 </c>
      <c r="C32285" s="1" t="s">
        <v>10</v>
      </c>
      <c r="D32285" s="1" t="s">
        <v>143425</v>
      </c>
      <c r="E32285" s="1" t="s">
        <v>12</v>
      </c>
      <c r="F32285" s="1" t="s">
        <v>143426</v>
      </c>
      <c r="G32285" s="1" t="s">
        <v>14</v>
      </c>
      <c r="H32285">
        <v>253</v>
      </c>
    </row>
    <row r="32286" spans="1:8" x14ac:dyDescent="0.2">
      <c r="A32286" s="1" t="s">
        <v>143427</v>
      </c>
      <c r="B32286" s="1" t="s">
        <v>143428</v>
      </c>
      <c r="C32286" s="1" t="s">
        <v>10</v>
      </c>
      <c r="D32286" s="1" t="s">
        <v>143429</v>
      </c>
      <c r="E32286" s="1" t="s">
        <v>458</v>
      </c>
      <c r="F32286" s="1" t="s">
        <v>143430</v>
      </c>
      <c r="G32286" s="1" t="s">
        <v>91</v>
      </c>
      <c r="H32286">
        <v>809</v>
      </c>
    </row>
    <row r="32287" spans="1:8" x14ac:dyDescent="0.2">
      <c r="A32287" s="1" t="s">
        <v>143431</v>
      </c>
      <c r="B32287" s="1" t="s">
        <v>143432</v>
      </c>
      <c r="C32287" s="1" t="s">
        <v>10</v>
      </c>
      <c r="D32287" s="1" t="s">
        <v>143433</v>
      </c>
      <c r="E32287" s="1" t="s">
        <v>143434</v>
      </c>
      <c r="F32287" s="1" t="s">
        <v>143435</v>
      </c>
      <c r="G32287" s="1" t="s">
        <v>91</v>
      </c>
      <c r="H32287">
        <v>711</v>
      </c>
    </row>
    <row r="32288" spans="1:8" x14ac:dyDescent="0.2">
      <c r="A32288" s="1" t="s">
        <v>143436</v>
      </c>
      <c r="B32288" s="1" t="s">
        <v>143437</v>
      </c>
      <c r="C32288" s="1" t="s">
        <v>10</v>
      </c>
      <c r="D32288" s="1" t="s">
        <v>143438</v>
      </c>
      <c r="E32288" s="1" t="s">
        <v>38615</v>
      </c>
      <c r="F32288" s="1" t="s">
        <v>143439</v>
      </c>
      <c r="G32288" s="1" t="s">
        <v>91</v>
      </c>
      <c r="H32288">
        <v>302</v>
      </c>
    </row>
    <row r="32289" spans="1:8" x14ac:dyDescent="0.2">
      <c r="A32289" s="1" t="s">
        <v>59552</v>
      </c>
      <c r="B32289" s="1" t="s">
        <v>59553</v>
      </c>
      <c r="C32289" s="1" t="s">
        <v>10</v>
      </c>
      <c r="D32289" s="1" t="s">
        <v>59554</v>
      </c>
      <c r="E32289" s="1" t="s">
        <v>12</v>
      </c>
      <c r="F32289" s="1" t="s">
        <v>59555</v>
      </c>
      <c r="G32289" s="1" t="s">
        <v>91</v>
      </c>
      <c r="H32289">
        <v>408</v>
      </c>
    </row>
    <row r="32290" spans="1:8" x14ac:dyDescent="0.2">
      <c r="A32290" s="1" t="s">
        <v>143440</v>
      </c>
      <c r="B32290" s="1" t="s">
        <v>143441</v>
      </c>
      <c r="C32290" s="1" t="s">
        <v>10</v>
      </c>
      <c r="D32290" s="1" t="s">
        <v>143442</v>
      </c>
      <c r="E32290" s="1" t="s">
        <v>12</v>
      </c>
      <c r="F32290" s="1" t="s">
        <v>143443</v>
      </c>
      <c r="G32290" s="1" t="s">
        <v>14</v>
      </c>
      <c r="H32290">
        <v>496</v>
      </c>
    </row>
    <row r="32291" spans="1:8" x14ac:dyDescent="0.2">
      <c r="A32291" s="1" t="s">
        <v>143444</v>
      </c>
      <c r="B32291" s="1" t="s">
        <v>143445</v>
      </c>
      <c r="C32291" s="1" t="s">
        <v>10</v>
      </c>
      <c r="D32291" s="1" t="s">
        <v>143446</v>
      </c>
      <c r="E32291" s="1" t="s">
        <v>143447</v>
      </c>
      <c r="F32291" s="1" t="s">
        <v>143448</v>
      </c>
      <c r="G32291" s="1" t="s">
        <v>91</v>
      </c>
      <c r="H32291">
        <v>2610</v>
      </c>
    </row>
    <row r="32292" spans="1:8" x14ac:dyDescent="0.2">
      <c r="A32292" s="1" t="s">
        <v>41540</v>
      </c>
      <c r="B32292" s="1" t="s">
        <v>41541</v>
      </c>
      <c r="C32292" s="1" t="s">
        <v>10</v>
      </c>
      <c r="D32292" s="1" t="s">
        <v>41542</v>
      </c>
      <c r="E32292" s="1" t="s">
        <v>12</v>
      </c>
      <c r="F32292" s="1" t="s">
        <v>41543</v>
      </c>
      <c r="G32292" s="1" t="s">
        <v>24</v>
      </c>
      <c r="H32292">
        <v>363</v>
      </c>
    </row>
    <row r="32293" spans="1:8" x14ac:dyDescent="0.2">
      <c r="A32293" s="1" t="s">
        <v>41544</v>
      </c>
      <c r="B32293" s="1" t="s">
        <v>41545</v>
      </c>
      <c r="C32293" s="1" t="s">
        <v>10</v>
      </c>
      <c r="D32293" s="1" t="s">
        <v>41546</v>
      </c>
      <c r="E32293" s="1" t="s">
        <v>41547</v>
      </c>
      <c r="F32293" s="1" t="s">
        <v>41548</v>
      </c>
      <c r="G32293" s="1" t="s">
        <v>91</v>
      </c>
      <c r="H32293">
        <v>762</v>
      </c>
    </row>
    <row r="32294" spans="1:8" x14ac:dyDescent="0.2">
      <c r="A32294" s="1" t="s">
        <v>41549</v>
      </c>
      <c r="B32294" s="1" t="s">
        <v>41550</v>
      </c>
      <c r="C32294" s="1" t="s">
        <v>10</v>
      </c>
      <c r="D32294" s="1" t="s">
        <v>41551</v>
      </c>
      <c r="E32294" s="1" t="s">
        <v>12</v>
      </c>
      <c r="F32294" s="1" t="s">
        <v>41552</v>
      </c>
      <c r="G32294" s="1" t="s">
        <v>91</v>
      </c>
      <c r="H32294">
        <v>587</v>
      </c>
    </row>
    <row r="32295" spans="1:8" x14ac:dyDescent="0.2">
      <c r="A32295" s="1" t="s">
        <v>143449</v>
      </c>
      <c r="B32295" s="1" t="s">
        <v>143450</v>
      </c>
      <c r="C32295" s="1" t="s">
        <v>10</v>
      </c>
      <c r="D32295" s="1" t="s">
        <v>143451</v>
      </c>
      <c r="E32295" s="1" t="s">
        <v>143452</v>
      </c>
      <c r="F32295" s="1" t="s">
        <v>143453</v>
      </c>
      <c r="G32295" s="1" t="s">
        <v>91</v>
      </c>
      <c r="H32295">
        <v>606</v>
      </c>
    </row>
    <row r="32296" spans="1:8" x14ac:dyDescent="0.2">
      <c r="A32296" s="1" t="s">
        <v>143454</v>
      </c>
      <c r="B32296" s="1" t="s">
        <v>143455</v>
      </c>
      <c r="C32296" s="1" t="s">
        <v>10</v>
      </c>
      <c r="D32296" s="1" t="s">
        <v>143456</v>
      </c>
      <c r="E32296" s="1" t="s">
        <v>763</v>
      </c>
      <c r="F32296" s="1" t="s">
        <v>143457</v>
      </c>
      <c r="G32296" s="1" t="s">
        <v>91</v>
      </c>
      <c r="H32296">
        <v>882</v>
      </c>
    </row>
    <row r="32297" spans="1:8" x14ac:dyDescent="0.2">
      <c r="A32297" s="1" t="s">
        <v>143458</v>
      </c>
      <c r="B32297" s="1" t="s">
        <v>143459</v>
      </c>
      <c r="C32297" s="1" t="s">
        <v>10</v>
      </c>
      <c r="D32297" s="1" t="s">
        <v>143460</v>
      </c>
      <c r="E32297" s="1" t="s">
        <v>458</v>
      </c>
      <c r="F32297" s="1" t="s">
        <v>143461</v>
      </c>
      <c r="G32297" s="1" t="s">
        <v>24</v>
      </c>
      <c r="H32297">
        <v>1427</v>
      </c>
    </row>
    <row r="32298" spans="1:8" x14ac:dyDescent="0.2">
      <c r="A32298" s="1" t="s">
        <v>41553</v>
      </c>
      <c r="B32298" s="1" t="s">
        <v>41554</v>
      </c>
      <c r="C32298" s="1" t="s">
        <v>10</v>
      </c>
      <c r="D32298" s="1" t="s">
        <v>41555</v>
      </c>
      <c r="E32298" s="1" t="s">
        <v>12</v>
      </c>
      <c r="F32298" s="1" t="s">
        <v>41556</v>
      </c>
      <c r="G32298" s="1" t="s">
        <v>24</v>
      </c>
      <c r="H32298">
        <v>767</v>
      </c>
    </row>
    <row r="32299" spans="1:8" x14ac:dyDescent="0.2">
      <c r="A32299" s="1" t="s">
        <v>143462</v>
      </c>
      <c r="B32299" s="1" t="s">
        <v>143463</v>
      </c>
      <c r="C32299" s="1" t="s">
        <v>10</v>
      </c>
      <c r="D32299" s="1" t="s">
        <v>143464</v>
      </c>
      <c r="E32299" s="1" t="s">
        <v>143465</v>
      </c>
      <c r="F32299" s="1" t="s">
        <v>143466</v>
      </c>
      <c r="G32299" s="1" t="s">
        <v>91</v>
      </c>
      <c r="H32299">
        <v>2904</v>
      </c>
    </row>
    <row r="32300" spans="1:8" x14ac:dyDescent="0.2">
      <c r="A32300" s="1" t="s">
        <v>143462</v>
      </c>
      <c r="B32300" s="1" t="s">
        <v>143467</v>
      </c>
      <c r="C32300" s="1" t="s">
        <v>10</v>
      </c>
      <c r="D32300" s="1" t="s">
        <v>143468</v>
      </c>
      <c r="E32300" s="1" t="s">
        <v>143465</v>
      </c>
      <c r="F32300" s="1" t="s">
        <v>143469</v>
      </c>
      <c r="G32300" s="1" t="s">
        <v>14</v>
      </c>
      <c r="H32300">
        <v>2904</v>
      </c>
    </row>
    <row r="32301" spans="1:8" x14ac:dyDescent="0.2">
      <c r="A32301" s="1" t="s">
        <v>143470</v>
      </c>
      <c r="B32301" s="1" t="s">
        <v>143471</v>
      </c>
      <c r="C32301" s="1" t="s">
        <v>10</v>
      </c>
      <c r="D32301" s="1" t="s">
        <v>143472</v>
      </c>
      <c r="E32301" s="1" t="s">
        <v>143473</v>
      </c>
      <c r="F32301" s="1" t="s">
        <v>143474</v>
      </c>
      <c r="G32301" s="1" t="s">
        <v>24</v>
      </c>
      <c r="H32301">
        <v>460</v>
      </c>
    </row>
    <row r="32302" spans="1:8" x14ac:dyDescent="0.2">
      <c r="A32302" s="1" t="s">
        <v>59560</v>
      </c>
      <c r="B32302" s="1" t="s">
        <v>59561</v>
      </c>
      <c r="C32302" s="1" t="s">
        <v>10</v>
      </c>
      <c r="D32302" s="1" t="s">
        <v>59562</v>
      </c>
      <c r="E32302" s="1" t="s">
        <v>210</v>
      </c>
      <c r="F32302" s="1" t="s">
        <v>59563</v>
      </c>
      <c r="G32302" s="1" t="s">
        <v>24</v>
      </c>
      <c r="H32302">
        <v>761</v>
      </c>
    </row>
    <row r="32303" spans="1:8" x14ac:dyDescent="0.2">
      <c r="A32303" s="1" t="s">
        <v>143475</v>
      </c>
      <c r="B32303" s="1" t="s">
        <v>143476</v>
      </c>
      <c r="C32303" s="1" t="s">
        <v>10</v>
      </c>
      <c r="D32303" s="1" t="s">
        <v>143477</v>
      </c>
      <c r="E32303" s="1" t="s">
        <v>143478</v>
      </c>
      <c r="F32303" s="1" t="s">
        <v>143479</v>
      </c>
      <c r="G32303" s="1" t="s">
        <v>24</v>
      </c>
      <c r="H32303">
        <v>1663</v>
      </c>
    </row>
    <row r="32304" spans="1:8" x14ac:dyDescent="0.2">
      <c r="A32304" s="1" t="s">
        <v>143480</v>
      </c>
      <c r="B32304" s="1" t="s">
        <v>143481</v>
      </c>
      <c r="C32304" s="1" t="s">
        <v>10</v>
      </c>
      <c r="D32304" s="1" t="s">
        <v>143482</v>
      </c>
      <c r="E32304" s="1" t="s">
        <v>143483</v>
      </c>
      <c r="F32304" s="1" t="s">
        <v>143484</v>
      </c>
      <c r="G32304" s="1" t="s">
        <v>24</v>
      </c>
      <c r="H32304">
        <v>116</v>
      </c>
    </row>
    <row r="32305" spans="1:8" x14ac:dyDescent="0.2">
      <c r="A32305" s="1" t="s">
        <v>143480</v>
      </c>
      <c r="B32305" s="1" t="s">
        <v>143485</v>
      </c>
      <c r="C32305" s="1" t="s">
        <v>10</v>
      </c>
      <c r="D32305" s="1" t="s">
        <v>143486</v>
      </c>
      <c r="E32305" s="1" t="s">
        <v>143483</v>
      </c>
      <c r="F32305" s="1" t="s">
        <v>143487</v>
      </c>
      <c r="G32305" s="1" t="s">
        <v>91</v>
      </c>
      <c r="H32305">
        <v>116</v>
      </c>
    </row>
    <row r="32306" spans="1:8" x14ac:dyDescent="0.2">
      <c r="A32306" s="1" t="s">
        <v>143480</v>
      </c>
      <c r="B32306" s="1" t="s">
        <v>143488</v>
      </c>
      <c r="C32306" s="1" t="s">
        <v>10</v>
      </c>
      <c r="D32306" s="1" t="s">
        <v>143489</v>
      </c>
      <c r="E32306" s="1" t="s">
        <v>143490</v>
      </c>
      <c r="F32306" s="1" t="s">
        <v>143491</v>
      </c>
      <c r="G32306" s="1" t="s">
        <v>14</v>
      </c>
      <c r="H32306">
        <v>116</v>
      </c>
    </row>
    <row r="32307" spans="1:8" x14ac:dyDescent="0.2">
      <c r="A32307" s="1" t="s">
        <v>143480</v>
      </c>
      <c r="B32307" s="1" t="s">
        <v>143492</v>
      </c>
      <c r="C32307" s="1" t="s">
        <v>10</v>
      </c>
      <c r="D32307" s="1" t="s">
        <v>143493</v>
      </c>
      <c r="E32307" s="1" t="s">
        <v>143483</v>
      </c>
      <c r="F32307" s="1" t="s">
        <v>143494</v>
      </c>
      <c r="G32307" s="1" t="s">
        <v>58</v>
      </c>
      <c r="H32307">
        <v>116</v>
      </c>
    </row>
    <row r="32308" spans="1:8" x14ac:dyDescent="0.2">
      <c r="A32308" s="1" t="s">
        <v>143480</v>
      </c>
      <c r="B32308" s="1" t="s">
        <v>143495</v>
      </c>
      <c r="C32308" s="1" t="s">
        <v>10</v>
      </c>
      <c r="D32308" s="1" t="s">
        <v>143496</v>
      </c>
      <c r="E32308" s="1" t="s">
        <v>143483</v>
      </c>
      <c r="F32308" s="1" t="s">
        <v>143497</v>
      </c>
      <c r="G32308" s="1" t="s">
        <v>393</v>
      </c>
      <c r="H32308">
        <v>111</v>
      </c>
    </row>
    <row r="32309" spans="1:8" x14ac:dyDescent="0.2">
      <c r="A32309" s="1" t="s">
        <v>143498</v>
      </c>
      <c r="B32309" s="1" t="s">
        <v>143499</v>
      </c>
      <c r="C32309" s="1" t="s">
        <v>10</v>
      </c>
      <c r="D32309" s="1" t="s">
        <v>143500</v>
      </c>
      <c r="E32309" s="1" t="s">
        <v>81</v>
      </c>
      <c r="F32309" s="1" t="s">
        <v>143501</v>
      </c>
      <c r="G32309" s="1" t="s">
        <v>24</v>
      </c>
      <c r="H32309">
        <v>1543</v>
      </c>
    </row>
    <row r="32310" spans="1:8" x14ac:dyDescent="0.2">
      <c r="A32310" s="1" t="s">
        <v>143502</v>
      </c>
      <c r="B32310" s="1" t="s">
        <v>143503</v>
      </c>
      <c r="C32310" s="1" t="s">
        <v>10</v>
      </c>
      <c r="D32310" s="1" t="s">
        <v>143504</v>
      </c>
      <c r="E32310" s="1" t="s">
        <v>143505</v>
      </c>
      <c r="F32310" s="1" t="s">
        <v>143506</v>
      </c>
      <c r="G32310" s="1" t="s">
        <v>91</v>
      </c>
      <c r="H32310">
        <v>304</v>
      </c>
    </row>
    <row r="32311" spans="1:8" x14ac:dyDescent="0.2">
      <c r="A32311" s="1" t="s">
        <v>143507</v>
      </c>
      <c r="B32311" s="1" t="s">
        <v>143508</v>
      </c>
      <c r="C32311" s="1" t="s">
        <v>10</v>
      </c>
      <c r="D32311" s="1" t="s">
        <v>143509</v>
      </c>
      <c r="E32311" s="1" t="s">
        <v>13639</v>
      </c>
      <c r="F32311" s="1" t="s">
        <v>143510</v>
      </c>
      <c r="G32311" s="1" t="s">
        <v>14</v>
      </c>
      <c r="H32311">
        <v>169</v>
      </c>
    </row>
    <row r="32312" spans="1:8" x14ac:dyDescent="0.2">
      <c r="A32312" s="1" t="s">
        <v>59569</v>
      </c>
      <c r="B32312" s="1" t="s">
        <v>59570</v>
      </c>
      <c r="C32312" s="1" t="s">
        <v>10</v>
      </c>
      <c r="D32312" s="1" t="s">
        <v>59571</v>
      </c>
      <c r="E32312" s="1" t="s">
        <v>2295</v>
      </c>
      <c r="F32312" s="1" t="s">
        <v>59572</v>
      </c>
      <c r="G32312" s="1" t="s">
        <v>14</v>
      </c>
      <c r="H32312">
        <v>342</v>
      </c>
    </row>
    <row r="32313" spans="1:8" x14ac:dyDescent="0.2">
      <c r="A32313" s="1" t="s">
        <v>41567</v>
      </c>
      <c r="B32313" s="1" t="s">
        <v>41568</v>
      </c>
      <c r="C32313" s="1" t="s">
        <v>10</v>
      </c>
      <c r="D32313" s="1" t="s">
        <v>41569</v>
      </c>
      <c r="E32313" s="1" t="s">
        <v>138</v>
      </c>
      <c r="F32313" s="1" t="s">
        <v>41570</v>
      </c>
      <c r="G32313" s="1" t="s">
        <v>24</v>
      </c>
      <c r="H32313">
        <v>579</v>
      </c>
    </row>
    <row r="32314" spans="1:8" x14ac:dyDescent="0.2">
      <c r="A32314" s="1" t="s">
        <v>41571</v>
      </c>
      <c r="B32314" s="1" t="s">
        <v>41572</v>
      </c>
      <c r="C32314" s="1" t="s">
        <v>10</v>
      </c>
      <c r="D32314" s="1" t="s">
        <v>41573</v>
      </c>
      <c r="E32314" s="1" t="s">
        <v>458</v>
      </c>
      <c r="F32314" s="1" t="s">
        <v>41574</v>
      </c>
      <c r="G32314" s="1" t="s">
        <v>24</v>
      </c>
      <c r="H32314">
        <v>592</v>
      </c>
    </row>
    <row r="32315" spans="1:8" x14ac:dyDescent="0.2">
      <c r="A32315" s="1" t="s">
        <v>143511</v>
      </c>
      <c r="B32315" s="1" t="s">
        <v>143512</v>
      </c>
      <c r="C32315" s="1" t="s">
        <v>10</v>
      </c>
      <c r="D32315" s="1" t="s">
        <v>143513</v>
      </c>
      <c r="E32315" s="1" t="s">
        <v>16233</v>
      </c>
      <c r="F32315" s="1" t="s">
        <v>143514</v>
      </c>
      <c r="G32315" s="1" t="s">
        <v>24</v>
      </c>
      <c r="H32315">
        <v>808</v>
      </c>
    </row>
    <row r="32316" spans="1:8" x14ac:dyDescent="0.2">
      <c r="A32316" s="1" t="s">
        <v>143511</v>
      </c>
      <c r="B32316" s="1" t="s">
        <v>143515</v>
      </c>
      <c r="C32316" s="1" t="s">
        <v>10</v>
      </c>
      <c r="D32316" s="1" t="s">
        <v>143516</v>
      </c>
      <c r="E32316" s="1" t="s">
        <v>16233</v>
      </c>
      <c r="F32316" s="1" t="s">
        <v>143517</v>
      </c>
      <c r="G32316" s="1" t="s">
        <v>14</v>
      </c>
      <c r="H32316">
        <v>871</v>
      </c>
    </row>
    <row r="32317" spans="1:8" x14ac:dyDescent="0.2">
      <c r="A32317" s="1" t="s">
        <v>143511</v>
      </c>
      <c r="B32317" s="1" t="s">
        <v>143518</v>
      </c>
      <c r="C32317" s="1" t="s">
        <v>10</v>
      </c>
      <c r="D32317" s="1" t="s">
        <v>143519</v>
      </c>
      <c r="E32317" s="1" t="s">
        <v>10512</v>
      </c>
      <c r="F32317" s="1" t="s">
        <v>143520</v>
      </c>
      <c r="G32317" s="1" t="s">
        <v>58</v>
      </c>
      <c r="H32317">
        <v>861</v>
      </c>
    </row>
    <row r="32318" spans="1:8" x14ac:dyDescent="0.2">
      <c r="A32318" s="1" t="s">
        <v>143521</v>
      </c>
      <c r="B32318" s="1" t="s">
        <v>143522</v>
      </c>
      <c r="C32318" s="1" t="s">
        <v>10</v>
      </c>
      <c r="D32318" s="1" t="s">
        <v>143523</v>
      </c>
      <c r="E32318" s="1" t="s">
        <v>143524</v>
      </c>
      <c r="F32318" s="1" t="s">
        <v>143525</v>
      </c>
      <c r="G32318" s="1" t="s">
        <v>24</v>
      </c>
      <c r="H32318">
        <v>126</v>
      </c>
    </row>
    <row r="32319" spans="1:8" x14ac:dyDescent="0.2">
      <c r="A32319" s="1" t="s">
        <v>143521</v>
      </c>
      <c r="B32319" s="1" t="s">
        <v>143526</v>
      </c>
      <c r="C32319" s="1" t="s">
        <v>10</v>
      </c>
      <c r="D32319" s="1" t="s">
        <v>143527</v>
      </c>
      <c r="E32319" s="1" t="s">
        <v>143528</v>
      </c>
      <c r="F32319" s="1" t="s">
        <v>143529</v>
      </c>
      <c r="G32319" s="1" t="s">
        <v>91</v>
      </c>
      <c r="H32319">
        <v>727</v>
      </c>
    </row>
    <row r="32320" spans="1:8" x14ac:dyDescent="0.2">
      <c r="A32320" s="1" t="s">
        <v>143521</v>
      </c>
      <c r="B32320" s="1" t="s">
        <v>143530</v>
      </c>
      <c r="C32320" s="1" t="s">
        <v>10</v>
      </c>
      <c r="D32320" s="1" t="s">
        <v>143531</v>
      </c>
      <c r="E32320" s="1" t="s">
        <v>143528</v>
      </c>
      <c r="F32320" s="1" t="s">
        <v>143532</v>
      </c>
      <c r="G32320" s="1" t="s">
        <v>14</v>
      </c>
      <c r="H32320">
        <v>837</v>
      </c>
    </row>
    <row r="32321" spans="1:8" x14ac:dyDescent="0.2">
      <c r="A32321" s="1" t="s">
        <v>143521</v>
      </c>
      <c r="B32321" s="1" t="s">
        <v>143533</v>
      </c>
      <c r="C32321" s="1" t="s">
        <v>10</v>
      </c>
      <c r="D32321" s="1" t="s">
        <v>143534</v>
      </c>
      <c r="E32321" s="1" t="s">
        <v>16392</v>
      </c>
      <c r="F32321" s="1" t="s">
        <v>143535</v>
      </c>
      <c r="G32321" s="1" t="s">
        <v>14</v>
      </c>
      <c r="H32321">
        <v>691</v>
      </c>
    </row>
    <row r="32322" spans="1:8" x14ac:dyDescent="0.2">
      <c r="A32322" s="1" t="s">
        <v>143536</v>
      </c>
      <c r="B32322" s="1" t="s">
        <v>143537</v>
      </c>
      <c r="C32322" s="1" t="s">
        <v>10</v>
      </c>
      <c r="D32322" s="1" t="s">
        <v>143538</v>
      </c>
      <c r="E32322" s="1" t="s">
        <v>143539</v>
      </c>
      <c r="F32322" s="1" t="s">
        <v>143540</v>
      </c>
      <c r="G32322" s="1" t="s">
        <v>24</v>
      </c>
      <c r="H32322">
        <v>1241</v>
      </c>
    </row>
    <row r="32323" spans="1:8" x14ac:dyDescent="0.2">
      <c r="A32323" s="1" t="s">
        <v>143536</v>
      </c>
      <c r="B32323" s="1" t="s">
        <v>143541</v>
      </c>
      <c r="C32323" s="1" t="s">
        <v>10</v>
      </c>
      <c r="D32323" s="1" t="s">
        <v>143542</v>
      </c>
      <c r="E32323" s="1" t="s">
        <v>143539</v>
      </c>
      <c r="F32323" s="1" t="s">
        <v>143543</v>
      </c>
      <c r="G32323" s="1" t="s">
        <v>91</v>
      </c>
      <c r="H32323">
        <v>1231</v>
      </c>
    </row>
    <row r="32324" spans="1:8" x14ac:dyDescent="0.2">
      <c r="A32324" s="1" t="s">
        <v>143544</v>
      </c>
      <c r="B32324" s="1" t="s">
        <v>143545</v>
      </c>
      <c r="C32324" s="1" t="s">
        <v>10</v>
      </c>
      <c r="D32324" s="1" t="s">
        <v>143546</v>
      </c>
      <c r="E32324" s="1" t="s">
        <v>12</v>
      </c>
      <c r="F32324" s="1" t="s">
        <v>143547</v>
      </c>
      <c r="G32324" s="1" t="s">
        <v>24</v>
      </c>
      <c r="H32324">
        <v>239</v>
      </c>
    </row>
    <row r="32325" spans="1:8" x14ac:dyDescent="0.2">
      <c r="A32325" s="1" t="s">
        <v>41575</v>
      </c>
      <c r="B32325" s="1" t="s">
        <v>41576</v>
      </c>
      <c r="C32325" s="1" t="s">
        <v>10</v>
      </c>
      <c r="D32325" s="1" t="s">
        <v>41577</v>
      </c>
      <c r="E32325" s="1" t="s">
        <v>12</v>
      </c>
      <c r="F32325" s="1" t="s">
        <v>41578</v>
      </c>
      <c r="G32325" s="1" t="s">
        <v>24</v>
      </c>
      <c r="H32325">
        <v>275</v>
      </c>
    </row>
    <row r="32326" spans="1:8" x14ac:dyDescent="0.2">
      <c r="A32326" s="1" t="s">
        <v>143548</v>
      </c>
      <c r="B32326" s="1" t="s">
        <v>143549</v>
      </c>
      <c r="C32326" s="1" t="s">
        <v>10</v>
      </c>
      <c r="D32326" s="1" t="s">
        <v>143550</v>
      </c>
      <c r="E32326" s="1" t="s">
        <v>18</v>
      </c>
      <c r="F32326" s="1" t="s">
        <v>143551</v>
      </c>
      <c r="G32326" s="1" t="s">
        <v>24</v>
      </c>
      <c r="H32326">
        <v>2709</v>
      </c>
    </row>
    <row r="32327" spans="1:8" x14ac:dyDescent="0.2">
      <c r="A32327" s="1" t="s">
        <v>143552</v>
      </c>
      <c r="B32327" s="1" t="s">
        <v>143553</v>
      </c>
      <c r="C32327" s="1" t="s">
        <v>10</v>
      </c>
      <c r="D32327" s="1" t="s">
        <v>143554</v>
      </c>
      <c r="E32327" s="1" t="s">
        <v>143555</v>
      </c>
      <c r="F32327" s="1" t="s">
        <v>143556</v>
      </c>
      <c r="G32327" s="1" t="s">
        <v>24</v>
      </c>
      <c r="H32327">
        <v>1049</v>
      </c>
    </row>
    <row r="32328" spans="1:8" x14ac:dyDescent="0.2">
      <c r="A32328" s="1" t="s">
        <v>143557</v>
      </c>
      <c r="B32328" s="1" t="s">
        <v>143558</v>
      </c>
      <c r="C32328" s="1" t="s">
        <v>10</v>
      </c>
      <c r="D32328" s="1" t="s">
        <v>143559</v>
      </c>
      <c r="E32328" s="1" t="s">
        <v>143560</v>
      </c>
      <c r="F32328" s="1" t="s">
        <v>143561</v>
      </c>
      <c r="G32328" s="1" t="s">
        <v>91</v>
      </c>
      <c r="H32328">
        <v>2442</v>
      </c>
    </row>
    <row r="32329" spans="1:8" x14ac:dyDescent="0.2">
      <c r="A32329" s="1" t="s">
        <v>143562</v>
      </c>
      <c r="B32329" s="1" t="s">
        <v>143563</v>
      </c>
      <c r="C32329" s="1" t="s">
        <v>10</v>
      </c>
      <c r="D32329" s="1" t="s">
        <v>143564</v>
      </c>
      <c r="E32329" s="1" t="s">
        <v>2583</v>
      </c>
      <c r="F32329" s="1" t="s">
        <v>143565</v>
      </c>
      <c r="G32329" s="1" t="s">
        <v>24</v>
      </c>
      <c r="H32329">
        <v>505</v>
      </c>
    </row>
    <row r="32330" spans="1:8" x14ac:dyDescent="0.2">
      <c r="A32330" s="1" t="s">
        <v>41579</v>
      </c>
      <c r="B32330" s="1" t="s">
        <v>41580</v>
      </c>
      <c r="C32330" s="1" t="s">
        <v>10</v>
      </c>
      <c r="D32330" s="1" t="s">
        <v>41581</v>
      </c>
      <c r="E32330" s="1" t="s">
        <v>2213</v>
      </c>
      <c r="F32330" s="1" t="s">
        <v>41582</v>
      </c>
      <c r="G32330" s="1" t="s">
        <v>24</v>
      </c>
      <c r="H32330">
        <v>653</v>
      </c>
    </row>
    <row r="32331" spans="1:8" x14ac:dyDescent="0.2">
      <c r="A32331" s="1" t="s">
        <v>143566</v>
      </c>
      <c r="B32331" s="1" t="s">
        <v>143567</v>
      </c>
      <c r="C32331" s="1" t="s">
        <v>10</v>
      </c>
      <c r="D32331" s="1" t="s">
        <v>143568</v>
      </c>
      <c r="E32331" s="1" t="s">
        <v>19272</v>
      </c>
      <c r="F32331" s="1" t="s">
        <v>143569</v>
      </c>
      <c r="G32331" s="1" t="s">
        <v>24</v>
      </c>
      <c r="H32331">
        <v>267</v>
      </c>
    </row>
    <row r="32332" spans="1:8" x14ac:dyDescent="0.2">
      <c r="A32332" s="1" t="s">
        <v>143570</v>
      </c>
      <c r="B32332" s="1" t="s">
        <v>143571</v>
      </c>
      <c r="C32332" s="1" t="s">
        <v>10</v>
      </c>
      <c r="D32332" s="1" t="s">
        <v>143572</v>
      </c>
      <c r="E32332" s="1" t="s">
        <v>7329</v>
      </c>
      <c r="F32332" s="1" t="s">
        <v>143573</v>
      </c>
      <c r="G32332" s="1" t="s">
        <v>24</v>
      </c>
      <c r="H32332">
        <v>943</v>
      </c>
    </row>
    <row r="32333" spans="1:8" x14ac:dyDescent="0.2">
      <c r="A32333" s="1" t="s">
        <v>41583</v>
      </c>
      <c r="B32333" s="1" t="s">
        <v>41584</v>
      </c>
      <c r="C32333" s="1" t="s">
        <v>10</v>
      </c>
      <c r="D32333" s="1" t="s">
        <v>41585</v>
      </c>
      <c r="E32333" s="1" t="s">
        <v>12</v>
      </c>
      <c r="F32333" s="1" t="s">
        <v>41586</v>
      </c>
      <c r="G32333" s="1" t="s">
        <v>91</v>
      </c>
      <c r="H32333">
        <v>289</v>
      </c>
    </row>
    <row r="32334" spans="1:8" x14ac:dyDescent="0.2">
      <c r="A32334" s="1" t="s">
        <v>41583</v>
      </c>
      <c r="B32334" s="1" t="s">
        <v>41587</v>
      </c>
      <c r="C32334" s="1" t="s">
        <v>10</v>
      </c>
      <c r="D32334" s="1" t="s">
        <v>41588</v>
      </c>
      <c r="E32334" s="1" t="s">
        <v>12</v>
      </c>
      <c r="F32334" s="1" t="s">
        <v>41589</v>
      </c>
      <c r="G32334" s="1" t="s">
        <v>14</v>
      </c>
      <c r="H32334">
        <v>289</v>
      </c>
    </row>
    <row r="32335" spans="1:8" x14ac:dyDescent="0.2">
      <c r="A32335" s="1" t="s">
        <v>41583</v>
      </c>
      <c r="B32335" s="1" t="s">
        <v>41590</v>
      </c>
      <c r="C32335" s="1" t="s">
        <v>10</v>
      </c>
      <c r="D32335" s="1" t="s">
        <v>41591</v>
      </c>
      <c r="E32335" s="1" t="s">
        <v>12</v>
      </c>
      <c r="F32335" s="1" t="s">
        <v>41592</v>
      </c>
      <c r="G32335" s="1" t="s">
        <v>14</v>
      </c>
      <c r="H32335">
        <v>186</v>
      </c>
    </row>
    <row r="32336" spans="1:8" x14ac:dyDescent="0.2">
      <c r="A32336" s="1" t="s">
        <v>143574</v>
      </c>
      <c r="B32336" s="1" t="s">
        <v>143575</v>
      </c>
      <c r="C32336" s="1" t="s">
        <v>10</v>
      </c>
      <c r="D32336" s="1" t="s">
        <v>143576</v>
      </c>
      <c r="E32336" s="1" t="s">
        <v>143577</v>
      </c>
      <c r="F32336" s="1" t="s">
        <v>143578</v>
      </c>
      <c r="G32336" s="1" t="s">
        <v>91</v>
      </c>
      <c r="H32336">
        <v>2534</v>
      </c>
    </row>
    <row r="32337" spans="1:8" x14ac:dyDescent="0.2">
      <c r="A32337" s="1" t="s">
        <v>143579</v>
      </c>
      <c r="B32337" s="1" t="s">
        <v>143580</v>
      </c>
      <c r="C32337" s="1" t="s">
        <v>10</v>
      </c>
      <c r="D32337" s="1" t="s">
        <v>143581</v>
      </c>
      <c r="E32337" s="1" t="s">
        <v>66188</v>
      </c>
      <c r="F32337" s="1" t="s">
        <v>143582</v>
      </c>
      <c r="G32337" s="1" t="s">
        <v>14</v>
      </c>
      <c r="H32337">
        <v>407</v>
      </c>
    </row>
    <row r="32338" spans="1:8" x14ac:dyDescent="0.2">
      <c r="A32338" s="1" t="s">
        <v>143583</v>
      </c>
      <c r="B32338" s="1" t="s">
        <v>143584</v>
      </c>
      <c r="C32338" s="1" t="s">
        <v>10</v>
      </c>
      <c r="D32338" s="1" t="s">
        <v>143585</v>
      </c>
      <c r="E32338" s="1" t="s">
        <v>12</v>
      </c>
      <c r="F32338" s="1" t="s">
        <v>143586</v>
      </c>
      <c r="G32338" s="1" t="s">
        <v>24</v>
      </c>
      <c r="H32338">
        <v>245</v>
      </c>
    </row>
    <row r="32339" spans="1:8" x14ac:dyDescent="0.2">
      <c r="A32339" s="1" t="s">
        <v>143587</v>
      </c>
      <c r="B32339" s="1" t="s">
        <v>143588</v>
      </c>
      <c r="C32339" s="1" t="s">
        <v>10</v>
      </c>
      <c r="D32339" s="1" t="s">
        <v>143589</v>
      </c>
      <c r="E32339" s="1" t="s">
        <v>59283</v>
      </c>
      <c r="F32339" s="1" t="s">
        <v>143590</v>
      </c>
      <c r="G32339" s="1" t="s">
        <v>24</v>
      </c>
      <c r="H32339">
        <v>909</v>
      </c>
    </row>
    <row r="32340" spans="1:8" x14ac:dyDescent="0.2">
      <c r="A32340" s="1" t="s">
        <v>143591</v>
      </c>
      <c r="B32340" s="1" t="s">
        <v>143592</v>
      </c>
      <c r="C32340" s="1" t="s">
        <v>10</v>
      </c>
      <c r="D32340" s="1" t="s">
        <v>143593</v>
      </c>
      <c r="E32340" s="1" t="s">
        <v>53295</v>
      </c>
      <c r="F32340" s="1" t="s">
        <v>143594</v>
      </c>
      <c r="G32340" s="1" t="s">
        <v>91</v>
      </c>
      <c r="H32340">
        <v>2113</v>
      </c>
    </row>
    <row r="32341" spans="1:8" x14ac:dyDescent="0.2">
      <c r="A32341" s="1" t="s">
        <v>143595</v>
      </c>
      <c r="B32341" s="1" t="s">
        <v>143596</v>
      </c>
      <c r="C32341" s="1" t="s">
        <v>10</v>
      </c>
      <c r="D32341" s="1" t="s">
        <v>143597</v>
      </c>
      <c r="E32341" s="1" t="s">
        <v>21422</v>
      </c>
      <c r="F32341" s="1" t="s">
        <v>143598</v>
      </c>
      <c r="G32341" s="1" t="s">
        <v>14</v>
      </c>
      <c r="H32341">
        <v>293</v>
      </c>
    </row>
    <row r="32342" spans="1:8" x14ac:dyDescent="0.2">
      <c r="A32342" s="1" t="s">
        <v>41593</v>
      </c>
      <c r="B32342" s="1" t="s">
        <v>41594</v>
      </c>
      <c r="C32342" s="1" t="s">
        <v>10</v>
      </c>
      <c r="D32342" s="1" t="s">
        <v>41595</v>
      </c>
      <c r="E32342" s="1" t="s">
        <v>12</v>
      </c>
      <c r="F32342" s="1" t="s">
        <v>41596</v>
      </c>
      <c r="G32342" s="1" t="s">
        <v>24</v>
      </c>
      <c r="H32342">
        <v>911</v>
      </c>
    </row>
    <row r="32343" spans="1:8" x14ac:dyDescent="0.2">
      <c r="A32343" s="1" t="s">
        <v>41593</v>
      </c>
      <c r="B32343" s="1" t="s">
        <v>41597</v>
      </c>
      <c r="C32343" s="1" t="s">
        <v>10</v>
      </c>
      <c r="D32343" s="1" t="s">
        <v>41598</v>
      </c>
      <c r="E32343" s="1" t="s">
        <v>12</v>
      </c>
      <c r="F32343" s="1" t="s">
        <v>41599</v>
      </c>
      <c r="G32343" s="1" t="s">
        <v>24</v>
      </c>
      <c r="H32343">
        <v>992</v>
      </c>
    </row>
    <row r="32344" spans="1:8" x14ac:dyDescent="0.2">
      <c r="A32344" s="1" t="s">
        <v>143599</v>
      </c>
      <c r="B32344" s="1" t="s">
        <v>143600</v>
      </c>
      <c r="C32344" s="1" t="s">
        <v>10</v>
      </c>
      <c r="D32344" s="1" t="s">
        <v>143601</v>
      </c>
      <c r="E32344" s="1" t="s">
        <v>2295</v>
      </c>
      <c r="F32344" s="1" t="s">
        <v>143602</v>
      </c>
      <c r="G32344" s="1" t="s">
        <v>24</v>
      </c>
      <c r="H32344">
        <v>569</v>
      </c>
    </row>
    <row r="32345" spans="1:8" x14ac:dyDescent="0.2">
      <c r="A32345" s="1" t="s">
        <v>143603</v>
      </c>
      <c r="B32345" s="1" t="s">
        <v>143604</v>
      </c>
      <c r="C32345" s="1" t="s">
        <v>10</v>
      </c>
      <c r="D32345" s="1" t="s">
        <v>143605</v>
      </c>
      <c r="E32345" s="1" t="s">
        <v>12</v>
      </c>
      <c r="F32345" s="1" t="s">
        <v>143606</v>
      </c>
      <c r="G32345" s="1" t="s">
        <v>91</v>
      </c>
      <c r="H32345">
        <v>626</v>
      </c>
    </row>
    <row r="32346" spans="1:8" x14ac:dyDescent="0.2">
      <c r="A32346" s="1" t="s">
        <v>143603</v>
      </c>
      <c r="B32346" s="1" t="s">
        <v>143607</v>
      </c>
      <c r="C32346" s="1" t="s">
        <v>10</v>
      </c>
      <c r="D32346" s="1" t="s">
        <v>143608</v>
      </c>
      <c r="E32346" s="1" t="s">
        <v>12</v>
      </c>
      <c r="F32346" s="1" t="s">
        <v>143609</v>
      </c>
      <c r="G32346" s="1" t="s">
        <v>91</v>
      </c>
      <c r="H32346">
        <v>513</v>
      </c>
    </row>
    <row r="32347" spans="1:8" x14ac:dyDescent="0.2">
      <c r="A32347" s="1" t="s">
        <v>143610</v>
      </c>
      <c r="B32347" s="1" t="s">
        <v>143611</v>
      </c>
      <c r="C32347" s="1" t="s">
        <v>10</v>
      </c>
      <c r="D32347" s="1" t="s">
        <v>143612</v>
      </c>
      <c r="E32347" s="1" t="s">
        <v>138</v>
      </c>
      <c r="F32347" s="1" t="s">
        <v>143613</v>
      </c>
      <c r="G32347" s="1" t="s">
        <v>91</v>
      </c>
      <c r="H32347">
        <v>615</v>
      </c>
    </row>
    <row r="32348" spans="1:8" x14ac:dyDescent="0.2">
      <c r="A32348" s="1" t="s">
        <v>143614</v>
      </c>
      <c r="B32348" s="1" t="s">
        <v>143615</v>
      </c>
      <c r="C32348" s="1" t="s">
        <v>10</v>
      </c>
      <c r="D32348" s="1" t="s">
        <v>143616</v>
      </c>
      <c r="E32348" s="1" t="s">
        <v>458</v>
      </c>
      <c r="F32348" s="1" t="s">
        <v>143617</v>
      </c>
      <c r="G32348" s="1" t="s">
        <v>91</v>
      </c>
      <c r="H32348">
        <v>429</v>
      </c>
    </row>
    <row r="32349" spans="1:8" x14ac:dyDescent="0.2">
      <c r="A32349" s="1" t="s">
        <v>143618</v>
      </c>
      <c r="B32349" s="1" t="s">
        <v>143619</v>
      </c>
      <c r="C32349" s="1" t="s">
        <v>10</v>
      </c>
      <c r="D32349" s="1" t="s">
        <v>143620</v>
      </c>
      <c r="E32349" s="1" t="s">
        <v>143621</v>
      </c>
      <c r="F32349" s="1" t="s">
        <v>143622</v>
      </c>
      <c r="G32349" s="1" t="s">
        <v>24</v>
      </c>
      <c r="H32349">
        <v>860</v>
      </c>
    </row>
    <row r="32350" spans="1:8" x14ac:dyDescent="0.2">
      <c r="A32350" s="1" t="s">
        <v>143623</v>
      </c>
      <c r="B32350" s="1" t="s">
        <v>143624</v>
      </c>
      <c r="C32350" s="1" t="s">
        <v>10</v>
      </c>
      <c r="D32350" s="1" t="s">
        <v>143625</v>
      </c>
      <c r="E32350" s="1" t="s">
        <v>12</v>
      </c>
      <c r="F32350" s="1" t="s">
        <v>143626</v>
      </c>
      <c r="G32350" s="1" t="s">
        <v>24</v>
      </c>
      <c r="H32350">
        <v>707</v>
      </c>
    </row>
    <row r="32351" spans="1:8" x14ac:dyDescent="0.2">
      <c r="A32351" s="1" t="s">
        <v>143627</v>
      </c>
      <c r="B32351" s="1" t="s">
        <v>143628</v>
      </c>
      <c r="C32351" s="1" t="s">
        <v>10</v>
      </c>
      <c r="D32351" s="1" t="s">
        <v>143629</v>
      </c>
      <c r="E32351" s="1" t="s">
        <v>90525</v>
      </c>
      <c r="F32351" s="1" t="s">
        <v>143630</v>
      </c>
      <c r="G32351" s="1" t="s">
        <v>24</v>
      </c>
      <c r="H32351">
        <v>498</v>
      </c>
    </row>
    <row r="32352" spans="1:8" x14ac:dyDescent="0.2">
      <c r="A32352" s="1" t="s">
        <v>143627</v>
      </c>
      <c r="B32352" s="1" t="s">
        <v>143631</v>
      </c>
      <c r="C32352" s="1" t="s">
        <v>10</v>
      </c>
      <c r="D32352" s="1" t="s">
        <v>143632</v>
      </c>
      <c r="E32352" s="1" t="s">
        <v>90525</v>
      </c>
      <c r="F32352" s="1" t="s">
        <v>143633</v>
      </c>
      <c r="G32352" s="1" t="s">
        <v>393</v>
      </c>
      <c r="H32352">
        <v>460</v>
      </c>
    </row>
    <row r="32353" spans="1:8" x14ac:dyDescent="0.2">
      <c r="A32353" s="1" t="s">
        <v>143634</v>
      </c>
      <c r="B32353" s="1" t="s">
        <v>143635</v>
      </c>
      <c r="C32353" s="1" t="s">
        <v>10</v>
      </c>
      <c r="D32353" s="1" t="s">
        <v>143636</v>
      </c>
      <c r="E32353" s="1" t="s">
        <v>71272</v>
      </c>
      <c r="F32353" s="1" t="s">
        <v>143637</v>
      </c>
      <c r="G32353" s="1" t="s">
        <v>212</v>
      </c>
      <c r="H32353">
        <v>1552</v>
      </c>
    </row>
    <row r="32354" spans="1:8" x14ac:dyDescent="0.2">
      <c r="A32354" s="1" t="s">
        <v>143634</v>
      </c>
      <c r="B32354" s="1" t="s">
        <v>143638</v>
      </c>
      <c r="C32354" s="1" t="s">
        <v>10</v>
      </c>
      <c r="D32354" s="1" t="s">
        <v>143639</v>
      </c>
      <c r="E32354" s="1" t="s">
        <v>9273</v>
      </c>
      <c r="F32354" s="1" t="s">
        <v>143640</v>
      </c>
      <c r="G32354" s="1" t="s">
        <v>14</v>
      </c>
      <c r="H32354">
        <v>1649</v>
      </c>
    </row>
    <row r="32355" spans="1:8" x14ac:dyDescent="0.2">
      <c r="A32355" s="1" t="s">
        <v>143634</v>
      </c>
      <c r="B32355" s="1" t="s">
        <v>143641</v>
      </c>
      <c r="C32355" s="1" t="s">
        <v>10</v>
      </c>
      <c r="D32355" s="1" t="s">
        <v>143642</v>
      </c>
      <c r="E32355" s="1" t="s">
        <v>71272</v>
      </c>
      <c r="F32355" s="1" t="s">
        <v>143643</v>
      </c>
      <c r="G32355" s="1" t="s">
        <v>14</v>
      </c>
      <c r="H32355">
        <v>1386</v>
      </c>
    </row>
    <row r="32356" spans="1:8" x14ac:dyDescent="0.2">
      <c r="A32356" s="1" t="s">
        <v>41600</v>
      </c>
      <c r="B32356" s="1" t="s">
        <v>41601</v>
      </c>
      <c r="C32356" s="1" t="s">
        <v>10</v>
      </c>
      <c r="D32356" s="1" t="s">
        <v>41602</v>
      </c>
      <c r="E32356" s="1" t="s">
        <v>12</v>
      </c>
      <c r="F32356" s="1" t="s">
        <v>41603</v>
      </c>
      <c r="G32356" s="1" t="s">
        <v>91</v>
      </c>
      <c r="H32356">
        <v>893</v>
      </c>
    </row>
    <row r="32357" spans="1:8" x14ac:dyDescent="0.2">
      <c r="A32357" s="1" t="s">
        <v>41600</v>
      </c>
      <c r="B32357" s="1" t="s">
        <v>41604</v>
      </c>
      <c r="C32357" s="1" t="s">
        <v>10</v>
      </c>
      <c r="D32357" s="1" t="s">
        <v>41605</v>
      </c>
      <c r="E32357" s="1" t="s">
        <v>685</v>
      </c>
      <c r="F32357" s="1" t="s">
        <v>41606</v>
      </c>
      <c r="G32357" s="1" t="s">
        <v>14</v>
      </c>
      <c r="H32357">
        <v>803</v>
      </c>
    </row>
    <row r="32358" spans="1:8" x14ac:dyDescent="0.2">
      <c r="A32358" s="1" t="s">
        <v>59586</v>
      </c>
      <c r="B32358" s="1" t="s">
        <v>59587</v>
      </c>
      <c r="C32358" s="1" t="s">
        <v>10</v>
      </c>
      <c r="D32358" s="1" t="s">
        <v>59588</v>
      </c>
      <c r="E32358" s="1" t="s">
        <v>12</v>
      </c>
      <c r="F32358" s="1" t="s">
        <v>59589</v>
      </c>
      <c r="G32358" s="1" t="s">
        <v>24</v>
      </c>
      <c r="H32358">
        <v>399</v>
      </c>
    </row>
    <row r="32359" spans="1:8" x14ac:dyDescent="0.2">
      <c r="A32359" s="1" t="s">
        <v>59586</v>
      </c>
      <c r="B32359" s="1" t="s">
        <v>59590</v>
      </c>
      <c r="C32359" s="1" t="s">
        <v>10</v>
      </c>
      <c r="D32359" s="1" t="s">
        <v>59591</v>
      </c>
      <c r="E32359" s="1" t="s">
        <v>12</v>
      </c>
      <c r="F32359" s="1" t="s">
        <v>59592</v>
      </c>
      <c r="G32359" s="1" t="s">
        <v>24</v>
      </c>
      <c r="H32359">
        <v>459</v>
      </c>
    </row>
    <row r="32360" spans="1:8" x14ac:dyDescent="0.2">
      <c r="A32360" s="1" t="s">
        <v>143644</v>
      </c>
      <c r="B32360" s="1" t="s">
        <v>143645</v>
      </c>
      <c r="C32360" s="1" t="s">
        <v>10</v>
      </c>
      <c r="D32360" s="1" t="s">
        <v>143646</v>
      </c>
      <c r="E32360" s="1" t="s">
        <v>210</v>
      </c>
      <c r="F32360" s="1" t="s">
        <v>143647</v>
      </c>
      <c r="G32360" s="1" t="s">
        <v>24</v>
      </c>
      <c r="H32360">
        <v>2786</v>
      </c>
    </row>
    <row r="32361" spans="1:8" x14ac:dyDescent="0.2">
      <c r="A32361" s="1" t="s">
        <v>41607</v>
      </c>
      <c r="B32361" s="1" t="s">
        <v>41608</v>
      </c>
      <c r="C32361" s="1" t="s">
        <v>10</v>
      </c>
      <c r="D32361" s="1" t="s">
        <v>41609</v>
      </c>
      <c r="E32361" s="1" t="s">
        <v>12</v>
      </c>
      <c r="F32361" s="1" t="s">
        <v>41610</v>
      </c>
      <c r="G32361" s="1" t="s">
        <v>91</v>
      </c>
      <c r="H32361">
        <v>1302</v>
      </c>
    </row>
    <row r="32362" spans="1:8" x14ac:dyDescent="0.2">
      <c r="A32362" s="1" t="s">
        <v>41607</v>
      </c>
      <c r="B32362" s="1" t="s">
        <v>41611</v>
      </c>
      <c r="C32362" s="1" t="s">
        <v>10</v>
      </c>
      <c r="D32362" s="1" t="s">
        <v>41612</v>
      </c>
      <c r="E32362" s="1" t="s">
        <v>12</v>
      </c>
      <c r="F32362" s="1" t="s">
        <v>41613</v>
      </c>
      <c r="G32362" s="1" t="s">
        <v>14</v>
      </c>
      <c r="H32362">
        <v>1302</v>
      </c>
    </row>
    <row r="32363" spans="1:8" x14ac:dyDescent="0.2">
      <c r="A32363" s="1" t="s">
        <v>41614</v>
      </c>
      <c r="B32363" s="1" t="s">
        <v>41615</v>
      </c>
      <c r="C32363" s="1" t="s">
        <v>10</v>
      </c>
      <c r="D32363" s="1" t="s">
        <v>41616</v>
      </c>
      <c r="E32363" s="1" t="s">
        <v>12</v>
      </c>
      <c r="F32363" s="1" t="s">
        <v>41617</v>
      </c>
      <c r="G32363" s="1" t="s">
        <v>24</v>
      </c>
      <c r="H32363">
        <v>290</v>
      </c>
    </row>
    <row r="32364" spans="1:8" x14ac:dyDescent="0.2">
      <c r="A32364" s="1" t="s">
        <v>143648</v>
      </c>
      <c r="B32364" s="1" t="s">
        <v>143649</v>
      </c>
      <c r="C32364" s="1" t="s">
        <v>10</v>
      </c>
      <c r="D32364" s="1" t="s">
        <v>143650</v>
      </c>
      <c r="E32364" s="1" t="s">
        <v>12</v>
      </c>
      <c r="F32364" s="1" t="s">
        <v>143651</v>
      </c>
      <c r="G32364" s="1" t="s">
        <v>24</v>
      </c>
      <c r="H32364">
        <v>748</v>
      </c>
    </row>
    <row r="32365" spans="1:8" x14ac:dyDescent="0.2">
      <c r="A32365" s="1" t="s">
        <v>143652</v>
      </c>
      <c r="B32365" s="1" t="s">
        <v>143653</v>
      </c>
      <c r="C32365" s="1" t="s">
        <v>10</v>
      </c>
      <c r="D32365" s="1" t="s">
        <v>143654</v>
      </c>
      <c r="E32365" s="1" t="s">
        <v>11120</v>
      </c>
      <c r="F32365" s="1" t="s">
        <v>143655</v>
      </c>
      <c r="G32365" s="1" t="s">
        <v>24</v>
      </c>
      <c r="H32365">
        <v>215</v>
      </c>
    </row>
    <row r="32366" spans="1:8" x14ac:dyDescent="0.2">
      <c r="A32366" s="1" t="s">
        <v>143656</v>
      </c>
      <c r="B32366" s="1" t="s">
        <v>143657</v>
      </c>
      <c r="C32366" s="1" t="s">
        <v>10</v>
      </c>
      <c r="D32366" s="1" t="s">
        <v>143658</v>
      </c>
      <c r="E32366" s="1" t="s">
        <v>12</v>
      </c>
      <c r="F32366" s="1" t="s">
        <v>143659</v>
      </c>
      <c r="G32366" s="1" t="s">
        <v>24</v>
      </c>
      <c r="H32366">
        <v>198</v>
      </c>
    </row>
    <row r="32367" spans="1:8" x14ac:dyDescent="0.2">
      <c r="A32367" s="1" t="s">
        <v>143660</v>
      </c>
      <c r="B32367" s="1" t="s">
        <v>143661</v>
      </c>
      <c r="C32367" s="1" t="s">
        <v>10</v>
      </c>
      <c r="D32367" s="1" t="s">
        <v>143662</v>
      </c>
      <c r="E32367" s="1" t="s">
        <v>1143</v>
      </c>
      <c r="F32367" s="1" t="s">
        <v>143663</v>
      </c>
      <c r="G32367" s="1" t="s">
        <v>91</v>
      </c>
      <c r="H32367">
        <v>352</v>
      </c>
    </row>
    <row r="32368" spans="1:8" x14ac:dyDescent="0.2">
      <c r="A32368" s="1" t="s">
        <v>143660</v>
      </c>
      <c r="B32368" s="1" t="s">
        <v>143664</v>
      </c>
      <c r="C32368" s="1" t="s">
        <v>10</v>
      </c>
      <c r="D32368" s="1" t="s">
        <v>143665</v>
      </c>
      <c r="E32368" s="1" t="s">
        <v>12</v>
      </c>
      <c r="F32368" s="1" t="s">
        <v>143666</v>
      </c>
      <c r="G32368" s="1" t="s">
        <v>14</v>
      </c>
      <c r="H32368">
        <v>285</v>
      </c>
    </row>
    <row r="32369" spans="1:8" x14ac:dyDescent="0.2">
      <c r="A32369" s="1" t="s">
        <v>143660</v>
      </c>
      <c r="B32369" s="1" t="s">
        <v>143667</v>
      </c>
      <c r="C32369" s="1" t="s">
        <v>10</v>
      </c>
      <c r="D32369" s="1" t="s">
        <v>143668</v>
      </c>
      <c r="E32369" s="1" t="s">
        <v>12</v>
      </c>
      <c r="F32369" s="1" t="s">
        <v>143669</v>
      </c>
      <c r="G32369" s="1" t="s">
        <v>14</v>
      </c>
      <c r="H32369">
        <v>282</v>
      </c>
    </row>
    <row r="32370" spans="1:8" x14ac:dyDescent="0.2">
      <c r="A32370" s="1" t="s">
        <v>143670</v>
      </c>
      <c r="B32370" s="1" t="s">
        <v>143671</v>
      </c>
      <c r="C32370" s="1" t="s">
        <v>10</v>
      </c>
      <c r="D32370" s="1" t="s">
        <v>143672</v>
      </c>
      <c r="E32370" s="1" t="s">
        <v>31</v>
      </c>
      <c r="F32370" s="1" t="s">
        <v>143673</v>
      </c>
      <c r="G32370" s="1" t="s">
        <v>24</v>
      </c>
      <c r="H32370">
        <v>344</v>
      </c>
    </row>
    <row r="32371" spans="1:8" x14ac:dyDescent="0.2">
      <c r="A32371" s="1" t="s">
        <v>41622</v>
      </c>
      <c r="B32371" s="1" t="s">
        <v>41623</v>
      </c>
      <c r="C32371" s="1" t="s">
        <v>10</v>
      </c>
      <c r="D32371" s="1" t="s">
        <v>41624</v>
      </c>
      <c r="E32371" s="1" t="s">
        <v>21246</v>
      </c>
      <c r="F32371" s="1" t="s">
        <v>41625</v>
      </c>
      <c r="G32371" s="1" t="s">
        <v>24</v>
      </c>
      <c r="H32371">
        <v>3064</v>
      </c>
    </row>
    <row r="32372" spans="1:8" x14ac:dyDescent="0.2">
      <c r="A32372" s="1" t="s">
        <v>41622</v>
      </c>
      <c r="B32372" s="1" t="s">
        <v>41626</v>
      </c>
      <c r="C32372" s="1" t="s">
        <v>10</v>
      </c>
      <c r="D32372" s="1" t="s">
        <v>41627</v>
      </c>
      <c r="E32372" s="1" t="s">
        <v>21246</v>
      </c>
      <c r="F32372" s="1" t="s">
        <v>41628</v>
      </c>
      <c r="G32372" s="1" t="s">
        <v>393</v>
      </c>
      <c r="H32372">
        <v>3571</v>
      </c>
    </row>
    <row r="32373" spans="1:8" x14ac:dyDescent="0.2">
      <c r="A32373" s="1" t="s">
        <v>143674</v>
      </c>
      <c r="B32373" s="1" t="s">
        <v>143675</v>
      </c>
      <c r="C32373" s="1" t="s">
        <v>10</v>
      </c>
      <c r="D32373" s="1" t="s">
        <v>143676</v>
      </c>
      <c r="E32373" s="1" t="s">
        <v>12</v>
      </c>
      <c r="F32373" s="1" t="s">
        <v>143677</v>
      </c>
      <c r="G32373" s="1" t="s">
        <v>24</v>
      </c>
      <c r="H32373">
        <v>296</v>
      </c>
    </row>
    <row r="32374" spans="1:8" x14ac:dyDescent="0.2">
      <c r="A32374" s="1" t="s">
        <v>143678</v>
      </c>
      <c r="B32374" s="1" t="s">
        <v>143679</v>
      </c>
      <c r="C32374" s="1" t="s">
        <v>10</v>
      </c>
      <c r="D32374" s="1" t="s">
        <v>143680</v>
      </c>
      <c r="E32374" s="1" t="s">
        <v>12</v>
      </c>
      <c r="F32374" s="1" t="s">
        <v>143681</v>
      </c>
      <c r="G32374" s="1" t="s">
        <v>91</v>
      </c>
      <c r="H32374">
        <v>905</v>
      </c>
    </row>
    <row r="32375" spans="1:8" x14ac:dyDescent="0.2">
      <c r="A32375" s="1" t="s">
        <v>143678</v>
      </c>
      <c r="B32375" s="1" t="s">
        <v>143682</v>
      </c>
      <c r="C32375" s="1" t="s">
        <v>10</v>
      </c>
      <c r="D32375" s="1" t="s">
        <v>143683</v>
      </c>
      <c r="E32375" s="1" t="s">
        <v>4621</v>
      </c>
      <c r="F32375" s="1" t="s">
        <v>143684</v>
      </c>
      <c r="G32375" s="1" t="s">
        <v>14</v>
      </c>
      <c r="H32375">
        <v>1905</v>
      </c>
    </row>
    <row r="32376" spans="1:8" x14ac:dyDescent="0.2">
      <c r="A32376" s="1" t="s">
        <v>143685</v>
      </c>
      <c r="B32376" s="1" t="s">
        <v>143686</v>
      </c>
      <c r="C32376" s="1" t="s">
        <v>10</v>
      </c>
      <c r="D32376" s="1" t="s">
        <v>143687</v>
      </c>
      <c r="E32376" s="1" t="s">
        <v>11120</v>
      </c>
      <c r="F32376" s="1" t="s">
        <v>143688</v>
      </c>
      <c r="G32376" s="1" t="s">
        <v>24</v>
      </c>
      <c r="H32376">
        <v>474</v>
      </c>
    </row>
    <row r="32377" spans="1:8" x14ac:dyDescent="0.2">
      <c r="A32377" s="1" t="s">
        <v>143689</v>
      </c>
      <c r="B32377" s="1" t="s">
        <v>143690</v>
      </c>
      <c r="C32377" s="1" t="s">
        <v>10</v>
      </c>
      <c r="D32377" s="1" t="s">
        <v>143691</v>
      </c>
      <c r="E32377" s="1" t="s">
        <v>12</v>
      </c>
      <c r="F32377" s="1" t="s">
        <v>143692</v>
      </c>
      <c r="G32377" s="1" t="s">
        <v>24</v>
      </c>
      <c r="H32377">
        <v>554</v>
      </c>
    </row>
    <row r="32378" spans="1:8" x14ac:dyDescent="0.2">
      <c r="A32378" s="1" t="s">
        <v>143693</v>
      </c>
      <c r="B32378" s="1" t="s">
        <v>143694</v>
      </c>
      <c r="C32378" s="1" t="s">
        <v>10</v>
      </c>
      <c r="D32378" s="1" t="s">
        <v>143695</v>
      </c>
      <c r="E32378" s="1" t="s">
        <v>12</v>
      </c>
      <c r="F32378" s="1" t="s">
        <v>143696</v>
      </c>
      <c r="G32378" s="1" t="s">
        <v>24</v>
      </c>
      <c r="H32378">
        <v>489</v>
      </c>
    </row>
    <row r="32379" spans="1:8" x14ac:dyDescent="0.2">
      <c r="A32379" s="1" t="s">
        <v>143693</v>
      </c>
      <c r="B32379" s="1" t="s">
        <v>143697</v>
      </c>
      <c r="C32379" s="1" t="s">
        <v>10</v>
      </c>
      <c r="D32379" s="1" t="s">
        <v>143698</v>
      </c>
      <c r="E32379" s="1" t="s">
        <v>12</v>
      </c>
      <c r="F32379" s="1" t="s">
        <v>143699</v>
      </c>
      <c r="G32379" s="1" t="s">
        <v>14</v>
      </c>
      <c r="H32379">
        <v>548</v>
      </c>
    </row>
    <row r="32380" spans="1:8" x14ac:dyDescent="0.2">
      <c r="A32380" s="1" t="s">
        <v>143700</v>
      </c>
      <c r="B32380" s="1" t="s">
        <v>143701</v>
      </c>
      <c r="C32380" s="1" t="s">
        <v>10</v>
      </c>
      <c r="D32380" s="1" t="s">
        <v>143702</v>
      </c>
      <c r="E32380" s="1" t="s">
        <v>12</v>
      </c>
      <c r="F32380" s="1" t="s">
        <v>143703</v>
      </c>
      <c r="G32380" s="1" t="s">
        <v>212</v>
      </c>
      <c r="H32380">
        <v>107</v>
      </c>
    </row>
    <row r="32381" spans="1:8" x14ac:dyDescent="0.2">
      <c r="A32381" s="1" t="s">
        <v>143700</v>
      </c>
      <c r="B32381" s="1" t="s">
        <v>143704</v>
      </c>
      <c r="C32381" s="1" t="s">
        <v>10</v>
      </c>
      <c r="D32381" s="1" t="s">
        <v>143705</v>
      </c>
      <c r="E32381" s="1" t="s">
        <v>12</v>
      </c>
      <c r="F32381" s="1" t="s">
        <v>143706</v>
      </c>
      <c r="G32381" s="1" t="s">
        <v>24</v>
      </c>
      <c r="H32381">
        <v>117</v>
      </c>
    </row>
    <row r="32382" spans="1:8" x14ac:dyDescent="0.2">
      <c r="A32382" s="1" t="s">
        <v>143700</v>
      </c>
      <c r="B32382" s="1" t="s">
        <v>143707</v>
      </c>
      <c r="C32382" s="1" t="s">
        <v>10</v>
      </c>
      <c r="D32382" s="1" t="s">
        <v>143708</v>
      </c>
      <c r="E32382" s="1" t="s">
        <v>12</v>
      </c>
      <c r="F32382" s="1" t="s">
        <v>143709</v>
      </c>
      <c r="G32382" s="1" t="s">
        <v>24</v>
      </c>
      <c r="H32382">
        <v>77</v>
      </c>
    </row>
    <row r="32383" spans="1:8" x14ac:dyDescent="0.2">
      <c r="A32383" s="1" t="s">
        <v>143700</v>
      </c>
      <c r="B32383" s="1" t="s">
        <v>143710</v>
      </c>
      <c r="C32383" s="1" t="s">
        <v>10</v>
      </c>
      <c r="D32383" s="1" t="s">
        <v>143711</v>
      </c>
      <c r="E32383" s="1" t="s">
        <v>12</v>
      </c>
      <c r="F32383" s="1" t="s">
        <v>143712</v>
      </c>
      <c r="G32383" s="1" t="s">
        <v>91</v>
      </c>
      <c r="H32383">
        <v>117</v>
      </c>
    </row>
    <row r="32384" spans="1:8" x14ac:dyDescent="0.2">
      <c r="A32384" s="1" t="s">
        <v>143700</v>
      </c>
      <c r="B32384" s="1" t="s">
        <v>143713</v>
      </c>
      <c r="C32384" s="1" t="s">
        <v>10</v>
      </c>
      <c r="D32384" s="1" t="s">
        <v>143714</v>
      </c>
      <c r="E32384" s="1" t="s">
        <v>12</v>
      </c>
      <c r="F32384" s="1" t="s">
        <v>143715</v>
      </c>
      <c r="G32384" s="1" t="s">
        <v>91</v>
      </c>
      <c r="H32384">
        <v>105</v>
      </c>
    </row>
    <row r="32385" spans="1:8" x14ac:dyDescent="0.2">
      <c r="A32385" s="1" t="s">
        <v>143700</v>
      </c>
      <c r="B32385" s="1" t="s">
        <v>143716</v>
      </c>
      <c r="C32385" s="1" t="s">
        <v>10</v>
      </c>
      <c r="D32385" s="1" t="s">
        <v>143717</v>
      </c>
      <c r="E32385" s="1" t="s">
        <v>12</v>
      </c>
      <c r="F32385" s="1" t="s">
        <v>143718</v>
      </c>
      <c r="G32385" s="1" t="s">
        <v>14</v>
      </c>
      <c r="H32385">
        <v>105</v>
      </c>
    </row>
    <row r="32386" spans="1:8" x14ac:dyDescent="0.2">
      <c r="A32386" s="1" t="s">
        <v>143700</v>
      </c>
      <c r="B32386" s="1" t="s">
        <v>143719</v>
      </c>
      <c r="C32386" s="1" t="s">
        <v>10</v>
      </c>
      <c r="D32386" s="1" t="s">
        <v>143720</v>
      </c>
      <c r="E32386" s="1" t="s">
        <v>12</v>
      </c>
      <c r="F32386" s="1" t="s">
        <v>143721</v>
      </c>
      <c r="G32386" s="1" t="s">
        <v>14</v>
      </c>
      <c r="H32386">
        <v>117</v>
      </c>
    </row>
    <row r="32387" spans="1:8" x14ac:dyDescent="0.2">
      <c r="A32387" s="1" t="s">
        <v>143722</v>
      </c>
      <c r="B32387" s="1" t="s">
        <v>143723</v>
      </c>
      <c r="C32387" s="1" t="s">
        <v>10</v>
      </c>
      <c r="D32387" s="1" t="s">
        <v>143724</v>
      </c>
      <c r="E32387" s="1" t="s">
        <v>3662</v>
      </c>
      <c r="F32387" s="1" t="s">
        <v>143725</v>
      </c>
      <c r="G32387" s="1" t="s">
        <v>24</v>
      </c>
      <c r="H32387">
        <v>384</v>
      </c>
    </row>
    <row r="32388" spans="1:8" x14ac:dyDescent="0.2">
      <c r="A32388" s="1" t="s">
        <v>143722</v>
      </c>
      <c r="B32388" s="1" t="s">
        <v>143726</v>
      </c>
      <c r="C32388" s="1" t="s">
        <v>10</v>
      </c>
      <c r="D32388" s="1" t="s">
        <v>143727</v>
      </c>
      <c r="E32388" s="1" t="s">
        <v>9203</v>
      </c>
      <c r="F32388" s="1" t="s">
        <v>143728</v>
      </c>
      <c r="G32388" s="1" t="s">
        <v>58</v>
      </c>
      <c r="H32388">
        <v>370</v>
      </c>
    </row>
    <row r="32389" spans="1:8" x14ac:dyDescent="0.2">
      <c r="A32389" s="1" t="s">
        <v>143722</v>
      </c>
      <c r="B32389" s="1" t="s">
        <v>143729</v>
      </c>
      <c r="C32389" s="1" t="s">
        <v>10</v>
      </c>
      <c r="D32389" s="1" t="s">
        <v>143730</v>
      </c>
      <c r="E32389" s="1" t="s">
        <v>3662</v>
      </c>
      <c r="F32389" s="1" t="s">
        <v>143731</v>
      </c>
      <c r="G32389" s="1" t="s">
        <v>393</v>
      </c>
      <c r="H32389">
        <v>359</v>
      </c>
    </row>
    <row r="32390" spans="1:8" x14ac:dyDescent="0.2">
      <c r="A32390" s="1" t="s">
        <v>41633</v>
      </c>
      <c r="B32390" s="1" t="s">
        <v>41634</v>
      </c>
      <c r="C32390" s="1" t="s">
        <v>10</v>
      </c>
      <c r="D32390" s="1" t="s">
        <v>41635</v>
      </c>
      <c r="E32390" s="1" t="s">
        <v>12</v>
      </c>
      <c r="F32390" s="1" t="s">
        <v>41636</v>
      </c>
      <c r="G32390" s="1" t="s">
        <v>24</v>
      </c>
      <c r="H32390">
        <v>220</v>
      </c>
    </row>
    <row r="32391" spans="1:8" x14ac:dyDescent="0.2">
      <c r="A32391" s="1" t="s">
        <v>59593</v>
      </c>
      <c r="B32391" s="1" t="s">
        <v>59594</v>
      </c>
      <c r="C32391" s="1" t="s">
        <v>10</v>
      </c>
      <c r="D32391" s="1" t="s">
        <v>59595</v>
      </c>
      <c r="E32391" s="1" t="s">
        <v>59596</v>
      </c>
      <c r="F32391" s="1" t="s">
        <v>59597</v>
      </c>
      <c r="G32391" s="1" t="s">
        <v>24</v>
      </c>
      <c r="H32391">
        <v>632</v>
      </c>
    </row>
    <row r="32392" spans="1:8" x14ac:dyDescent="0.2">
      <c r="A32392" s="1" t="s">
        <v>143732</v>
      </c>
      <c r="B32392" s="1" t="s">
        <v>143733</v>
      </c>
      <c r="C32392" s="1" t="s">
        <v>10</v>
      </c>
      <c r="D32392" s="1" t="s">
        <v>143734</v>
      </c>
      <c r="E32392" s="1" t="s">
        <v>8044</v>
      </c>
      <c r="F32392" s="1" t="s">
        <v>143735</v>
      </c>
      <c r="G32392" s="1" t="s">
        <v>24</v>
      </c>
      <c r="H32392">
        <v>264</v>
      </c>
    </row>
    <row r="32393" spans="1:8" x14ac:dyDescent="0.2">
      <c r="A32393" s="1" t="s">
        <v>143736</v>
      </c>
      <c r="B32393" s="1" t="s">
        <v>143737</v>
      </c>
      <c r="C32393" s="1" t="s">
        <v>10</v>
      </c>
      <c r="D32393" s="1" t="s">
        <v>143738</v>
      </c>
      <c r="E32393" s="1" t="s">
        <v>60158</v>
      </c>
      <c r="F32393" s="1" t="s">
        <v>143739</v>
      </c>
      <c r="G32393" s="1" t="s">
        <v>24</v>
      </c>
      <c r="H32393">
        <v>679</v>
      </c>
    </row>
    <row r="32394" spans="1:8" x14ac:dyDescent="0.2">
      <c r="A32394" s="1" t="s">
        <v>143740</v>
      </c>
      <c r="B32394" s="1" t="s">
        <v>143741</v>
      </c>
      <c r="C32394" s="1" t="s">
        <v>10</v>
      </c>
      <c r="D32394" s="1" t="s">
        <v>143742</v>
      </c>
      <c r="E32394" s="1" t="s">
        <v>57045</v>
      </c>
      <c r="F32394" s="1" t="s">
        <v>143743</v>
      </c>
      <c r="G32394" s="1" t="s">
        <v>143744</v>
      </c>
      <c r="H32394">
        <v>221</v>
      </c>
    </row>
    <row r="32395" spans="1:8" x14ac:dyDescent="0.2">
      <c r="A32395" s="1" t="s">
        <v>143740</v>
      </c>
      <c r="B32395" s="1" t="s">
        <v>143745</v>
      </c>
      <c r="C32395" s="1" t="s">
        <v>10</v>
      </c>
      <c r="D32395" s="1" t="s">
        <v>143746</v>
      </c>
      <c r="E32395" s="1" t="s">
        <v>57045</v>
      </c>
      <c r="F32395" s="1" t="s">
        <v>143747</v>
      </c>
      <c r="G32395" s="1" t="s">
        <v>143748</v>
      </c>
      <c r="H32395">
        <v>221</v>
      </c>
    </row>
    <row r="32396" spans="1:8" x14ac:dyDescent="0.2">
      <c r="A32396" s="1" t="s">
        <v>143740</v>
      </c>
      <c r="B32396" s="1" t="s">
        <v>143749</v>
      </c>
      <c r="C32396" s="1" t="s">
        <v>10</v>
      </c>
      <c r="D32396" s="1" t="s">
        <v>143750</v>
      </c>
      <c r="E32396" s="1" t="s">
        <v>57045</v>
      </c>
      <c r="F32396" s="1" t="s">
        <v>143751</v>
      </c>
      <c r="G32396" s="1" t="s">
        <v>143752</v>
      </c>
      <c r="H32396">
        <v>222</v>
      </c>
    </row>
    <row r="32397" spans="1:8" x14ac:dyDescent="0.2">
      <c r="A32397" s="1" t="s">
        <v>143740</v>
      </c>
      <c r="B32397" s="1" t="s">
        <v>143753</v>
      </c>
      <c r="C32397" s="1" t="s">
        <v>10</v>
      </c>
      <c r="D32397" s="1" t="s">
        <v>143754</v>
      </c>
      <c r="E32397" s="1" t="s">
        <v>57045</v>
      </c>
      <c r="F32397" s="1" t="s">
        <v>143755</v>
      </c>
      <c r="G32397" s="1" t="s">
        <v>143756</v>
      </c>
      <c r="H32397">
        <v>225</v>
      </c>
    </row>
    <row r="32398" spans="1:8" x14ac:dyDescent="0.2">
      <c r="A32398" s="1" t="s">
        <v>143740</v>
      </c>
      <c r="B32398" s="1" t="s">
        <v>143757</v>
      </c>
      <c r="C32398" s="1" t="s">
        <v>10</v>
      </c>
      <c r="D32398" s="1" t="s">
        <v>143758</v>
      </c>
      <c r="E32398" s="1" t="s">
        <v>57045</v>
      </c>
      <c r="F32398" s="1" t="s">
        <v>143759</v>
      </c>
      <c r="G32398" s="1" t="s">
        <v>143760</v>
      </c>
      <c r="H32398">
        <v>229</v>
      </c>
    </row>
    <row r="32399" spans="1:8" x14ac:dyDescent="0.2">
      <c r="A32399" s="1" t="s">
        <v>143740</v>
      </c>
      <c r="B32399" s="1" t="s">
        <v>143761</v>
      </c>
      <c r="C32399" s="1" t="s">
        <v>10</v>
      </c>
      <c r="D32399" s="1" t="s">
        <v>143762</v>
      </c>
      <c r="E32399" s="1" t="s">
        <v>57045</v>
      </c>
      <c r="F32399" s="1" t="s">
        <v>143763</v>
      </c>
      <c r="G32399" s="1" t="s">
        <v>14</v>
      </c>
      <c r="H32399">
        <v>224</v>
      </c>
    </row>
    <row r="32400" spans="1:8" x14ac:dyDescent="0.2">
      <c r="A32400" s="1" t="s">
        <v>143740</v>
      </c>
      <c r="B32400" s="1" t="s">
        <v>143764</v>
      </c>
      <c r="C32400" s="1" t="s">
        <v>10</v>
      </c>
      <c r="D32400" s="1" t="s">
        <v>143765</v>
      </c>
      <c r="E32400" s="1" t="s">
        <v>57045</v>
      </c>
      <c r="F32400" s="1" t="s">
        <v>143766</v>
      </c>
      <c r="G32400" s="1" t="s">
        <v>143767</v>
      </c>
      <c r="H32400">
        <v>205</v>
      </c>
    </row>
    <row r="32401" spans="1:8" x14ac:dyDescent="0.2">
      <c r="A32401" s="1" t="s">
        <v>143740</v>
      </c>
      <c r="B32401" s="1" t="s">
        <v>143768</v>
      </c>
      <c r="C32401" s="1" t="s">
        <v>10</v>
      </c>
      <c r="D32401" s="1" t="s">
        <v>143769</v>
      </c>
      <c r="E32401" s="1" t="s">
        <v>57045</v>
      </c>
      <c r="F32401" s="1" t="s">
        <v>143770</v>
      </c>
      <c r="G32401" s="1" t="s">
        <v>143771</v>
      </c>
      <c r="H32401">
        <v>221</v>
      </c>
    </row>
    <row r="32402" spans="1:8" x14ac:dyDescent="0.2">
      <c r="A32402" s="1" t="s">
        <v>143740</v>
      </c>
      <c r="B32402" s="1" t="s">
        <v>143772</v>
      </c>
      <c r="C32402" s="1" t="s">
        <v>10</v>
      </c>
      <c r="D32402" s="1" t="s">
        <v>143773</v>
      </c>
      <c r="E32402" s="1" t="s">
        <v>57045</v>
      </c>
      <c r="F32402" s="1" t="s">
        <v>143774</v>
      </c>
      <c r="G32402" s="1" t="s">
        <v>143775</v>
      </c>
      <c r="H32402">
        <v>203</v>
      </c>
    </row>
    <row r="32403" spans="1:8" x14ac:dyDescent="0.2">
      <c r="A32403" s="1" t="s">
        <v>143776</v>
      </c>
      <c r="B32403" s="1" t="s">
        <v>143777</v>
      </c>
      <c r="C32403" s="1" t="s">
        <v>10</v>
      </c>
      <c r="D32403" s="1" t="s">
        <v>143778</v>
      </c>
      <c r="E32403" s="1" t="s">
        <v>12</v>
      </c>
      <c r="F32403" s="1" t="s">
        <v>143779</v>
      </c>
      <c r="G32403" s="1" t="s">
        <v>91</v>
      </c>
      <c r="H32403">
        <v>308</v>
      </c>
    </row>
    <row r="32404" spans="1:8" x14ac:dyDescent="0.2">
      <c r="A32404" s="1" t="s">
        <v>143776</v>
      </c>
      <c r="B32404" s="1" t="s">
        <v>143780</v>
      </c>
      <c r="C32404" s="1" t="s">
        <v>10</v>
      </c>
      <c r="D32404" s="1" t="s">
        <v>143781</v>
      </c>
      <c r="E32404" s="1" t="s">
        <v>12</v>
      </c>
      <c r="F32404" s="1" t="s">
        <v>143782</v>
      </c>
      <c r="G32404" s="1" t="s">
        <v>14</v>
      </c>
      <c r="H32404">
        <v>258</v>
      </c>
    </row>
    <row r="32405" spans="1:8" x14ac:dyDescent="0.2">
      <c r="A32405" s="1" t="s">
        <v>143783</v>
      </c>
      <c r="B32405" s="1" t="s">
        <v>143784</v>
      </c>
      <c r="C32405" s="1" t="s">
        <v>10</v>
      </c>
      <c r="D32405" s="1" t="s">
        <v>143785</v>
      </c>
      <c r="E32405" s="1" t="s">
        <v>12</v>
      </c>
      <c r="F32405" s="1" t="s">
        <v>143786</v>
      </c>
      <c r="G32405" s="1" t="s">
        <v>91</v>
      </c>
      <c r="H32405">
        <v>172</v>
      </c>
    </row>
    <row r="32406" spans="1:8" x14ac:dyDescent="0.2">
      <c r="A32406" s="1" t="s">
        <v>143787</v>
      </c>
      <c r="B32406" s="1" t="s">
        <v>143788</v>
      </c>
      <c r="C32406" s="1" t="s">
        <v>10</v>
      </c>
      <c r="D32406" s="1" t="s">
        <v>143789</v>
      </c>
      <c r="E32406" s="1" t="s">
        <v>143790</v>
      </c>
      <c r="F32406" s="1" t="s">
        <v>143791</v>
      </c>
      <c r="G32406" s="1" t="s">
        <v>212</v>
      </c>
      <c r="H32406">
        <v>1198</v>
      </c>
    </row>
    <row r="32407" spans="1:8" x14ac:dyDescent="0.2">
      <c r="A32407" s="1" t="s">
        <v>143787</v>
      </c>
      <c r="B32407" s="1" t="s">
        <v>143792</v>
      </c>
      <c r="C32407" s="1" t="s">
        <v>10</v>
      </c>
      <c r="D32407" s="1" t="s">
        <v>143793</v>
      </c>
      <c r="E32407" s="1" t="s">
        <v>38320</v>
      </c>
      <c r="F32407" s="1" t="s">
        <v>143794</v>
      </c>
      <c r="G32407" s="1" t="s">
        <v>24</v>
      </c>
      <c r="H32407">
        <v>1004</v>
      </c>
    </row>
    <row r="32408" spans="1:8" x14ac:dyDescent="0.2">
      <c r="A32408" s="1" t="s">
        <v>143795</v>
      </c>
      <c r="B32408" s="1" t="s">
        <v>143796</v>
      </c>
      <c r="C32408" s="1" t="s">
        <v>10</v>
      </c>
      <c r="D32408" s="1" t="s">
        <v>143797</v>
      </c>
      <c r="E32408" s="1" t="s">
        <v>2241</v>
      </c>
      <c r="F32408" s="1" t="s">
        <v>143798</v>
      </c>
      <c r="G32408" s="1" t="s">
        <v>91</v>
      </c>
      <c r="H32408">
        <v>1660</v>
      </c>
    </row>
    <row r="32409" spans="1:8" x14ac:dyDescent="0.2">
      <c r="A32409" s="1" t="s">
        <v>143795</v>
      </c>
      <c r="B32409" s="1" t="s">
        <v>143799</v>
      </c>
      <c r="C32409" s="1" t="s">
        <v>10</v>
      </c>
      <c r="D32409" s="1" t="s">
        <v>143800</v>
      </c>
      <c r="E32409" s="1" t="s">
        <v>12</v>
      </c>
      <c r="F32409" s="1" t="s">
        <v>143801</v>
      </c>
      <c r="G32409" s="1" t="s">
        <v>14</v>
      </c>
      <c r="H32409">
        <v>1704</v>
      </c>
    </row>
    <row r="32410" spans="1:8" x14ac:dyDescent="0.2">
      <c r="A32410" s="1" t="s">
        <v>143795</v>
      </c>
      <c r="B32410" s="1" t="s">
        <v>143802</v>
      </c>
      <c r="C32410" s="1" t="s">
        <v>10</v>
      </c>
      <c r="D32410" s="1" t="s">
        <v>143803</v>
      </c>
      <c r="E32410" s="1" t="s">
        <v>2241</v>
      </c>
      <c r="F32410" s="1" t="s">
        <v>143804</v>
      </c>
      <c r="G32410" s="1" t="s">
        <v>14</v>
      </c>
      <c r="H32410">
        <v>1614</v>
      </c>
    </row>
    <row r="32411" spans="1:8" x14ac:dyDescent="0.2">
      <c r="A32411" s="1" t="s">
        <v>143805</v>
      </c>
      <c r="B32411" s="1" t="s">
        <v>143806</v>
      </c>
      <c r="C32411" s="1" t="s">
        <v>10</v>
      </c>
      <c r="D32411" s="1" t="s">
        <v>143807</v>
      </c>
      <c r="E32411" s="1" t="s">
        <v>12</v>
      </c>
      <c r="F32411" s="1" t="s">
        <v>143808</v>
      </c>
      <c r="G32411" s="1" t="s">
        <v>91</v>
      </c>
      <c r="H32411">
        <v>227</v>
      </c>
    </row>
    <row r="32412" spans="1:8" x14ac:dyDescent="0.2">
      <c r="A32412" s="1" t="s">
        <v>143809</v>
      </c>
      <c r="B32412" s="1" t="s">
        <v>143810</v>
      </c>
      <c r="C32412" s="1" t="s">
        <v>10</v>
      </c>
      <c r="D32412" s="1" t="s">
        <v>143811</v>
      </c>
      <c r="E32412" s="1" t="s">
        <v>56250</v>
      </c>
      <c r="F32412" s="1" t="s">
        <v>143812</v>
      </c>
      <c r="G32412" s="1" t="s">
        <v>24</v>
      </c>
      <c r="H32412">
        <v>450</v>
      </c>
    </row>
    <row r="32413" spans="1:8" x14ac:dyDescent="0.2">
      <c r="A32413" s="1" t="s">
        <v>143809</v>
      </c>
      <c r="B32413" s="1" t="s">
        <v>143813</v>
      </c>
      <c r="C32413" s="1" t="s">
        <v>10</v>
      </c>
      <c r="D32413" s="1" t="s">
        <v>143814</v>
      </c>
      <c r="E32413" s="1" t="s">
        <v>56250</v>
      </c>
      <c r="F32413" s="1" t="s">
        <v>143815</v>
      </c>
      <c r="G32413" s="1" t="s">
        <v>91</v>
      </c>
      <c r="H32413">
        <v>450</v>
      </c>
    </row>
    <row r="32414" spans="1:8" x14ac:dyDescent="0.2">
      <c r="A32414" s="1" t="s">
        <v>143809</v>
      </c>
      <c r="B32414" s="1" t="s">
        <v>143816</v>
      </c>
      <c r="C32414" s="1" t="s">
        <v>10</v>
      </c>
      <c r="D32414" s="1" t="s">
        <v>143817</v>
      </c>
      <c r="E32414" s="1" t="s">
        <v>143818</v>
      </c>
      <c r="F32414" s="1" t="s">
        <v>143819</v>
      </c>
      <c r="G32414" s="1" t="s">
        <v>14</v>
      </c>
      <c r="H32414">
        <v>450</v>
      </c>
    </row>
    <row r="32415" spans="1:8" x14ac:dyDescent="0.2">
      <c r="A32415" s="1" t="s">
        <v>143809</v>
      </c>
      <c r="B32415" s="1" t="s">
        <v>143820</v>
      </c>
      <c r="C32415" s="1" t="s">
        <v>10</v>
      </c>
      <c r="D32415" s="1" t="s">
        <v>143821</v>
      </c>
      <c r="E32415" s="1" t="s">
        <v>56250</v>
      </c>
      <c r="F32415" s="1" t="s">
        <v>143822</v>
      </c>
      <c r="G32415" s="1" t="s">
        <v>14</v>
      </c>
      <c r="H32415">
        <v>450</v>
      </c>
    </row>
    <row r="32416" spans="1:8" x14ac:dyDescent="0.2">
      <c r="A32416" s="1" t="s">
        <v>143809</v>
      </c>
      <c r="B32416" s="1" t="s">
        <v>143823</v>
      </c>
      <c r="C32416" s="1" t="s">
        <v>10</v>
      </c>
      <c r="D32416" s="1" t="s">
        <v>143824</v>
      </c>
      <c r="E32416" s="1" t="s">
        <v>132699</v>
      </c>
      <c r="F32416" s="1" t="s">
        <v>143825</v>
      </c>
      <c r="G32416" s="1" t="s">
        <v>1378</v>
      </c>
      <c r="H32416">
        <v>454</v>
      </c>
    </row>
    <row r="32417" spans="1:8" x14ac:dyDescent="0.2">
      <c r="A32417" s="1" t="s">
        <v>143809</v>
      </c>
      <c r="B32417" s="1" t="s">
        <v>143826</v>
      </c>
      <c r="C32417" s="1" t="s">
        <v>10</v>
      </c>
      <c r="D32417" s="1" t="s">
        <v>143827</v>
      </c>
      <c r="E32417" s="1" t="s">
        <v>56250</v>
      </c>
      <c r="F32417" s="1" t="s">
        <v>143828</v>
      </c>
      <c r="G32417" s="1" t="s">
        <v>1378</v>
      </c>
      <c r="H32417">
        <v>488</v>
      </c>
    </row>
    <row r="32418" spans="1:8" x14ac:dyDescent="0.2">
      <c r="A32418" s="1" t="s">
        <v>143809</v>
      </c>
      <c r="B32418" s="1" t="s">
        <v>143829</v>
      </c>
      <c r="C32418" s="1" t="s">
        <v>10</v>
      </c>
      <c r="D32418" s="1" t="s">
        <v>143830</v>
      </c>
      <c r="E32418" s="1" t="s">
        <v>132699</v>
      </c>
      <c r="F32418" s="1" t="s">
        <v>143831</v>
      </c>
      <c r="G32418" s="1" t="s">
        <v>393</v>
      </c>
      <c r="H32418">
        <v>453</v>
      </c>
    </row>
    <row r="32419" spans="1:8" x14ac:dyDescent="0.2">
      <c r="A32419" s="1" t="s">
        <v>143832</v>
      </c>
      <c r="B32419" s="1" t="s">
        <v>143833</v>
      </c>
      <c r="C32419" s="1" t="s">
        <v>10</v>
      </c>
      <c r="D32419" s="1" t="s">
        <v>143834</v>
      </c>
      <c r="E32419" s="1" t="s">
        <v>18106</v>
      </c>
      <c r="F32419" s="1" t="s">
        <v>143835</v>
      </c>
      <c r="G32419" s="1" t="s">
        <v>24</v>
      </c>
      <c r="H32419">
        <v>263</v>
      </c>
    </row>
    <row r="32420" spans="1:8" x14ac:dyDescent="0.2">
      <c r="A32420" s="1" t="s">
        <v>143836</v>
      </c>
      <c r="B32420" s="1" t="s">
        <v>143837</v>
      </c>
      <c r="C32420" s="1" t="s">
        <v>10</v>
      </c>
      <c r="D32420" s="1" t="s">
        <v>143838</v>
      </c>
      <c r="E32420" s="1" t="s">
        <v>458</v>
      </c>
      <c r="F32420" s="1" t="s">
        <v>143839</v>
      </c>
      <c r="G32420" s="1" t="s">
        <v>14</v>
      </c>
      <c r="H32420">
        <v>250</v>
      </c>
    </row>
    <row r="32421" spans="1:8" x14ac:dyDescent="0.2">
      <c r="A32421" s="1" t="s">
        <v>59598</v>
      </c>
      <c r="B32421" s="1" t="s">
        <v>59599</v>
      </c>
      <c r="C32421" s="1" t="s">
        <v>10</v>
      </c>
      <c r="D32421" s="1" t="s">
        <v>59600</v>
      </c>
      <c r="E32421" s="1" t="s">
        <v>59601</v>
      </c>
      <c r="F32421" s="1" t="s">
        <v>59602</v>
      </c>
      <c r="G32421" s="1" t="s">
        <v>91</v>
      </c>
      <c r="H32421">
        <v>520</v>
      </c>
    </row>
    <row r="32422" spans="1:8" x14ac:dyDescent="0.2">
      <c r="A32422" s="1" t="s">
        <v>143840</v>
      </c>
      <c r="B32422" s="1" t="s">
        <v>143841</v>
      </c>
      <c r="C32422" s="1" t="s">
        <v>10</v>
      </c>
      <c r="D32422" s="1" t="s">
        <v>143842</v>
      </c>
      <c r="E32422" s="1" t="s">
        <v>110</v>
      </c>
      <c r="F32422" s="1" t="s">
        <v>143843</v>
      </c>
      <c r="G32422" s="1" t="s">
        <v>24</v>
      </c>
      <c r="H32422">
        <v>396</v>
      </c>
    </row>
    <row r="32423" spans="1:8" x14ac:dyDescent="0.2">
      <c r="A32423" s="1" t="s">
        <v>143844</v>
      </c>
      <c r="B32423" s="1" t="s">
        <v>143845</v>
      </c>
      <c r="C32423" s="1" t="s">
        <v>10</v>
      </c>
      <c r="D32423" s="1" t="s">
        <v>143846</v>
      </c>
      <c r="E32423" s="1" t="s">
        <v>12</v>
      </c>
      <c r="F32423" s="1" t="s">
        <v>143847</v>
      </c>
      <c r="G32423" s="1" t="s">
        <v>24</v>
      </c>
      <c r="H32423">
        <v>1642</v>
      </c>
    </row>
    <row r="32424" spans="1:8" x14ac:dyDescent="0.2">
      <c r="A32424" s="1" t="s">
        <v>143844</v>
      </c>
      <c r="B32424" s="1" t="s">
        <v>143848</v>
      </c>
      <c r="C32424" s="1" t="s">
        <v>10</v>
      </c>
      <c r="D32424" s="1" t="s">
        <v>143849</v>
      </c>
      <c r="E32424" s="1" t="s">
        <v>12</v>
      </c>
      <c r="F32424" s="1" t="s">
        <v>143850</v>
      </c>
      <c r="G32424" s="1" t="s">
        <v>14</v>
      </c>
      <c r="H32424">
        <v>1900</v>
      </c>
    </row>
    <row r="32425" spans="1:8" x14ac:dyDescent="0.2">
      <c r="A32425" s="1" t="s">
        <v>41648</v>
      </c>
      <c r="B32425" s="1" t="s">
        <v>41649</v>
      </c>
      <c r="C32425" s="1" t="s">
        <v>10</v>
      </c>
      <c r="D32425" s="1" t="s">
        <v>41650</v>
      </c>
      <c r="E32425" s="1" t="s">
        <v>110</v>
      </c>
      <c r="F32425" s="1" t="s">
        <v>41651</v>
      </c>
      <c r="G32425" s="1" t="s">
        <v>24</v>
      </c>
      <c r="H32425">
        <v>427</v>
      </c>
    </row>
    <row r="32426" spans="1:8" x14ac:dyDescent="0.2">
      <c r="A32426" s="1" t="s">
        <v>59603</v>
      </c>
      <c r="B32426" s="1" t="s">
        <v>59604</v>
      </c>
      <c r="C32426" s="1" t="s">
        <v>10</v>
      </c>
      <c r="D32426" s="1" t="s">
        <v>59605</v>
      </c>
      <c r="E32426" s="1" t="s">
        <v>8743</v>
      </c>
      <c r="F32426" s="1" t="s">
        <v>59606</v>
      </c>
      <c r="G32426" s="1" t="s">
        <v>91</v>
      </c>
      <c r="H32426">
        <v>822</v>
      </c>
    </row>
    <row r="32427" spans="1:8" x14ac:dyDescent="0.2">
      <c r="A32427" s="1" t="s">
        <v>143851</v>
      </c>
      <c r="B32427" s="1" t="s">
        <v>143852</v>
      </c>
      <c r="C32427" s="1" t="s">
        <v>10</v>
      </c>
      <c r="D32427" s="1" t="s">
        <v>143853</v>
      </c>
      <c r="E32427" s="1" t="s">
        <v>12</v>
      </c>
      <c r="F32427" s="1" t="s">
        <v>143854</v>
      </c>
      <c r="G32427" s="1" t="s">
        <v>24</v>
      </c>
      <c r="H32427">
        <v>886</v>
      </c>
    </row>
    <row r="32428" spans="1:8" x14ac:dyDescent="0.2">
      <c r="A32428" s="1" t="s">
        <v>143855</v>
      </c>
      <c r="B32428" s="1" t="s">
        <v>143856</v>
      </c>
      <c r="C32428" s="1" t="s">
        <v>10</v>
      </c>
      <c r="D32428" s="1" t="s">
        <v>143857</v>
      </c>
      <c r="E32428" s="1" t="s">
        <v>143858</v>
      </c>
      <c r="F32428" s="1" t="s">
        <v>143859</v>
      </c>
      <c r="G32428" s="1" t="s">
        <v>91</v>
      </c>
      <c r="H32428">
        <v>356</v>
      </c>
    </row>
    <row r="32429" spans="1:8" x14ac:dyDescent="0.2">
      <c r="A32429" s="1" t="s">
        <v>41652</v>
      </c>
      <c r="B32429" s="1" t="s">
        <v>41653</v>
      </c>
      <c r="C32429" s="1" t="s">
        <v>10</v>
      </c>
      <c r="D32429" s="1" t="s">
        <v>41654</v>
      </c>
      <c r="E32429" s="1" t="s">
        <v>81</v>
      </c>
      <c r="F32429" s="1" t="s">
        <v>41655</v>
      </c>
      <c r="G32429" s="1" t="s">
        <v>24</v>
      </c>
      <c r="H32429">
        <v>2620</v>
      </c>
    </row>
    <row r="32430" spans="1:8" x14ac:dyDescent="0.2">
      <c r="A32430" s="1" t="s">
        <v>143860</v>
      </c>
      <c r="B32430" s="1" t="s">
        <v>143861</v>
      </c>
      <c r="C32430" s="1" t="s">
        <v>10</v>
      </c>
      <c r="D32430" s="1" t="s">
        <v>143862</v>
      </c>
      <c r="E32430" s="1" t="s">
        <v>138</v>
      </c>
      <c r="F32430" s="1" t="s">
        <v>143863</v>
      </c>
      <c r="G32430" s="1" t="s">
        <v>14</v>
      </c>
      <c r="H32430">
        <v>228</v>
      </c>
    </row>
    <row r="32431" spans="1:8" x14ac:dyDescent="0.2">
      <c r="A32431" s="1" t="s">
        <v>143864</v>
      </c>
      <c r="B32431" s="1" t="s">
        <v>143865</v>
      </c>
      <c r="C32431" s="1" t="s">
        <v>10</v>
      </c>
      <c r="D32431" s="1" t="s">
        <v>143866</v>
      </c>
      <c r="E32431" s="1" t="s">
        <v>12</v>
      </c>
      <c r="F32431" s="1" t="s">
        <v>143867</v>
      </c>
      <c r="G32431" s="1" t="s">
        <v>24</v>
      </c>
      <c r="H32431">
        <v>2057</v>
      </c>
    </row>
    <row r="32432" spans="1:8" x14ac:dyDescent="0.2">
      <c r="A32432" s="1" t="s">
        <v>143868</v>
      </c>
      <c r="B32432" s="1" t="s">
        <v>143869</v>
      </c>
      <c r="C32432" s="1" t="s">
        <v>10</v>
      </c>
      <c r="D32432" s="1" t="s">
        <v>143870</v>
      </c>
      <c r="E32432" s="1" t="s">
        <v>36</v>
      </c>
      <c r="F32432" s="1" t="s">
        <v>143871</v>
      </c>
      <c r="G32432" s="1" t="s">
        <v>91</v>
      </c>
      <c r="H32432">
        <v>604</v>
      </c>
    </row>
    <row r="32433" spans="1:8" x14ac:dyDescent="0.2">
      <c r="A32433" s="1" t="s">
        <v>143872</v>
      </c>
      <c r="B32433" s="1" t="s">
        <v>143873</v>
      </c>
      <c r="C32433" s="1" t="s">
        <v>10</v>
      </c>
      <c r="D32433" s="1" t="s">
        <v>143874</v>
      </c>
      <c r="E32433" s="1" t="s">
        <v>12</v>
      </c>
      <c r="F32433" s="1" t="s">
        <v>143875</v>
      </c>
      <c r="G32433" s="1" t="s">
        <v>212</v>
      </c>
      <c r="H32433">
        <v>146</v>
      </c>
    </row>
    <row r="32434" spans="1:8" x14ac:dyDescent="0.2">
      <c r="A32434" s="1" t="s">
        <v>143872</v>
      </c>
      <c r="B32434" s="1" t="s">
        <v>143876</v>
      </c>
      <c r="C32434" s="1" t="s">
        <v>10</v>
      </c>
      <c r="D32434" s="1" t="s">
        <v>143877</v>
      </c>
      <c r="E32434" s="1" t="s">
        <v>12</v>
      </c>
      <c r="F32434" s="1" t="s">
        <v>143878</v>
      </c>
      <c r="G32434" s="1" t="s">
        <v>24</v>
      </c>
      <c r="H32434">
        <v>338</v>
      </c>
    </row>
    <row r="32435" spans="1:8" x14ac:dyDescent="0.2">
      <c r="A32435" s="1" t="s">
        <v>143879</v>
      </c>
      <c r="B32435" s="1" t="s">
        <v>143880</v>
      </c>
      <c r="C32435" s="1" t="s">
        <v>10</v>
      </c>
      <c r="D32435" s="1" t="s">
        <v>143881</v>
      </c>
      <c r="E32435" s="1" t="s">
        <v>39326</v>
      </c>
      <c r="F32435" s="1" t="s">
        <v>143882</v>
      </c>
      <c r="G32435" s="1" t="s">
        <v>24</v>
      </c>
      <c r="H32435">
        <v>1056</v>
      </c>
    </row>
    <row r="32436" spans="1:8" x14ac:dyDescent="0.2">
      <c r="A32436" s="1" t="s">
        <v>143883</v>
      </c>
      <c r="B32436" s="1" t="s">
        <v>143884</v>
      </c>
      <c r="C32436" s="1" t="s">
        <v>10</v>
      </c>
      <c r="D32436" s="1" t="s">
        <v>143885</v>
      </c>
      <c r="E32436" s="1" t="s">
        <v>143886</v>
      </c>
      <c r="F32436" s="1" t="s">
        <v>143887</v>
      </c>
      <c r="G32436" s="1" t="s">
        <v>91</v>
      </c>
      <c r="H32436">
        <v>586</v>
      </c>
    </row>
    <row r="32437" spans="1:8" x14ac:dyDescent="0.2">
      <c r="A32437" s="1" t="s">
        <v>143888</v>
      </c>
      <c r="B32437" s="1" t="s">
        <v>143889</v>
      </c>
      <c r="C32437" s="1" t="s">
        <v>10</v>
      </c>
      <c r="D32437" s="1" t="s">
        <v>143890</v>
      </c>
      <c r="E32437" s="1" t="s">
        <v>458</v>
      </c>
      <c r="F32437" s="1" t="s">
        <v>143891</v>
      </c>
      <c r="G32437" s="1" t="s">
        <v>91</v>
      </c>
      <c r="H32437">
        <v>469</v>
      </c>
    </row>
    <row r="32438" spans="1:8" x14ac:dyDescent="0.2">
      <c r="A32438" s="1" t="s">
        <v>143892</v>
      </c>
      <c r="B32438" s="1" t="s">
        <v>143893</v>
      </c>
      <c r="C32438" s="1" t="s">
        <v>10</v>
      </c>
      <c r="D32438" s="1" t="s">
        <v>143894</v>
      </c>
      <c r="E32438" s="1" t="s">
        <v>12</v>
      </c>
      <c r="F32438" s="1" t="s">
        <v>143895</v>
      </c>
      <c r="G32438" s="1" t="s">
        <v>24</v>
      </c>
      <c r="H32438">
        <v>661</v>
      </c>
    </row>
    <row r="32439" spans="1:8" x14ac:dyDescent="0.2">
      <c r="A32439" s="1" t="s">
        <v>143896</v>
      </c>
      <c r="B32439" s="1" t="s">
        <v>143897</v>
      </c>
      <c r="C32439" s="1" t="s">
        <v>10</v>
      </c>
      <c r="D32439" s="1" t="s">
        <v>143898</v>
      </c>
      <c r="E32439" s="1" t="s">
        <v>143899</v>
      </c>
      <c r="F32439" s="1" t="s">
        <v>143900</v>
      </c>
      <c r="G32439" s="1" t="s">
        <v>91</v>
      </c>
      <c r="H32439">
        <v>532</v>
      </c>
    </row>
    <row r="32440" spans="1:8" x14ac:dyDescent="0.2">
      <c r="A32440" s="1" t="s">
        <v>143901</v>
      </c>
      <c r="B32440" s="1" t="s">
        <v>143902</v>
      </c>
      <c r="C32440" s="1" t="s">
        <v>10</v>
      </c>
      <c r="D32440" s="1" t="s">
        <v>143903</v>
      </c>
      <c r="E32440" s="1" t="s">
        <v>90525</v>
      </c>
      <c r="F32440" s="1" t="s">
        <v>143904</v>
      </c>
      <c r="G32440" s="1" t="s">
        <v>24</v>
      </c>
      <c r="H32440">
        <v>577</v>
      </c>
    </row>
    <row r="32441" spans="1:8" x14ac:dyDescent="0.2">
      <c r="A32441" s="1" t="s">
        <v>143905</v>
      </c>
      <c r="B32441" s="1" t="s">
        <v>143906</v>
      </c>
      <c r="C32441" s="1" t="s">
        <v>10</v>
      </c>
      <c r="D32441" s="1" t="s">
        <v>143907</v>
      </c>
      <c r="E32441" s="1" t="s">
        <v>6611</v>
      </c>
      <c r="F32441" s="1" t="s">
        <v>143908</v>
      </c>
      <c r="G32441" s="1" t="s">
        <v>212</v>
      </c>
      <c r="H32441">
        <v>552</v>
      </c>
    </row>
    <row r="32442" spans="1:8" x14ac:dyDescent="0.2">
      <c r="A32442" s="1" t="s">
        <v>143905</v>
      </c>
      <c r="B32442" s="1" t="s">
        <v>143909</v>
      </c>
      <c r="C32442" s="1" t="s">
        <v>10</v>
      </c>
      <c r="D32442" s="1" t="s">
        <v>143910</v>
      </c>
      <c r="E32442" s="1" t="s">
        <v>6611</v>
      </c>
      <c r="F32442" s="1" t="s">
        <v>143911</v>
      </c>
      <c r="G32442" s="1" t="s">
        <v>24</v>
      </c>
      <c r="H32442">
        <v>554</v>
      </c>
    </row>
    <row r="32443" spans="1:8" x14ac:dyDescent="0.2">
      <c r="A32443" s="1" t="s">
        <v>143905</v>
      </c>
      <c r="B32443" s="1" t="s">
        <v>143912</v>
      </c>
      <c r="C32443" s="1" t="s">
        <v>10</v>
      </c>
      <c r="D32443" s="1" t="s">
        <v>143913</v>
      </c>
      <c r="E32443" s="1" t="s">
        <v>6611</v>
      </c>
      <c r="F32443" s="1" t="s">
        <v>143914</v>
      </c>
      <c r="G32443" s="1" t="s">
        <v>91</v>
      </c>
      <c r="H32443">
        <v>554</v>
      </c>
    </row>
    <row r="32444" spans="1:8" x14ac:dyDescent="0.2">
      <c r="A32444" s="1" t="s">
        <v>143905</v>
      </c>
      <c r="B32444" s="1" t="s">
        <v>143915</v>
      </c>
      <c r="C32444" s="1" t="s">
        <v>10</v>
      </c>
      <c r="D32444" s="1" t="s">
        <v>143916</v>
      </c>
      <c r="E32444" s="1" t="s">
        <v>6611</v>
      </c>
      <c r="F32444" s="1" t="s">
        <v>143917</v>
      </c>
      <c r="G32444" s="1" t="s">
        <v>14</v>
      </c>
      <c r="H32444">
        <v>552</v>
      </c>
    </row>
    <row r="32445" spans="1:8" x14ac:dyDescent="0.2">
      <c r="A32445" s="1" t="s">
        <v>143905</v>
      </c>
      <c r="B32445" s="1" t="s">
        <v>143918</v>
      </c>
      <c r="C32445" s="1" t="s">
        <v>10</v>
      </c>
      <c r="D32445" s="1" t="s">
        <v>143919</v>
      </c>
      <c r="E32445" s="1" t="s">
        <v>6611</v>
      </c>
      <c r="F32445" s="1" t="s">
        <v>143920</v>
      </c>
      <c r="G32445" s="1" t="s">
        <v>14</v>
      </c>
      <c r="H32445">
        <v>554</v>
      </c>
    </row>
    <row r="32446" spans="1:8" x14ac:dyDescent="0.2">
      <c r="A32446" s="1" t="s">
        <v>143905</v>
      </c>
      <c r="B32446" s="1" t="s">
        <v>143921</v>
      </c>
      <c r="C32446" s="1" t="s">
        <v>10</v>
      </c>
      <c r="D32446" s="1" t="s">
        <v>143922</v>
      </c>
      <c r="E32446" s="1" t="s">
        <v>6611</v>
      </c>
      <c r="F32446" s="1" t="s">
        <v>143923</v>
      </c>
      <c r="G32446" s="1" t="s">
        <v>58</v>
      </c>
      <c r="H32446">
        <v>554</v>
      </c>
    </row>
    <row r="32447" spans="1:8" x14ac:dyDescent="0.2">
      <c r="A32447" s="1" t="s">
        <v>143924</v>
      </c>
      <c r="B32447" s="1" t="s">
        <v>143925</v>
      </c>
      <c r="C32447" s="1" t="s">
        <v>10</v>
      </c>
      <c r="D32447" s="1" t="s">
        <v>143926</v>
      </c>
      <c r="E32447" s="1" t="s">
        <v>12</v>
      </c>
      <c r="F32447" s="1" t="s">
        <v>143927</v>
      </c>
      <c r="G32447" s="1" t="s">
        <v>14</v>
      </c>
      <c r="H32447">
        <v>179</v>
      </c>
    </row>
    <row r="32448" spans="1:8" x14ac:dyDescent="0.2">
      <c r="A32448" s="1" t="s">
        <v>143928</v>
      </c>
      <c r="B32448" s="1" t="s">
        <v>143929</v>
      </c>
      <c r="C32448" s="1" t="s">
        <v>10</v>
      </c>
      <c r="D32448" s="1" t="s">
        <v>143930</v>
      </c>
      <c r="E32448" s="1" t="s">
        <v>5206</v>
      </c>
      <c r="F32448" s="1" t="s">
        <v>143931</v>
      </c>
      <c r="G32448" s="1" t="s">
        <v>24</v>
      </c>
      <c r="H32448">
        <v>398</v>
      </c>
    </row>
    <row r="32449" spans="1:8" x14ac:dyDescent="0.2">
      <c r="A32449" s="1" t="s">
        <v>143932</v>
      </c>
      <c r="B32449" s="1" t="s">
        <v>143933</v>
      </c>
      <c r="C32449" s="1" t="s">
        <v>10</v>
      </c>
      <c r="D32449" s="1" t="s">
        <v>143934</v>
      </c>
      <c r="E32449" s="1" t="s">
        <v>17184</v>
      </c>
      <c r="F32449" s="1" t="s">
        <v>143935</v>
      </c>
      <c r="G32449" s="1" t="s">
        <v>24</v>
      </c>
      <c r="H32449">
        <v>600</v>
      </c>
    </row>
    <row r="32450" spans="1:8" x14ac:dyDescent="0.2">
      <c r="A32450" s="1" t="s">
        <v>143932</v>
      </c>
      <c r="B32450" s="1" t="s">
        <v>143936</v>
      </c>
      <c r="C32450" s="1" t="s">
        <v>10</v>
      </c>
      <c r="D32450" s="1" t="s">
        <v>143937</v>
      </c>
      <c r="E32450" s="1" t="s">
        <v>17184</v>
      </c>
      <c r="F32450" s="1" t="s">
        <v>143938</v>
      </c>
      <c r="G32450" s="1" t="s">
        <v>1378</v>
      </c>
      <c r="H32450">
        <v>617</v>
      </c>
    </row>
    <row r="32451" spans="1:8" x14ac:dyDescent="0.2">
      <c r="A32451" s="1" t="s">
        <v>41656</v>
      </c>
      <c r="B32451" s="1" t="s">
        <v>41657</v>
      </c>
      <c r="C32451" s="1" t="s">
        <v>10</v>
      </c>
      <c r="D32451" s="1" t="s">
        <v>41658</v>
      </c>
      <c r="E32451" s="1" t="s">
        <v>138</v>
      </c>
      <c r="F32451" s="1" t="s">
        <v>41659</v>
      </c>
      <c r="G32451" s="1" t="s">
        <v>24</v>
      </c>
      <c r="H32451">
        <v>961</v>
      </c>
    </row>
    <row r="32452" spans="1:8" x14ac:dyDescent="0.2">
      <c r="A32452" s="1" t="s">
        <v>41656</v>
      </c>
      <c r="B32452" s="1" t="s">
        <v>41660</v>
      </c>
      <c r="C32452" s="1" t="s">
        <v>10</v>
      </c>
      <c r="D32452" s="1" t="s">
        <v>41661</v>
      </c>
      <c r="E32452" s="1" t="s">
        <v>138</v>
      </c>
      <c r="F32452" s="1" t="s">
        <v>41662</v>
      </c>
      <c r="G32452" s="1" t="s">
        <v>24</v>
      </c>
      <c r="H32452">
        <v>978</v>
      </c>
    </row>
    <row r="32453" spans="1:8" x14ac:dyDescent="0.2">
      <c r="A32453" s="1" t="s">
        <v>143939</v>
      </c>
      <c r="B32453" s="1" t="s">
        <v>143940</v>
      </c>
      <c r="C32453" s="1" t="s">
        <v>10</v>
      </c>
      <c r="D32453" s="1" t="s">
        <v>143941</v>
      </c>
      <c r="E32453" s="1" t="s">
        <v>239</v>
      </c>
      <c r="F32453" s="1" t="s">
        <v>143942</v>
      </c>
      <c r="G32453" s="1" t="s">
        <v>24</v>
      </c>
      <c r="H32453">
        <v>760</v>
      </c>
    </row>
    <row r="32454" spans="1:8" x14ac:dyDescent="0.2">
      <c r="A32454" s="1" t="s">
        <v>143943</v>
      </c>
      <c r="B32454" s="1" t="s">
        <v>143944</v>
      </c>
      <c r="C32454" s="1" t="s">
        <v>10</v>
      </c>
      <c r="D32454" s="1" t="s">
        <v>143945</v>
      </c>
      <c r="E32454" s="1" t="s">
        <v>458</v>
      </c>
      <c r="F32454" s="1" t="s">
        <v>143946</v>
      </c>
      <c r="G32454" s="1" t="s">
        <v>91</v>
      </c>
      <c r="H32454">
        <v>1637</v>
      </c>
    </row>
    <row r="32455" spans="1:8" x14ac:dyDescent="0.2">
      <c r="A32455" s="1" t="s">
        <v>59607</v>
      </c>
      <c r="B32455" s="1" t="s">
        <v>59608</v>
      </c>
      <c r="C32455" s="1" t="s">
        <v>10</v>
      </c>
      <c r="D32455" s="1" t="s">
        <v>59609</v>
      </c>
      <c r="E32455" s="1" t="s">
        <v>22215</v>
      </c>
      <c r="F32455" s="1" t="s">
        <v>59610</v>
      </c>
      <c r="G32455" s="1" t="s">
        <v>91</v>
      </c>
      <c r="H32455">
        <v>2208</v>
      </c>
    </row>
    <row r="32456" spans="1:8" x14ac:dyDescent="0.2">
      <c r="A32456" s="1" t="s">
        <v>143947</v>
      </c>
      <c r="B32456" s="1" t="s">
        <v>143948</v>
      </c>
      <c r="C32456" s="1" t="s">
        <v>10</v>
      </c>
      <c r="D32456" s="1" t="s">
        <v>143949</v>
      </c>
      <c r="E32456" s="1" t="s">
        <v>66188</v>
      </c>
      <c r="F32456" s="1" t="s">
        <v>143950</v>
      </c>
      <c r="G32456" s="1" t="s">
        <v>14</v>
      </c>
      <c r="H32456">
        <v>384</v>
      </c>
    </row>
    <row r="32457" spans="1:8" x14ac:dyDescent="0.2">
      <c r="A32457" s="1" t="s">
        <v>143951</v>
      </c>
      <c r="B32457" s="1" t="s">
        <v>143952</v>
      </c>
      <c r="C32457" s="1" t="s">
        <v>10</v>
      </c>
      <c r="D32457" s="1" t="s">
        <v>143953</v>
      </c>
      <c r="E32457" s="1" t="s">
        <v>12</v>
      </c>
      <c r="F32457" s="1" t="s">
        <v>143954</v>
      </c>
      <c r="G32457" s="1" t="s">
        <v>24</v>
      </c>
      <c r="H32457">
        <v>347</v>
      </c>
    </row>
    <row r="32458" spans="1:8" x14ac:dyDescent="0.2">
      <c r="A32458" s="1" t="s">
        <v>41663</v>
      </c>
      <c r="B32458" s="1" t="s">
        <v>41664</v>
      </c>
      <c r="C32458" s="1" t="s">
        <v>10</v>
      </c>
      <c r="D32458" s="1" t="s">
        <v>41665</v>
      </c>
      <c r="E32458" s="1" t="s">
        <v>41666</v>
      </c>
      <c r="F32458" s="1" t="s">
        <v>41667</v>
      </c>
      <c r="G32458" s="1" t="s">
        <v>24</v>
      </c>
      <c r="H32458">
        <v>2262</v>
      </c>
    </row>
    <row r="32459" spans="1:8" x14ac:dyDescent="0.2">
      <c r="A32459" s="1" t="s">
        <v>143955</v>
      </c>
      <c r="B32459" s="1" t="s">
        <v>143956</v>
      </c>
      <c r="C32459" s="1" t="s">
        <v>10</v>
      </c>
      <c r="D32459" s="1" t="s">
        <v>143957</v>
      </c>
      <c r="E32459" s="1" t="s">
        <v>12</v>
      </c>
      <c r="F32459" s="1" t="s">
        <v>143958</v>
      </c>
      <c r="G32459" s="1" t="s">
        <v>14</v>
      </c>
      <c r="H32459">
        <v>1677</v>
      </c>
    </row>
    <row r="32460" spans="1:8" x14ac:dyDescent="0.2">
      <c r="A32460" s="1" t="s">
        <v>143959</v>
      </c>
      <c r="B32460" s="1" t="s">
        <v>143960</v>
      </c>
      <c r="C32460" s="1" t="s">
        <v>10</v>
      </c>
      <c r="D32460" s="1" t="s">
        <v>143961</v>
      </c>
      <c r="E32460" s="1" t="s">
        <v>2464</v>
      </c>
      <c r="F32460" s="1" t="s">
        <v>143962</v>
      </c>
      <c r="G32460" s="1" t="s">
        <v>24</v>
      </c>
      <c r="H32460">
        <v>391</v>
      </c>
    </row>
    <row r="32461" spans="1:8" x14ac:dyDescent="0.2">
      <c r="A32461" s="1" t="s">
        <v>143963</v>
      </c>
      <c r="B32461" s="1" t="s">
        <v>143964</v>
      </c>
      <c r="C32461" s="1" t="s">
        <v>10</v>
      </c>
      <c r="D32461" s="1" t="s">
        <v>143965</v>
      </c>
      <c r="E32461" s="1" t="s">
        <v>49</v>
      </c>
      <c r="F32461" s="1" t="s">
        <v>143966</v>
      </c>
      <c r="G32461" s="1" t="s">
        <v>14</v>
      </c>
      <c r="H32461">
        <v>1866</v>
      </c>
    </row>
    <row r="32462" spans="1:8" x14ac:dyDescent="0.2">
      <c r="A32462" s="1" t="s">
        <v>143963</v>
      </c>
      <c r="B32462" s="1" t="s">
        <v>143967</v>
      </c>
      <c r="C32462" s="1" t="s">
        <v>10</v>
      </c>
      <c r="D32462" s="1" t="s">
        <v>143968</v>
      </c>
      <c r="E32462" s="1" t="s">
        <v>685</v>
      </c>
      <c r="F32462" s="1" t="s">
        <v>143969</v>
      </c>
      <c r="G32462" s="1" t="s">
        <v>58</v>
      </c>
      <c r="H32462">
        <v>1702</v>
      </c>
    </row>
    <row r="32463" spans="1:8" x14ac:dyDescent="0.2">
      <c r="A32463" s="1" t="s">
        <v>143970</v>
      </c>
      <c r="B32463" s="1" t="s">
        <v>143971</v>
      </c>
      <c r="C32463" s="1" t="s">
        <v>10</v>
      </c>
      <c r="D32463" s="1" t="s">
        <v>143972</v>
      </c>
      <c r="E32463" s="1" t="s">
        <v>143973</v>
      </c>
      <c r="F32463" s="1" t="s">
        <v>143974</v>
      </c>
      <c r="G32463" s="1" t="s">
        <v>91</v>
      </c>
      <c r="H32463">
        <v>2213</v>
      </c>
    </row>
    <row r="32464" spans="1:8" x14ac:dyDescent="0.2">
      <c r="A32464" s="1" t="s">
        <v>143970</v>
      </c>
      <c r="B32464" s="1" t="s">
        <v>143975</v>
      </c>
      <c r="C32464" s="1" t="s">
        <v>10</v>
      </c>
      <c r="D32464" s="1" t="s">
        <v>143976</v>
      </c>
      <c r="E32464" s="1" t="s">
        <v>143977</v>
      </c>
      <c r="F32464" s="1" t="s">
        <v>143978</v>
      </c>
      <c r="G32464" s="1" t="s">
        <v>14</v>
      </c>
      <c r="H32464">
        <v>2491</v>
      </c>
    </row>
    <row r="32465" spans="1:8" x14ac:dyDescent="0.2">
      <c r="A32465" s="1" t="s">
        <v>143970</v>
      </c>
      <c r="B32465" s="1" t="s">
        <v>143979</v>
      </c>
      <c r="C32465" s="1" t="s">
        <v>10</v>
      </c>
      <c r="D32465" s="1" t="s">
        <v>143980</v>
      </c>
      <c r="E32465" s="1" t="s">
        <v>143973</v>
      </c>
      <c r="F32465" s="1" t="s">
        <v>143981</v>
      </c>
      <c r="G32465" s="1" t="s">
        <v>14</v>
      </c>
      <c r="H32465">
        <v>2245</v>
      </c>
    </row>
    <row r="32466" spans="1:8" x14ac:dyDescent="0.2">
      <c r="A32466" s="1" t="s">
        <v>41675</v>
      </c>
      <c r="B32466" s="1" t="s">
        <v>41676</v>
      </c>
      <c r="C32466" s="1" t="s">
        <v>10</v>
      </c>
      <c r="D32466" s="1" t="s">
        <v>41677</v>
      </c>
      <c r="E32466" s="1" t="s">
        <v>3704</v>
      </c>
      <c r="F32466" s="1" t="s">
        <v>41678</v>
      </c>
      <c r="G32466" s="1" t="s">
        <v>91</v>
      </c>
      <c r="H32466">
        <v>654</v>
      </c>
    </row>
    <row r="32467" spans="1:8" x14ac:dyDescent="0.2">
      <c r="A32467" s="1" t="s">
        <v>143982</v>
      </c>
      <c r="B32467" s="1" t="s">
        <v>143983</v>
      </c>
      <c r="C32467" s="1" t="s">
        <v>10</v>
      </c>
      <c r="D32467" s="1" t="s">
        <v>143984</v>
      </c>
      <c r="E32467" s="1" t="s">
        <v>979</v>
      </c>
      <c r="F32467" s="1" t="s">
        <v>143985</v>
      </c>
      <c r="G32467" s="1" t="s">
        <v>91</v>
      </c>
      <c r="H32467">
        <v>3086</v>
      </c>
    </row>
    <row r="32468" spans="1:8" x14ac:dyDescent="0.2">
      <c r="A32468" s="1" t="s">
        <v>143982</v>
      </c>
      <c r="B32468" s="1" t="s">
        <v>143986</v>
      </c>
      <c r="C32468" s="1" t="s">
        <v>10</v>
      </c>
      <c r="D32468" s="1" t="s">
        <v>143987</v>
      </c>
      <c r="E32468" s="1" t="s">
        <v>979</v>
      </c>
      <c r="F32468" s="1" t="s">
        <v>143988</v>
      </c>
      <c r="G32468" s="1" t="s">
        <v>14</v>
      </c>
      <c r="H32468">
        <v>3261</v>
      </c>
    </row>
    <row r="32469" spans="1:8" x14ac:dyDescent="0.2">
      <c r="A32469" s="1" t="s">
        <v>143982</v>
      </c>
      <c r="B32469" s="1" t="s">
        <v>143989</v>
      </c>
      <c r="C32469" s="1" t="s">
        <v>10</v>
      </c>
      <c r="D32469" s="1" t="s">
        <v>143990</v>
      </c>
      <c r="E32469" s="1" t="s">
        <v>979</v>
      </c>
      <c r="F32469" s="1" t="s">
        <v>143991</v>
      </c>
      <c r="G32469" s="1" t="s">
        <v>14</v>
      </c>
      <c r="H32469">
        <v>3294</v>
      </c>
    </row>
    <row r="32470" spans="1:8" x14ac:dyDescent="0.2">
      <c r="A32470" s="1" t="s">
        <v>143992</v>
      </c>
      <c r="B32470" s="1" t="s">
        <v>143993</v>
      </c>
      <c r="C32470" s="1" t="s">
        <v>10</v>
      </c>
      <c r="D32470" s="1" t="s">
        <v>143994</v>
      </c>
      <c r="E32470" s="1" t="s">
        <v>31649</v>
      </c>
      <c r="F32470" s="1" t="s">
        <v>143995</v>
      </c>
      <c r="G32470" s="1" t="s">
        <v>24</v>
      </c>
      <c r="H32470">
        <v>183</v>
      </c>
    </row>
    <row r="32471" spans="1:8" x14ac:dyDescent="0.2">
      <c r="A32471" s="1" t="s">
        <v>143996</v>
      </c>
      <c r="B32471" s="1" t="s">
        <v>143997</v>
      </c>
      <c r="C32471" s="1" t="s">
        <v>10</v>
      </c>
      <c r="D32471" s="1" t="s">
        <v>143998</v>
      </c>
      <c r="E32471" s="1" t="s">
        <v>169</v>
      </c>
      <c r="F32471" s="1" t="s">
        <v>143999</v>
      </c>
      <c r="G32471" s="1" t="s">
        <v>91</v>
      </c>
      <c r="H32471">
        <v>1102</v>
      </c>
    </row>
    <row r="32472" spans="1:8" x14ac:dyDescent="0.2">
      <c r="A32472" s="1" t="s">
        <v>143996</v>
      </c>
      <c r="B32472" s="1" t="s">
        <v>144000</v>
      </c>
      <c r="C32472" s="1" t="s">
        <v>10</v>
      </c>
      <c r="D32472" s="1" t="s">
        <v>144001</v>
      </c>
      <c r="E32472" s="1" t="s">
        <v>49</v>
      </c>
      <c r="F32472" s="1" t="s">
        <v>144002</v>
      </c>
      <c r="G32472" s="1" t="s">
        <v>14</v>
      </c>
      <c r="H32472">
        <v>1200</v>
      </c>
    </row>
    <row r="32473" spans="1:8" x14ac:dyDescent="0.2">
      <c r="A32473" s="1" t="s">
        <v>143996</v>
      </c>
      <c r="B32473" s="1" t="s">
        <v>144003</v>
      </c>
      <c r="C32473" s="1" t="s">
        <v>10</v>
      </c>
      <c r="D32473" s="1" t="s">
        <v>144004</v>
      </c>
      <c r="E32473" s="1" t="s">
        <v>122</v>
      </c>
      <c r="F32473" s="1" t="s">
        <v>144005</v>
      </c>
      <c r="G32473" s="1" t="s">
        <v>14</v>
      </c>
      <c r="H32473">
        <v>1360</v>
      </c>
    </row>
    <row r="32474" spans="1:8" x14ac:dyDescent="0.2">
      <c r="A32474" s="1" t="s">
        <v>59615</v>
      </c>
      <c r="B32474" s="1" t="s">
        <v>59616</v>
      </c>
      <c r="C32474" s="1" t="s">
        <v>10</v>
      </c>
      <c r="D32474" s="1" t="s">
        <v>59617</v>
      </c>
      <c r="E32474" s="1" t="s">
        <v>36070</v>
      </c>
      <c r="F32474" s="1" t="s">
        <v>59618</v>
      </c>
      <c r="G32474" s="1" t="s">
        <v>24</v>
      </c>
      <c r="H32474">
        <v>531</v>
      </c>
    </row>
    <row r="32475" spans="1:8" x14ac:dyDescent="0.2">
      <c r="A32475" s="1" t="s">
        <v>144006</v>
      </c>
      <c r="B32475" s="1" t="s">
        <v>144007</v>
      </c>
      <c r="C32475" s="1" t="s">
        <v>10</v>
      </c>
      <c r="D32475" s="1" t="s">
        <v>144008</v>
      </c>
      <c r="E32475" s="1" t="s">
        <v>11570</v>
      </c>
      <c r="F32475" s="1" t="s">
        <v>144009</v>
      </c>
      <c r="G32475" s="1" t="s">
        <v>24</v>
      </c>
      <c r="H32475">
        <v>492</v>
      </c>
    </row>
    <row r="32476" spans="1:8" x14ac:dyDescent="0.2">
      <c r="A32476" s="1" t="s">
        <v>144010</v>
      </c>
      <c r="B32476" s="1" t="s">
        <v>144011</v>
      </c>
      <c r="C32476" s="1" t="s">
        <v>10</v>
      </c>
      <c r="D32476" s="1" t="s">
        <v>144012</v>
      </c>
      <c r="E32476" s="1" t="s">
        <v>12</v>
      </c>
      <c r="F32476" s="1" t="s">
        <v>144013</v>
      </c>
      <c r="G32476" s="1" t="s">
        <v>14</v>
      </c>
      <c r="H32476">
        <v>1500</v>
      </c>
    </row>
    <row r="32477" spans="1:8" x14ac:dyDescent="0.2">
      <c r="A32477" s="1" t="s">
        <v>144014</v>
      </c>
      <c r="B32477" s="1" t="s">
        <v>144015</v>
      </c>
      <c r="C32477" s="1" t="s">
        <v>10</v>
      </c>
      <c r="D32477" s="1" t="s">
        <v>144016</v>
      </c>
      <c r="E32477" s="1" t="s">
        <v>11492</v>
      </c>
      <c r="F32477" s="1" t="s">
        <v>144017</v>
      </c>
      <c r="G32477" s="1" t="s">
        <v>24</v>
      </c>
      <c r="H32477">
        <v>455</v>
      </c>
    </row>
    <row r="32478" spans="1:8" x14ac:dyDescent="0.2">
      <c r="A32478" s="1" t="s">
        <v>144018</v>
      </c>
      <c r="B32478" s="1" t="s">
        <v>144019</v>
      </c>
      <c r="C32478" s="1" t="s">
        <v>10</v>
      </c>
      <c r="D32478" s="1" t="s">
        <v>144020</v>
      </c>
      <c r="E32478" s="1" t="s">
        <v>18</v>
      </c>
      <c r="F32478" s="1" t="s">
        <v>144021</v>
      </c>
      <c r="G32478" s="1" t="s">
        <v>24</v>
      </c>
      <c r="H32478">
        <v>715</v>
      </c>
    </row>
    <row r="32479" spans="1:8" x14ac:dyDescent="0.2">
      <c r="A32479" s="1" t="s">
        <v>144022</v>
      </c>
      <c r="B32479" s="1" t="s">
        <v>144023</v>
      </c>
      <c r="C32479" s="1" t="s">
        <v>10</v>
      </c>
      <c r="D32479" s="1" t="s">
        <v>144024</v>
      </c>
      <c r="E32479" s="1" t="s">
        <v>1340</v>
      </c>
      <c r="F32479" s="1" t="s">
        <v>144025</v>
      </c>
      <c r="G32479" s="1" t="s">
        <v>24</v>
      </c>
      <c r="H32479">
        <v>435</v>
      </c>
    </row>
    <row r="32480" spans="1:8" x14ac:dyDescent="0.2">
      <c r="A32480" s="1" t="s">
        <v>41688</v>
      </c>
      <c r="B32480" s="1" t="s">
        <v>41689</v>
      </c>
      <c r="C32480" s="1" t="s">
        <v>10</v>
      </c>
      <c r="D32480" s="1" t="s">
        <v>41690</v>
      </c>
      <c r="E32480" s="1" t="s">
        <v>110</v>
      </c>
      <c r="F32480" s="1" t="s">
        <v>41691</v>
      </c>
      <c r="G32480" s="1" t="s">
        <v>24</v>
      </c>
      <c r="H32480">
        <v>831</v>
      </c>
    </row>
    <row r="32481" spans="1:8" x14ac:dyDescent="0.2">
      <c r="A32481" s="1" t="s">
        <v>59644</v>
      </c>
      <c r="B32481" s="1" t="s">
        <v>59645</v>
      </c>
      <c r="C32481" s="1" t="s">
        <v>10</v>
      </c>
      <c r="D32481" s="1" t="s">
        <v>59646</v>
      </c>
      <c r="E32481" s="1" t="s">
        <v>7186</v>
      </c>
      <c r="F32481" s="1" t="s">
        <v>59647</v>
      </c>
      <c r="G32481" s="1" t="s">
        <v>24</v>
      </c>
      <c r="H32481">
        <v>338</v>
      </c>
    </row>
    <row r="32482" spans="1:8" x14ac:dyDescent="0.2">
      <c r="A32482" s="1" t="s">
        <v>41692</v>
      </c>
      <c r="B32482" s="1" t="s">
        <v>41693</v>
      </c>
      <c r="C32482" s="1" t="s">
        <v>10</v>
      </c>
      <c r="D32482" s="1" t="s">
        <v>41694</v>
      </c>
      <c r="E32482" s="1" t="s">
        <v>41387</v>
      </c>
      <c r="F32482" s="1" t="s">
        <v>41695</v>
      </c>
      <c r="G32482" s="1" t="s">
        <v>14</v>
      </c>
      <c r="H32482">
        <v>276</v>
      </c>
    </row>
    <row r="32483" spans="1:8" x14ac:dyDescent="0.2">
      <c r="A32483" s="1" t="s">
        <v>41696</v>
      </c>
      <c r="B32483" s="1" t="s">
        <v>41697</v>
      </c>
      <c r="C32483" s="1" t="s">
        <v>10</v>
      </c>
      <c r="D32483" s="1" t="s">
        <v>41698</v>
      </c>
      <c r="E32483" s="1" t="s">
        <v>365</v>
      </c>
      <c r="F32483" s="1" t="s">
        <v>41699</v>
      </c>
      <c r="G32483" s="1" t="s">
        <v>24</v>
      </c>
      <c r="H32483">
        <v>101</v>
      </c>
    </row>
    <row r="32484" spans="1:8" x14ac:dyDescent="0.2">
      <c r="A32484" s="1" t="s">
        <v>59648</v>
      </c>
      <c r="B32484" s="1" t="s">
        <v>59649</v>
      </c>
      <c r="C32484" s="1" t="s">
        <v>10</v>
      </c>
      <c r="D32484" s="1" t="s">
        <v>59650</v>
      </c>
      <c r="E32484" s="1" t="s">
        <v>59651</v>
      </c>
      <c r="F32484" s="1" t="s">
        <v>59652</v>
      </c>
      <c r="G32484" s="1" t="s">
        <v>91</v>
      </c>
      <c r="H32484">
        <v>899</v>
      </c>
    </row>
    <row r="32485" spans="1:8" x14ac:dyDescent="0.2">
      <c r="A32485" s="1" t="s">
        <v>144026</v>
      </c>
      <c r="B32485" s="1" t="s">
        <v>144027</v>
      </c>
      <c r="C32485" s="1" t="s">
        <v>10</v>
      </c>
      <c r="D32485" s="1" t="s">
        <v>144028</v>
      </c>
      <c r="E32485" s="1" t="s">
        <v>685</v>
      </c>
      <c r="F32485" s="1" t="s">
        <v>144029</v>
      </c>
      <c r="G32485" s="1" t="s">
        <v>24</v>
      </c>
      <c r="H32485">
        <v>430</v>
      </c>
    </row>
    <row r="32486" spans="1:8" x14ac:dyDescent="0.2">
      <c r="A32486" s="1" t="s">
        <v>41700</v>
      </c>
      <c r="B32486" s="1" t="s">
        <v>41701</v>
      </c>
      <c r="C32486" s="1" t="s">
        <v>10</v>
      </c>
      <c r="D32486" s="1" t="s">
        <v>41702</v>
      </c>
      <c r="E32486" s="1" t="s">
        <v>867</v>
      </c>
      <c r="F32486" s="1" t="s">
        <v>41703</v>
      </c>
      <c r="G32486" s="1" t="s">
        <v>24</v>
      </c>
      <c r="H32486">
        <v>1013</v>
      </c>
    </row>
    <row r="32487" spans="1:8" x14ac:dyDescent="0.2">
      <c r="A32487" s="1" t="s">
        <v>144030</v>
      </c>
      <c r="B32487" s="1" t="s">
        <v>144031</v>
      </c>
      <c r="C32487" s="1" t="s">
        <v>10</v>
      </c>
      <c r="D32487" s="1" t="s">
        <v>144032</v>
      </c>
      <c r="E32487" s="1" t="s">
        <v>12</v>
      </c>
      <c r="F32487" s="1" t="s">
        <v>144033</v>
      </c>
      <c r="G32487" s="1" t="s">
        <v>14</v>
      </c>
      <c r="H32487">
        <v>2024</v>
      </c>
    </row>
    <row r="32488" spans="1:8" x14ac:dyDescent="0.2">
      <c r="A32488" s="1" t="s">
        <v>41704</v>
      </c>
      <c r="B32488" s="1" t="s">
        <v>41705</v>
      </c>
      <c r="C32488" s="1" t="s">
        <v>10</v>
      </c>
      <c r="D32488" s="1" t="s">
        <v>41706</v>
      </c>
      <c r="E32488" s="1" t="s">
        <v>12</v>
      </c>
      <c r="F32488" s="1" t="s">
        <v>41707</v>
      </c>
      <c r="G32488" s="1" t="s">
        <v>91</v>
      </c>
      <c r="H32488">
        <v>298</v>
      </c>
    </row>
    <row r="32489" spans="1:8" x14ac:dyDescent="0.2">
      <c r="A32489" s="1" t="s">
        <v>41704</v>
      </c>
      <c r="B32489" s="1" t="s">
        <v>41708</v>
      </c>
      <c r="C32489" s="1" t="s">
        <v>10</v>
      </c>
      <c r="D32489" s="1" t="s">
        <v>41709</v>
      </c>
      <c r="E32489" s="1" t="s">
        <v>12</v>
      </c>
      <c r="F32489" s="1" t="s">
        <v>41710</v>
      </c>
      <c r="G32489" s="1" t="s">
        <v>14</v>
      </c>
      <c r="H32489">
        <v>251</v>
      </c>
    </row>
    <row r="32490" spans="1:8" x14ac:dyDescent="0.2">
      <c r="A32490" s="1" t="s">
        <v>144034</v>
      </c>
      <c r="B32490" s="1" t="s">
        <v>144035</v>
      </c>
      <c r="C32490" s="1" t="s">
        <v>10</v>
      </c>
      <c r="D32490" s="1" t="s">
        <v>144036</v>
      </c>
      <c r="E32490" s="1" t="s">
        <v>7375</v>
      </c>
      <c r="F32490" s="1" t="s">
        <v>144037</v>
      </c>
      <c r="G32490" s="1" t="s">
        <v>91</v>
      </c>
      <c r="H32490">
        <v>1613</v>
      </c>
    </row>
    <row r="32491" spans="1:8" x14ac:dyDescent="0.2">
      <c r="A32491" s="1" t="s">
        <v>144034</v>
      </c>
      <c r="B32491" s="1" t="s">
        <v>144038</v>
      </c>
      <c r="C32491" s="1" t="s">
        <v>10</v>
      </c>
      <c r="D32491" s="1" t="s">
        <v>144039</v>
      </c>
      <c r="E32491" s="1" t="s">
        <v>41912</v>
      </c>
      <c r="F32491" s="1" t="s">
        <v>144040</v>
      </c>
      <c r="G32491" s="1" t="s">
        <v>14</v>
      </c>
      <c r="H32491">
        <v>1780</v>
      </c>
    </row>
    <row r="32492" spans="1:8" x14ac:dyDescent="0.2">
      <c r="A32492" s="1" t="s">
        <v>144041</v>
      </c>
      <c r="B32492" s="1" t="s">
        <v>144042</v>
      </c>
      <c r="C32492" s="1" t="s">
        <v>10</v>
      </c>
      <c r="D32492" s="1" t="s">
        <v>144043</v>
      </c>
      <c r="E32492" s="1" t="s">
        <v>84007</v>
      </c>
      <c r="F32492" s="1" t="s">
        <v>144044</v>
      </c>
      <c r="G32492" s="1" t="s">
        <v>14</v>
      </c>
      <c r="H32492">
        <v>313</v>
      </c>
    </row>
    <row r="32493" spans="1:8" x14ac:dyDescent="0.2">
      <c r="A32493" s="1" t="s">
        <v>144045</v>
      </c>
      <c r="B32493" s="1" t="s">
        <v>144046</v>
      </c>
      <c r="C32493" s="1" t="s">
        <v>10</v>
      </c>
      <c r="D32493" s="1" t="s">
        <v>144047</v>
      </c>
      <c r="E32493" s="1" t="s">
        <v>138</v>
      </c>
      <c r="F32493" s="1" t="s">
        <v>144048</v>
      </c>
      <c r="G32493" s="1" t="s">
        <v>14</v>
      </c>
      <c r="H32493">
        <v>1247</v>
      </c>
    </row>
    <row r="32494" spans="1:8" x14ac:dyDescent="0.2">
      <c r="A32494" s="1" t="s">
        <v>41715</v>
      </c>
      <c r="B32494" s="1" t="s">
        <v>41716</v>
      </c>
      <c r="C32494" s="1" t="s">
        <v>10</v>
      </c>
      <c r="D32494" s="1" t="s">
        <v>41717</v>
      </c>
      <c r="E32494" s="1" t="s">
        <v>18</v>
      </c>
      <c r="F32494" s="1" t="s">
        <v>41718</v>
      </c>
      <c r="G32494" s="1" t="s">
        <v>14</v>
      </c>
      <c r="H32494">
        <v>2670</v>
      </c>
    </row>
    <row r="32495" spans="1:8" x14ac:dyDescent="0.2">
      <c r="A32495" s="1" t="s">
        <v>144049</v>
      </c>
      <c r="B32495" s="1" t="s">
        <v>144050</v>
      </c>
      <c r="C32495" s="1" t="s">
        <v>10</v>
      </c>
      <c r="D32495" s="1" t="s">
        <v>144051</v>
      </c>
      <c r="E32495" s="1" t="s">
        <v>12</v>
      </c>
      <c r="F32495" s="1" t="s">
        <v>144052</v>
      </c>
      <c r="G32495" s="1" t="s">
        <v>14</v>
      </c>
      <c r="H32495">
        <v>177</v>
      </c>
    </row>
    <row r="32496" spans="1:8" x14ac:dyDescent="0.2">
      <c r="A32496" s="1" t="s">
        <v>144049</v>
      </c>
      <c r="B32496" s="1" t="s">
        <v>144053</v>
      </c>
      <c r="C32496" s="1" t="s">
        <v>10</v>
      </c>
      <c r="D32496" s="1" t="s">
        <v>144054</v>
      </c>
      <c r="E32496" s="1" t="s">
        <v>12</v>
      </c>
      <c r="F32496" s="1" t="s">
        <v>144055</v>
      </c>
      <c r="G32496" s="1" t="s">
        <v>14</v>
      </c>
      <c r="H32496">
        <v>170</v>
      </c>
    </row>
    <row r="32497" spans="1:8" x14ac:dyDescent="0.2">
      <c r="A32497" s="1" t="s">
        <v>144056</v>
      </c>
      <c r="B32497" s="1" t="s">
        <v>144057</v>
      </c>
      <c r="C32497" s="1" t="s">
        <v>10</v>
      </c>
      <c r="D32497" s="1" t="s">
        <v>144058</v>
      </c>
      <c r="E32497" s="1" t="s">
        <v>12</v>
      </c>
      <c r="F32497" s="1" t="s">
        <v>144059</v>
      </c>
      <c r="G32497" s="1" t="s">
        <v>24</v>
      </c>
      <c r="H32497">
        <v>589</v>
      </c>
    </row>
    <row r="32498" spans="1:8" x14ac:dyDescent="0.2">
      <c r="A32498" s="1" t="s">
        <v>41719</v>
      </c>
      <c r="B32498" s="1" t="s">
        <v>41720</v>
      </c>
      <c r="C32498" s="1" t="s">
        <v>10</v>
      </c>
      <c r="D32498" s="1" t="s">
        <v>41721</v>
      </c>
      <c r="E32498" s="1" t="s">
        <v>26898</v>
      </c>
      <c r="F32498" s="1" t="s">
        <v>41722</v>
      </c>
      <c r="G32498" s="1" t="s">
        <v>14</v>
      </c>
      <c r="H32498">
        <v>1041</v>
      </c>
    </row>
    <row r="32499" spans="1:8" x14ac:dyDescent="0.2">
      <c r="A32499" s="1" t="s">
        <v>144060</v>
      </c>
      <c r="B32499" s="1" t="s">
        <v>144061</v>
      </c>
      <c r="C32499" s="1" t="s">
        <v>10</v>
      </c>
      <c r="D32499" s="1" t="s">
        <v>144062</v>
      </c>
      <c r="E32499" s="1" t="s">
        <v>12</v>
      </c>
      <c r="F32499" s="1" t="s">
        <v>144063</v>
      </c>
      <c r="G32499" s="1" t="s">
        <v>24</v>
      </c>
      <c r="H32499">
        <v>333</v>
      </c>
    </row>
    <row r="32500" spans="1:8" x14ac:dyDescent="0.2">
      <c r="A32500" s="1" t="s">
        <v>41723</v>
      </c>
      <c r="B32500" s="1" t="s">
        <v>41724</v>
      </c>
      <c r="C32500" s="1" t="s">
        <v>10</v>
      </c>
      <c r="D32500" s="1" t="s">
        <v>41725</v>
      </c>
      <c r="E32500" s="1" t="s">
        <v>2562</v>
      </c>
      <c r="F32500" s="1" t="s">
        <v>41726</v>
      </c>
      <c r="G32500" s="1" t="s">
        <v>24</v>
      </c>
      <c r="H32500">
        <v>815</v>
      </c>
    </row>
    <row r="32501" spans="1:8" x14ac:dyDescent="0.2">
      <c r="A32501" s="1" t="s">
        <v>144064</v>
      </c>
      <c r="B32501" s="1" t="s">
        <v>144065</v>
      </c>
      <c r="C32501" s="1" t="s">
        <v>10</v>
      </c>
      <c r="D32501" s="1" t="s">
        <v>144066</v>
      </c>
      <c r="E32501" s="1" t="s">
        <v>12</v>
      </c>
      <c r="F32501" s="1" t="s">
        <v>144067</v>
      </c>
      <c r="G32501" s="1" t="s">
        <v>14</v>
      </c>
      <c r="H32501">
        <v>845</v>
      </c>
    </row>
    <row r="32502" spans="1:8" x14ac:dyDescent="0.2">
      <c r="A32502" s="1" t="s">
        <v>41727</v>
      </c>
      <c r="B32502" s="1" t="s">
        <v>41728</v>
      </c>
      <c r="C32502" s="1" t="s">
        <v>10</v>
      </c>
      <c r="D32502" s="1" t="s">
        <v>41729</v>
      </c>
      <c r="E32502" s="1" t="s">
        <v>41730</v>
      </c>
      <c r="F32502" s="1" t="s">
        <v>41731</v>
      </c>
      <c r="G32502" s="1" t="s">
        <v>91</v>
      </c>
      <c r="H32502">
        <v>2732</v>
      </c>
    </row>
    <row r="32503" spans="1:8" x14ac:dyDescent="0.2">
      <c r="A32503" s="1" t="s">
        <v>144068</v>
      </c>
      <c r="B32503" s="1" t="s">
        <v>144069</v>
      </c>
      <c r="C32503" s="1" t="s">
        <v>10</v>
      </c>
      <c r="D32503" s="1" t="s">
        <v>144070</v>
      </c>
      <c r="E32503" s="1" t="s">
        <v>122</v>
      </c>
      <c r="F32503" s="1" t="s">
        <v>144071</v>
      </c>
      <c r="G32503" s="1" t="s">
        <v>212</v>
      </c>
      <c r="H32503">
        <v>2857</v>
      </c>
    </row>
    <row r="32504" spans="1:8" x14ac:dyDescent="0.2">
      <c r="A32504" s="1" t="s">
        <v>144068</v>
      </c>
      <c r="B32504" s="1" t="s">
        <v>144072</v>
      </c>
      <c r="C32504" s="1" t="s">
        <v>10</v>
      </c>
      <c r="D32504" s="1" t="s">
        <v>144073</v>
      </c>
      <c r="E32504" s="1" t="s">
        <v>122</v>
      </c>
      <c r="F32504" s="1" t="s">
        <v>144074</v>
      </c>
      <c r="G32504" s="1" t="s">
        <v>24</v>
      </c>
      <c r="H32504">
        <v>2995</v>
      </c>
    </row>
    <row r="32505" spans="1:8" x14ac:dyDescent="0.2">
      <c r="A32505" s="1" t="s">
        <v>144068</v>
      </c>
      <c r="B32505" s="1" t="s">
        <v>144075</v>
      </c>
      <c r="C32505" s="1" t="s">
        <v>10</v>
      </c>
      <c r="D32505" s="1" t="s">
        <v>144076</v>
      </c>
      <c r="E32505" s="1" t="s">
        <v>122</v>
      </c>
      <c r="F32505" s="1" t="s">
        <v>144077</v>
      </c>
      <c r="G32505" s="1" t="s">
        <v>14</v>
      </c>
      <c r="H32505">
        <v>2681</v>
      </c>
    </row>
    <row r="32506" spans="1:8" x14ac:dyDescent="0.2">
      <c r="A32506" s="1" t="s">
        <v>144078</v>
      </c>
      <c r="B32506" s="1" t="s">
        <v>144079</v>
      </c>
      <c r="C32506" s="1" t="s">
        <v>10</v>
      </c>
      <c r="D32506" s="1" t="s">
        <v>144080</v>
      </c>
      <c r="E32506" s="1" t="s">
        <v>12</v>
      </c>
      <c r="F32506" s="1" t="s">
        <v>144081</v>
      </c>
      <c r="G32506" s="1" t="s">
        <v>91</v>
      </c>
      <c r="H32506">
        <v>627</v>
      </c>
    </row>
    <row r="32507" spans="1:8" x14ac:dyDescent="0.2">
      <c r="A32507" s="1" t="s">
        <v>144082</v>
      </c>
      <c r="B32507" s="1" t="s">
        <v>144083</v>
      </c>
      <c r="C32507" s="1" t="s">
        <v>10</v>
      </c>
      <c r="D32507" s="1" t="s">
        <v>144084</v>
      </c>
      <c r="E32507" s="1" t="s">
        <v>844</v>
      </c>
      <c r="F32507" s="1" t="s">
        <v>144085</v>
      </c>
      <c r="G32507" s="1" t="s">
        <v>91</v>
      </c>
      <c r="H32507">
        <v>1899</v>
      </c>
    </row>
    <row r="32508" spans="1:8" x14ac:dyDescent="0.2">
      <c r="A32508" s="1" t="s">
        <v>144082</v>
      </c>
      <c r="B32508" s="1" t="s">
        <v>144086</v>
      </c>
      <c r="C32508" s="1" t="s">
        <v>10</v>
      </c>
      <c r="D32508" s="1" t="s">
        <v>144087</v>
      </c>
      <c r="E32508" s="1" t="s">
        <v>109170</v>
      </c>
      <c r="F32508" s="1" t="s">
        <v>144088</v>
      </c>
      <c r="G32508" s="1" t="s">
        <v>14</v>
      </c>
      <c r="H32508">
        <v>1783</v>
      </c>
    </row>
    <row r="32509" spans="1:8" x14ac:dyDescent="0.2">
      <c r="A32509" s="1" t="s">
        <v>144082</v>
      </c>
      <c r="B32509" s="1" t="s">
        <v>144089</v>
      </c>
      <c r="C32509" s="1" t="s">
        <v>10</v>
      </c>
      <c r="D32509" s="1" t="s">
        <v>144090</v>
      </c>
      <c r="E32509" s="1" t="s">
        <v>844</v>
      </c>
      <c r="F32509" s="1" t="s">
        <v>144091</v>
      </c>
      <c r="G32509" s="1" t="s">
        <v>14</v>
      </c>
      <c r="H32509">
        <v>2208</v>
      </c>
    </row>
    <row r="32510" spans="1:8" x14ac:dyDescent="0.2">
      <c r="A32510" s="1" t="s">
        <v>144082</v>
      </c>
      <c r="B32510" s="1" t="s">
        <v>144092</v>
      </c>
      <c r="C32510" s="1" t="s">
        <v>10</v>
      </c>
      <c r="D32510" s="1" t="s">
        <v>144093</v>
      </c>
      <c r="E32510" s="1" t="s">
        <v>844</v>
      </c>
      <c r="F32510" s="1" t="s">
        <v>144094</v>
      </c>
      <c r="G32510" s="1" t="s">
        <v>58</v>
      </c>
      <c r="H32510">
        <v>2208</v>
      </c>
    </row>
    <row r="32511" spans="1:8" x14ac:dyDescent="0.2">
      <c r="A32511" s="1" t="s">
        <v>59653</v>
      </c>
      <c r="B32511" s="1" t="s">
        <v>59654</v>
      </c>
      <c r="C32511" s="1" t="s">
        <v>10</v>
      </c>
      <c r="D32511" s="1" t="s">
        <v>59655</v>
      </c>
      <c r="E32511" s="1" t="s">
        <v>12</v>
      </c>
      <c r="F32511" s="1" t="s">
        <v>59656</v>
      </c>
      <c r="G32511" s="1" t="s">
        <v>14</v>
      </c>
      <c r="H32511">
        <v>884</v>
      </c>
    </row>
    <row r="32512" spans="1:8" x14ac:dyDescent="0.2">
      <c r="A32512" s="1" t="s">
        <v>144095</v>
      </c>
      <c r="B32512" s="1" t="s">
        <v>144096</v>
      </c>
      <c r="C32512" s="1" t="s">
        <v>10</v>
      </c>
      <c r="D32512" s="1" t="s">
        <v>144097</v>
      </c>
      <c r="E32512" s="1" t="s">
        <v>144098</v>
      </c>
      <c r="F32512" s="1" t="s">
        <v>144099</v>
      </c>
      <c r="G32512" s="1" t="s">
        <v>14</v>
      </c>
      <c r="H32512">
        <v>1896</v>
      </c>
    </row>
    <row r="32513" spans="1:8" x14ac:dyDescent="0.2">
      <c r="A32513" s="1" t="s">
        <v>144100</v>
      </c>
      <c r="B32513" s="1" t="s">
        <v>144101</v>
      </c>
      <c r="C32513" s="1" t="s">
        <v>10</v>
      </c>
      <c r="D32513" s="1" t="s">
        <v>144102</v>
      </c>
      <c r="E32513" s="1" t="s">
        <v>29356</v>
      </c>
      <c r="F32513" s="1" t="s">
        <v>144103</v>
      </c>
      <c r="G32513" s="1" t="s">
        <v>14</v>
      </c>
      <c r="H32513">
        <v>1032</v>
      </c>
    </row>
    <row r="32514" spans="1:8" x14ac:dyDescent="0.2">
      <c r="A32514" s="1" t="s">
        <v>144104</v>
      </c>
      <c r="B32514" s="1" t="s">
        <v>144105</v>
      </c>
      <c r="C32514" s="1" t="s">
        <v>10</v>
      </c>
      <c r="D32514" s="1" t="s">
        <v>144106</v>
      </c>
      <c r="E32514" s="1" t="s">
        <v>11501</v>
      </c>
      <c r="F32514" s="1" t="s">
        <v>144107</v>
      </c>
      <c r="G32514" s="1" t="s">
        <v>91</v>
      </c>
      <c r="H32514">
        <v>529</v>
      </c>
    </row>
    <row r="32515" spans="1:8" x14ac:dyDescent="0.2">
      <c r="A32515" s="1" t="s">
        <v>144104</v>
      </c>
      <c r="B32515" s="1" t="s">
        <v>144108</v>
      </c>
      <c r="C32515" s="1" t="s">
        <v>10</v>
      </c>
      <c r="D32515" s="1" t="s">
        <v>144109</v>
      </c>
      <c r="E32515" s="1" t="s">
        <v>12</v>
      </c>
      <c r="F32515" s="1" t="s">
        <v>144110</v>
      </c>
      <c r="G32515" s="1" t="s">
        <v>14</v>
      </c>
      <c r="H32515">
        <v>454</v>
      </c>
    </row>
    <row r="32516" spans="1:8" x14ac:dyDescent="0.2">
      <c r="A32516" s="1" t="s">
        <v>144111</v>
      </c>
      <c r="B32516" s="1" t="s">
        <v>144112</v>
      </c>
      <c r="C32516" s="1" t="s">
        <v>10</v>
      </c>
      <c r="D32516" s="1" t="s">
        <v>144113</v>
      </c>
      <c r="E32516" s="1" t="s">
        <v>144114</v>
      </c>
      <c r="F32516" s="1" t="s">
        <v>144115</v>
      </c>
      <c r="G32516" s="1" t="s">
        <v>14</v>
      </c>
      <c r="H32516">
        <v>865</v>
      </c>
    </row>
    <row r="32517" spans="1:8" x14ac:dyDescent="0.2">
      <c r="A32517" s="1" t="s">
        <v>144116</v>
      </c>
      <c r="B32517" s="1" t="s">
        <v>144117</v>
      </c>
      <c r="C32517" s="1" t="s">
        <v>10</v>
      </c>
      <c r="D32517" s="1" t="s">
        <v>144118</v>
      </c>
      <c r="E32517" s="1" t="s">
        <v>169</v>
      </c>
      <c r="F32517" s="1" t="s">
        <v>144119</v>
      </c>
      <c r="G32517" s="1" t="s">
        <v>14</v>
      </c>
      <c r="H32517">
        <v>872</v>
      </c>
    </row>
    <row r="32518" spans="1:8" x14ac:dyDescent="0.2">
      <c r="A32518" s="1" t="s">
        <v>144116</v>
      </c>
      <c r="B32518" s="1" t="s">
        <v>144120</v>
      </c>
      <c r="C32518" s="1" t="s">
        <v>10</v>
      </c>
      <c r="D32518" s="1" t="s">
        <v>144121</v>
      </c>
      <c r="E32518" s="1" t="s">
        <v>210</v>
      </c>
      <c r="F32518" s="1" t="s">
        <v>144122</v>
      </c>
      <c r="G32518" s="1" t="s">
        <v>58</v>
      </c>
      <c r="H32518">
        <v>804</v>
      </c>
    </row>
    <row r="32519" spans="1:8" x14ac:dyDescent="0.2">
      <c r="A32519" s="1" t="s">
        <v>144123</v>
      </c>
      <c r="B32519" s="1" t="s">
        <v>144124</v>
      </c>
      <c r="C32519" s="1" t="s">
        <v>10</v>
      </c>
      <c r="D32519" s="1" t="s">
        <v>144125</v>
      </c>
      <c r="E32519" s="1" t="s">
        <v>685</v>
      </c>
      <c r="F32519" s="1" t="s">
        <v>144126</v>
      </c>
      <c r="G32519" s="1" t="s">
        <v>91</v>
      </c>
      <c r="H32519">
        <v>883</v>
      </c>
    </row>
    <row r="32520" spans="1:8" x14ac:dyDescent="0.2">
      <c r="A32520" s="1" t="s">
        <v>144123</v>
      </c>
      <c r="B32520" s="1" t="s">
        <v>144127</v>
      </c>
      <c r="C32520" s="1" t="s">
        <v>10</v>
      </c>
      <c r="D32520" s="1" t="s">
        <v>144128</v>
      </c>
      <c r="E32520" s="1" t="s">
        <v>685</v>
      </c>
      <c r="F32520" s="1" t="s">
        <v>144129</v>
      </c>
      <c r="G32520" s="1" t="s">
        <v>14</v>
      </c>
      <c r="H32520">
        <v>900</v>
      </c>
    </row>
    <row r="32521" spans="1:8" x14ac:dyDescent="0.2">
      <c r="A32521" s="1" t="s">
        <v>144130</v>
      </c>
      <c r="B32521" s="1" t="s">
        <v>144131</v>
      </c>
      <c r="C32521" s="1" t="s">
        <v>10</v>
      </c>
      <c r="D32521" s="1" t="s">
        <v>144132</v>
      </c>
      <c r="E32521" s="1" t="s">
        <v>144133</v>
      </c>
      <c r="F32521" s="1" t="s">
        <v>144134</v>
      </c>
      <c r="G32521" s="1" t="s">
        <v>14</v>
      </c>
      <c r="H32521">
        <v>1932</v>
      </c>
    </row>
    <row r="32522" spans="1:8" x14ac:dyDescent="0.2">
      <c r="A32522" s="1" t="s">
        <v>41740</v>
      </c>
      <c r="B32522" s="1" t="s">
        <v>41741</v>
      </c>
      <c r="C32522" s="1" t="s">
        <v>10</v>
      </c>
      <c r="D32522" s="1" t="s">
        <v>41742</v>
      </c>
      <c r="E32522" s="1" t="s">
        <v>12529</v>
      </c>
      <c r="F32522" s="1" t="s">
        <v>41743</v>
      </c>
      <c r="G32522" s="1" t="s">
        <v>24</v>
      </c>
      <c r="H32522">
        <v>820</v>
      </c>
    </row>
    <row r="32523" spans="1:8" x14ac:dyDescent="0.2">
      <c r="A32523" s="1" t="s">
        <v>144135</v>
      </c>
      <c r="B32523" s="1" t="s">
        <v>144136</v>
      </c>
      <c r="C32523" s="1" t="s">
        <v>10</v>
      </c>
      <c r="D32523" s="1" t="s">
        <v>144137</v>
      </c>
      <c r="E32523" s="1" t="s">
        <v>3662</v>
      </c>
      <c r="F32523" s="1" t="s">
        <v>144138</v>
      </c>
      <c r="G32523" s="1" t="s">
        <v>24</v>
      </c>
      <c r="H32523">
        <v>527</v>
      </c>
    </row>
    <row r="32524" spans="1:8" x14ac:dyDescent="0.2">
      <c r="A32524" s="1" t="s">
        <v>41749</v>
      </c>
      <c r="B32524" s="1" t="s">
        <v>41750</v>
      </c>
      <c r="C32524" s="1" t="s">
        <v>10</v>
      </c>
      <c r="D32524" s="1" t="s">
        <v>41751</v>
      </c>
      <c r="E32524" s="1" t="s">
        <v>12</v>
      </c>
      <c r="F32524" s="1" t="s">
        <v>41752</v>
      </c>
      <c r="G32524" s="1" t="s">
        <v>24</v>
      </c>
      <c r="H32524">
        <v>620</v>
      </c>
    </row>
    <row r="32525" spans="1:8" x14ac:dyDescent="0.2">
      <c r="A32525" s="1" t="s">
        <v>144139</v>
      </c>
      <c r="B32525" s="1" t="s">
        <v>144140</v>
      </c>
      <c r="C32525" s="1" t="s">
        <v>10</v>
      </c>
      <c r="D32525" s="1" t="s">
        <v>144141</v>
      </c>
      <c r="E32525" s="1" t="s">
        <v>12</v>
      </c>
      <c r="F32525" s="1" t="s">
        <v>144142</v>
      </c>
      <c r="G32525" s="1" t="s">
        <v>24</v>
      </c>
      <c r="H32525">
        <v>1315</v>
      </c>
    </row>
    <row r="32526" spans="1:8" x14ac:dyDescent="0.2">
      <c r="A32526" s="1" t="s">
        <v>144139</v>
      </c>
      <c r="B32526" s="1" t="s">
        <v>144143</v>
      </c>
      <c r="C32526" s="1" t="s">
        <v>10</v>
      </c>
      <c r="D32526" s="1" t="s">
        <v>144144</v>
      </c>
      <c r="E32526" s="1" t="s">
        <v>144145</v>
      </c>
      <c r="F32526" s="1" t="s">
        <v>144146</v>
      </c>
      <c r="G32526" s="1" t="s">
        <v>91</v>
      </c>
      <c r="H32526">
        <v>1494</v>
      </c>
    </row>
    <row r="32527" spans="1:8" x14ac:dyDescent="0.2">
      <c r="A32527" s="1" t="s">
        <v>144147</v>
      </c>
      <c r="B32527" s="1" t="s">
        <v>144148</v>
      </c>
      <c r="C32527" s="1" t="s">
        <v>10</v>
      </c>
      <c r="D32527" s="1" t="s">
        <v>144149</v>
      </c>
      <c r="E32527" s="1" t="s">
        <v>81</v>
      </c>
      <c r="F32527" s="1" t="s">
        <v>144150</v>
      </c>
      <c r="G32527" s="1" t="s">
        <v>91</v>
      </c>
      <c r="H32527">
        <v>321</v>
      </c>
    </row>
    <row r="32528" spans="1:8" x14ac:dyDescent="0.2">
      <c r="A32528" s="1" t="s">
        <v>144147</v>
      </c>
      <c r="B32528" s="1" t="s">
        <v>144151</v>
      </c>
      <c r="C32528" s="1" t="s">
        <v>10</v>
      </c>
      <c r="D32528" s="1" t="s">
        <v>144152</v>
      </c>
      <c r="E32528" s="1" t="s">
        <v>12</v>
      </c>
      <c r="F32528" s="1" t="s">
        <v>144153</v>
      </c>
      <c r="G32528" s="1" t="s">
        <v>91</v>
      </c>
      <c r="H32528">
        <v>356</v>
      </c>
    </row>
    <row r="32529" spans="1:8" x14ac:dyDescent="0.2">
      <c r="A32529" s="1" t="s">
        <v>144147</v>
      </c>
      <c r="B32529" s="1" t="s">
        <v>144154</v>
      </c>
      <c r="C32529" s="1" t="s">
        <v>10</v>
      </c>
      <c r="D32529" s="1" t="s">
        <v>144155</v>
      </c>
      <c r="E32529" s="1" t="s">
        <v>458</v>
      </c>
      <c r="F32529" s="1" t="s">
        <v>144156</v>
      </c>
      <c r="G32529" s="1" t="s">
        <v>14</v>
      </c>
      <c r="H32529">
        <v>350</v>
      </c>
    </row>
    <row r="32530" spans="1:8" x14ac:dyDescent="0.2">
      <c r="A32530" s="1" t="s">
        <v>59669</v>
      </c>
      <c r="B32530" s="1" t="s">
        <v>59670</v>
      </c>
      <c r="C32530" s="1" t="s">
        <v>10</v>
      </c>
      <c r="D32530" s="1" t="s">
        <v>59671</v>
      </c>
      <c r="E32530" s="1" t="s">
        <v>1529</v>
      </c>
      <c r="F32530" s="1" t="s">
        <v>59672</v>
      </c>
      <c r="G32530" s="1" t="s">
        <v>91</v>
      </c>
      <c r="H32530">
        <v>829</v>
      </c>
    </row>
    <row r="32531" spans="1:8" x14ac:dyDescent="0.2">
      <c r="A32531" s="1" t="s">
        <v>59669</v>
      </c>
      <c r="B32531" s="1" t="s">
        <v>59673</v>
      </c>
      <c r="C32531" s="1" t="s">
        <v>10</v>
      </c>
      <c r="D32531" s="1" t="s">
        <v>59674</v>
      </c>
      <c r="E32531" s="1" t="s">
        <v>1529</v>
      </c>
      <c r="F32531" s="1" t="s">
        <v>59675</v>
      </c>
      <c r="G32531" s="1" t="s">
        <v>14</v>
      </c>
      <c r="H32531">
        <v>910</v>
      </c>
    </row>
    <row r="32532" spans="1:8" x14ac:dyDescent="0.2">
      <c r="A32532" s="1" t="s">
        <v>59676</v>
      </c>
      <c r="B32532" s="1" t="s">
        <v>59677</v>
      </c>
      <c r="C32532" s="1" t="s">
        <v>10</v>
      </c>
      <c r="D32532" s="1" t="s">
        <v>59678</v>
      </c>
      <c r="E32532" s="1" t="s">
        <v>12</v>
      </c>
      <c r="F32532" s="1" t="s">
        <v>59679</v>
      </c>
      <c r="G32532" s="1" t="s">
        <v>24</v>
      </c>
      <c r="H32532">
        <v>563</v>
      </c>
    </row>
    <row r="32533" spans="1:8" x14ac:dyDescent="0.2">
      <c r="A32533" s="1" t="s">
        <v>144157</v>
      </c>
      <c r="B32533" s="1" t="s">
        <v>144158</v>
      </c>
      <c r="C32533" s="1" t="s">
        <v>10</v>
      </c>
      <c r="D32533" s="1" t="s">
        <v>144159</v>
      </c>
      <c r="E32533" s="1" t="s">
        <v>12</v>
      </c>
      <c r="F32533" s="1" t="s">
        <v>144160</v>
      </c>
      <c r="G32533" s="1" t="s">
        <v>24</v>
      </c>
      <c r="H32533">
        <v>483</v>
      </c>
    </row>
    <row r="32534" spans="1:8" x14ac:dyDescent="0.2">
      <c r="A32534" s="1" t="s">
        <v>144157</v>
      </c>
      <c r="B32534" s="1" t="s">
        <v>144161</v>
      </c>
      <c r="C32534" s="1" t="s">
        <v>10</v>
      </c>
      <c r="D32534" s="1" t="s">
        <v>144162</v>
      </c>
      <c r="E32534" s="1" t="s">
        <v>12</v>
      </c>
      <c r="F32534" s="1" t="s">
        <v>144163</v>
      </c>
      <c r="G32534" s="1" t="s">
        <v>91</v>
      </c>
      <c r="H32534">
        <v>398</v>
      </c>
    </row>
    <row r="32535" spans="1:8" x14ac:dyDescent="0.2">
      <c r="A32535" s="1" t="s">
        <v>144157</v>
      </c>
      <c r="B32535" s="1" t="s">
        <v>144164</v>
      </c>
      <c r="C32535" s="1" t="s">
        <v>10</v>
      </c>
      <c r="D32535" s="1" t="s">
        <v>144165</v>
      </c>
      <c r="E32535" s="1" t="s">
        <v>12</v>
      </c>
      <c r="F32535" s="1" t="s">
        <v>144166</v>
      </c>
      <c r="G32535" s="1" t="s">
        <v>14</v>
      </c>
      <c r="H32535">
        <v>398</v>
      </c>
    </row>
    <row r="32536" spans="1:8" x14ac:dyDescent="0.2">
      <c r="A32536" s="1" t="s">
        <v>144157</v>
      </c>
      <c r="B32536" s="1" t="s">
        <v>144167</v>
      </c>
      <c r="C32536" s="1" t="s">
        <v>10</v>
      </c>
      <c r="D32536" s="1" t="s">
        <v>144168</v>
      </c>
      <c r="E32536" s="1" t="s">
        <v>12</v>
      </c>
      <c r="F32536" s="1" t="s">
        <v>144169</v>
      </c>
      <c r="G32536" s="1" t="s">
        <v>14</v>
      </c>
      <c r="H32536">
        <v>481</v>
      </c>
    </row>
    <row r="32537" spans="1:8" x14ac:dyDescent="0.2">
      <c r="A32537" s="1" t="s">
        <v>41753</v>
      </c>
      <c r="B32537" s="1" t="s">
        <v>41754</v>
      </c>
      <c r="C32537" s="1" t="s">
        <v>10</v>
      </c>
      <c r="D32537" s="1" t="s">
        <v>41755</v>
      </c>
      <c r="E32537" s="1" t="s">
        <v>2374</v>
      </c>
      <c r="F32537" s="1" t="s">
        <v>41756</v>
      </c>
      <c r="G32537" s="1" t="s">
        <v>24</v>
      </c>
      <c r="H32537">
        <v>660</v>
      </c>
    </row>
    <row r="32538" spans="1:8" x14ac:dyDescent="0.2">
      <c r="A32538" s="1" t="s">
        <v>144170</v>
      </c>
      <c r="B32538" s="1" t="s">
        <v>144171</v>
      </c>
      <c r="C32538" s="1" t="s">
        <v>10</v>
      </c>
      <c r="D32538" s="1" t="s">
        <v>144172</v>
      </c>
      <c r="E32538" s="1" t="s">
        <v>763</v>
      </c>
      <c r="F32538" s="1" t="s">
        <v>144173</v>
      </c>
      <c r="G32538" s="1" t="s">
        <v>91</v>
      </c>
      <c r="H32538">
        <v>1923</v>
      </c>
    </row>
    <row r="32539" spans="1:8" x14ac:dyDescent="0.2">
      <c r="A32539" s="1" t="s">
        <v>144170</v>
      </c>
      <c r="B32539" s="1" t="s">
        <v>144174</v>
      </c>
      <c r="C32539" s="1" t="s">
        <v>10</v>
      </c>
      <c r="D32539" s="1" t="s">
        <v>144175</v>
      </c>
      <c r="E32539" s="1" t="s">
        <v>763</v>
      </c>
      <c r="F32539" s="1" t="s">
        <v>144176</v>
      </c>
      <c r="G32539" s="1" t="s">
        <v>14</v>
      </c>
      <c r="H32539">
        <v>1760</v>
      </c>
    </row>
    <row r="32540" spans="1:8" x14ac:dyDescent="0.2">
      <c r="A32540" s="1" t="s">
        <v>144177</v>
      </c>
      <c r="B32540" s="1" t="s">
        <v>144178</v>
      </c>
      <c r="C32540" s="1" t="s">
        <v>10</v>
      </c>
      <c r="D32540" s="1" t="s">
        <v>144179</v>
      </c>
      <c r="E32540" s="1" t="s">
        <v>20769</v>
      </c>
      <c r="F32540" s="1" t="s">
        <v>144180</v>
      </c>
      <c r="G32540" s="1" t="s">
        <v>91</v>
      </c>
      <c r="H32540">
        <v>334</v>
      </c>
    </row>
    <row r="32541" spans="1:8" x14ac:dyDescent="0.2">
      <c r="A32541" s="1" t="s">
        <v>144181</v>
      </c>
      <c r="B32541" s="1" t="s">
        <v>144182</v>
      </c>
      <c r="C32541" s="1" t="s">
        <v>10</v>
      </c>
      <c r="D32541" s="1" t="s">
        <v>144183</v>
      </c>
      <c r="E32541" s="1" t="s">
        <v>12</v>
      </c>
      <c r="F32541" s="1" t="s">
        <v>144184</v>
      </c>
      <c r="G32541" s="1" t="s">
        <v>24</v>
      </c>
      <c r="H32541">
        <v>729</v>
      </c>
    </row>
    <row r="32542" spans="1:8" x14ac:dyDescent="0.2">
      <c r="A32542" s="1" t="s">
        <v>41757</v>
      </c>
      <c r="B32542" s="1" t="s">
        <v>41758</v>
      </c>
      <c r="C32542" s="1" t="s">
        <v>10</v>
      </c>
      <c r="D32542" s="1" t="s">
        <v>41759</v>
      </c>
      <c r="E32542" s="1" t="s">
        <v>12</v>
      </c>
      <c r="F32542" s="1" t="s">
        <v>41760</v>
      </c>
      <c r="G32542" s="1" t="s">
        <v>24</v>
      </c>
      <c r="H32542">
        <v>589</v>
      </c>
    </row>
    <row r="32543" spans="1:8" x14ac:dyDescent="0.2">
      <c r="A32543" s="1" t="s">
        <v>144185</v>
      </c>
      <c r="B32543" s="1" t="s">
        <v>144186</v>
      </c>
      <c r="C32543" s="1" t="s">
        <v>10</v>
      </c>
      <c r="D32543" s="1" t="s">
        <v>144187</v>
      </c>
      <c r="E32543" s="1" t="s">
        <v>18</v>
      </c>
      <c r="F32543" s="1" t="s">
        <v>144188</v>
      </c>
      <c r="G32543" s="1" t="s">
        <v>91</v>
      </c>
      <c r="H32543">
        <v>2624</v>
      </c>
    </row>
    <row r="32544" spans="1:8" x14ac:dyDescent="0.2">
      <c r="A32544" s="1" t="s">
        <v>144185</v>
      </c>
      <c r="B32544" s="1" t="s">
        <v>144189</v>
      </c>
      <c r="C32544" s="1" t="s">
        <v>10</v>
      </c>
      <c r="D32544" s="1" t="s">
        <v>144190</v>
      </c>
      <c r="E32544" s="1" t="s">
        <v>18</v>
      </c>
      <c r="F32544" s="1" t="s">
        <v>144191</v>
      </c>
      <c r="G32544" s="1" t="s">
        <v>14</v>
      </c>
      <c r="H32544">
        <v>2641</v>
      </c>
    </row>
    <row r="32545" spans="1:8" x14ac:dyDescent="0.2">
      <c r="A32545" s="1" t="s">
        <v>144185</v>
      </c>
      <c r="B32545" s="1" t="s">
        <v>144192</v>
      </c>
      <c r="C32545" s="1" t="s">
        <v>10</v>
      </c>
      <c r="D32545" s="1" t="s">
        <v>144193</v>
      </c>
      <c r="E32545" s="1" t="s">
        <v>18</v>
      </c>
      <c r="F32545" s="1" t="s">
        <v>144194</v>
      </c>
      <c r="G32545" s="1" t="s">
        <v>14</v>
      </c>
      <c r="H32545">
        <v>2621</v>
      </c>
    </row>
    <row r="32546" spans="1:8" x14ac:dyDescent="0.2">
      <c r="A32546" s="1" t="s">
        <v>144195</v>
      </c>
      <c r="B32546" s="1" t="s">
        <v>144196</v>
      </c>
      <c r="C32546" s="1" t="s">
        <v>10</v>
      </c>
      <c r="D32546" s="1" t="s">
        <v>144197</v>
      </c>
      <c r="E32546" s="1" t="s">
        <v>12</v>
      </c>
      <c r="F32546" s="1" t="s">
        <v>144198</v>
      </c>
      <c r="G32546" s="1" t="s">
        <v>24</v>
      </c>
      <c r="H32546">
        <v>381</v>
      </c>
    </row>
    <row r="32547" spans="1:8" x14ac:dyDescent="0.2">
      <c r="A32547" s="1" t="s">
        <v>144199</v>
      </c>
      <c r="B32547" s="1" t="s">
        <v>144200</v>
      </c>
      <c r="C32547" s="1" t="s">
        <v>10</v>
      </c>
      <c r="D32547" s="1" t="s">
        <v>144201</v>
      </c>
      <c r="E32547" s="1" t="s">
        <v>144202</v>
      </c>
      <c r="F32547" s="1" t="s">
        <v>144203</v>
      </c>
      <c r="G32547" s="1" t="s">
        <v>24</v>
      </c>
      <c r="H32547">
        <v>510</v>
      </c>
    </row>
    <row r="32548" spans="1:8" x14ac:dyDescent="0.2">
      <c r="A32548" s="1" t="s">
        <v>144199</v>
      </c>
      <c r="B32548" s="1" t="s">
        <v>144204</v>
      </c>
      <c r="C32548" s="1" t="s">
        <v>10</v>
      </c>
      <c r="D32548" s="1" t="s">
        <v>144205</v>
      </c>
      <c r="E32548" s="1" t="s">
        <v>144202</v>
      </c>
      <c r="F32548" s="1" t="s">
        <v>144206</v>
      </c>
      <c r="G32548" s="1" t="s">
        <v>14</v>
      </c>
      <c r="H32548">
        <v>503</v>
      </c>
    </row>
    <row r="32549" spans="1:8" x14ac:dyDescent="0.2">
      <c r="A32549" s="1" t="s">
        <v>41761</v>
      </c>
      <c r="B32549" s="1" t="s">
        <v>41762</v>
      </c>
      <c r="C32549" s="1" t="s">
        <v>10</v>
      </c>
      <c r="D32549" s="1" t="s">
        <v>41763</v>
      </c>
      <c r="E32549" s="1" t="s">
        <v>458</v>
      </c>
      <c r="F32549" s="1" t="s">
        <v>41764</v>
      </c>
      <c r="G32549" s="1" t="s">
        <v>212</v>
      </c>
      <c r="H32549">
        <v>505</v>
      </c>
    </row>
    <row r="32550" spans="1:8" x14ac:dyDescent="0.2">
      <c r="A32550" s="1" t="s">
        <v>41761</v>
      </c>
      <c r="B32550" s="1" t="s">
        <v>41765</v>
      </c>
      <c r="C32550" s="1" t="s">
        <v>10</v>
      </c>
      <c r="D32550" s="1" t="s">
        <v>41766</v>
      </c>
      <c r="E32550" s="1" t="s">
        <v>458</v>
      </c>
      <c r="F32550" s="1" t="s">
        <v>41767</v>
      </c>
      <c r="G32550" s="1" t="s">
        <v>24</v>
      </c>
      <c r="H32550">
        <v>580</v>
      </c>
    </row>
    <row r="32551" spans="1:8" x14ac:dyDescent="0.2">
      <c r="A32551" s="1" t="s">
        <v>59690</v>
      </c>
      <c r="B32551" s="1" t="s">
        <v>59691</v>
      </c>
      <c r="C32551" s="1" t="s">
        <v>10</v>
      </c>
      <c r="D32551" s="1" t="s">
        <v>59692</v>
      </c>
      <c r="E32551" s="1" t="s">
        <v>3882</v>
      </c>
      <c r="F32551" s="1" t="s">
        <v>59693</v>
      </c>
      <c r="G32551" s="1" t="s">
        <v>24</v>
      </c>
      <c r="H32551">
        <v>420</v>
      </c>
    </row>
    <row r="32552" spans="1:8" x14ac:dyDescent="0.2">
      <c r="A32552" s="1" t="s">
        <v>59690</v>
      </c>
      <c r="B32552" s="1" t="s">
        <v>59694</v>
      </c>
      <c r="C32552" s="1" t="s">
        <v>10</v>
      </c>
      <c r="D32552" s="1" t="s">
        <v>59695</v>
      </c>
      <c r="E32552" s="1" t="s">
        <v>3882</v>
      </c>
      <c r="F32552" s="1" t="s">
        <v>59696</v>
      </c>
      <c r="G32552" s="1" t="s">
        <v>91</v>
      </c>
      <c r="H32552">
        <v>407</v>
      </c>
    </row>
    <row r="32553" spans="1:8" x14ac:dyDescent="0.2">
      <c r="A32553" s="1" t="s">
        <v>59690</v>
      </c>
      <c r="B32553" s="1" t="s">
        <v>59697</v>
      </c>
      <c r="C32553" s="1" t="s">
        <v>10</v>
      </c>
      <c r="D32553" s="1" t="s">
        <v>59698</v>
      </c>
      <c r="E32553" s="1" t="s">
        <v>3882</v>
      </c>
      <c r="F32553" s="1" t="s">
        <v>59699</v>
      </c>
      <c r="G32553" s="1" t="s">
        <v>14</v>
      </c>
      <c r="H32553">
        <v>407</v>
      </c>
    </row>
    <row r="32554" spans="1:8" x14ac:dyDescent="0.2">
      <c r="A32554" s="1" t="s">
        <v>41772</v>
      </c>
      <c r="B32554" s="1" t="s">
        <v>41773</v>
      </c>
      <c r="C32554" s="1" t="s">
        <v>10</v>
      </c>
      <c r="D32554" s="1" t="s">
        <v>41774</v>
      </c>
      <c r="E32554" s="1" t="s">
        <v>12</v>
      </c>
      <c r="F32554" s="1" t="s">
        <v>41775</v>
      </c>
      <c r="G32554" s="1" t="s">
        <v>24</v>
      </c>
      <c r="H32554">
        <v>417</v>
      </c>
    </row>
    <row r="32555" spans="1:8" x14ac:dyDescent="0.2">
      <c r="A32555" s="1" t="s">
        <v>144207</v>
      </c>
      <c r="B32555" s="1" t="s">
        <v>144208</v>
      </c>
      <c r="C32555" s="1" t="s">
        <v>10</v>
      </c>
      <c r="D32555" s="1" t="s">
        <v>144209</v>
      </c>
      <c r="E32555" s="1" t="s">
        <v>12</v>
      </c>
      <c r="F32555" s="1" t="s">
        <v>144210</v>
      </c>
      <c r="G32555" s="1" t="s">
        <v>14</v>
      </c>
      <c r="H32555">
        <v>737</v>
      </c>
    </row>
    <row r="32556" spans="1:8" x14ac:dyDescent="0.2">
      <c r="A32556" s="1" t="s">
        <v>144211</v>
      </c>
      <c r="B32556" s="1" t="s">
        <v>144212</v>
      </c>
      <c r="C32556" s="1" t="s">
        <v>10</v>
      </c>
      <c r="D32556" s="1" t="s">
        <v>144213</v>
      </c>
      <c r="E32556" s="1" t="s">
        <v>16460</v>
      </c>
      <c r="F32556" s="1" t="s">
        <v>144214</v>
      </c>
      <c r="G32556" s="1" t="s">
        <v>24</v>
      </c>
      <c r="H32556">
        <v>749</v>
      </c>
    </row>
    <row r="32557" spans="1:8" x14ac:dyDescent="0.2">
      <c r="A32557" s="1" t="s">
        <v>41776</v>
      </c>
      <c r="B32557" s="1" t="s">
        <v>41777</v>
      </c>
      <c r="C32557" s="1" t="s">
        <v>10</v>
      </c>
      <c r="D32557" s="1" t="s">
        <v>41778</v>
      </c>
      <c r="E32557" s="1" t="s">
        <v>12</v>
      </c>
      <c r="F32557" s="1" t="s">
        <v>41779</v>
      </c>
      <c r="G32557" s="1" t="s">
        <v>24</v>
      </c>
      <c r="H32557">
        <v>1849</v>
      </c>
    </row>
    <row r="32558" spans="1:8" x14ac:dyDescent="0.2">
      <c r="A32558" s="1" t="s">
        <v>41776</v>
      </c>
      <c r="B32558" s="1" t="s">
        <v>41780</v>
      </c>
      <c r="C32558" s="1" t="s">
        <v>10</v>
      </c>
      <c r="D32558" s="1" t="s">
        <v>41781</v>
      </c>
      <c r="E32558" s="1" t="s">
        <v>2388</v>
      </c>
      <c r="F32558" s="1" t="s">
        <v>41782</v>
      </c>
      <c r="G32558" s="1" t="s">
        <v>14</v>
      </c>
      <c r="H32558">
        <v>1523</v>
      </c>
    </row>
    <row r="32559" spans="1:8" x14ac:dyDescent="0.2">
      <c r="A32559" s="1" t="s">
        <v>41783</v>
      </c>
      <c r="B32559" s="1" t="s">
        <v>41784</v>
      </c>
      <c r="C32559" s="1" t="s">
        <v>10</v>
      </c>
      <c r="D32559" s="1" t="s">
        <v>41785</v>
      </c>
      <c r="E32559" s="1" t="s">
        <v>12</v>
      </c>
      <c r="F32559" s="1" t="s">
        <v>41786</v>
      </c>
      <c r="G32559" s="1" t="s">
        <v>24</v>
      </c>
      <c r="H32559">
        <v>1559</v>
      </c>
    </row>
    <row r="32560" spans="1:8" x14ac:dyDescent="0.2">
      <c r="A32560" s="1" t="s">
        <v>59700</v>
      </c>
      <c r="B32560" s="1" t="s">
        <v>59701</v>
      </c>
      <c r="C32560" s="1" t="s">
        <v>10</v>
      </c>
      <c r="D32560" s="1" t="s">
        <v>59702</v>
      </c>
      <c r="E32560" s="1" t="s">
        <v>18</v>
      </c>
      <c r="F32560" s="1" t="s">
        <v>59703</v>
      </c>
      <c r="G32560" s="1" t="s">
        <v>24</v>
      </c>
      <c r="H32560">
        <v>2014</v>
      </c>
    </row>
    <row r="32561" spans="1:8" x14ac:dyDescent="0.2">
      <c r="A32561" s="1" t="s">
        <v>144215</v>
      </c>
      <c r="B32561" s="1" t="s">
        <v>144216</v>
      </c>
      <c r="C32561" s="1" t="s">
        <v>10</v>
      </c>
      <c r="D32561" s="1" t="s">
        <v>144217</v>
      </c>
      <c r="E32561" s="1" t="s">
        <v>18</v>
      </c>
      <c r="F32561" s="1" t="s">
        <v>144218</v>
      </c>
      <c r="G32561" s="1" t="s">
        <v>91</v>
      </c>
      <c r="H32561">
        <v>239</v>
      </c>
    </row>
    <row r="32562" spans="1:8" x14ac:dyDescent="0.2">
      <c r="A32562" s="1" t="s">
        <v>144219</v>
      </c>
      <c r="B32562" s="1" t="s">
        <v>144220</v>
      </c>
      <c r="C32562" s="1" t="s">
        <v>10</v>
      </c>
      <c r="D32562" s="1" t="s">
        <v>144221</v>
      </c>
      <c r="E32562" s="1" t="s">
        <v>131145</v>
      </c>
      <c r="F32562" s="1" t="s">
        <v>144222</v>
      </c>
      <c r="G32562" s="1" t="s">
        <v>14</v>
      </c>
      <c r="H32562">
        <v>1777</v>
      </c>
    </row>
    <row r="32563" spans="1:8" x14ac:dyDescent="0.2">
      <c r="A32563" s="1" t="s">
        <v>144223</v>
      </c>
      <c r="B32563" s="1" t="s">
        <v>144224</v>
      </c>
      <c r="C32563" s="1" t="s">
        <v>10</v>
      </c>
      <c r="D32563" s="1" t="s">
        <v>144225</v>
      </c>
      <c r="E32563" s="1" t="s">
        <v>12</v>
      </c>
      <c r="F32563" s="1" t="s">
        <v>144226</v>
      </c>
      <c r="G32563" s="1" t="s">
        <v>91</v>
      </c>
      <c r="H32563">
        <v>89</v>
      </c>
    </row>
    <row r="32564" spans="1:8" x14ac:dyDescent="0.2">
      <c r="A32564" s="1" t="s">
        <v>144223</v>
      </c>
      <c r="B32564" s="1" t="s">
        <v>144227</v>
      </c>
      <c r="C32564" s="1" t="s">
        <v>10</v>
      </c>
      <c r="D32564" s="1" t="s">
        <v>144228</v>
      </c>
      <c r="E32564" s="1" t="s">
        <v>12</v>
      </c>
      <c r="F32564" s="1" t="s">
        <v>144229</v>
      </c>
      <c r="G32564" s="1" t="s">
        <v>14</v>
      </c>
      <c r="H32564">
        <v>89</v>
      </c>
    </row>
    <row r="32565" spans="1:8" x14ac:dyDescent="0.2">
      <c r="A32565" s="1" t="s">
        <v>41787</v>
      </c>
      <c r="B32565" s="1" t="s">
        <v>41788</v>
      </c>
      <c r="C32565" s="1" t="s">
        <v>10</v>
      </c>
      <c r="D32565" s="1" t="s">
        <v>41789</v>
      </c>
      <c r="E32565" s="1" t="s">
        <v>4434</v>
      </c>
      <c r="F32565" s="1" t="s">
        <v>41790</v>
      </c>
      <c r="G32565" s="1" t="s">
        <v>91</v>
      </c>
      <c r="H32565">
        <v>836</v>
      </c>
    </row>
    <row r="32566" spans="1:8" x14ac:dyDescent="0.2">
      <c r="A32566" s="1" t="s">
        <v>59709</v>
      </c>
      <c r="B32566" s="1" t="s">
        <v>59710</v>
      </c>
      <c r="C32566" s="1" t="s">
        <v>10</v>
      </c>
      <c r="D32566" s="1" t="s">
        <v>59711</v>
      </c>
      <c r="E32566" s="1" t="s">
        <v>48247</v>
      </c>
      <c r="F32566" s="1" t="s">
        <v>59712</v>
      </c>
      <c r="G32566" s="1" t="s">
        <v>14</v>
      </c>
      <c r="H32566">
        <v>1574</v>
      </c>
    </row>
    <row r="32567" spans="1:8" x14ac:dyDescent="0.2">
      <c r="A32567" s="1" t="s">
        <v>144230</v>
      </c>
      <c r="B32567" s="1" t="s">
        <v>144231</v>
      </c>
      <c r="C32567" s="1" t="s">
        <v>10</v>
      </c>
      <c r="D32567" s="1" t="s">
        <v>144232</v>
      </c>
      <c r="E32567" s="1" t="s">
        <v>55099</v>
      </c>
      <c r="F32567" s="1" t="s">
        <v>144233</v>
      </c>
      <c r="G32567" s="1" t="s">
        <v>91</v>
      </c>
      <c r="H32567">
        <v>613</v>
      </c>
    </row>
    <row r="32568" spans="1:8" x14ac:dyDescent="0.2">
      <c r="A32568" s="1" t="s">
        <v>144234</v>
      </c>
      <c r="B32568" s="1" t="s">
        <v>144235</v>
      </c>
      <c r="C32568" s="1" t="s">
        <v>10</v>
      </c>
      <c r="D32568" s="1" t="s">
        <v>144236</v>
      </c>
      <c r="E32568" s="1" t="s">
        <v>144237</v>
      </c>
      <c r="F32568" s="1" t="s">
        <v>144238</v>
      </c>
      <c r="G32568" s="1" t="s">
        <v>91</v>
      </c>
      <c r="H32568">
        <v>1306</v>
      </c>
    </row>
    <row r="32569" spans="1:8" x14ac:dyDescent="0.2">
      <c r="A32569" s="1" t="s">
        <v>144239</v>
      </c>
      <c r="B32569" s="1" t="s">
        <v>144240</v>
      </c>
      <c r="C32569" s="1" t="s">
        <v>10</v>
      </c>
      <c r="D32569" s="1" t="s">
        <v>144241</v>
      </c>
      <c r="E32569" s="1" t="s">
        <v>13007</v>
      </c>
      <c r="F32569" s="1" t="s">
        <v>144242</v>
      </c>
      <c r="G32569" s="1" t="s">
        <v>24</v>
      </c>
      <c r="H32569">
        <v>739</v>
      </c>
    </row>
    <row r="32570" spans="1:8" x14ac:dyDescent="0.2">
      <c r="A32570" s="1" t="s">
        <v>144243</v>
      </c>
      <c r="B32570" s="1" t="s">
        <v>144244</v>
      </c>
      <c r="C32570" s="1" t="s">
        <v>10</v>
      </c>
      <c r="D32570" s="1" t="s">
        <v>144245</v>
      </c>
      <c r="E32570" s="1" t="s">
        <v>138</v>
      </c>
      <c r="F32570" s="1" t="s">
        <v>144246</v>
      </c>
      <c r="G32570" s="1" t="s">
        <v>24</v>
      </c>
      <c r="H32570">
        <v>578</v>
      </c>
    </row>
    <row r="32571" spans="1:8" x14ac:dyDescent="0.2">
      <c r="A32571" s="1" t="s">
        <v>144247</v>
      </c>
      <c r="B32571" s="1" t="s">
        <v>144248</v>
      </c>
      <c r="C32571" s="1" t="s">
        <v>10</v>
      </c>
      <c r="D32571" s="1" t="s">
        <v>144249</v>
      </c>
      <c r="E32571" s="1" t="s">
        <v>3549</v>
      </c>
      <c r="F32571" s="1" t="s">
        <v>144250</v>
      </c>
      <c r="G32571" s="1" t="s">
        <v>24</v>
      </c>
      <c r="H32571">
        <v>5050</v>
      </c>
    </row>
    <row r="32572" spans="1:8" x14ac:dyDescent="0.2">
      <c r="A32572" s="1" t="s">
        <v>144251</v>
      </c>
      <c r="B32572" s="1" t="s">
        <v>144252</v>
      </c>
      <c r="C32572" s="1" t="s">
        <v>10</v>
      </c>
      <c r="D32572" s="1" t="s">
        <v>144253</v>
      </c>
      <c r="E32572" s="1" t="s">
        <v>458</v>
      </c>
      <c r="F32572" s="1" t="s">
        <v>144254</v>
      </c>
      <c r="G32572" s="1" t="s">
        <v>212</v>
      </c>
      <c r="H32572">
        <v>1728</v>
      </c>
    </row>
    <row r="32573" spans="1:8" x14ac:dyDescent="0.2">
      <c r="A32573" s="1" t="s">
        <v>144251</v>
      </c>
      <c r="B32573" s="1" t="s">
        <v>144255</v>
      </c>
      <c r="C32573" s="1" t="s">
        <v>10</v>
      </c>
      <c r="D32573" s="1" t="s">
        <v>144256</v>
      </c>
      <c r="E32573" s="1" t="s">
        <v>81</v>
      </c>
      <c r="F32573" s="1" t="s">
        <v>144257</v>
      </c>
      <c r="G32573" s="1" t="s">
        <v>91</v>
      </c>
      <c r="H32573">
        <v>1866</v>
      </c>
    </row>
    <row r="32574" spans="1:8" x14ac:dyDescent="0.2">
      <c r="A32574" s="1" t="s">
        <v>144251</v>
      </c>
      <c r="B32574" s="1" t="s">
        <v>144258</v>
      </c>
      <c r="C32574" s="1" t="s">
        <v>10</v>
      </c>
      <c r="D32574" s="1" t="s">
        <v>144259</v>
      </c>
      <c r="E32574" s="1" t="s">
        <v>49</v>
      </c>
      <c r="F32574" s="1" t="s">
        <v>144260</v>
      </c>
      <c r="G32574" s="1" t="s">
        <v>14</v>
      </c>
      <c r="H32574">
        <v>2008</v>
      </c>
    </row>
    <row r="32575" spans="1:8" x14ac:dyDescent="0.2">
      <c r="A32575" s="1" t="s">
        <v>144251</v>
      </c>
      <c r="B32575" s="1" t="s">
        <v>144261</v>
      </c>
      <c r="C32575" s="1" t="s">
        <v>10</v>
      </c>
      <c r="D32575" s="1" t="s">
        <v>144262</v>
      </c>
      <c r="E32575" s="1" t="s">
        <v>81</v>
      </c>
      <c r="F32575" s="1" t="s">
        <v>144263</v>
      </c>
      <c r="G32575" s="1" t="s">
        <v>14</v>
      </c>
      <c r="H32575">
        <v>1913</v>
      </c>
    </row>
    <row r="32576" spans="1:8" x14ac:dyDescent="0.2">
      <c r="A32576" s="1" t="s">
        <v>144264</v>
      </c>
      <c r="B32576" s="1" t="s">
        <v>144265</v>
      </c>
      <c r="C32576" s="1" t="s">
        <v>10</v>
      </c>
      <c r="D32576" s="1" t="s">
        <v>144266</v>
      </c>
      <c r="E32576" s="1" t="s">
        <v>24543</v>
      </c>
      <c r="F32576" s="1" t="s">
        <v>144267</v>
      </c>
      <c r="G32576" s="1" t="s">
        <v>24</v>
      </c>
      <c r="H32576">
        <v>116</v>
      </c>
    </row>
    <row r="32577" spans="1:8" x14ac:dyDescent="0.2">
      <c r="A32577" s="1" t="s">
        <v>144264</v>
      </c>
      <c r="B32577" s="1" t="s">
        <v>144268</v>
      </c>
      <c r="C32577" s="1" t="s">
        <v>10</v>
      </c>
      <c r="D32577" s="1" t="s">
        <v>144269</v>
      </c>
      <c r="E32577" s="1" t="s">
        <v>144270</v>
      </c>
      <c r="F32577" s="1" t="s">
        <v>144271</v>
      </c>
      <c r="G32577" s="1" t="s">
        <v>91</v>
      </c>
      <c r="H32577">
        <v>3197</v>
      </c>
    </row>
    <row r="32578" spans="1:8" x14ac:dyDescent="0.2">
      <c r="A32578" s="1" t="s">
        <v>144264</v>
      </c>
      <c r="B32578" s="1" t="s">
        <v>144272</v>
      </c>
      <c r="C32578" s="1" t="s">
        <v>10</v>
      </c>
      <c r="D32578" s="1" t="s">
        <v>144273</v>
      </c>
      <c r="E32578" s="1" t="s">
        <v>144270</v>
      </c>
      <c r="F32578" s="1" t="s">
        <v>144274</v>
      </c>
      <c r="G32578" s="1" t="s">
        <v>14</v>
      </c>
      <c r="H32578">
        <v>3626</v>
      </c>
    </row>
    <row r="32579" spans="1:8" x14ac:dyDescent="0.2">
      <c r="A32579" s="1" t="s">
        <v>144264</v>
      </c>
      <c r="B32579" s="1" t="s">
        <v>144275</v>
      </c>
      <c r="C32579" s="1" t="s">
        <v>10</v>
      </c>
      <c r="D32579" s="1" t="s">
        <v>144276</v>
      </c>
      <c r="E32579" s="1" t="s">
        <v>12</v>
      </c>
      <c r="F32579" s="1" t="s">
        <v>144277</v>
      </c>
      <c r="G32579" s="1" t="s">
        <v>14</v>
      </c>
      <c r="H32579">
        <v>295</v>
      </c>
    </row>
    <row r="32580" spans="1:8" x14ac:dyDescent="0.2">
      <c r="A32580" s="1" t="s">
        <v>144264</v>
      </c>
      <c r="B32580" s="1" t="s">
        <v>144278</v>
      </c>
      <c r="C32580" s="1" t="s">
        <v>10</v>
      </c>
      <c r="D32580" s="1" t="s">
        <v>144279</v>
      </c>
      <c r="E32580" s="1" t="s">
        <v>144270</v>
      </c>
      <c r="F32580" s="1" t="s">
        <v>144280</v>
      </c>
      <c r="G32580" s="1" t="s">
        <v>14</v>
      </c>
      <c r="H32580">
        <v>3898</v>
      </c>
    </row>
    <row r="32581" spans="1:8" x14ac:dyDescent="0.2">
      <c r="A32581" s="1" t="s">
        <v>144281</v>
      </c>
      <c r="B32581" s="1" t="s">
        <v>144282</v>
      </c>
      <c r="C32581" s="1" t="s">
        <v>10</v>
      </c>
      <c r="D32581" s="1" t="s">
        <v>144283</v>
      </c>
      <c r="E32581" s="1" t="s">
        <v>844</v>
      </c>
      <c r="F32581" s="1" t="s">
        <v>144284</v>
      </c>
      <c r="G32581" s="1" t="s">
        <v>14</v>
      </c>
      <c r="H32581">
        <v>1612</v>
      </c>
    </row>
    <row r="32582" spans="1:8" x14ac:dyDescent="0.2">
      <c r="A32582" s="1" t="s">
        <v>41791</v>
      </c>
      <c r="B32582" s="1" t="s">
        <v>41792</v>
      </c>
      <c r="C32582" s="1" t="s">
        <v>10</v>
      </c>
      <c r="D32582" s="1" t="s">
        <v>41793</v>
      </c>
      <c r="E32582" s="1" t="s">
        <v>12</v>
      </c>
      <c r="F32582" s="1" t="s">
        <v>41794</v>
      </c>
      <c r="G32582" s="1" t="s">
        <v>91</v>
      </c>
      <c r="H32582">
        <v>738</v>
      </c>
    </row>
    <row r="32583" spans="1:8" x14ac:dyDescent="0.2">
      <c r="A32583" s="1" t="s">
        <v>41791</v>
      </c>
      <c r="B32583" s="1" t="s">
        <v>41795</v>
      </c>
      <c r="C32583" s="1" t="s">
        <v>10</v>
      </c>
      <c r="D32583" s="1" t="s">
        <v>41796</v>
      </c>
      <c r="E32583" s="1" t="s">
        <v>41797</v>
      </c>
      <c r="F32583" s="1" t="s">
        <v>41798</v>
      </c>
      <c r="G32583" s="1" t="s">
        <v>14</v>
      </c>
      <c r="H32583">
        <v>843</v>
      </c>
    </row>
    <row r="32584" spans="1:8" x14ac:dyDescent="0.2">
      <c r="A32584" s="1" t="s">
        <v>144285</v>
      </c>
      <c r="B32584" s="1" t="s">
        <v>144286</v>
      </c>
      <c r="C32584" s="1" t="s">
        <v>10</v>
      </c>
      <c r="D32584" s="1" t="s">
        <v>144287</v>
      </c>
      <c r="E32584" s="1" t="s">
        <v>66466</v>
      </c>
      <c r="F32584" s="1" t="s">
        <v>144288</v>
      </c>
      <c r="G32584" s="1" t="s">
        <v>24</v>
      </c>
      <c r="H32584">
        <v>1342</v>
      </c>
    </row>
    <row r="32585" spans="1:8" x14ac:dyDescent="0.2">
      <c r="A32585" s="1" t="s">
        <v>41799</v>
      </c>
      <c r="B32585" s="1" t="s">
        <v>41800</v>
      </c>
      <c r="C32585" s="1" t="s">
        <v>10</v>
      </c>
      <c r="D32585" s="1" t="s">
        <v>41801</v>
      </c>
      <c r="E32585" s="1" t="s">
        <v>10547</v>
      </c>
      <c r="F32585" s="1" t="s">
        <v>41802</v>
      </c>
      <c r="G32585" s="1" t="s">
        <v>14</v>
      </c>
      <c r="H32585">
        <v>2124</v>
      </c>
    </row>
    <row r="32586" spans="1:8" x14ac:dyDescent="0.2">
      <c r="A32586" s="1" t="s">
        <v>144289</v>
      </c>
      <c r="B32586" s="1" t="s">
        <v>144290</v>
      </c>
      <c r="C32586" s="1" t="s">
        <v>10</v>
      </c>
      <c r="D32586" s="1" t="s">
        <v>144291</v>
      </c>
      <c r="E32586" s="1" t="s">
        <v>12</v>
      </c>
      <c r="F32586" s="1" t="s">
        <v>144292</v>
      </c>
      <c r="G32586" s="1" t="s">
        <v>14</v>
      </c>
      <c r="H32586">
        <v>304</v>
      </c>
    </row>
    <row r="32587" spans="1:8" x14ac:dyDescent="0.2">
      <c r="A32587" s="1" t="s">
        <v>41803</v>
      </c>
      <c r="B32587" s="1" t="s">
        <v>41804</v>
      </c>
      <c r="C32587" s="1" t="s">
        <v>10</v>
      </c>
      <c r="D32587" s="1" t="s">
        <v>41805</v>
      </c>
      <c r="E32587" s="1" t="s">
        <v>41806</v>
      </c>
      <c r="F32587" s="1" t="s">
        <v>41807</v>
      </c>
      <c r="G32587" s="1" t="s">
        <v>24</v>
      </c>
      <c r="H32587">
        <v>745</v>
      </c>
    </row>
    <row r="32588" spans="1:8" x14ac:dyDescent="0.2">
      <c r="A32588" s="1" t="s">
        <v>41803</v>
      </c>
      <c r="B32588" s="1" t="s">
        <v>41808</v>
      </c>
      <c r="C32588" s="1" t="s">
        <v>10</v>
      </c>
      <c r="D32588" s="1" t="s">
        <v>41809</v>
      </c>
      <c r="E32588" s="1" t="s">
        <v>41810</v>
      </c>
      <c r="F32588" s="1" t="s">
        <v>41811</v>
      </c>
      <c r="G32588" s="1" t="s">
        <v>14</v>
      </c>
      <c r="H32588">
        <v>4079</v>
      </c>
    </row>
    <row r="32589" spans="1:8" x14ac:dyDescent="0.2">
      <c r="A32589" s="1" t="s">
        <v>144293</v>
      </c>
      <c r="B32589" s="1" t="s">
        <v>144294</v>
      </c>
      <c r="C32589" s="1" t="s">
        <v>10</v>
      </c>
      <c r="D32589" s="1" t="s">
        <v>144295</v>
      </c>
      <c r="E32589" s="1" t="s">
        <v>144296</v>
      </c>
      <c r="F32589" s="1" t="s">
        <v>144297</v>
      </c>
      <c r="G32589" s="1" t="s">
        <v>14</v>
      </c>
      <c r="H32589">
        <v>594</v>
      </c>
    </row>
    <row r="32590" spans="1:8" x14ac:dyDescent="0.2">
      <c r="A32590" s="1" t="s">
        <v>144298</v>
      </c>
      <c r="B32590" s="1" t="s">
        <v>144299</v>
      </c>
      <c r="C32590" s="1" t="s">
        <v>10</v>
      </c>
      <c r="D32590" s="1" t="s">
        <v>144300</v>
      </c>
      <c r="E32590" s="1" t="s">
        <v>7453</v>
      </c>
      <c r="F32590" s="1" t="s">
        <v>144301</v>
      </c>
      <c r="G32590" s="1" t="s">
        <v>24</v>
      </c>
      <c r="H32590">
        <v>590</v>
      </c>
    </row>
    <row r="32591" spans="1:8" x14ac:dyDescent="0.2">
      <c r="A32591" s="1" t="s">
        <v>144302</v>
      </c>
      <c r="B32591" s="1" t="s">
        <v>144303</v>
      </c>
      <c r="C32591" s="1" t="s">
        <v>10</v>
      </c>
      <c r="D32591" s="1" t="s">
        <v>144304</v>
      </c>
      <c r="E32591" s="1" t="s">
        <v>12</v>
      </c>
      <c r="F32591" s="1" t="s">
        <v>144305</v>
      </c>
      <c r="G32591" s="1" t="s">
        <v>24</v>
      </c>
      <c r="H32591">
        <v>362</v>
      </c>
    </row>
    <row r="32592" spans="1:8" x14ac:dyDescent="0.2">
      <c r="A32592" s="1" t="s">
        <v>41816</v>
      </c>
      <c r="B32592" s="1" t="s">
        <v>41817</v>
      </c>
      <c r="C32592" s="1" t="s">
        <v>10</v>
      </c>
      <c r="D32592" s="1" t="s">
        <v>41818</v>
      </c>
      <c r="E32592" s="1" t="s">
        <v>13326</v>
      </c>
      <c r="F32592" s="1" t="s">
        <v>41819</v>
      </c>
      <c r="G32592" s="1" t="s">
        <v>24</v>
      </c>
      <c r="H32592">
        <v>406</v>
      </c>
    </row>
    <row r="32593" spans="1:8" x14ac:dyDescent="0.2">
      <c r="A32593" s="1" t="s">
        <v>41816</v>
      </c>
      <c r="B32593" s="1" t="s">
        <v>41820</v>
      </c>
      <c r="C32593" s="1" t="s">
        <v>10</v>
      </c>
      <c r="D32593" s="1" t="s">
        <v>41821</v>
      </c>
      <c r="E32593" s="1" t="s">
        <v>12</v>
      </c>
      <c r="F32593" s="1" t="s">
        <v>41822</v>
      </c>
      <c r="G32593" s="1" t="s">
        <v>91</v>
      </c>
      <c r="H32593">
        <v>497</v>
      </c>
    </row>
    <row r="32594" spans="1:8" x14ac:dyDescent="0.2">
      <c r="A32594" s="1" t="s">
        <v>41823</v>
      </c>
      <c r="B32594" s="1" t="s">
        <v>41824</v>
      </c>
      <c r="C32594" s="1" t="s">
        <v>10</v>
      </c>
      <c r="D32594" s="1" t="s">
        <v>41825</v>
      </c>
      <c r="E32594" s="1" t="s">
        <v>12</v>
      </c>
      <c r="F32594" s="1" t="s">
        <v>41826</v>
      </c>
      <c r="G32594" s="1" t="s">
        <v>91</v>
      </c>
      <c r="H32594">
        <v>508</v>
      </c>
    </row>
    <row r="32595" spans="1:8" x14ac:dyDescent="0.2">
      <c r="A32595" s="1" t="s">
        <v>41823</v>
      </c>
      <c r="B32595" s="1" t="s">
        <v>41827</v>
      </c>
      <c r="C32595" s="1" t="s">
        <v>10</v>
      </c>
      <c r="D32595" s="1" t="s">
        <v>41828</v>
      </c>
      <c r="E32595" s="1" t="s">
        <v>12</v>
      </c>
      <c r="F32595" s="1" t="s">
        <v>41829</v>
      </c>
      <c r="G32595" s="1" t="s">
        <v>14</v>
      </c>
      <c r="H32595">
        <v>457</v>
      </c>
    </row>
    <row r="32596" spans="1:8" x14ac:dyDescent="0.2">
      <c r="A32596" s="1" t="s">
        <v>144306</v>
      </c>
      <c r="B32596" s="1" t="s">
        <v>144307</v>
      </c>
      <c r="C32596" s="1" t="s">
        <v>10</v>
      </c>
      <c r="D32596" s="1" t="s">
        <v>144308</v>
      </c>
      <c r="E32596" s="1" t="s">
        <v>12</v>
      </c>
      <c r="F32596" s="1" t="s">
        <v>144309</v>
      </c>
      <c r="G32596" s="1" t="s">
        <v>14</v>
      </c>
      <c r="H32596">
        <v>318</v>
      </c>
    </row>
    <row r="32597" spans="1:8" x14ac:dyDescent="0.2">
      <c r="A32597" s="1" t="s">
        <v>41830</v>
      </c>
      <c r="B32597" s="1" t="s">
        <v>41831</v>
      </c>
      <c r="C32597" s="1" t="s">
        <v>10</v>
      </c>
      <c r="D32597" s="1" t="s">
        <v>41832</v>
      </c>
      <c r="E32597" s="1" t="s">
        <v>24502</v>
      </c>
      <c r="F32597" s="1" t="s">
        <v>41833</v>
      </c>
      <c r="G32597" s="1" t="s">
        <v>24</v>
      </c>
      <c r="H32597">
        <v>788</v>
      </c>
    </row>
    <row r="32598" spans="1:8" x14ac:dyDescent="0.2">
      <c r="A32598" s="1" t="s">
        <v>144310</v>
      </c>
      <c r="B32598" s="1" t="s">
        <v>144311</v>
      </c>
      <c r="C32598" s="1" t="s">
        <v>10</v>
      </c>
      <c r="D32598" s="1" t="s">
        <v>144312</v>
      </c>
      <c r="E32598" s="1" t="s">
        <v>36</v>
      </c>
      <c r="F32598" s="1" t="s">
        <v>144313</v>
      </c>
      <c r="G32598" s="1" t="s">
        <v>24</v>
      </c>
      <c r="H32598">
        <v>576</v>
      </c>
    </row>
    <row r="32599" spans="1:8" x14ac:dyDescent="0.2">
      <c r="A32599" s="1" t="s">
        <v>144314</v>
      </c>
      <c r="B32599" s="1" t="s">
        <v>144315</v>
      </c>
      <c r="C32599" s="1" t="s">
        <v>10</v>
      </c>
      <c r="D32599" s="1" t="s">
        <v>144316</v>
      </c>
      <c r="E32599" s="1" t="s">
        <v>83439</v>
      </c>
      <c r="F32599" s="1" t="s">
        <v>144317</v>
      </c>
      <c r="G32599" s="1" t="s">
        <v>91</v>
      </c>
      <c r="H32599">
        <v>1471</v>
      </c>
    </row>
    <row r="32600" spans="1:8" x14ac:dyDescent="0.2">
      <c r="A32600" s="1" t="s">
        <v>144314</v>
      </c>
      <c r="B32600" s="1" t="s">
        <v>144318</v>
      </c>
      <c r="C32600" s="1" t="s">
        <v>10</v>
      </c>
      <c r="D32600" s="1" t="s">
        <v>144319</v>
      </c>
      <c r="E32600" s="1" t="s">
        <v>83439</v>
      </c>
      <c r="F32600" s="1" t="s">
        <v>144320</v>
      </c>
      <c r="G32600" s="1" t="s">
        <v>14</v>
      </c>
      <c r="H32600">
        <v>1529</v>
      </c>
    </row>
    <row r="32601" spans="1:8" x14ac:dyDescent="0.2">
      <c r="A32601" s="1" t="s">
        <v>59718</v>
      </c>
      <c r="B32601" s="1" t="s">
        <v>59719</v>
      </c>
      <c r="C32601" s="1" t="s">
        <v>10</v>
      </c>
      <c r="D32601" s="1" t="s">
        <v>59720</v>
      </c>
      <c r="E32601" s="1" t="s">
        <v>59721</v>
      </c>
      <c r="F32601" s="1" t="s">
        <v>59722</v>
      </c>
      <c r="G32601" s="1" t="s">
        <v>91</v>
      </c>
      <c r="H32601">
        <v>811</v>
      </c>
    </row>
    <row r="32602" spans="1:8" x14ac:dyDescent="0.2">
      <c r="A32602" s="1" t="s">
        <v>41839</v>
      </c>
      <c r="B32602" s="1" t="s">
        <v>41840</v>
      </c>
      <c r="C32602" s="1" t="s">
        <v>10</v>
      </c>
      <c r="D32602" s="1" t="s">
        <v>41841</v>
      </c>
      <c r="E32602" s="1" t="s">
        <v>21856</v>
      </c>
      <c r="F32602" s="1" t="s">
        <v>41842</v>
      </c>
      <c r="G32602" s="1" t="s">
        <v>91</v>
      </c>
      <c r="H32602">
        <v>2371</v>
      </c>
    </row>
    <row r="32603" spans="1:8" x14ac:dyDescent="0.2">
      <c r="A32603" s="1" t="s">
        <v>41839</v>
      </c>
      <c r="B32603" s="1" t="s">
        <v>41843</v>
      </c>
      <c r="C32603" s="1" t="s">
        <v>10</v>
      </c>
      <c r="D32603" s="1" t="s">
        <v>41844</v>
      </c>
      <c r="E32603" s="1" t="s">
        <v>21856</v>
      </c>
      <c r="F32603" s="1" t="s">
        <v>41845</v>
      </c>
      <c r="G32603" s="1" t="s">
        <v>14</v>
      </c>
      <c r="H32603">
        <v>2375</v>
      </c>
    </row>
    <row r="32604" spans="1:8" x14ac:dyDescent="0.2">
      <c r="A32604" s="1" t="s">
        <v>41839</v>
      </c>
      <c r="B32604" s="1" t="s">
        <v>41846</v>
      </c>
      <c r="C32604" s="1" t="s">
        <v>10</v>
      </c>
      <c r="D32604" s="1" t="s">
        <v>41847</v>
      </c>
      <c r="E32604" s="1" t="s">
        <v>41848</v>
      </c>
      <c r="F32604" s="1" t="s">
        <v>41849</v>
      </c>
      <c r="G32604" s="1" t="s">
        <v>58</v>
      </c>
      <c r="H32604">
        <v>2482</v>
      </c>
    </row>
    <row r="32605" spans="1:8" x14ac:dyDescent="0.2">
      <c r="A32605" s="1" t="s">
        <v>41839</v>
      </c>
      <c r="B32605" s="1" t="s">
        <v>41850</v>
      </c>
      <c r="C32605" s="1" t="s">
        <v>10</v>
      </c>
      <c r="D32605" s="1" t="s">
        <v>41851</v>
      </c>
      <c r="E32605" s="1" t="s">
        <v>20035</v>
      </c>
      <c r="F32605" s="1" t="s">
        <v>41852</v>
      </c>
      <c r="G32605" s="1" t="s">
        <v>58</v>
      </c>
      <c r="H32605">
        <v>2693</v>
      </c>
    </row>
    <row r="32606" spans="1:8" x14ac:dyDescent="0.2">
      <c r="A32606" s="1" t="s">
        <v>144321</v>
      </c>
      <c r="B32606" s="1" t="s">
        <v>144322</v>
      </c>
      <c r="C32606" s="1" t="s">
        <v>10</v>
      </c>
      <c r="D32606" s="1" t="s">
        <v>144323</v>
      </c>
      <c r="E32606" s="1" t="s">
        <v>12</v>
      </c>
      <c r="F32606" s="1" t="s">
        <v>144324</v>
      </c>
      <c r="G32606" s="1" t="s">
        <v>91</v>
      </c>
      <c r="H32606">
        <v>2276</v>
      </c>
    </row>
    <row r="32607" spans="1:8" x14ac:dyDescent="0.2">
      <c r="A32607" s="1" t="s">
        <v>144321</v>
      </c>
      <c r="B32607" s="1" t="s">
        <v>144325</v>
      </c>
      <c r="C32607" s="1" t="s">
        <v>10</v>
      </c>
      <c r="D32607" s="1" t="s">
        <v>144326</v>
      </c>
      <c r="E32607" s="1" t="s">
        <v>12</v>
      </c>
      <c r="F32607" s="1" t="s">
        <v>144327</v>
      </c>
      <c r="G32607" s="1" t="s">
        <v>14</v>
      </c>
      <c r="H32607">
        <v>2285</v>
      </c>
    </row>
    <row r="32608" spans="1:8" x14ac:dyDescent="0.2">
      <c r="A32608" s="1" t="s">
        <v>144321</v>
      </c>
      <c r="B32608" s="1" t="s">
        <v>144328</v>
      </c>
      <c r="C32608" s="1" t="s">
        <v>10</v>
      </c>
      <c r="D32608" s="1" t="s">
        <v>144329</v>
      </c>
      <c r="E32608" s="1" t="s">
        <v>12</v>
      </c>
      <c r="F32608" s="1" t="s">
        <v>144330</v>
      </c>
      <c r="G32608" s="1" t="s">
        <v>14</v>
      </c>
      <c r="H32608">
        <v>2292</v>
      </c>
    </row>
    <row r="32609" spans="1:8" x14ac:dyDescent="0.2">
      <c r="A32609" s="1" t="s">
        <v>41861</v>
      </c>
      <c r="B32609" s="1" t="s">
        <v>41862</v>
      </c>
      <c r="C32609" s="1" t="s">
        <v>10</v>
      </c>
      <c r="D32609" s="1" t="s">
        <v>41863</v>
      </c>
      <c r="E32609" s="1" t="s">
        <v>1524</v>
      </c>
      <c r="F32609" s="1" t="s">
        <v>41864</v>
      </c>
      <c r="G32609" s="1" t="s">
        <v>24</v>
      </c>
      <c r="H32609">
        <v>500</v>
      </c>
    </row>
    <row r="32610" spans="1:8" x14ac:dyDescent="0.2">
      <c r="A32610" s="1" t="s">
        <v>144331</v>
      </c>
      <c r="B32610" s="1" t="s">
        <v>144332</v>
      </c>
      <c r="C32610" s="1" t="s">
        <v>10</v>
      </c>
      <c r="D32610" s="1" t="s">
        <v>144333</v>
      </c>
      <c r="E32610" s="1" t="s">
        <v>144334</v>
      </c>
      <c r="F32610" s="1" t="s">
        <v>144335</v>
      </c>
      <c r="G32610" s="1" t="s">
        <v>24</v>
      </c>
      <c r="H32610">
        <v>882</v>
      </c>
    </row>
    <row r="32611" spans="1:8" x14ac:dyDescent="0.2">
      <c r="A32611" s="1" t="s">
        <v>144336</v>
      </c>
      <c r="B32611" s="1" t="s">
        <v>144337</v>
      </c>
      <c r="C32611" s="1" t="s">
        <v>10</v>
      </c>
      <c r="D32611" s="1" t="s">
        <v>144338</v>
      </c>
      <c r="E32611" s="1" t="s">
        <v>95945</v>
      </c>
      <c r="F32611" s="1" t="s">
        <v>144339</v>
      </c>
      <c r="G32611" s="1" t="s">
        <v>91</v>
      </c>
      <c r="H32611">
        <v>1404</v>
      </c>
    </row>
    <row r="32612" spans="1:8" x14ac:dyDescent="0.2">
      <c r="A32612" s="1" t="s">
        <v>144336</v>
      </c>
      <c r="B32612" s="1" t="s">
        <v>144340</v>
      </c>
      <c r="C32612" s="1" t="s">
        <v>10</v>
      </c>
      <c r="D32612" s="1" t="s">
        <v>144341</v>
      </c>
      <c r="E32612" s="1" t="s">
        <v>95945</v>
      </c>
      <c r="F32612" s="1" t="s">
        <v>144342</v>
      </c>
      <c r="G32612" s="1" t="s">
        <v>14</v>
      </c>
      <c r="H32612">
        <v>1404</v>
      </c>
    </row>
    <row r="32613" spans="1:8" x14ac:dyDescent="0.2">
      <c r="A32613" s="1" t="s">
        <v>144336</v>
      </c>
      <c r="B32613" s="1" t="s">
        <v>144343</v>
      </c>
      <c r="C32613" s="1" t="s">
        <v>10</v>
      </c>
      <c r="D32613" s="1" t="s">
        <v>144344</v>
      </c>
      <c r="E32613" s="1" t="s">
        <v>95945</v>
      </c>
      <c r="F32613" s="1" t="s">
        <v>144345</v>
      </c>
      <c r="G32613" s="1" t="s">
        <v>393</v>
      </c>
      <c r="H32613">
        <v>1543</v>
      </c>
    </row>
    <row r="32614" spans="1:8" x14ac:dyDescent="0.2">
      <c r="A32614" s="1" t="s">
        <v>144336</v>
      </c>
      <c r="B32614" s="1" t="s">
        <v>144346</v>
      </c>
      <c r="C32614" s="1" t="s">
        <v>10</v>
      </c>
      <c r="D32614" s="1" t="s">
        <v>144347</v>
      </c>
      <c r="E32614" s="1" t="s">
        <v>95945</v>
      </c>
      <c r="F32614" s="1" t="s">
        <v>144348</v>
      </c>
      <c r="G32614" s="1" t="s">
        <v>393</v>
      </c>
      <c r="H32614">
        <v>1302</v>
      </c>
    </row>
    <row r="32615" spans="1:8" x14ac:dyDescent="0.2">
      <c r="A32615" s="1" t="s">
        <v>144336</v>
      </c>
      <c r="B32615" s="1" t="s">
        <v>144349</v>
      </c>
      <c r="C32615" s="1" t="s">
        <v>10</v>
      </c>
      <c r="D32615" s="1" t="s">
        <v>144350</v>
      </c>
      <c r="E32615" s="1" t="s">
        <v>95945</v>
      </c>
      <c r="F32615" s="1" t="s">
        <v>144351</v>
      </c>
      <c r="G32615" s="1" t="s">
        <v>393</v>
      </c>
      <c r="H32615">
        <v>1577</v>
      </c>
    </row>
    <row r="32616" spans="1:8" x14ac:dyDescent="0.2">
      <c r="A32616" s="1" t="s">
        <v>144352</v>
      </c>
      <c r="B32616" s="1" t="s">
        <v>144353</v>
      </c>
      <c r="C32616" s="1" t="s">
        <v>10</v>
      </c>
      <c r="D32616" s="1" t="s">
        <v>144354</v>
      </c>
      <c r="E32616" s="1" t="s">
        <v>9479</v>
      </c>
      <c r="F32616" s="1" t="s">
        <v>144355</v>
      </c>
      <c r="G32616" s="1" t="s">
        <v>91</v>
      </c>
      <c r="H32616">
        <v>283</v>
      </c>
    </row>
    <row r="32617" spans="1:8" x14ac:dyDescent="0.2">
      <c r="A32617" s="1" t="s">
        <v>59731</v>
      </c>
      <c r="B32617" s="1" t="s">
        <v>59732</v>
      </c>
      <c r="C32617" s="1" t="s">
        <v>10</v>
      </c>
      <c r="D32617" s="1" t="s">
        <v>59733</v>
      </c>
      <c r="E32617" s="1" t="s">
        <v>12</v>
      </c>
      <c r="F32617" s="1" t="s">
        <v>59734</v>
      </c>
      <c r="G32617" s="1" t="s">
        <v>91</v>
      </c>
      <c r="H32617">
        <v>459</v>
      </c>
    </row>
    <row r="32618" spans="1:8" x14ac:dyDescent="0.2">
      <c r="A32618" s="1" t="s">
        <v>59731</v>
      </c>
      <c r="B32618" s="1" t="s">
        <v>59735</v>
      </c>
      <c r="C32618" s="1" t="s">
        <v>10</v>
      </c>
      <c r="D32618" s="1" t="s">
        <v>59736</v>
      </c>
      <c r="E32618" s="1" t="s">
        <v>12</v>
      </c>
      <c r="F32618" s="1" t="s">
        <v>59737</v>
      </c>
      <c r="G32618" s="1" t="s">
        <v>14</v>
      </c>
      <c r="H32618">
        <v>397</v>
      </c>
    </row>
    <row r="32619" spans="1:8" x14ac:dyDescent="0.2">
      <c r="A32619" s="1" t="s">
        <v>144356</v>
      </c>
      <c r="B32619" s="1" t="s">
        <v>144357</v>
      </c>
      <c r="C32619" s="1" t="s">
        <v>10</v>
      </c>
      <c r="D32619" s="1" t="s">
        <v>144358</v>
      </c>
      <c r="E32619" s="1" t="s">
        <v>13326</v>
      </c>
      <c r="F32619" s="1" t="s">
        <v>144359</v>
      </c>
      <c r="G32619" s="1" t="s">
        <v>24</v>
      </c>
      <c r="H32619">
        <v>560</v>
      </c>
    </row>
    <row r="32620" spans="1:8" x14ac:dyDescent="0.2">
      <c r="A32620" s="1" t="s">
        <v>144360</v>
      </c>
      <c r="B32620" s="1" t="s">
        <v>144361</v>
      </c>
      <c r="C32620" s="1" t="s">
        <v>10</v>
      </c>
      <c r="D32620" s="1" t="s">
        <v>144362</v>
      </c>
      <c r="E32620" s="1" t="s">
        <v>458</v>
      </c>
      <c r="F32620" s="1" t="s">
        <v>144363</v>
      </c>
      <c r="G32620" s="1" t="s">
        <v>212</v>
      </c>
      <c r="H32620">
        <v>53</v>
      </c>
    </row>
    <row r="32621" spans="1:8" x14ac:dyDescent="0.2">
      <c r="A32621" s="1" t="s">
        <v>144360</v>
      </c>
      <c r="B32621" s="1" t="s">
        <v>144364</v>
      </c>
      <c r="C32621" s="1" t="s">
        <v>10</v>
      </c>
      <c r="D32621" s="1" t="s">
        <v>144365</v>
      </c>
      <c r="E32621" s="1" t="s">
        <v>26513</v>
      </c>
      <c r="F32621" s="1" t="s">
        <v>144366</v>
      </c>
      <c r="G32621" s="1" t="s">
        <v>24</v>
      </c>
      <c r="H32621">
        <v>242</v>
      </c>
    </row>
    <row r="32622" spans="1:8" x14ac:dyDescent="0.2">
      <c r="A32622" s="1" t="s">
        <v>144360</v>
      </c>
      <c r="B32622" s="1" t="s">
        <v>144367</v>
      </c>
      <c r="C32622" s="1" t="s">
        <v>10</v>
      </c>
      <c r="D32622" s="1" t="s">
        <v>144368</v>
      </c>
      <c r="E32622" s="1" t="s">
        <v>144369</v>
      </c>
      <c r="F32622" s="1" t="s">
        <v>144370</v>
      </c>
      <c r="G32622" s="1" t="s">
        <v>91</v>
      </c>
      <c r="H32622">
        <v>2798</v>
      </c>
    </row>
    <row r="32623" spans="1:8" x14ac:dyDescent="0.2">
      <c r="A32623" s="1" t="s">
        <v>144360</v>
      </c>
      <c r="B32623" s="1" t="s">
        <v>144371</v>
      </c>
      <c r="C32623" s="1" t="s">
        <v>10</v>
      </c>
      <c r="D32623" s="1" t="s">
        <v>144372</v>
      </c>
      <c r="E32623" s="1" t="s">
        <v>458</v>
      </c>
      <c r="F32623" s="1" t="s">
        <v>144373</v>
      </c>
      <c r="G32623" s="1" t="s">
        <v>91</v>
      </c>
      <c r="H32623">
        <v>59</v>
      </c>
    </row>
    <row r="32624" spans="1:8" x14ac:dyDescent="0.2">
      <c r="A32624" s="1" t="s">
        <v>144360</v>
      </c>
      <c r="B32624" s="1" t="s">
        <v>144374</v>
      </c>
      <c r="C32624" s="1" t="s">
        <v>10</v>
      </c>
      <c r="D32624" s="1" t="s">
        <v>144375</v>
      </c>
      <c r="E32624" s="1" t="s">
        <v>26513</v>
      </c>
      <c r="F32624" s="1" t="s">
        <v>144376</v>
      </c>
      <c r="G32624" s="1" t="s">
        <v>91</v>
      </c>
      <c r="H32624">
        <v>242</v>
      </c>
    </row>
    <row r="32625" spans="1:8" x14ac:dyDescent="0.2">
      <c r="A32625" s="1" t="s">
        <v>144360</v>
      </c>
      <c r="B32625" s="1" t="s">
        <v>144377</v>
      </c>
      <c r="C32625" s="1" t="s">
        <v>10</v>
      </c>
      <c r="D32625" s="1" t="s">
        <v>144378</v>
      </c>
      <c r="E32625" s="1" t="s">
        <v>122</v>
      </c>
      <c r="F32625" s="1" t="s">
        <v>144379</v>
      </c>
      <c r="G32625" s="1" t="s">
        <v>14</v>
      </c>
      <c r="H32625">
        <v>3161</v>
      </c>
    </row>
    <row r="32626" spans="1:8" x14ac:dyDescent="0.2">
      <c r="A32626" s="1" t="s">
        <v>144360</v>
      </c>
      <c r="B32626" s="1" t="s">
        <v>144380</v>
      </c>
      <c r="C32626" s="1" t="s">
        <v>10</v>
      </c>
      <c r="D32626" s="1" t="s">
        <v>144381</v>
      </c>
      <c r="E32626" s="1" t="s">
        <v>26513</v>
      </c>
      <c r="F32626" s="1" t="s">
        <v>144382</v>
      </c>
      <c r="G32626" s="1" t="s">
        <v>14</v>
      </c>
      <c r="H32626">
        <v>3264</v>
      </c>
    </row>
    <row r="32627" spans="1:8" x14ac:dyDescent="0.2">
      <c r="A32627" s="1" t="s">
        <v>144383</v>
      </c>
      <c r="B32627" s="1" t="s">
        <v>144384</v>
      </c>
      <c r="C32627" s="1" t="s">
        <v>10</v>
      </c>
      <c r="D32627" s="1" t="s">
        <v>144385</v>
      </c>
      <c r="E32627" s="1" t="s">
        <v>13622</v>
      </c>
      <c r="F32627" s="1" t="s">
        <v>144386</v>
      </c>
      <c r="G32627" s="1" t="s">
        <v>24</v>
      </c>
      <c r="H32627">
        <v>531</v>
      </c>
    </row>
    <row r="32628" spans="1:8" x14ac:dyDescent="0.2">
      <c r="A32628" s="1" t="s">
        <v>144387</v>
      </c>
      <c r="B32628" s="1" t="s">
        <v>144388</v>
      </c>
      <c r="C32628" s="1" t="s">
        <v>10</v>
      </c>
      <c r="D32628" s="1" t="s">
        <v>144389</v>
      </c>
      <c r="E32628" s="1" t="s">
        <v>24502</v>
      </c>
      <c r="F32628" s="1" t="s">
        <v>144390</v>
      </c>
      <c r="G32628" s="1" t="s">
        <v>91</v>
      </c>
      <c r="H32628">
        <v>718</v>
      </c>
    </row>
    <row r="32629" spans="1:8" x14ac:dyDescent="0.2">
      <c r="A32629" s="1" t="s">
        <v>41865</v>
      </c>
      <c r="B32629" s="1" t="s">
        <v>41866</v>
      </c>
      <c r="C32629" s="1" t="s">
        <v>10</v>
      </c>
      <c r="D32629" s="1" t="s">
        <v>41867</v>
      </c>
      <c r="E32629" s="1" t="s">
        <v>36</v>
      </c>
      <c r="F32629" s="1" t="s">
        <v>41868</v>
      </c>
      <c r="G32629" s="1" t="s">
        <v>24</v>
      </c>
      <c r="H32629">
        <v>704</v>
      </c>
    </row>
    <row r="32630" spans="1:8" x14ac:dyDescent="0.2">
      <c r="A32630" s="1" t="s">
        <v>41865</v>
      </c>
      <c r="B32630" s="1" t="s">
        <v>41869</v>
      </c>
      <c r="C32630" s="1" t="s">
        <v>10</v>
      </c>
      <c r="D32630" s="1" t="s">
        <v>41870</v>
      </c>
      <c r="E32630" s="1" t="s">
        <v>12</v>
      </c>
      <c r="F32630" s="1" t="s">
        <v>41871</v>
      </c>
      <c r="G32630" s="1" t="s">
        <v>91</v>
      </c>
      <c r="H32630">
        <v>767</v>
      </c>
    </row>
    <row r="32631" spans="1:8" x14ac:dyDescent="0.2">
      <c r="A32631" s="1" t="s">
        <v>144391</v>
      </c>
      <c r="B32631" s="1" t="s">
        <v>144392</v>
      </c>
      <c r="C32631" s="1" t="s">
        <v>10</v>
      </c>
      <c r="D32631" s="1" t="s">
        <v>144393</v>
      </c>
      <c r="E32631" s="1" t="s">
        <v>1529</v>
      </c>
      <c r="F32631" s="1" t="s">
        <v>144394</v>
      </c>
      <c r="G32631" s="1" t="s">
        <v>24</v>
      </c>
      <c r="H32631">
        <v>516</v>
      </c>
    </row>
    <row r="32632" spans="1:8" x14ac:dyDescent="0.2">
      <c r="A32632" s="1" t="s">
        <v>144395</v>
      </c>
      <c r="B32632" s="1" t="s">
        <v>144396</v>
      </c>
      <c r="C32632" s="1" t="s">
        <v>10</v>
      </c>
      <c r="D32632" s="1" t="s">
        <v>144397</v>
      </c>
      <c r="E32632" s="1" t="s">
        <v>12</v>
      </c>
      <c r="F32632" s="1" t="s">
        <v>144398</v>
      </c>
      <c r="G32632" s="1" t="s">
        <v>91</v>
      </c>
      <c r="H32632">
        <v>430</v>
      </c>
    </row>
    <row r="32633" spans="1:8" x14ac:dyDescent="0.2">
      <c r="A32633" s="1" t="s">
        <v>144395</v>
      </c>
      <c r="B32633" s="1" t="s">
        <v>144399</v>
      </c>
      <c r="C32633" s="1" t="s">
        <v>10</v>
      </c>
      <c r="D32633" s="1" t="s">
        <v>144400</v>
      </c>
      <c r="E32633" s="1" t="s">
        <v>8884</v>
      </c>
      <c r="F32633" s="1" t="s">
        <v>144401</v>
      </c>
      <c r="G32633" s="1" t="s">
        <v>14</v>
      </c>
      <c r="H32633">
        <v>1135</v>
      </c>
    </row>
    <row r="32634" spans="1:8" x14ac:dyDescent="0.2">
      <c r="A32634" s="1" t="s">
        <v>41872</v>
      </c>
      <c r="B32634" s="1" t="s">
        <v>41873</v>
      </c>
      <c r="C32634" s="1" t="s">
        <v>10</v>
      </c>
      <c r="D32634" s="1" t="s">
        <v>41874</v>
      </c>
      <c r="E32634" s="1" t="s">
        <v>41875</v>
      </c>
      <c r="F32634" s="1" t="s">
        <v>41876</v>
      </c>
      <c r="G32634" s="1" t="s">
        <v>24</v>
      </c>
      <c r="H32634">
        <v>681</v>
      </c>
    </row>
    <row r="32635" spans="1:8" x14ac:dyDescent="0.2">
      <c r="A32635" s="1" t="s">
        <v>41872</v>
      </c>
      <c r="B32635" s="1" t="s">
        <v>41877</v>
      </c>
      <c r="C32635" s="1" t="s">
        <v>10</v>
      </c>
      <c r="D32635" s="1" t="s">
        <v>41878</v>
      </c>
      <c r="E32635" s="1" t="s">
        <v>458</v>
      </c>
      <c r="F32635" s="1" t="s">
        <v>41879</v>
      </c>
      <c r="G32635" s="1" t="s">
        <v>91</v>
      </c>
      <c r="H32635">
        <v>681</v>
      </c>
    </row>
    <row r="32636" spans="1:8" x14ac:dyDescent="0.2">
      <c r="A32636" s="1" t="s">
        <v>144402</v>
      </c>
      <c r="B32636" s="1" t="s">
        <v>144403</v>
      </c>
      <c r="C32636" s="1" t="s">
        <v>10</v>
      </c>
      <c r="D32636" s="1" t="s">
        <v>144404</v>
      </c>
      <c r="E32636" s="1" t="s">
        <v>98908</v>
      </c>
      <c r="F32636" s="1" t="s">
        <v>144405</v>
      </c>
      <c r="G32636" s="1" t="s">
        <v>91</v>
      </c>
      <c r="H32636">
        <v>1770</v>
      </c>
    </row>
    <row r="32637" spans="1:8" x14ac:dyDescent="0.2">
      <c r="A32637" s="1" t="s">
        <v>144406</v>
      </c>
      <c r="B32637" s="1" t="s">
        <v>144407</v>
      </c>
      <c r="C32637" s="1" t="s">
        <v>10</v>
      </c>
      <c r="D32637" s="1" t="s">
        <v>144408</v>
      </c>
      <c r="E32637" s="1" t="s">
        <v>1529</v>
      </c>
      <c r="F32637" s="1" t="s">
        <v>144409</v>
      </c>
      <c r="G32637" s="1" t="s">
        <v>14</v>
      </c>
      <c r="H32637">
        <v>861</v>
      </c>
    </row>
    <row r="32638" spans="1:8" x14ac:dyDescent="0.2">
      <c r="A32638" s="1" t="s">
        <v>59738</v>
      </c>
      <c r="B32638" s="1" t="s">
        <v>59739</v>
      </c>
      <c r="C32638" s="1" t="s">
        <v>10</v>
      </c>
      <c r="D32638" s="1" t="s">
        <v>59740</v>
      </c>
      <c r="E32638" s="1" t="s">
        <v>169</v>
      </c>
      <c r="F32638" s="1" t="s">
        <v>59741</v>
      </c>
      <c r="G32638" s="1" t="s">
        <v>91</v>
      </c>
      <c r="H32638">
        <v>471</v>
      </c>
    </row>
    <row r="32639" spans="1:8" x14ac:dyDescent="0.2">
      <c r="A32639" s="1" t="s">
        <v>144410</v>
      </c>
      <c r="B32639" s="1" t="s">
        <v>144411</v>
      </c>
      <c r="C32639" s="1" t="s">
        <v>10</v>
      </c>
      <c r="D32639" s="1" t="s">
        <v>144412</v>
      </c>
      <c r="E32639" s="1" t="s">
        <v>144413</v>
      </c>
      <c r="F32639" s="1" t="s">
        <v>144414</v>
      </c>
      <c r="G32639" s="1" t="s">
        <v>91</v>
      </c>
      <c r="H32639">
        <v>4780</v>
      </c>
    </row>
    <row r="32640" spans="1:8" x14ac:dyDescent="0.2">
      <c r="A32640" s="1" t="s">
        <v>144415</v>
      </c>
      <c r="B32640" s="1" t="s">
        <v>144416</v>
      </c>
      <c r="C32640" s="1" t="s">
        <v>10</v>
      </c>
      <c r="D32640" s="1" t="s">
        <v>144417</v>
      </c>
      <c r="E32640" s="1" t="s">
        <v>21698</v>
      </c>
      <c r="F32640" s="1" t="s">
        <v>144418</v>
      </c>
      <c r="G32640" s="1" t="s">
        <v>14</v>
      </c>
      <c r="H32640">
        <v>1047</v>
      </c>
    </row>
    <row r="32641" spans="1:8" x14ac:dyDescent="0.2">
      <c r="A32641" s="1" t="s">
        <v>59742</v>
      </c>
      <c r="B32641" s="1" t="s">
        <v>59743</v>
      </c>
      <c r="C32641" s="1" t="s">
        <v>10</v>
      </c>
      <c r="D32641" s="1" t="s">
        <v>59744</v>
      </c>
      <c r="E32641" s="1" t="s">
        <v>2295</v>
      </c>
      <c r="F32641" s="1" t="s">
        <v>59745</v>
      </c>
      <c r="G32641" s="1" t="s">
        <v>91</v>
      </c>
      <c r="H32641">
        <v>987</v>
      </c>
    </row>
    <row r="32642" spans="1:8" x14ac:dyDescent="0.2">
      <c r="A32642" s="1" t="s">
        <v>59742</v>
      </c>
      <c r="B32642" s="1" t="s">
        <v>59746</v>
      </c>
      <c r="C32642" s="1" t="s">
        <v>10</v>
      </c>
      <c r="D32642" s="1" t="s">
        <v>59747</v>
      </c>
      <c r="E32642" s="1" t="s">
        <v>122</v>
      </c>
      <c r="F32642" s="1" t="s">
        <v>59748</v>
      </c>
      <c r="G32642" s="1" t="s">
        <v>14</v>
      </c>
      <c r="H32642">
        <v>1092</v>
      </c>
    </row>
    <row r="32643" spans="1:8" x14ac:dyDescent="0.2">
      <c r="A32643" s="1" t="s">
        <v>59742</v>
      </c>
      <c r="B32643" s="1" t="s">
        <v>59749</v>
      </c>
      <c r="C32643" s="1" t="s">
        <v>10</v>
      </c>
      <c r="D32643" s="1" t="s">
        <v>59750</v>
      </c>
      <c r="E32643" s="1" t="s">
        <v>2295</v>
      </c>
      <c r="F32643" s="1" t="s">
        <v>59751</v>
      </c>
      <c r="G32643" s="1" t="s">
        <v>14</v>
      </c>
      <c r="H32643">
        <v>937</v>
      </c>
    </row>
    <row r="32644" spans="1:8" x14ac:dyDescent="0.2">
      <c r="A32644" s="1" t="s">
        <v>59742</v>
      </c>
      <c r="B32644" s="1" t="s">
        <v>59752</v>
      </c>
      <c r="C32644" s="1" t="s">
        <v>10</v>
      </c>
      <c r="D32644" s="1" t="s">
        <v>59753</v>
      </c>
      <c r="E32644" s="1" t="s">
        <v>2295</v>
      </c>
      <c r="F32644" s="1" t="s">
        <v>59754</v>
      </c>
      <c r="G32644" s="1" t="s">
        <v>14</v>
      </c>
      <c r="H32644">
        <v>927</v>
      </c>
    </row>
    <row r="32645" spans="1:8" x14ac:dyDescent="0.2">
      <c r="A32645" s="1" t="s">
        <v>59742</v>
      </c>
      <c r="B32645" s="1" t="s">
        <v>59755</v>
      </c>
      <c r="C32645" s="1" t="s">
        <v>10</v>
      </c>
      <c r="D32645" s="1" t="s">
        <v>59756</v>
      </c>
      <c r="E32645" s="1" t="s">
        <v>2295</v>
      </c>
      <c r="F32645" s="1" t="s">
        <v>59757</v>
      </c>
      <c r="G32645" s="1" t="s">
        <v>14</v>
      </c>
      <c r="H32645">
        <v>987</v>
      </c>
    </row>
    <row r="32646" spans="1:8" x14ac:dyDescent="0.2">
      <c r="A32646" s="1" t="s">
        <v>144419</v>
      </c>
      <c r="B32646" s="1" t="s">
        <v>144420</v>
      </c>
      <c r="C32646" s="1" t="s">
        <v>10</v>
      </c>
      <c r="D32646" s="1" t="s">
        <v>144421</v>
      </c>
      <c r="E32646" s="1" t="s">
        <v>144422</v>
      </c>
      <c r="F32646" s="1" t="s">
        <v>144423</v>
      </c>
      <c r="G32646" s="1" t="s">
        <v>91</v>
      </c>
      <c r="H32646">
        <v>2051</v>
      </c>
    </row>
    <row r="32647" spans="1:8" x14ac:dyDescent="0.2">
      <c r="A32647" s="1" t="s">
        <v>144419</v>
      </c>
      <c r="B32647" s="1" t="s">
        <v>144424</v>
      </c>
      <c r="C32647" s="1" t="s">
        <v>10</v>
      </c>
      <c r="D32647" s="1" t="s">
        <v>144425</v>
      </c>
      <c r="E32647" s="1" t="s">
        <v>144422</v>
      </c>
      <c r="F32647" s="1" t="s">
        <v>144426</v>
      </c>
      <c r="G32647" s="1" t="s">
        <v>14</v>
      </c>
      <c r="H32647">
        <v>2077</v>
      </c>
    </row>
    <row r="32648" spans="1:8" x14ac:dyDescent="0.2">
      <c r="A32648" s="1" t="s">
        <v>144419</v>
      </c>
      <c r="B32648" s="1" t="s">
        <v>144427</v>
      </c>
      <c r="C32648" s="1" t="s">
        <v>10</v>
      </c>
      <c r="D32648" s="1" t="s">
        <v>144428</v>
      </c>
      <c r="E32648" s="1" t="s">
        <v>210</v>
      </c>
      <c r="F32648" s="1" t="s">
        <v>144429</v>
      </c>
      <c r="G32648" s="1" t="s">
        <v>58</v>
      </c>
      <c r="H32648">
        <v>2556</v>
      </c>
    </row>
    <row r="32649" spans="1:8" x14ac:dyDescent="0.2">
      <c r="A32649" s="1" t="s">
        <v>144419</v>
      </c>
      <c r="B32649" s="1" t="s">
        <v>144430</v>
      </c>
      <c r="C32649" s="1" t="s">
        <v>10</v>
      </c>
      <c r="D32649" s="1" t="s">
        <v>144431</v>
      </c>
      <c r="E32649" s="1" t="s">
        <v>210</v>
      </c>
      <c r="F32649" s="1" t="s">
        <v>144432</v>
      </c>
      <c r="G32649" s="1" t="s">
        <v>58</v>
      </c>
      <c r="H32649">
        <v>2058</v>
      </c>
    </row>
    <row r="32650" spans="1:8" x14ac:dyDescent="0.2">
      <c r="A32650" s="1" t="s">
        <v>41880</v>
      </c>
      <c r="B32650" s="1" t="s">
        <v>41881</v>
      </c>
      <c r="C32650" s="1" t="s">
        <v>10</v>
      </c>
      <c r="D32650" s="1" t="s">
        <v>41882</v>
      </c>
      <c r="E32650" s="1" t="s">
        <v>41883</v>
      </c>
      <c r="F32650" s="1" t="s">
        <v>41884</v>
      </c>
      <c r="G32650" s="1" t="s">
        <v>24</v>
      </c>
      <c r="H32650">
        <v>371</v>
      </c>
    </row>
    <row r="32651" spans="1:8" x14ac:dyDescent="0.2">
      <c r="A32651" s="1" t="s">
        <v>144433</v>
      </c>
      <c r="B32651" s="1" t="s">
        <v>144434</v>
      </c>
      <c r="C32651" s="1" t="s">
        <v>10</v>
      </c>
      <c r="D32651" s="1" t="s">
        <v>144435</v>
      </c>
      <c r="E32651" s="1" t="s">
        <v>110</v>
      </c>
      <c r="F32651" s="1" t="s">
        <v>144436</v>
      </c>
      <c r="G32651" s="1" t="s">
        <v>24</v>
      </c>
      <c r="H32651">
        <v>692</v>
      </c>
    </row>
    <row r="32652" spans="1:8" x14ac:dyDescent="0.2">
      <c r="A32652" s="1" t="s">
        <v>144437</v>
      </c>
      <c r="B32652" s="1" t="s">
        <v>144438</v>
      </c>
      <c r="C32652" s="1" t="s">
        <v>10</v>
      </c>
      <c r="D32652" s="1" t="s">
        <v>144439</v>
      </c>
      <c r="E32652" s="1" t="s">
        <v>144440</v>
      </c>
      <c r="F32652" s="1" t="s">
        <v>144441</v>
      </c>
      <c r="G32652" s="1" t="s">
        <v>24</v>
      </c>
      <c r="H32652">
        <v>620</v>
      </c>
    </row>
    <row r="32653" spans="1:8" x14ac:dyDescent="0.2">
      <c r="A32653" s="1" t="s">
        <v>144442</v>
      </c>
      <c r="B32653" s="1" t="s">
        <v>144443</v>
      </c>
      <c r="C32653" s="1" t="s">
        <v>10</v>
      </c>
      <c r="D32653" s="1" t="s">
        <v>144444</v>
      </c>
      <c r="E32653" s="1" t="s">
        <v>18331</v>
      </c>
      <c r="F32653" s="1" t="s">
        <v>144445</v>
      </c>
      <c r="G32653" s="1" t="s">
        <v>14</v>
      </c>
      <c r="H32653">
        <v>106</v>
      </c>
    </row>
    <row r="32654" spans="1:8" x14ac:dyDescent="0.2">
      <c r="A32654" s="1" t="s">
        <v>144446</v>
      </c>
      <c r="B32654" s="1" t="s">
        <v>144447</v>
      </c>
      <c r="C32654" s="1" t="s">
        <v>10</v>
      </c>
      <c r="D32654" s="1" t="s">
        <v>144448</v>
      </c>
      <c r="E32654" s="1" t="s">
        <v>12</v>
      </c>
      <c r="F32654" s="1" t="s">
        <v>144449</v>
      </c>
      <c r="G32654" s="1" t="s">
        <v>24</v>
      </c>
      <c r="H32654">
        <v>102</v>
      </c>
    </row>
    <row r="32655" spans="1:8" x14ac:dyDescent="0.2">
      <c r="A32655" s="1" t="s">
        <v>144450</v>
      </c>
      <c r="B32655" s="1" t="s">
        <v>144451</v>
      </c>
      <c r="C32655" s="1" t="s">
        <v>10</v>
      </c>
      <c r="D32655" s="1" t="s">
        <v>144452</v>
      </c>
      <c r="E32655" s="1" t="s">
        <v>210</v>
      </c>
      <c r="F32655" s="1" t="s">
        <v>144453</v>
      </c>
      <c r="G32655" s="1" t="s">
        <v>91</v>
      </c>
      <c r="H32655">
        <v>1400</v>
      </c>
    </row>
    <row r="32656" spans="1:8" x14ac:dyDescent="0.2">
      <c r="A32656" s="1" t="s">
        <v>144450</v>
      </c>
      <c r="B32656" s="1" t="s">
        <v>144454</v>
      </c>
      <c r="C32656" s="1" t="s">
        <v>10</v>
      </c>
      <c r="D32656" s="1" t="s">
        <v>144455</v>
      </c>
      <c r="E32656" s="1" t="s">
        <v>49</v>
      </c>
      <c r="F32656" s="1" t="s">
        <v>144456</v>
      </c>
      <c r="G32656" s="1" t="s">
        <v>14</v>
      </c>
      <c r="H32656">
        <v>1409</v>
      </c>
    </row>
    <row r="32657" spans="1:8" x14ac:dyDescent="0.2">
      <c r="A32657" s="1" t="s">
        <v>144457</v>
      </c>
      <c r="B32657" s="1" t="s">
        <v>144458</v>
      </c>
      <c r="C32657" s="1" t="s">
        <v>10</v>
      </c>
      <c r="D32657" s="1" t="s">
        <v>144459</v>
      </c>
      <c r="E32657" s="1" t="s">
        <v>12806</v>
      </c>
      <c r="F32657" s="1" t="s">
        <v>144460</v>
      </c>
      <c r="G32657" s="1" t="s">
        <v>14</v>
      </c>
      <c r="H32657">
        <v>247</v>
      </c>
    </row>
    <row r="32658" spans="1:8" x14ac:dyDescent="0.2">
      <c r="A32658" s="1" t="s">
        <v>144461</v>
      </c>
      <c r="B32658" s="1" t="s">
        <v>144462</v>
      </c>
      <c r="C32658" s="1" t="s">
        <v>10</v>
      </c>
      <c r="D32658" s="1" t="s">
        <v>144463</v>
      </c>
      <c r="E32658" s="1" t="s">
        <v>138</v>
      </c>
      <c r="F32658" s="1" t="s">
        <v>144464</v>
      </c>
      <c r="G32658" s="1" t="s">
        <v>24</v>
      </c>
      <c r="H32658">
        <v>1013</v>
      </c>
    </row>
    <row r="32659" spans="1:8" x14ac:dyDescent="0.2">
      <c r="A32659" s="1" t="s">
        <v>144461</v>
      </c>
      <c r="B32659" s="1" t="s">
        <v>144465</v>
      </c>
      <c r="C32659" s="1" t="s">
        <v>10</v>
      </c>
      <c r="D32659" s="1" t="s">
        <v>144466</v>
      </c>
      <c r="E32659" s="1" t="s">
        <v>138</v>
      </c>
      <c r="F32659" s="1" t="s">
        <v>144467</v>
      </c>
      <c r="G32659" s="1" t="s">
        <v>14</v>
      </c>
      <c r="H32659">
        <v>1062</v>
      </c>
    </row>
    <row r="32660" spans="1:8" x14ac:dyDescent="0.2">
      <c r="A32660" s="1" t="s">
        <v>41885</v>
      </c>
      <c r="B32660" s="1" t="s">
        <v>41886</v>
      </c>
      <c r="C32660" s="1" t="s">
        <v>10</v>
      </c>
      <c r="D32660" s="1" t="s">
        <v>41887</v>
      </c>
      <c r="E32660" s="1" t="s">
        <v>169</v>
      </c>
      <c r="F32660" s="1" t="s">
        <v>41888</v>
      </c>
      <c r="G32660" s="1" t="s">
        <v>24</v>
      </c>
      <c r="H32660">
        <v>160</v>
      </c>
    </row>
    <row r="32661" spans="1:8" x14ac:dyDescent="0.2">
      <c r="A32661" s="1" t="s">
        <v>41889</v>
      </c>
      <c r="B32661" s="1" t="s">
        <v>41890</v>
      </c>
      <c r="C32661" s="1" t="s">
        <v>10</v>
      </c>
      <c r="D32661" s="1" t="s">
        <v>41891</v>
      </c>
      <c r="E32661" s="1" t="s">
        <v>41892</v>
      </c>
      <c r="F32661" s="1" t="s">
        <v>41893</v>
      </c>
      <c r="G32661" s="1" t="s">
        <v>24</v>
      </c>
      <c r="H32661">
        <v>429</v>
      </c>
    </row>
    <row r="32662" spans="1:8" x14ac:dyDescent="0.2">
      <c r="A32662" s="1" t="s">
        <v>41894</v>
      </c>
      <c r="B32662" s="1" t="s">
        <v>41895</v>
      </c>
      <c r="C32662" s="1" t="s">
        <v>10</v>
      </c>
      <c r="D32662" s="1" t="s">
        <v>41896</v>
      </c>
      <c r="E32662" s="1" t="s">
        <v>12</v>
      </c>
      <c r="F32662" s="1" t="s">
        <v>41897</v>
      </c>
      <c r="G32662" s="1" t="s">
        <v>14</v>
      </c>
      <c r="H32662">
        <v>251</v>
      </c>
    </row>
    <row r="32663" spans="1:8" x14ac:dyDescent="0.2">
      <c r="A32663" s="1" t="s">
        <v>144468</v>
      </c>
      <c r="B32663" s="1" t="s">
        <v>144469</v>
      </c>
      <c r="C32663" s="1" t="s">
        <v>10</v>
      </c>
      <c r="D32663" s="1" t="s">
        <v>144470</v>
      </c>
      <c r="E32663" s="1" t="s">
        <v>12</v>
      </c>
      <c r="F32663" s="1" t="s">
        <v>144471</v>
      </c>
      <c r="G32663" s="1" t="s">
        <v>24</v>
      </c>
      <c r="H32663">
        <v>449</v>
      </c>
    </row>
    <row r="32664" spans="1:8" x14ac:dyDescent="0.2">
      <c r="A32664" s="1" t="s">
        <v>144472</v>
      </c>
      <c r="B32664" s="1" t="s">
        <v>144473</v>
      </c>
      <c r="C32664" s="1" t="s">
        <v>10</v>
      </c>
      <c r="D32664" s="1" t="s">
        <v>144474</v>
      </c>
      <c r="E32664" s="1" t="s">
        <v>12</v>
      </c>
      <c r="F32664" s="1" t="s">
        <v>144475</v>
      </c>
      <c r="G32664" s="1" t="s">
        <v>24</v>
      </c>
      <c r="H32664">
        <v>578</v>
      </c>
    </row>
    <row r="32665" spans="1:8" x14ac:dyDescent="0.2">
      <c r="A32665" s="1" t="s">
        <v>144476</v>
      </c>
      <c r="B32665" s="1" t="s">
        <v>144477</v>
      </c>
      <c r="C32665" s="1" t="s">
        <v>10</v>
      </c>
      <c r="D32665" s="1" t="s">
        <v>144478</v>
      </c>
      <c r="E32665" s="1" t="s">
        <v>12</v>
      </c>
      <c r="F32665" s="1" t="s">
        <v>144479</v>
      </c>
      <c r="G32665" s="1" t="s">
        <v>24</v>
      </c>
      <c r="H32665">
        <v>181</v>
      </c>
    </row>
    <row r="32666" spans="1:8" x14ac:dyDescent="0.2">
      <c r="A32666" s="1" t="s">
        <v>144480</v>
      </c>
      <c r="B32666" s="1" t="s">
        <v>144481</v>
      </c>
      <c r="C32666" s="1" t="s">
        <v>10</v>
      </c>
      <c r="D32666" s="1" t="s">
        <v>144482</v>
      </c>
      <c r="E32666" s="1" t="s">
        <v>12</v>
      </c>
      <c r="F32666" s="1" t="s">
        <v>144483</v>
      </c>
      <c r="G32666" s="1" t="s">
        <v>14</v>
      </c>
      <c r="H32666">
        <v>202</v>
      </c>
    </row>
    <row r="32667" spans="1:8" x14ac:dyDescent="0.2">
      <c r="A32667" s="1" t="s">
        <v>144484</v>
      </c>
      <c r="B32667" s="1" t="s">
        <v>144485</v>
      </c>
      <c r="C32667" s="1" t="s">
        <v>10</v>
      </c>
      <c r="D32667" s="1" t="s">
        <v>144486</v>
      </c>
      <c r="E32667" s="1" t="s">
        <v>12</v>
      </c>
      <c r="F32667" s="1" t="s">
        <v>144487</v>
      </c>
      <c r="G32667" s="1" t="s">
        <v>24</v>
      </c>
      <c r="H32667">
        <v>529</v>
      </c>
    </row>
    <row r="32668" spans="1:8" x14ac:dyDescent="0.2">
      <c r="A32668" s="1" t="s">
        <v>144484</v>
      </c>
      <c r="B32668" s="1" t="s">
        <v>144488</v>
      </c>
      <c r="C32668" s="1" t="s">
        <v>10</v>
      </c>
      <c r="D32668" s="1" t="s">
        <v>144489</v>
      </c>
      <c r="E32668" s="1" t="s">
        <v>12</v>
      </c>
      <c r="F32668" s="1" t="s">
        <v>144490</v>
      </c>
      <c r="G32668" s="1" t="s">
        <v>91</v>
      </c>
      <c r="H32668">
        <v>482</v>
      </c>
    </row>
    <row r="32669" spans="1:8" x14ac:dyDescent="0.2">
      <c r="A32669" s="1" t="s">
        <v>144484</v>
      </c>
      <c r="B32669" s="1" t="s">
        <v>144491</v>
      </c>
      <c r="C32669" s="1" t="s">
        <v>10</v>
      </c>
      <c r="D32669" s="1" t="s">
        <v>144492</v>
      </c>
      <c r="E32669" s="1" t="s">
        <v>12</v>
      </c>
      <c r="F32669" s="1" t="s">
        <v>144493</v>
      </c>
      <c r="G32669" s="1" t="s">
        <v>14</v>
      </c>
      <c r="H32669">
        <v>400</v>
      </c>
    </row>
    <row r="32670" spans="1:8" x14ac:dyDescent="0.2">
      <c r="A32670" s="1" t="s">
        <v>144494</v>
      </c>
      <c r="B32670" s="1" t="s">
        <v>144495</v>
      </c>
      <c r="C32670" s="1" t="s">
        <v>10</v>
      </c>
      <c r="D32670" s="1" t="s">
        <v>144496</v>
      </c>
      <c r="E32670" s="1" t="s">
        <v>12</v>
      </c>
      <c r="F32670" s="1" t="s">
        <v>144497</v>
      </c>
      <c r="G32670" s="1" t="s">
        <v>91</v>
      </c>
      <c r="H32670">
        <v>322</v>
      </c>
    </row>
    <row r="32671" spans="1:8" x14ac:dyDescent="0.2">
      <c r="A32671" s="1" t="s">
        <v>144494</v>
      </c>
      <c r="B32671" s="1" t="s">
        <v>144498</v>
      </c>
      <c r="C32671" s="1" t="s">
        <v>10</v>
      </c>
      <c r="D32671" s="1" t="s">
        <v>144499</v>
      </c>
      <c r="E32671" s="1" t="s">
        <v>12</v>
      </c>
      <c r="F32671" s="1" t="s">
        <v>144500</v>
      </c>
      <c r="G32671" s="1" t="s">
        <v>14</v>
      </c>
      <c r="H32671">
        <v>370</v>
      </c>
    </row>
    <row r="32672" spans="1:8" x14ac:dyDescent="0.2">
      <c r="A32672" s="1" t="s">
        <v>41898</v>
      </c>
      <c r="B32672" s="1" t="s">
        <v>41899</v>
      </c>
      <c r="C32672" s="1" t="s">
        <v>10</v>
      </c>
      <c r="D32672" s="1" t="s">
        <v>41900</v>
      </c>
      <c r="E32672" s="1" t="s">
        <v>12</v>
      </c>
      <c r="F32672" s="1" t="s">
        <v>41901</v>
      </c>
      <c r="G32672" s="1" t="s">
        <v>24</v>
      </c>
      <c r="H32672">
        <v>749</v>
      </c>
    </row>
    <row r="32673" spans="1:8" x14ac:dyDescent="0.2">
      <c r="A32673" s="1" t="s">
        <v>41902</v>
      </c>
      <c r="B32673" s="1" t="s">
        <v>41903</v>
      </c>
      <c r="C32673" s="1" t="s">
        <v>10</v>
      </c>
      <c r="D32673" s="1" t="s">
        <v>41904</v>
      </c>
      <c r="E32673" s="1" t="s">
        <v>81</v>
      </c>
      <c r="F32673" s="1" t="s">
        <v>41905</v>
      </c>
      <c r="G32673" s="1" t="s">
        <v>24</v>
      </c>
      <c r="H32673">
        <v>373</v>
      </c>
    </row>
    <row r="32674" spans="1:8" x14ac:dyDescent="0.2">
      <c r="A32674" s="1" t="s">
        <v>144501</v>
      </c>
      <c r="B32674" s="1" t="s">
        <v>144502</v>
      </c>
      <c r="C32674" s="1" t="s">
        <v>10</v>
      </c>
      <c r="D32674" s="1" t="s">
        <v>144503</v>
      </c>
      <c r="E32674" s="1" t="s">
        <v>6047</v>
      </c>
      <c r="F32674" s="1" t="s">
        <v>144504</v>
      </c>
      <c r="G32674" s="1" t="s">
        <v>14</v>
      </c>
      <c r="H32674">
        <v>257</v>
      </c>
    </row>
    <row r="32675" spans="1:8" x14ac:dyDescent="0.2">
      <c r="A32675" s="1" t="s">
        <v>41917</v>
      </c>
      <c r="B32675" s="1" t="s">
        <v>41918</v>
      </c>
      <c r="C32675" s="1" t="s">
        <v>10</v>
      </c>
      <c r="D32675" s="1" t="s">
        <v>41919</v>
      </c>
      <c r="E32675" s="1" t="s">
        <v>458</v>
      </c>
      <c r="F32675" s="1" t="s">
        <v>41920</v>
      </c>
      <c r="G32675" s="1" t="s">
        <v>24</v>
      </c>
      <c r="H32675">
        <v>547</v>
      </c>
    </row>
    <row r="32676" spans="1:8" x14ac:dyDescent="0.2">
      <c r="A32676" s="1" t="s">
        <v>41917</v>
      </c>
      <c r="B32676" s="1" t="s">
        <v>41921</v>
      </c>
      <c r="C32676" s="1" t="s">
        <v>10</v>
      </c>
      <c r="D32676" s="1" t="s">
        <v>41922</v>
      </c>
      <c r="E32676" s="1" t="s">
        <v>12</v>
      </c>
      <c r="F32676" s="1" t="s">
        <v>41923</v>
      </c>
      <c r="G32676" s="1" t="s">
        <v>14</v>
      </c>
      <c r="H32676">
        <v>674</v>
      </c>
    </row>
    <row r="32677" spans="1:8" x14ac:dyDescent="0.2">
      <c r="A32677" s="1" t="s">
        <v>41917</v>
      </c>
      <c r="B32677" s="1" t="s">
        <v>41924</v>
      </c>
      <c r="C32677" s="1" t="s">
        <v>10</v>
      </c>
      <c r="D32677" s="1" t="s">
        <v>41925</v>
      </c>
      <c r="E32677" s="1" t="s">
        <v>458</v>
      </c>
      <c r="F32677" s="1" t="s">
        <v>41926</v>
      </c>
      <c r="G32677" s="1" t="s">
        <v>14</v>
      </c>
      <c r="H32677">
        <v>595</v>
      </c>
    </row>
    <row r="32678" spans="1:8" x14ac:dyDescent="0.2">
      <c r="A32678" s="1" t="s">
        <v>41927</v>
      </c>
      <c r="B32678" s="1" t="s">
        <v>41928</v>
      </c>
      <c r="C32678" s="1" t="s">
        <v>10</v>
      </c>
      <c r="D32678" s="1" t="s">
        <v>41929</v>
      </c>
      <c r="E32678" s="1" t="s">
        <v>12</v>
      </c>
      <c r="F32678" s="1" t="s">
        <v>41930</v>
      </c>
      <c r="G32678" s="1" t="s">
        <v>14</v>
      </c>
      <c r="H32678">
        <v>1445</v>
      </c>
    </row>
    <row r="32679" spans="1:8" x14ac:dyDescent="0.2">
      <c r="A32679" s="1" t="s">
        <v>144505</v>
      </c>
      <c r="B32679" s="1" t="s">
        <v>144506</v>
      </c>
      <c r="C32679" s="1" t="s">
        <v>10</v>
      </c>
      <c r="D32679" s="1" t="s">
        <v>144507</v>
      </c>
      <c r="E32679" s="1" t="s">
        <v>12</v>
      </c>
      <c r="F32679" s="1" t="s">
        <v>144508</v>
      </c>
      <c r="G32679" s="1" t="s">
        <v>91</v>
      </c>
      <c r="H32679">
        <v>633</v>
      </c>
    </row>
    <row r="32680" spans="1:8" x14ac:dyDescent="0.2">
      <c r="A32680" s="1" t="s">
        <v>144509</v>
      </c>
      <c r="B32680" s="1" t="s">
        <v>144510</v>
      </c>
      <c r="C32680" s="1" t="s">
        <v>10</v>
      </c>
      <c r="D32680" s="1" t="s">
        <v>144511</v>
      </c>
      <c r="E32680" s="1" t="s">
        <v>4467</v>
      </c>
      <c r="F32680" s="1" t="s">
        <v>144512</v>
      </c>
      <c r="G32680" s="1" t="s">
        <v>14</v>
      </c>
      <c r="H32680">
        <v>1251</v>
      </c>
    </row>
    <row r="32681" spans="1:8" x14ac:dyDescent="0.2">
      <c r="A32681" s="1" t="s">
        <v>144509</v>
      </c>
      <c r="B32681" s="1" t="s">
        <v>144513</v>
      </c>
      <c r="C32681" s="1" t="s">
        <v>10</v>
      </c>
      <c r="D32681" s="1" t="s">
        <v>144514</v>
      </c>
      <c r="E32681" s="1" t="s">
        <v>144515</v>
      </c>
      <c r="F32681" s="1" t="s">
        <v>144516</v>
      </c>
      <c r="G32681" s="1" t="s">
        <v>58</v>
      </c>
      <c r="H32681">
        <v>1062</v>
      </c>
    </row>
    <row r="32682" spans="1:8" x14ac:dyDescent="0.2">
      <c r="A32682" s="1" t="s">
        <v>144517</v>
      </c>
      <c r="B32682" s="1" t="s">
        <v>144518</v>
      </c>
      <c r="C32682" s="1" t="s">
        <v>10</v>
      </c>
      <c r="D32682" s="1" t="s">
        <v>144519</v>
      </c>
      <c r="E32682" s="1" t="s">
        <v>12</v>
      </c>
      <c r="F32682" s="1" t="s">
        <v>144520</v>
      </c>
      <c r="G32682" s="1" t="s">
        <v>14</v>
      </c>
      <c r="H32682">
        <v>270</v>
      </c>
    </row>
    <row r="32683" spans="1:8" x14ac:dyDescent="0.2">
      <c r="A32683" s="1" t="s">
        <v>41931</v>
      </c>
      <c r="B32683" s="1" t="s">
        <v>41932</v>
      </c>
      <c r="C32683" s="1" t="s">
        <v>10</v>
      </c>
      <c r="D32683" s="1" t="s">
        <v>41933</v>
      </c>
      <c r="E32683" s="1" t="s">
        <v>12</v>
      </c>
      <c r="F32683" s="1" t="s">
        <v>41934</v>
      </c>
      <c r="G32683" s="1" t="s">
        <v>91</v>
      </c>
      <c r="H32683">
        <v>701</v>
      </c>
    </row>
    <row r="32684" spans="1:8" x14ac:dyDescent="0.2">
      <c r="A32684" s="1" t="s">
        <v>41931</v>
      </c>
      <c r="B32684" s="1" t="s">
        <v>41935</v>
      </c>
      <c r="C32684" s="1" t="s">
        <v>10</v>
      </c>
      <c r="D32684" s="1" t="s">
        <v>41936</v>
      </c>
      <c r="E32684" s="1" t="s">
        <v>12</v>
      </c>
      <c r="F32684" s="1" t="s">
        <v>41937</v>
      </c>
      <c r="G32684" s="1" t="s">
        <v>91</v>
      </c>
      <c r="H32684">
        <v>645</v>
      </c>
    </row>
    <row r="32685" spans="1:8" x14ac:dyDescent="0.2">
      <c r="A32685" s="1" t="s">
        <v>144521</v>
      </c>
      <c r="B32685" s="1" t="s">
        <v>144522</v>
      </c>
      <c r="C32685" s="1" t="s">
        <v>10</v>
      </c>
      <c r="D32685" s="1" t="s">
        <v>144523</v>
      </c>
      <c r="E32685" s="1" t="s">
        <v>138</v>
      </c>
      <c r="F32685" s="1" t="s">
        <v>144524</v>
      </c>
      <c r="G32685" s="1" t="s">
        <v>24</v>
      </c>
      <c r="H32685">
        <v>679</v>
      </c>
    </row>
    <row r="32686" spans="1:8" x14ac:dyDescent="0.2">
      <c r="A32686" s="1" t="s">
        <v>144525</v>
      </c>
      <c r="B32686" s="1" t="s">
        <v>144526</v>
      </c>
      <c r="C32686" s="1" t="s">
        <v>10</v>
      </c>
      <c r="D32686" s="1" t="s">
        <v>144527</v>
      </c>
      <c r="E32686" s="1" t="s">
        <v>12</v>
      </c>
      <c r="F32686" s="1" t="s">
        <v>144528</v>
      </c>
      <c r="G32686" s="1" t="s">
        <v>24</v>
      </c>
      <c r="H32686">
        <v>326</v>
      </c>
    </row>
    <row r="32687" spans="1:8" x14ac:dyDescent="0.2">
      <c r="A32687" s="1" t="s">
        <v>144529</v>
      </c>
      <c r="B32687" s="1" t="s">
        <v>144530</v>
      </c>
      <c r="C32687" s="1" t="s">
        <v>10</v>
      </c>
      <c r="D32687" s="1" t="s">
        <v>144531</v>
      </c>
      <c r="E32687" s="1" t="s">
        <v>45542</v>
      </c>
      <c r="F32687" s="1" t="s">
        <v>144532</v>
      </c>
      <c r="G32687" s="1" t="s">
        <v>24</v>
      </c>
      <c r="H32687">
        <v>430</v>
      </c>
    </row>
    <row r="32688" spans="1:8" x14ac:dyDescent="0.2">
      <c r="A32688" s="1" t="s">
        <v>144533</v>
      </c>
      <c r="B32688" s="1" t="s">
        <v>144534</v>
      </c>
      <c r="C32688" s="1" t="s">
        <v>10</v>
      </c>
      <c r="D32688" s="1" t="s">
        <v>144535</v>
      </c>
      <c r="E32688" s="1" t="s">
        <v>2295</v>
      </c>
      <c r="F32688" s="1" t="s">
        <v>144536</v>
      </c>
      <c r="G32688" s="1" t="s">
        <v>24</v>
      </c>
      <c r="H32688">
        <v>572</v>
      </c>
    </row>
    <row r="32689" spans="1:8" x14ac:dyDescent="0.2">
      <c r="A32689" s="1" t="s">
        <v>144537</v>
      </c>
      <c r="B32689" s="1" t="s">
        <v>144538</v>
      </c>
      <c r="C32689" s="1" t="s">
        <v>10</v>
      </c>
      <c r="D32689" s="1" t="s">
        <v>144539</v>
      </c>
      <c r="E32689" s="1" t="s">
        <v>122</v>
      </c>
      <c r="F32689" s="1" t="s">
        <v>144540</v>
      </c>
      <c r="G32689" s="1" t="s">
        <v>14</v>
      </c>
      <c r="H32689">
        <v>1544</v>
      </c>
    </row>
    <row r="32690" spans="1:8" x14ac:dyDescent="0.2">
      <c r="A32690" s="1" t="s">
        <v>41938</v>
      </c>
      <c r="B32690" s="1" t="s">
        <v>41939</v>
      </c>
      <c r="C32690" s="1" t="s">
        <v>10</v>
      </c>
      <c r="D32690" s="1" t="s">
        <v>41940</v>
      </c>
      <c r="E32690" s="1" t="s">
        <v>12</v>
      </c>
      <c r="F32690" s="1" t="s">
        <v>41941</v>
      </c>
      <c r="G32690" s="1" t="s">
        <v>14</v>
      </c>
      <c r="H32690">
        <v>256</v>
      </c>
    </row>
    <row r="32691" spans="1:8" x14ac:dyDescent="0.2">
      <c r="A32691" s="1" t="s">
        <v>144541</v>
      </c>
      <c r="B32691" s="1" t="s">
        <v>144542</v>
      </c>
      <c r="C32691" s="1" t="s">
        <v>10</v>
      </c>
      <c r="D32691" s="1" t="s">
        <v>144543</v>
      </c>
      <c r="E32691" s="1" t="s">
        <v>13622</v>
      </c>
      <c r="F32691" s="1" t="s">
        <v>144544</v>
      </c>
      <c r="G32691" s="1" t="s">
        <v>24</v>
      </c>
      <c r="H32691">
        <v>795</v>
      </c>
    </row>
    <row r="32692" spans="1:8" x14ac:dyDescent="0.2">
      <c r="A32692" s="1" t="s">
        <v>144545</v>
      </c>
      <c r="B32692" s="1" t="s">
        <v>144546</v>
      </c>
      <c r="C32692" s="1" t="s">
        <v>10</v>
      </c>
      <c r="D32692" s="1" t="s">
        <v>144547</v>
      </c>
      <c r="E32692" s="1" t="s">
        <v>12</v>
      </c>
      <c r="F32692" s="1" t="s">
        <v>144548</v>
      </c>
      <c r="G32692" s="1" t="s">
        <v>24</v>
      </c>
      <c r="H32692">
        <v>322</v>
      </c>
    </row>
    <row r="32693" spans="1:8" x14ac:dyDescent="0.2">
      <c r="A32693" s="1" t="s">
        <v>144549</v>
      </c>
      <c r="B32693" s="1" t="s">
        <v>144550</v>
      </c>
      <c r="C32693" s="1" t="s">
        <v>10</v>
      </c>
      <c r="D32693" s="1" t="s">
        <v>144551</v>
      </c>
      <c r="E32693" s="1" t="s">
        <v>110</v>
      </c>
      <c r="F32693" s="1" t="s">
        <v>144552</v>
      </c>
      <c r="G32693" s="1" t="s">
        <v>24</v>
      </c>
      <c r="H32693">
        <v>837</v>
      </c>
    </row>
    <row r="32694" spans="1:8" x14ac:dyDescent="0.2">
      <c r="A32694" s="1" t="s">
        <v>144553</v>
      </c>
      <c r="B32694" s="1" t="s">
        <v>144554</v>
      </c>
      <c r="C32694" s="1" t="s">
        <v>10</v>
      </c>
      <c r="D32694" s="1" t="s">
        <v>144555</v>
      </c>
      <c r="E32694" s="1" t="s">
        <v>12</v>
      </c>
      <c r="F32694" s="1" t="s">
        <v>144556</v>
      </c>
      <c r="G32694" s="1" t="s">
        <v>14</v>
      </c>
      <c r="H32694">
        <v>517</v>
      </c>
    </row>
    <row r="32695" spans="1:8" x14ac:dyDescent="0.2">
      <c r="A32695" s="1" t="s">
        <v>144557</v>
      </c>
      <c r="B32695" s="1" t="s">
        <v>144558</v>
      </c>
      <c r="C32695" s="1" t="s">
        <v>10</v>
      </c>
      <c r="D32695" s="1" t="s">
        <v>144559</v>
      </c>
      <c r="E32695" s="1" t="s">
        <v>12</v>
      </c>
      <c r="F32695" s="1" t="s">
        <v>144560</v>
      </c>
      <c r="G32695" s="1" t="s">
        <v>212</v>
      </c>
      <c r="H32695">
        <v>75</v>
      </c>
    </row>
    <row r="32696" spans="1:8" x14ac:dyDescent="0.2">
      <c r="A32696" s="1" t="s">
        <v>144557</v>
      </c>
      <c r="B32696" s="1" t="s">
        <v>144561</v>
      </c>
      <c r="C32696" s="1" t="s">
        <v>10</v>
      </c>
      <c r="D32696" s="1" t="s">
        <v>144562</v>
      </c>
      <c r="E32696" s="1" t="s">
        <v>12</v>
      </c>
      <c r="F32696" s="1" t="s">
        <v>144563</v>
      </c>
      <c r="G32696" s="1" t="s">
        <v>24</v>
      </c>
      <c r="H32696">
        <v>75</v>
      </c>
    </row>
    <row r="32697" spans="1:8" x14ac:dyDescent="0.2">
      <c r="A32697" s="1" t="s">
        <v>41942</v>
      </c>
      <c r="B32697" s="1" t="s">
        <v>41943</v>
      </c>
      <c r="C32697" s="1" t="s">
        <v>10</v>
      </c>
      <c r="D32697" s="1" t="s">
        <v>41944</v>
      </c>
      <c r="E32697" s="1" t="s">
        <v>13622</v>
      </c>
      <c r="F32697" s="1" t="s">
        <v>41945</v>
      </c>
      <c r="G32697" s="1" t="s">
        <v>24</v>
      </c>
      <c r="H32697">
        <v>566</v>
      </c>
    </row>
    <row r="32698" spans="1:8" x14ac:dyDescent="0.2">
      <c r="A32698" s="1" t="s">
        <v>144564</v>
      </c>
      <c r="B32698" s="1" t="s">
        <v>144565</v>
      </c>
      <c r="C32698" s="1" t="s">
        <v>10</v>
      </c>
      <c r="D32698" s="1" t="s">
        <v>144566</v>
      </c>
      <c r="E32698" s="1" t="s">
        <v>7803</v>
      </c>
      <c r="F32698" s="1" t="s">
        <v>144567</v>
      </c>
      <c r="G32698" s="1" t="s">
        <v>14</v>
      </c>
      <c r="H32698">
        <v>303</v>
      </c>
    </row>
    <row r="32699" spans="1:8" x14ac:dyDescent="0.2">
      <c r="A32699" s="1" t="s">
        <v>144568</v>
      </c>
      <c r="B32699" s="1" t="s">
        <v>144569</v>
      </c>
      <c r="C32699" s="1" t="s">
        <v>10</v>
      </c>
      <c r="D32699" s="1" t="s">
        <v>144570</v>
      </c>
      <c r="E32699" s="1" t="s">
        <v>49</v>
      </c>
      <c r="F32699" s="1" t="s">
        <v>144571</v>
      </c>
      <c r="G32699" s="1" t="s">
        <v>14</v>
      </c>
      <c r="H32699">
        <v>737</v>
      </c>
    </row>
    <row r="32700" spans="1:8" x14ac:dyDescent="0.2">
      <c r="A32700" s="1" t="s">
        <v>144572</v>
      </c>
      <c r="B32700" s="1" t="s">
        <v>144573</v>
      </c>
      <c r="C32700" s="1" t="s">
        <v>10</v>
      </c>
      <c r="D32700" s="1" t="s">
        <v>144574</v>
      </c>
      <c r="E32700" s="1" t="s">
        <v>144575</v>
      </c>
      <c r="F32700" s="1" t="s">
        <v>144576</v>
      </c>
      <c r="G32700" s="1" t="s">
        <v>14</v>
      </c>
      <c r="H32700">
        <v>1365</v>
      </c>
    </row>
    <row r="32701" spans="1:8" x14ac:dyDescent="0.2">
      <c r="A32701" s="1" t="s">
        <v>59782</v>
      </c>
      <c r="B32701" s="1" t="s">
        <v>59783</v>
      </c>
      <c r="C32701" s="1" t="s">
        <v>10</v>
      </c>
      <c r="D32701" s="1" t="s">
        <v>59784</v>
      </c>
      <c r="E32701" s="1" t="s">
        <v>59785</v>
      </c>
      <c r="F32701" s="1" t="s">
        <v>59786</v>
      </c>
      <c r="G32701" s="1" t="s">
        <v>14</v>
      </c>
      <c r="H32701">
        <v>2365</v>
      </c>
    </row>
    <row r="32702" spans="1:8" x14ac:dyDescent="0.2">
      <c r="A32702" s="1" t="s">
        <v>144577</v>
      </c>
      <c r="B32702" s="1" t="s">
        <v>144578</v>
      </c>
      <c r="C32702" s="1" t="s">
        <v>10</v>
      </c>
      <c r="D32702" s="1" t="s">
        <v>144579</v>
      </c>
      <c r="E32702" s="1" t="s">
        <v>12</v>
      </c>
      <c r="F32702" s="1" t="s">
        <v>144580</v>
      </c>
      <c r="G32702" s="1" t="s">
        <v>24</v>
      </c>
      <c r="H32702">
        <v>142</v>
      </c>
    </row>
    <row r="32703" spans="1:8" x14ac:dyDescent="0.2">
      <c r="A32703" s="1" t="s">
        <v>144577</v>
      </c>
      <c r="B32703" s="1" t="s">
        <v>144581</v>
      </c>
      <c r="C32703" s="1" t="s">
        <v>10</v>
      </c>
      <c r="D32703" s="1" t="s">
        <v>144582</v>
      </c>
      <c r="E32703" s="1" t="s">
        <v>685</v>
      </c>
      <c r="F32703" s="1" t="s">
        <v>144583</v>
      </c>
      <c r="G32703" s="1" t="s">
        <v>14</v>
      </c>
      <c r="H32703">
        <v>2752</v>
      </c>
    </row>
    <row r="32704" spans="1:8" x14ac:dyDescent="0.2">
      <c r="A32704" s="1" t="s">
        <v>41946</v>
      </c>
      <c r="B32704" s="1" t="s">
        <v>41947</v>
      </c>
      <c r="C32704" s="1" t="s">
        <v>10</v>
      </c>
      <c r="D32704" s="1" t="s">
        <v>41948</v>
      </c>
      <c r="E32704" s="1" t="s">
        <v>41949</v>
      </c>
      <c r="F32704" s="1" t="s">
        <v>41950</v>
      </c>
      <c r="G32704" s="1" t="s">
        <v>14</v>
      </c>
      <c r="H32704">
        <v>1127</v>
      </c>
    </row>
    <row r="32705" spans="1:8" x14ac:dyDescent="0.2">
      <c r="A32705" s="1" t="s">
        <v>144584</v>
      </c>
      <c r="B32705" s="1" t="s">
        <v>144585</v>
      </c>
      <c r="C32705" s="1" t="s">
        <v>10</v>
      </c>
      <c r="D32705" s="1" t="s">
        <v>144586</v>
      </c>
      <c r="E32705" s="1" t="s">
        <v>144587</v>
      </c>
      <c r="F32705" s="1" t="s">
        <v>144588</v>
      </c>
      <c r="G32705" s="1" t="s">
        <v>14</v>
      </c>
      <c r="H32705">
        <v>755</v>
      </c>
    </row>
    <row r="32706" spans="1:8" x14ac:dyDescent="0.2">
      <c r="A32706" s="1" t="s">
        <v>41951</v>
      </c>
      <c r="B32706" s="1" t="s">
        <v>41952</v>
      </c>
      <c r="C32706" s="1" t="s">
        <v>10</v>
      </c>
      <c r="D32706" s="1" t="s">
        <v>41953</v>
      </c>
      <c r="E32706" s="1" t="s">
        <v>41954</v>
      </c>
      <c r="F32706" s="1" t="s">
        <v>41955</v>
      </c>
      <c r="G32706" s="1" t="s">
        <v>91</v>
      </c>
      <c r="H32706">
        <v>1049</v>
      </c>
    </row>
    <row r="32707" spans="1:8" x14ac:dyDescent="0.2">
      <c r="A32707" s="1" t="s">
        <v>144589</v>
      </c>
      <c r="B32707" s="1" t="s">
        <v>144590</v>
      </c>
      <c r="C32707" s="1" t="s">
        <v>10</v>
      </c>
      <c r="D32707" s="1" t="s">
        <v>144591</v>
      </c>
      <c r="E32707" s="1" t="s">
        <v>12</v>
      </c>
      <c r="F32707" s="1" t="s">
        <v>144592</v>
      </c>
      <c r="G32707" s="1" t="s">
        <v>14</v>
      </c>
      <c r="H32707">
        <v>1037</v>
      </c>
    </row>
    <row r="32708" spans="1:8" x14ac:dyDescent="0.2">
      <c r="A32708" s="1" t="s">
        <v>144593</v>
      </c>
      <c r="B32708" s="1" t="s">
        <v>144594</v>
      </c>
      <c r="C32708" s="1" t="s">
        <v>10</v>
      </c>
      <c r="D32708" s="1" t="s">
        <v>144595</v>
      </c>
      <c r="E32708" s="1" t="s">
        <v>110</v>
      </c>
      <c r="F32708" s="1" t="s">
        <v>144596</v>
      </c>
      <c r="G32708" s="1" t="s">
        <v>24</v>
      </c>
      <c r="H32708">
        <v>643</v>
      </c>
    </row>
    <row r="32709" spans="1:8" x14ac:dyDescent="0.2">
      <c r="A32709" s="1" t="s">
        <v>41956</v>
      </c>
      <c r="B32709" s="1" t="s">
        <v>41957</v>
      </c>
      <c r="C32709" s="1" t="s">
        <v>10</v>
      </c>
      <c r="D32709" s="1" t="s">
        <v>41958</v>
      </c>
      <c r="E32709" s="1" t="s">
        <v>138</v>
      </c>
      <c r="F32709" s="1" t="s">
        <v>41959</v>
      </c>
      <c r="G32709" s="1" t="s">
        <v>91</v>
      </c>
      <c r="H32709">
        <v>615</v>
      </c>
    </row>
    <row r="32710" spans="1:8" x14ac:dyDescent="0.2">
      <c r="A32710" s="1" t="s">
        <v>41960</v>
      </c>
      <c r="B32710" s="1" t="s">
        <v>41961</v>
      </c>
      <c r="C32710" s="1" t="s">
        <v>10</v>
      </c>
      <c r="D32710" s="1" t="s">
        <v>41962</v>
      </c>
      <c r="E32710" s="1" t="s">
        <v>12</v>
      </c>
      <c r="F32710" s="1" t="s">
        <v>41963</v>
      </c>
      <c r="G32710" s="1" t="s">
        <v>14</v>
      </c>
      <c r="H32710">
        <v>1194</v>
      </c>
    </row>
    <row r="32711" spans="1:8" x14ac:dyDescent="0.2">
      <c r="A32711" s="1" t="s">
        <v>41960</v>
      </c>
      <c r="B32711" s="1" t="s">
        <v>41964</v>
      </c>
      <c r="C32711" s="1" t="s">
        <v>10</v>
      </c>
      <c r="D32711" s="1" t="s">
        <v>41965</v>
      </c>
      <c r="E32711" s="1" t="s">
        <v>12</v>
      </c>
      <c r="F32711" s="1" t="s">
        <v>41966</v>
      </c>
      <c r="G32711" s="1" t="s">
        <v>58</v>
      </c>
      <c r="H32711">
        <v>976</v>
      </c>
    </row>
    <row r="32712" spans="1:8" x14ac:dyDescent="0.2">
      <c r="A32712" s="1" t="s">
        <v>41960</v>
      </c>
      <c r="B32712" s="1" t="s">
        <v>41967</v>
      </c>
      <c r="C32712" s="1" t="s">
        <v>10</v>
      </c>
      <c r="D32712" s="1" t="s">
        <v>41968</v>
      </c>
      <c r="E32712" s="1" t="s">
        <v>12</v>
      </c>
      <c r="F32712" s="1" t="s">
        <v>41969</v>
      </c>
      <c r="G32712" s="1" t="s">
        <v>58</v>
      </c>
      <c r="H32712">
        <v>958</v>
      </c>
    </row>
    <row r="32713" spans="1:8" x14ac:dyDescent="0.2">
      <c r="A32713" s="1" t="s">
        <v>41960</v>
      </c>
      <c r="B32713" s="1" t="s">
        <v>41970</v>
      </c>
      <c r="C32713" s="1" t="s">
        <v>10</v>
      </c>
      <c r="D32713" s="1" t="s">
        <v>41971</v>
      </c>
      <c r="E32713" s="1" t="s">
        <v>12</v>
      </c>
      <c r="F32713" s="1" t="s">
        <v>41972</v>
      </c>
      <c r="G32713" s="1" t="s">
        <v>58</v>
      </c>
      <c r="H32713">
        <v>958</v>
      </c>
    </row>
    <row r="32714" spans="1:8" x14ac:dyDescent="0.2">
      <c r="A32714" s="1" t="s">
        <v>41960</v>
      </c>
      <c r="B32714" s="1" t="s">
        <v>41973</v>
      </c>
      <c r="C32714" s="1" t="s">
        <v>10</v>
      </c>
      <c r="D32714" s="1" t="s">
        <v>41974</v>
      </c>
      <c r="E32714" s="1" t="s">
        <v>12</v>
      </c>
      <c r="F32714" s="1" t="s">
        <v>41975</v>
      </c>
      <c r="G32714" s="1" t="s">
        <v>58</v>
      </c>
      <c r="H32714">
        <v>909</v>
      </c>
    </row>
    <row r="32715" spans="1:8" x14ac:dyDescent="0.2">
      <c r="A32715" s="1" t="s">
        <v>144597</v>
      </c>
      <c r="B32715" s="1" t="s">
        <v>144598</v>
      </c>
      <c r="C32715" s="1" t="s">
        <v>10</v>
      </c>
      <c r="D32715" s="1" t="s">
        <v>144599</v>
      </c>
      <c r="E32715" s="1" t="s">
        <v>12</v>
      </c>
      <c r="F32715" s="1" t="s">
        <v>144600</v>
      </c>
      <c r="G32715" s="1" t="s">
        <v>24</v>
      </c>
      <c r="H32715">
        <v>144</v>
      </c>
    </row>
    <row r="32716" spans="1:8" x14ac:dyDescent="0.2">
      <c r="A32716" s="1" t="s">
        <v>144601</v>
      </c>
      <c r="B32716" s="1" t="s">
        <v>144602</v>
      </c>
      <c r="C32716" s="1" t="s">
        <v>10</v>
      </c>
      <c r="D32716" s="1" t="s">
        <v>144603</v>
      </c>
      <c r="E32716" s="1" t="s">
        <v>12</v>
      </c>
      <c r="F32716" s="1" t="s">
        <v>144604</v>
      </c>
      <c r="G32716" s="1" t="s">
        <v>24</v>
      </c>
      <c r="H32716">
        <v>1123</v>
      </c>
    </row>
    <row r="32717" spans="1:8" x14ac:dyDescent="0.2">
      <c r="A32717" s="1" t="s">
        <v>144601</v>
      </c>
      <c r="B32717" s="1" t="s">
        <v>144605</v>
      </c>
      <c r="C32717" s="1" t="s">
        <v>10</v>
      </c>
      <c r="D32717" s="1" t="s">
        <v>144606</v>
      </c>
      <c r="E32717" s="1" t="s">
        <v>12</v>
      </c>
      <c r="F32717" s="1" t="s">
        <v>144607</v>
      </c>
      <c r="G32717" s="1" t="s">
        <v>91</v>
      </c>
      <c r="H32717">
        <v>1117</v>
      </c>
    </row>
    <row r="32718" spans="1:8" x14ac:dyDescent="0.2">
      <c r="A32718" s="1" t="s">
        <v>144601</v>
      </c>
      <c r="B32718" s="1" t="s">
        <v>144608</v>
      </c>
      <c r="C32718" s="1" t="s">
        <v>10</v>
      </c>
      <c r="D32718" s="1" t="s">
        <v>144609</v>
      </c>
      <c r="E32718" s="1" t="s">
        <v>12</v>
      </c>
      <c r="F32718" s="1" t="s">
        <v>144610</v>
      </c>
      <c r="G32718" s="1" t="s">
        <v>14</v>
      </c>
      <c r="H32718">
        <v>1105</v>
      </c>
    </row>
    <row r="32719" spans="1:8" x14ac:dyDescent="0.2">
      <c r="A32719" s="1" t="s">
        <v>144601</v>
      </c>
      <c r="B32719" s="1" t="s">
        <v>144611</v>
      </c>
      <c r="C32719" s="1" t="s">
        <v>10</v>
      </c>
      <c r="D32719" s="1" t="s">
        <v>144612</v>
      </c>
      <c r="E32719" s="1" t="s">
        <v>12</v>
      </c>
      <c r="F32719" s="1" t="s">
        <v>144613</v>
      </c>
      <c r="G32719" s="1" t="s">
        <v>58</v>
      </c>
      <c r="H32719">
        <v>1106</v>
      </c>
    </row>
    <row r="32720" spans="1:8" x14ac:dyDescent="0.2">
      <c r="A32720" s="1" t="s">
        <v>144601</v>
      </c>
      <c r="B32720" s="1" t="s">
        <v>144614</v>
      </c>
      <c r="C32720" s="1" t="s">
        <v>10</v>
      </c>
      <c r="D32720" s="1" t="s">
        <v>144615</v>
      </c>
      <c r="E32720" s="1" t="s">
        <v>12</v>
      </c>
      <c r="F32720" s="1" t="s">
        <v>144616</v>
      </c>
      <c r="G32720" s="1" t="s">
        <v>58</v>
      </c>
      <c r="H32720">
        <v>1106</v>
      </c>
    </row>
    <row r="32721" spans="1:8" x14ac:dyDescent="0.2">
      <c r="A32721" s="1" t="s">
        <v>144617</v>
      </c>
      <c r="B32721" s="1" t="s">
        <v>144618</v>
      </c>
      <c r="C32721" s="1" t="s">
        <v>10</v>
      </c>
      <c r="D32721" s="1" t="s">
        <v>144619</v>
      </c>
      <c r="E32721" s="1" t="s">
        <v>12</v>
      </c>
      <c r="F32721" s="1" t="s">
        <v>144620</v>
      </c>
      <c r="G32721" s="1" t="s">
        <v>24</v>
      </c>
      <c r="H32721">
        <v>158</v>
      </c>
    </row>
    <row r="32722" spans="1:8" x14ac:dyDescent="0.2">
      <c r="A32722" s="1" t="s">
        <v>41983</v>
      </c>
      <c r="B32722" s="1" t="s">
        <v>41984</v>
      </c>
      <c r="C32722" s="1" t="s">
        <v>10</v>
      </c>
      <c r="D32722" s="1" t="s">
        <v>41985</v>
      </c>
      <c r="E32722" s="1" t="s">
        <v>29997</v>
      </c>
      <c r="F32722" s="1" t="s">
        <v>41986</v>
      </c>
      <c r="G32722" s="1" t="s">
        <v>14</v>
      </c>
      <c r="H32722">
        <v>1667</v>
      </c>
    </row>
    <row r="32723" spans="1:8" x14ac:dyDescent="0.2">
      <c r="A32723" s="1" t="s">
        <v>41987</v>
      </c>
      <c r="B32723" s="1" t="s">
        <v>41988</v>
      </c>
      <c r="C32723" s="1" t="s">
        <v>10</v>
      </c>
      <c r="D32723" s="1" t="s">
        <v>41989</v>
      </c>
      <c r="E32723" s="1" t="s">
        <v>41990</v>
      </c>
      <c r="F32723" s="1" t="s">
        <v>41991</v>
      </c>
      <c r="G32723" s="1" t="s">
        <v>24</v>
      </c>
      <c r="H32723">
        <v>760</v>
      </c>
    </row>
    <row r="32724" spans="1:8" x14ac:dyDescent="0.2">
      <c r="A32724" s="1" t="s">
        <v>41992</v>
      </c>
      <c r="B32724" s="1" t="s">
        <v>41993</v>
      </c>
      <c r="C32724" s="1" t="s">
        <v>10</v>
      </c>
      <c r="D32724" s="1" t="s">
        <v>41994</v>
      </c>
      <c r="E32724" s="1" t="s">
        <v>12</v>
      </c>
      <c r="F32724" s="1" t="s">
        <v>41995</v>
      </c>
      <c r="G32724" s="1" t="s">
        <v>24</v>
      </c>
      <c r="H32724">
        <v>442</v>
      </c>
    </row>
    <row r="32725" spans="1:8" x14ac:dyDescent="0.2">
      <c r="A32725" s="1" t="s">
        <v>144621</v>
      </c>
      <c r="B32725" s="1" t="s">
        <v>144622</v>
      </c>
      <c r="C32725" s="1" t="s">
        <v>10</v>
      </c>
      <c r="D32725" s="1" t="s">
        <v>144623</v>
      </c>
      <c r="E32725" s="1" t="s">
        <v>19677</v>
      </c>
      <c r="F32725" s="1" t="s">
        <v>144624</v>
      </c>
      <c r="G32725" s="1" t="s">
        <v>91</v>
      </c>
      <c r="H32725">
        <v>734</v>
      </c>
    </row>
    <row r="32726" spans="1:8" x14ac:dyDescent="0.2">
      <c r="A32726" s="1" t="s">
        <v>144621</v>
      </c>
      <c r="B32726" s="1" t="s">
        <v>144625</v>
      </c>
      <c r="C32726" s="1" t="s">
        <v>10</v>
      </c>
      <c r="D32726" s="1" t="s">
        <v>144626</v>
      </c>
      <c r="E32726" s="1" t="s">
        <v>19677</v>
      </c>
      <c r="F32726" s="1" t="s">
        <v>144627</v>
      </c>
      <c r="G32726" s="1" t="s">
        <v>14</v>
      </c>
      <c r="H32726">
        <v>745</v>
      </c>
    </row>
    <row r="32727" spans="1:8" x14ac:dyDescent="0.2">
      <c r="A32727" s="1" t="s">
        <v>41996</v>
      </c>
      <c r="B32727" s="1" t="s">
        <v>41997</v>
      </c>
      <c r="C32727" s="1" t="s">
        <v>10</v>
      </c>
      <c r="D32727" s="1" t="s">
        <v>41998</v>
      </c>
      <c r="E32727" s="1" t="s">
        <v>41999</v>
      </c>
      <c r="F32727" s="1" t="s">
        <v>42000</v>
      </c>
      <c r="G32727" s="1" t="s">
        <v>14</v>
      </c>
      <c r="H32727">
        <v>2338</v>
      </c>
    </row>
    <row r="32728" spans="1:8" x14ac:dyDescent="0.2">
      <c r="A32728" s="1" t="s">
        <v>144628</v>
      </c>
      <c r="B32728" s="1" t="s">
        <v>144629</v>
      </c>
      <c r="C32728" s="1" t="s">
        <v>10</v>
      </c>
      <c r="D32728" s="1" t="s">
        <v>144630</v>
      </c>
      <c r="E32728" s="1" t="s">
        <v>46840</v>
      </c>
      <c r="F32728" s="1" t="s">
        <v>144631</v>
      </c>
      <c r="G32728" s="1" t="s">
        <v>24</v>
      </c>
      <c r="H32728">
        <v>785</v>
      </c>
    </row>
    <row r="32729" spans="1:8" x14ac:dyDescent="0.2">
      <c r="A32729" s="1" t="s">
        <v>144632</v>
      </c>
      <c r="B32729" s="1" t="s">
        <v>144633</v>
      </c>
      <c r="C32729" s="1" t="s">
        <v>10</v>
      </c>
      <c r="D32729" s="1" t="s">
        <v>144634</v>
      </c>
      <c r="E32729" s="1" t="s">
        <v>12</v>
      </c>
      <c r="F32729" s="1" t="s">
        <v>144635</v>
      </c>
      <c r="G32729" s="1" t="s">
        <v>24</v>
      </c>
      <c r="H32729">
        <v>770</v>
      </c>
    </row>
    <row r="32730" spans="1:8" x14ac:dyDescent="0.2">
      <c r="A32730" s="1" t="s">
        <v>144636</v>
      </c>
      <c r="B32730" s="1" t="s">
        <v>144637</v>
      </c>
      <c r="C32730" s="1" t="s">
        <v>10</v>
      </c>
      <c r="D32730" s="1" t="s">
        <v>144638</v>
      </c>
      <c r="E32730" s="1" t="s">
        <v>12</v>
      </c>
      <c r="F32730" s="1" t="s">
        <v>144639</v>
      </c>
      <c r="G32730" s="1" t="s">
        <v>24</v>
      </c>
      <c r="H32730">
        <v>262</v>
      </c>
    </row>
    <row r="32731" spans="1:8" x14ac:dyDescent="0.2">
      <c r="A32731" s="1" t="s">
        <v>144640</v>
      </c>
      <c r="B32731" s="1" t="s">
        <v>144641</v>
      </c>
      <c r="C32731" s="1" t="s">
        <v>10</v>
      </c>
      <c r="D32731" s="1" t="s">
        <v>144642</v>
      </c>
      <c r="E32731" s="1" t="s">
        <v>177</v>
      </c>
      <c r="F32731" s="1" t="s">
        <v>144643</v>
      </c>
      <c r="G32731" s="1" t="s">
        <v>24</v>
      </c>
      <c r="H32731">
        <v>2915</v>
      </c>
    </row>
    <row r="32732" spans="1:8" x14ac:dyDescent="0.2">
      <c r="A32732" s="1" t="s">
        <v>42001</v>
      </c>
      <c r="B32732" s="1" t="s">
        <v>42002</v>
      </c>
      <c r="C32732" s="1" t="s">
        <v>10</v>
      </c>
      <c r="D32732" s="1" t="s">
        <v>42003</v>
      </c>
      <c r="E32732" s="1" t="s">
        <v>42004</v>
      </c>
      <c r="F32732" s="1" t="s">
        <v>42005</v>
      </c>
      <c r="G32732" s="1" t="s">
        <v>24</v>
      </c>
      <c r="H32732">
        <v>1267</v>
      </c>
    </row>
    <row r="32733" spans="1:8" x14ac:dyDescent="0.2">
      <c r="A32733" s="1" t="s">
        <v>42001</v>
      </c>
      <c r="B32733" s="1" t="s">
        <v>42006</v>
      </c>
      <c r="C32733" s="1" t="s">
        <v>10</v>
      </c>
      <c r="D32733" s="1" t="s">
        <v>42007</v>
      </c>
      <c r="E32733" s="1" t="s">
        <v>42008</v>
      </c>
      <c r="F32733" s="1" t="s">
        <v>42009</v>
      </c>
      <c r="G32733" s="1" t="s">
        <v>91</v>
      </c>
      <c r="H32733">
        <v>1151</v>
      </c>
    </row>
    <row r="32734" spans="1:8" x14ac:dyDescent="0.2">
      <c r="A32734" s="1" t="s">
        <v>42001</v>
      </c>
      <c r="B32734" s="1" t="s">
        <v>42010</v>
      </c>
      <c r="C32734" s="1" t="s">
        <v>10</v>
      </c>
      <c r="D32734" s="1" t="s">
        <v>42011</v>
      </c>
      <c r="E32734" s="1" t="s">
        <v>42012</v>
      </c>
      <c r="F32734" s="1" t="s">
        <v>42013</v>
      </c>
      <c r="G32734" s="1" t="s">
        <v>14</v>
      </c>
      <c r="H32734">
        <v>1147</v>
      </c>
    </row>
    <row r="32735" spans="1:8" x14ac:dyDescent="0.2">
      <c r="A32735" s="1" t="s">
        <v>42001</v>
      </c>
      <c r="B32735" s="1" t="s">
        <v>42014</v>
      </c>
      <c r="C32735" s="1" t="s">
        <v>10</v>
      </c>
      <c r="D32735" s="1" t="s">
        <v>42015</v>
      </c>
      <c r="E32735" s="1" t="s">
        <v>42008</v>
      </c>
      <c r="F32735" s="1" t="s">
        <v>42016</v>
      </c>
      <c r="G32735" s="1" t="s">
        <v>14</v>
      </c>
      <c r="H32735">
        <v>1231</v>
      </c>
    </row>
    <row r="32736" spans="1:8" x14ac:dyDescent="0.2">
      <c r="A32736" s="1" t="s">
        <v>144644</v>
      </c>
      <c r="B32736" s="1" t="s">
        <v>144645</v>
      </c>
      <c r="C32736" s="1" t="s">
        <v>10</v>
      </c>
      <c r="D32736" s="1" t="s">
        <v>144646</v>
      </c>
      <c r="E32736" s="1" t="s">
        <v>144647</v>
      </c>
      <c r="F32736" s="1" t="s">
        <v>144648</v>
      </c>
      <c r="G32736" s="1" t="s">
        <v>91</v>
      </c>
      <c r="H32736">
        <v>751</v>
      </c>
    </row>
    <row r="32737" spans="1:8" x14ac:dyDescent="0.2">
      <c r="A32737" s="1" t="s">
        <v>42017</v>
      </c>
      <c r="B32737" s="1" t="s">
        <v>42018</v>
      </c>
      <c r="C32737" s="1" t="s">
        <v>10</v>
      </c>
      <c r="D32737" s="1" t="s">
        <v>42019</v>
      </c>
      <c r="E32737" s="1" t="s">
        <v>18</v>
      </c>
      <c r="F32737" s="1" t="s">
        <v>42020</v>
      </c>
      <c r="G32737" s="1" t="s">
        <v>24</v>
      </c>
      <c r="H32737">
        <v>2025</v>
      </c>
    </row>
    <row r="32738" spans="1:8" x14ac:dyDescent="0.2">
      <c r="A32738" s="1" t="s">
        <v>144649</v>
      </c>
      <c r="B32738" s="1" t="s">
        <v>144650</v>
      </c>
      <c r="C32738" s="1" t="s">
        <v>10</v>
      </c>
      <c r="D32738" s="1" t="s">
        <v>144651</v>
      </c>
      <c r="E32738" s="1" t="s">
        <v>12</v>
      </c>
      <c r="F32738" s="1" t="s">
        <v>144652</v>
      </c>
      <c r="G32738" s="1" t="s">
        <v>24</v>
      </c>
      <c r="H32738">
        <v>761</v>
      </c>
    </row>
    <row r="32739" spans="1:8" x14ac:dyDescent="0.2">
      <c r="A32739" s="1" t="s">
        <v>144653</v>
      </c>
      <c r="B32739" s="1" t="s">
        <v>144654</v>
      </c>
      <c r="C32739" s="1" t="s">
        <v>10</v>
      </c>
      <c r="D32739" s="1" t="s">
        <v>144655</v>
      </c>
      <c r="E32739" s="1" t="s">
        <v>81</v>
      </c>
      <c r="F32739" s="1" t="s">
        <v>144656</v>
      </c>
      <c r="G32739" s="1" t="s">
        <v>24</v>
      </c>
      <c r="H32739">
        <v>866</v>
      </c>
    </row>
    <row r="32740" spans="1:8" x14ac:dyDescent="0.2">
      <c r="A32740" s="1" t="s">
        <v>144657</v>
      </c>
      <c r="B32740" s="1" t="s">
        <v>144658</v>
      </c>
      <c r="C32740" s="1" t="s">
        <v>10</v>
      </c>
      <c r="D32740" s="1" t="s">
        <v>144659</v>
      </c>
      <c r="E32740" s="1" t="s">
        <v>844</v>
      </c>
      <c r="F32740" s="1" t="s">
        <v>144660</v>
      </c>
      <c r="G32740" s="1" t="s">
        <v>14</v>
      </c>
      <c r="H32740">
        <v>1994</v>
      </c>
    </row>
    <row r="32741" spans="1:8" x14ac:dyDescent="0.2">
      <c r="A32741" s="1" t="s">
        <v>144661</v>
      </c>
      <c r="B32741" s="1" t="s">
        <v>144662</v>
      </c>
      <c r="C32741" s="1" t="s">
        <v>10</v>
      </c>
      <c r="D32741" s="1" t="s">
        <v>144663</v>
      </c>
      <c r="E32741" s="1" t="s">
        <v>37293</v>
      </c>
      <c r="F32741" s="1" t="s">
        <v>144664</v>
      </c>
      <c r="G32741" s="1" t="s">
        <v>24</v>
      </c>
      <c r="H32741">
        <v>1357</v>
      </c>
    </row>
    <row r="32742" spans="1:8" x14ac:dyDescent="0.2">
      <c r="A32742" s="1" t="s">
        <v>144661</v>
      </c>
      <c r="B32742" s="1" t="s">
        <v>144665</v>
      </c>
      <c r="C32742" s="1" t="s">
        <v>10</v>
      </c>
      <c r="D32742" s="1" t="s">
        <v>144666</v>
      </c>
      <c r="E32742" s="1" t="s">
        <v>15470</v>
      </c>
      <c r="F32742" s="1" t="s">
        <v>144667</v>
      </c>
      <c r="G32742" s="1" t="s">
        <v>24</v>
      </c>
      <c r="H32742">
        <v>1112</v>
      </c>
    </row>
    <row r="32743" spans="1:8" x14ac:dyDescent="0.2">
      <c r="A32743" s="1" t="s">
        <v>144668</v>
      </c>
      <c r="B32743" s="1" t="s">
        <v>144669</v>
      </c>
      <c r="C32743" s="1" t="s">
        <v>10</v>
      </c>
      <c r="D32743" s="1" t="s">
        <v>144670</v>
      </c>
      <c r="E32743" s="1" t="s">
        <v>61901</v>
      </c>
      <c r="F32743" s="1" t="s">
        <v>144671</v>
      </c>
      <c r="G32743" s="1" t="s">
        <v>91</v>
      </c>
      <c r="H32743">
        <v>810</v>
      </c>
    </row>
    <row r="32744" spans="1:8" x14ac:dyDescent="0.2">
      <c r="A32744" s="1" t="s">
        <v>42031</v>
      </c>
      <c r="B32744" s="1" t="s">
        <v>42032</v>
      </c>
      <c r="C32744" s="1" t="s">
        <v>10</v>
      </c>
      <c r="D32744" s="1" t="s">
        <v>42033</v>
      </c>
      <c r="E32744" s="1" t="s">
        <v>12</v>
      </c>
      <c r="F32744" s="1" t="s">
        <v>42034</v>
      </c>
      <c r="G32744" s="1" t="s">
        <v>24</v>
      </c>
      <c r="H32744">
        <v>366</v>
      </c>
    </row>
    <row r="32745" spans="1:8" x14ac:dyDescent="0.2">
      <c r="A32745" s="1" t="s">
        <v>144672</v>
      </c>
      <c r="B32745" s="1" t="s">
        <v>144673</v>
      </c>
      <c r="C32745" s="1" t="s">
        <v>10</v>
      </c>
      <c r="D32745" s="1" t="s">
        <v>144674</v>
      </c>
      <c r="E32745" s="1" t="s">
        <v>12</v>
      </c>
      <c r="F32745" s="1" t="s">
        <v>144675</v>
      </c>
      <c r="G32745" s="1" t="s">
        <v>24</v>
      </c>
      <c r="H32745">
        <v>412</v>
      </c>
    </row>
    <row r="32746" spans="1:8" x14ac:dyDescent="0.2">
      <c r="A32746" s="1" t="s">
        <v>144676</v>
      </c>
      <c r="B32746" s="1" t="s">
        <v>144677</v>
      </c>
      <c r="C32746" s="1" t="s">
        <v>10</v>
      </c>
      <c r="D32746" s="1" t="s">
        <v>144678</v>
      </c>
      <c r="E32746" s="1" t="s">
        <v>144679</v>
      </c>
      <c r="F32746" s="1" t="s">
        <v>144680</v>
      </c>
      <c r="G32746" s="1" t="s">
        <v>91</v>
      </c>
      <c r="H32746">
        <v>1567</v>
      </c>
    </row>
    <row r="32747" spans="1:8" x14ac:dyDescent="0.2">
      <c r="A32747" s="1" t="s">
        <v>144681</v>
      </c>
      <c r="B32747" s="1" t="s">
        <v>144682</v>
      </c>
      <c r="C32747" s="1" t="s">
        <v>10</v>
      </c>
      <c r="D32747" s="1" t="s">
        <v>144683</v>
      </c>
      <c r="E32747" s="1" t="s">
        <v>12</v>
      </c>
      <c r="F32747" s="1" t="s">
        <v>144684</v>
      </c>
      <c r="G32747" s="1" t="s">
        <v>24</v>
      </c>
      <c r="H32747">
        <v>310</v>
      </c>
    </row>
    <row r="32748" spans="1:8" x14ac:dyDescent="0.2">
      <c r="A32748" s="1" t="s">
        <v>144685</v>
      </c>
      <c r="B32748" s="1" t="s">
        <v>144686</v>
      </c>
      <c r="C32748" s="1" t="s">
        <v>10</v>
      </c>
      <c r="D32748" s="1" t="s">
        <v>144687</v>
      </c>
      <c r="E32748" s="1" t="s">
        <v>12</v>
      </c>
      <c r="F32748" s="1" t="s">
        <v>144688</v>
      </c>
      <c r="G32748" s="1" t="s">
        <v>91</v>
      </c>
      <c r="H32748">
        <v>994</v>
      </c>
    </row>
    <row r="32749" spans="1:8" x14ac:dyDescent="0.2">
      <c r="A32749" s="1" t="s">
        <v>144685</v>
      </c>
      <c r="B32749" s="1" t="s">
        <v>144689</v>
      </c>
      <c r="C32749" s="1" t="s">
        <v>10</v>
      </c>
      <c r="D32749" s="1" t="s">
        <v>144690</v>
      </c>
      <c r="E32749" s="1" t="s">
        <v>12</v>
      </c>
      <c r="F32749" s="1" t="s">
        <v>144691</v>
      </c>
      <c r="G32749" s="1" t="s">
        <v>14</v>
      </c>
      <c r="H32749">
        <v>994</v>
      </c>
    </row>
    <row r="32750" spans="1:8" x14ac:dyDescent="0.2">
      <c r="A32750" s="1" t="s">
        <v>144692</v>
      </c>
      <c r="B32750" s="1" t="s">
        <v>144693</v>
      </c>
      <c r="C32750" s="1" t="s">
        <v>10</v>
      </c>
      <c r="D32750" s="1" t="s">
        <v>144694</v>
      </c>
      <c r="E32750" s="1" t="s">
        <v>12</v>
      </c>
      <c r="F32750" s="1" t="s">
        <v>144695</v>
      </c>
      <c r="G32750" s="1" t="s">
        <v>24</v>
      </c>
      <c r="H32750">
        <v>227</v>
      </c>
    </row>
    <row r="32751" spans="1:8" x14ac:dyDescent="0.2">
      <c r="A32751" s="1" t="s">
        <v>144696</v>
      </c>
      <c r="B32751" s="1" t="s">
        <v>144697</v>
      </c>
      <c r="C32751" s="1" t="s">
        <v>10</v>
      </c>
      <c r="D32751" s="1" t="s">
        <v>144698</v>
      </c>
      <c r="E32751" s="1" t="s">
        <v>24043</v>
      </c>
      <c r="F32751" s="1" t="s">
        <v>144699</v>
      </c>
      <c r="G32751" s="1" t="s">
        <v>24</v>
      </c>
      <c r="H32751">
        <v>182</v>
      </c>
    </row>
    <row r="32752" spans="1:8" x14ac:dyDescent="0.2">
      <c r="A32752" s="1" t="s">
        <v>42044</v>
      </c>
      <c r="B32752" s="1" t="s">
        <v>42045</v>
      </c>
      <c r="C32752" s="1" t="s">
        <v>10</v>
      </c>
      <c r="D32752" s="1" t="s">
        <v>42046</v>
      </c>
      <c r="E32752" s="1" t="s">
        <v>42047</v>
      </c>
      <c r="F32752" s="1" t="s">
        <v>42048</v>
      </c>
      <c r="G32752" s="1" t="s">
        <v>14</v>
      </c>
      <c r="H32752">
        <v>2178</v>
      </c>
    </row>
    <row r="32753" spans="1:8" x14ac:dyDescent="0.2">
      <c r="A32753" s="1" t="s">
        <v>144700</v>
      </c>
      <c r="B32753" s="1" t="s">
        <v>144701</v>
      </c>
      <c r="C32753" s="1" t="s">
        <v>10</v>
      </c>
      <c r="D32753" s="1" t="s">
        <v>144702</v>
      </c>
      <c r="E32753" s="1" t="s">
        <v>12</v>
      </c>
      <c r="F32753" s="1" t="s">
        <v>144703</v>
      </c>
      <c r="G32753" s="1" t="s">
        <v>24</v>
      </c>
      <c r="H32753">
        <v>235</v>
      </c>
    </row>
    <row r="32754" spans="1:8" x14ac:dyDescent="0.2">
      <c r="A32754" s="1" t="s">
        <v>144704</v>
      </c>
      <c r="B32754" s="1" t="s">
        <v>144705</v>
      </c>
      <c r="C32754" s="1" t="s">
        <v>10</v>
      </c>
      <c r="D32754" s="1" t="s">
        <v>144706</v>
      </c>
      <c r="E32754" s="1" t="s">
        <v>32147</v>
      </c>
      <c r="F32754" s="1" t="s">
        <v>144707</v>
      </c>
      <c r="G32754" s="1" t="s">
        <v>212</v>
      </c>
      <c r="H32754">
        <v>56</v>
      </c>
    </row>
    <row r="32755" spans="1:8" x14ac:dyDescent="0.2">
      <c r="A32755" s="1" t="s">
        <v>144704</v>
      </c>
      <c r="B32755" s="1" t="s">
        <v>144708</v>
      </c>
      <c r="C32755" s="1" t="s">
        <v>10</v>
      </c>
      <c r="D32755" s="1" t="s">
        <v>144709</v>
      </c>
      <c r="E32755" s="1" t="s">
        <v>42983</v>
      </c>
      <c r="F32755" s="1" t="s">
        <v>144710</v>
      </c>
      <c r="G32755" s="1" t="s">
        <v>91</v>
      </c>
      <c r="H32755">
        <v>809</v>
      </c>
    </row>
    <row r="32756" spans="1:8" x14ac:dyDescent="0.2">
      <c r="A32756" s="1" t="s">
        <v>144704</v>
      </c>
      <c r="B32756" s="1" t="s">
        <v>144711</v>
      </c>
      <c r="C32756" s="1" t="s">
        <v>10</v>
      </c>
      <c r="D32756" s="1" t="s">
        <v>144712</v>
      </c>
      <c r="E32756" s="1" t="s">
        <v>42983</v>
      </c>
      <c r="F32756" s="1" t="s">
        <v>144713</v>
      </c>
      <c r="G32756" s="1" t="s">
        <v>14</v>
      </c>
      <c r="H32756">
        <v>882</v>
      </c>
    </row>
    <row r="32757" spans="1:8" x14ac:dyDescent="0.2">
      <c r="A32757" s="1" t="s">
        <v>144704</v>
      </c>
      <c r="B32757" s="1" t="s">
        <v>144714</v>
      </c>
      <c r="C32757" s="1" t="s">
        <v>10</v>
      </c>
      <c r="D32757" s="1" t="s">
        <v>144715</v>
      </c>
      <c r="E32757" s="1" t="s">
        <v>42983</v>
      </c>
      <c r="F32757" s="1" t="s">
        <v>144716</v>
      </c>
      <c r="G32757" s="1" t="s">
        <v>393</v>
      </c>
      <c r="H32757">
        <v>768</v>
      </c>
    </row>
    <row r="32758" spans="1:8" x14ac:dyDescent="0.2">
      <c r="A32758" s="1" t="s">
        <v>144717</v>
      </c>
      <c r="B32758" s="1" t="s">
        <v>144718</v>
      </c>
      <c r="C32758" s="1" t="s">
        <v>10</v>
      </c>
      <c r="D32758" s="1" t="s">
        <v>144719</v>
      </c>
      <c r="E32758" s="1" t="s">
        <v>144720</v>
      </c>
      <c r="F32758" s="1" t="s">
        <v>144721</v>
      </c>
      <c r="G32758" s="1" t="s">
        <v>14</v>
      </c>
      <c r="H32758">
        <v>8883</v>
      </c>
    </row>
    <row r="32759" spans="1:8" x14ac:dyDescent="0.2">
      <c r="A32759" s="1" t="s">
        <v>144722</v>
      </c>
      <c r="B32759" s="1" t="s">
        <v>144723</v>
      </c>
      <c r="C32759" s="1" t="s">
        <v>10</v>
      </c>
      <c r="D32759" s="1" t="s">
        <v>144724</v>
      </c>
      <c r="E32759" s="1" t="s">
        <v>144725</v>
      </c>
      <c r="F32759" s="1" t="s">
        <v>144726</v>
      </c>
      <c r="G32759" s="1" t="s">
        <v>24</v>
      </c>
      <c r="H32759">
        <v>713</v>
      </c>
    </row>
    <row r="32760" spans="1:8" x14ac:dyDescent="0.2">
      <c r="A32760" s="1" t="s">
        <v>42049</v>
      </c>
      <c r="B32760" s="1" t="s">
        <v>42050</v>
      </c>
      <c r="C32760" s="1" t="s">
        <v>10</v>
      </c>
      <c r="D32760" s="1" t="s">
        <v>42051</v>
      </c>
      <c r="E32760" s="1" t="s">
        <v>12</v>
      </c>
      <c r="F32760" s="1" t="s">
        <v>42052</v>
      </c>
      <c r="G32760" s="1" t="s">
        <v>24</v>
      </c>
      <c r="H32760">
        <v>64</v>
      </c>
    </row>
    <row r="32761" spans="1:8" x14ac:dyDescent="0.2">
      <c r="A32761" s="1" t="s">
        <v>42049</v>
      </c>
      <c r="B32761" s="1" t="s">
        <v>42053</v>
      </c>
      <c r="C32761" s="1" t="s">
        <v>10</v>
      </c>
      <c r="D32761" s="1" t="s">
        <v>42054</v>
      </c>
      <c r="E32761" s="1" t="s">
        <v>12</v>
      </c>
      <c r="F32761" s="1" t="s">
        <v>42055</v>
      </c>
      <c r="G32761" s="1" t="s">
        <v>24</v>
      </c>
      <c r="H32761">
        <v>308</v>
      </c>
    </row>
    <row r="32762" spans="1:8" x14ac:dyDescent="0.2">
      <c r="A32762" s="1" t="s">
        <v>42049</v>
      </c>
      <c r="B32762" s="1" t="s">
        <v>42056</v>
      </c>
      <c r="C32762" s="1" t="s">
        <v>10</v>
      </c>
      <c r="D32762" s="1" t="s">
        <v>42057</v>
      </c>
      <c r="E32762" s="1" t="s">
        <v>24958</v>
      </c>
      <c r="F32762" s="1" t="s">
        <v>42058</v>
      </c>
      <c r="G32762" s="1" t="s">
        <v>14</v>
      </c>
      <c r="H32762">
        <v>4466</v>
      </c>
    </row>
    <row r="32763" spans="1:8" x14ac:dyDescent="0.2">
      <c r="A32763" s="1" t="s">
        <v>144727</v>
      </c>
      <c r="B32763" s="1" t="s">
        <v>144728</v>
      </c>
      <c r="C32763" s="1" t="s">
        <v>10</v>
      </c>
      <c r="D32763" s="1" t="s">
        <v>144729</v>
      </c>
      <c r="E32763" s="1" t="s">
        <v>979</v>
      </c>
      <c r="F32763" s="1" t="s">
        <v>144730</v>
      </c>
      <c r="G32763" s="1" t="s">
        <v>91</v>
      </c>
      <c r="H32763">
        <v>452</v>
      </c>
    </row>
    <row r="32764" spans="1:8" x14ac:dyDescent="0.2">
      <c r="A32764" s="1" t="s">
        <v>59803</v>
      </c>
      <c r="B32764" s="1" t="s">
        <v>59804</v>
      </c>
      <c r="C32764" s="1" t="s">
        <v>10</v>
      </c>
      <c r="D32764" s="1" t="s">
        <v>59805</v>
      </c>
      <c r="E32764" s="1" t="s">
        <v>48135</v>
      </c>
      <c r="F32764" s="1" t="s">
        <v>59806</v>
      </c>
      <c r="G32764" s="1" t="s">
        <v>24</v>
      </c>
      <c r="H32764">
        <v>2089</v>
      </c>
    </row>
    <row r="32765" spans="1:8" x14ac:dyDescent="0.2">
      <c r="A32765" s="1" t="s">
        <v>59803</v>
      </c>
      <c r="B32765" s="1" t="s">
        <v>59807</v>
      </c>
      <c r="C32765" s="1" t="s">
        <v>10</v>
      </c>
      <c r="D32765" s="1" t="s">
        <v>59808</v>
      </c>
      <c r="E32765" s="1" t="s">
        <v>11501</v>
      </c>
      <c r="F32765" s="1" t="s">
        <v>59809</v>
      </c>
      <c r="G32765" s="1" t="s">
        <v>91</v>
      </c>
      <c r="H32765">
        <v>2297</v>
      </c>
    </row>
    <row r="32766" spans="1:8" x14ac:dyDescent="0.2">
      <c r="A32766" s="1" t="s">
        <v>144731</v>
      </c>
      <c r="B32766" s="1" t="s">
        <v>144732</v>
      </c>
      <c r="C32766" s="1" t="s">
        <v>10</v>
      </c>
      <c r="D32766" s="1" t="s">
        <v>144733</v>
      </c>
      <c r="E32766" s="1" t="s">
        <v>18</v>
      </c>
      <c r="F32766" s="1" t="s">
        <v>144734</v>
      </c>
      <c r="G32766" s="1" t="s">
        <v>24</v>
      </c>
      <c r="H32766">
        <v>3296</v>
      </c>
    </row>
    <row r="32767" spans="1:8" x14ac:dyDescent="0.2">
      <c r="A32767" s="1" t="s">
        <v>42059</v>
      </c>
      <c r="B32767" s="1" t="s">
        <v>42060</v>
      </c>
      <c r="C32767" s="1" t="s">
        <v>10</v>
      </c>
      <c r="D32767" s="1" t="s">
        <v>42061</v>
      </c>
      <c r="E32767" s="1" t="s">
        <v>1340</v>
      </c>
      <c r="F32767" s="1" t="s">
        <v>42062</v>
      </c>
      <c r="G32767" s="1" t="s">
        <v>24</v>
      </c>
      <c r="H32767">
        <v>490</v>
      </c>
    </row>
    <row r="32768" spans="1:8" x14ac:dyDescent="0.2">
      <c r="A32768" s="1" t="s">
        <v>42059</v>
      </c>
      <c r="B32768" s="1" t="s">
        <v>42063</v>
      </c>
      <c r="C32768" s="1" t="s">
        <v>10</v>
      </c>
      <c r="D32768" s="1" t="s">
        <v>42064</v>
      </c>
      <c r="E32768" s="1" t="s">
        <v>1340</v>
      </c>
      <c r="F32768" s="1" t="s">
        <v>42065</v>
      </c>
      <c r="G32768" s="1" t="s">
        <v>91</v>
      </c>
      <c r="H32768">
        <v>590</v>
      </c>
    </row>
    <row r="32769" spans="1:8" x14ac:dyDescent="0.2">
      <c r="A32769" s="1" t="s">
        <v>42059</v>
      </c>
      <c r="B32769" s="1" t="s">
        <v>42066</v>
      </c>
      <c r="C32769" s="1" t="s">
        <v>10</v>
      </c>
      <c r="D32769" s="1" t="s">
        <v>42067</v>
      </c>
      <c r="E32769" s="1" t="s">
        <v>16233</v>
      </c>
      <c r="F32769" s="1" t="s">
        <v>42068</v>
      </c>
      <c r="G32769" s="1" t="s">
        <v>91</v>
      </c>
      <c r="H32769">
        <v>543</v>
      </c>
    </row>
    <row r="32770" spans="1:8" x14ac:dyDescent="0.2">
      <c r="A32770" s="1" t="s">
        <v>59810</v>
      </c>
      <c r="B32770" s="1" t="s">
        <v>59811</v>
      </c>
      <c r="C32770" s="1" t="s">
        <v>10</v>
      </c>
      <c r="D32770" s="1" t="s">
        <v>59812</v>
      </c>
      <c r="E32770" s="1" t="s">
        <v>26662</v>
      </c>
      <c r="F32770" s="1" t="s">
        <v>59813</v>
      </c>
      <c r="G32770" s="1" t="s">
        <v>14</v>
      </c>
      <c r="H32770">
        <v>2161</v>
      </c>
    </row>
    <row r="32771" spans="1:8" x14ac:dyDescent="0.2">
      <c r="A32771" s="1" t="s">
        <v>144735</v>
      </c>
      <c r="B32771" s="1" t="s">
        <v>144736</v>
      </c>
      <c r="C32771" s="1" t="s">
        <v>10</v>
      </c>
      <c r="D32771" s="1" t="s">
        <v>144737</v>
      </c>
      <c r="E32771" s="1" t="s">
        <v>12</v>
      </c>
      <c r="F32771" s="1" t="s">
        <v>144738</v>
      </c>
      <c r="G32771" s="1" t="s">
        <v>24</v>
      </c>
      <c r="H32771">
        <v>656</v>
      </c>
    </row>
    <row r="32772" spans="1:8" x14ac:dyDescent="0.2">
      <c r="A32772" s="1" t="s">
        <v>144739</v>
      </c>
      <c r="B32772" s="1" t="s">
        <v>144740</v>
      </c>
      <c r="C32772" s="1" t="s">
        <v>10</v>
      </c>
      <c r="D32772" s="1" t="s">
        <v>144741</v>
      </c>
      <c r="E32772" s="1" t="s">
        <v>66018</v>
      </c>
      <c r="F32772" s="1" t="s">
        <v>144742</v>
      </c>
      <c r="G32772" s="1" t="s">
        <v>24</v>
      </c>
      <c r="H32772">
        <v>890</v>
      </c>
    </row>
    <row r="32773" spans="1:8" x14ac:dyDescent="0.2">
      <c r="A32773" s="1" t="s">
        <v>144743</v>
      </c>
      <c r="B32773" s="1" t="s">
        <v>144744</v>
      </c>
      <c r="C32773" s="1" t="s">
        <v>10</v>
      </c>
      <c r="D32773" s="1" t="s">
        <v>144745</v>
      </c>
      <c r="E32773" s="1" t="s">
        <v>18</v>
      </c>
      <c r="F32773" s="1" t="s">
        <v>144746</v>
      </c>
      <c r="G32773" s="1" t="s">
        <v>91</v>
      </c>
      <c r="H32773">
        <v>2105</v>
      </c>
    </row>
    <row r="32774" spans="1:8" x14ac:dyDescent="0.2">
      <c r="A32774" s="1" t="s">
        <v>144747</v>
      </c>
      <c r="B32774" s="1" t="s">
        <v>144748</v>
      </c>
      <c r="C32774" s="1" t="s">
        <v>10</v>
      </c>
      <c r="D32774" s="1" t="s">
        <v>144749</v>
      </c>
      <c r="E32774" s="1" t="s">
        <v>35977</v>
      </c>
      <c r="F32774" s="1" t="s">
        <v>144750</v>
      </c>
      <c r="G32774" s="1" t="s">
        <v>14</v>
      </c>
      <c r="H32774">
        <v>852</v>
      </c>
    </row>
    <row r="32775" spans="1:8" x14ac:dyDescent="0.2">
      <c r="A32775" s="1" t="s">
        <v>42076</v>
      </c>
      <c r="B32775" s="1" t="s">
        <v>42077</v>
      </c>
      <c r="C32775" s="1" t="s">
        <v>10</v>
      </c>
      <c r="D32775" s="1" t="s">
        <v>42078</v>
      </c>
      <c r="E32775" s="1" t="s">
        <v>27625</v>
      </c>
      <c r="F32775" s="1" t="s">
        <v>42079</v>
      </c>
      <c r="G32775" s="1" t="s">
        <v>212</v>
      </c>
      <c r="H32775">
        <v>850</v>
      </c>
    </row>
    <row r="32776" spans="1:8" x14ac:dyDescent="0.2">
      <c r="A32776" s="1" t="s">
        <v>42076</v>
      </c>
      <c r="B32776" s="1" t="s">
        <v>42080</v>
      </c>
      <c r="C32776" s="1" t="s">
        <v>10</v>
      </c>
      <c r="D32776" s="1" t="s">
        <v>42081</v>
      </c>
      <c r="E32776" s="1" t="s">
        <v>27625</v>
      </c>
      <c r="F32776" s="1" t="s">
        <v>42082</v>
      </c>
      <c r="G32776" s="1" t="s">
        <v>24</v>
      </c>
      <c r="H32776">
        <v>877</v>
      </c>
    </row>
    <row r="32777" spans="1:8" x14ac:dyDescent="0.2">
      <c r="A32777" s="1" t="s">
        <v>42076</v>
      </c>
      <c r="B32777" s="1" t="s">
        <v>42083</v>
      </c>
      <c r="C32777" s="1" t="s">
        <v>10</v>
      </c>
      <c r="D32777" s="1" t="s">
        <v>42084</v>
      </c>
      <c r="E32777" s="1" t="s">
        <v>27625</v>
      </c>
      <c r="F32777" s="1" t="s">
        <v>42085</v>
      </c>
      <c r="G32777" s="1" t="s">
        <v>24</v>
      </c>
      <c r="H32777">
        <v>828</v>
      </c>
    </row>
    <row r="32778" spans="1:8" x14ac:dyDescent="0.2">
      <c r="A32778" s="1" t="s">
        <v>42076</v>
      </c>
      <c r="B32778" s="1" t="s">
        <v>42086</v>
      </c>
      <c r="C32778" s="1" t="s">
        <v>10</v>
      </c>
      <c r="D32778" s="1" t="s">
        <v>42087</v>
      </c>
      <c r="E32778" s="1" t="s">
        <v>27625</v>
      </c>
      <c r="F32778" s="1" t="s">
        <v>42088</v>
      </c>
      <c r="G32778" s="1" t="s">
        <v>91</v>
      </c>
      <c r="H32778">
        <v>525</v>
      </c>
    </row>
    <row r="32779" spans="1:8" x14ac:dyDescent="0.2">
      <c r="A32779" s="1" t="s">
        <v>42076</v>
      </c>
      <c r="B32779" s="1" t="s">
        <v>42089</v>
      </c>
      <c r="C32779" s="1" t="s">
        <v>10</v>
      </c>
      <c r="D32779" s="1" t="s">
        <v>42090</v>
      </c>
      <c r="E32779" s="1" t="s">
        <v>27625</v>
      </c>
      <c r="F32779" s="1" t="s">
        <v>42091</v>
      </c>
      <c r="G32779" s="1" t="s">
        <v>14</v>
      </c>
      <c r="H32779">
        <v>889</v>
      </c>
    </row>
    <row r="32780" spans="1:8" x14ac:dyDescent="0.2">
      <c r="A32780" s="1" t="s">
        <v>42076</v>
      </c>
      <c r="B32780" s="1" t="s">
        <v>42092</v>
      </c>
      <c r="C32780" s="1" t="s">
        <v>10</v>
      </c>
      <c r="D32780" s="1" t="s">
        <v>42093</v>
      </c>
      <c r="E32780" s="1" t="s">
        <v>27625</v>
      </c>
      <c r="F32780" s="1" t="s">
        <v>42094</v>
      </c>
      <c r="G32780" s="1" t="s">
        <v>58</v>
      </c>
      <c r="H32780">
        <v>1032</v>
      </c>
    </row>
    <row r="32781" spans="1:8" x14ac:dyDescent="0.2">
      <c r="A32781" s="1" t="s">
        <v>144751</v>
      </c>
      <c r="B32781" s="1" t="s">
        <v>144752</v>
      </c>
      <c r="C32781" s="1" t="s">
        <v>10</v>
      </c>
      <c r="D32781" s="1" t="s">
        <v>144753</v>
      </c>
      <c r="E32781" s="1" t="s">
        <v>144754</v>
      </c>
      <c r="F32781" s="1" t="s">
        <v>144755</v>
      </c>
      <c r="G32781" s="1" t="s">
        <v>14</v>
      </c>
      <c r="H32781">
        <v>1826</v>
      </c>
    </row>
    <row r="32782" spans="1:8" x14ac:dyDescent="0.2">
      <c r="A32782" s="1" t="s">
        <v>144756</v>
      </c>
      <c r="B32782" s="1" t="s">
        <v>144757</v>
      </c>
      <c r="C32782" s="1" t="s">
        <v>10</v>
      </c>
      <c r="D32782" s="1" t="s">
        <v>144758</v>
      </c>
      <c r="E32782" s="1" t="s">
        <v>144759</v>
      </c>
      <c r="F32782" s="1" t="s">
        <v>144760</v>
      </c>
      <c r="G32782" s="1" t="s">
        <v>14</v>
      </c>
      <c r="H32782">
        <v>251</v>
      </c>
    </row>
    <row r="32783" spans="1:8" x14ac:dyDescent="0.2">
      <c r="A32783" s="1" t="s">
        <v>144761</v>
      </c>
      <c r="B32783" s="1" t="s">
        <v>144762</v>
      </c>
      <c r="C32783" s="1" t="s">
        <v>10</v>
      </c>
      <c r="D32783" s="1" t="s">
        <v>144763</v>
      </c>
      <c r="E32783" s="1" t="s">
        <v>12</v>
      </c>
      <c r="F32783" s="1" t="s">
        <v>144764</v>
      </c>
      <c r="G32783" s="1" t="s">
        <v>14</v>
      </c>
      <c r="H32783">
        <v>1769</v>
      </c>
    </row>
    <row r="32784" spans="1:8" x14ac:dyDescent="0.2">
      <c r="A32784" s="1" t="s">
        <v>144765</v>
      </c>
      <c r="B32784" s="1" t="s">
        <v>144766</v>
      </c>
      <c r="C32784" s="1" t="s">
        <v>10</v>
      </c>
      <c r="D32784" s="1" t="s">
        <v>144767</v>
      </c>
      <c r="E32784" s="1" t="s">
        <v>144768</v>
      </c>
      <c r="F32784" s="1" t="s">
        <v>144769</v>
      </c>
      <c r="G32784" s="1" t="s">
        <v>14</v>
      </c>
      <c r="H32784">
        <v>523</v>
      </c>
    </row>
    <row r="32785" spans="1:8" x14ac:dyDescent="0.2">
      <c r="A32785" s="1" t="s">
        <v>144770</v>
      </c>
      <c r="B32785" s="1" t="s">
        <v>144771</v>
      </c>
      <c r="C32785" s="1" t="s">
        <v>10</v>
      </c>
      <c r="D32785" s="1" t="s">
        <v>144772</v>
      </c>
      <c r="E32785" s="1" t="s">
        <v>32446</v>
      </c>
      <c r="F32785" s="1" t="s">
        <v>144773</v>
      </c>
      <c r="G32785" s="1" t="s">
        <v>14</v>
      </c>
      <c r="H32785">
        <v>2366</v>
      </c>
    </row>
    <row r="32786" spans="1:8" x14ac:dyDescent="0.2">
      <c r="A32786" s="1" t="s">
        <v>144774</v>
      </c>
      <c r="B32786" s="1" t="s">
        <v>144775</v>
      </c>
      <c r="C32786" s="1" t="s">
        <v>10</v>
      </c>
      <c r="D32786" s="1" t="s">
        <v>144776</v>
      </c>
      <c r="E32786" s="1" t="s">
        <v>144777</v>
      </c>
      <c r="F32786" s="1" t="s">
        <v>144778</v>
      </c>
      <c r="G32786" s="1" t="s">
        <v>24</v>
      </c>
      <c r="H32786">
        <v>471</v>
      </c>
    </row>
    <row r="32787" spans="1:8" x14ac:dyDescent="0.2">
      <c r="A32787" s="1" t="s">
        <v>144779</v>
      </c>
      <c r="B32787" s="1" t="s">
        <v>144780</v>
      </c>
      <c r="C32787" s="1" t="s">
        <v>10</v>
      </c>
      <c r="D32787" s="1" t="s">
        <v>144781</v>
      </c>
      <c r="E32787" s="1" t="s">
        <v>12</v>
      </c>
      <c r="F32787" s="1" t="s">
        <v>144782</v>
      </c>
      <c r="G32787" s="1" t="s">
        <v>91</v>
      </c>
      <c r="H32787">
        <v>135</v>
      </c>
    </row>
    <row r="32788" spans="1:8" x14ac:dyDescent="0.2">
      <c r="A32788" s="1" t="s">
        <v>144779</v>
      </c>
      <c r="B32788" s="1" t="s">
        <v>144783</v>
      </c>
      <c r="C32788" s="1" t="s">
        <v>10</v>
      </c>
      <c r="D32788" s="1" t="s">
        <v>144784</v>
      </c>
      <c r="E32788" s="1" t="s">
        <v>12</v>
      </c>
      <c r="F32788" s="1" t="s">
        <v>144785</v>
      </c>
      <c r="G32788" s="1" t="s">
        <v>14</v>
      </c>
      <c r="H32788">
        <v>184</v>
      </c>
    </row>
    <row r="32789" spans="1:8" x14ac:dyDescent="0.2">
      <c r="A32789" s="1" t="s">
        <v>144786</v>
      </c>
      <c r="B32789" s="1" t="s">
        <v>144787</v>
      </c>
      <c r="C32789" s="1" t="s">
        <v>10</v>
      </c>
      <c r="D32789" s="1" t="s">
        <v>144788</v>
      </c>
      <c r="E32789" s="1" t="s">
        <v>12</v>
      </c>
      <c r="F32789" s="1" t="s">
        <v>144789</v>
      </c>
      <c r="G32789" s="1" t="s">
        <v>24</v>
      </c>
      <c r="H32789">
        <v>243</v>
      </c>
    </row>
    <row r="32790" spans="1:8" x14ac:dyDescent="0.2">
      <c r="A32790" s="1" t="s">
        <v>42095</v>
      </c>
      <c r="B32790" s="1" t="s">
        <v>42096</v>
      </c>
      <c r="C32790" s="1" t="s">
        <v>10</v>
      </c>
      <c r="D32790" s="1" t="s">
        <v>42097</v>
      </c>
      <c r="E32790" s="1" t="s">
        <v>32900</v>
      </c>
      <c r="F32790" s="1" t="s">
        <v>42098</v>
      </c>
      <c r="G32790" s="1" t="s">
        <v>14</v>
      </c>
      <c r="H32790">
        <v>1937</v>
      </c>
    </row>
    <row r="32791" spans="1:8" x14ac:dyDescent="0.2">
      <c r="A32791" s="1" t="s">
        <v>144790</v>
      </c>
      <c r="B32791" s="1" t="s">
        <v>144791</v>
      </c>
      <c r="C32791" s="1" t="s">
        <v>10</v>
      </c>
      <c r="D32791" s="1" t="s">
        <v>144792</v>
      </c>
      <c r="E32791" s="1" t="s">
        <v>144793</v>
      </c>
      <c r="F32791" s="1" t="s">
        <v>144794</v>
      </c>
      <c r="G32791" s="1" t="s">
        <v>91</v>
      </c>
      <c r="H32791">
        <v>1501</v>
      </c>
    </row>
    <row r="32792" spans="1:8" x14ac:dyDescent="0.2">
      <c r="A32792" s="1" t="s">
        <v>144790</v>
      </c>
      <c r="B32792" s="1" t="s">
        <v>144795</v>
      </c>
      <c r="C32792" s="1" t="s">
        <v>10</v>
      </c>
      <c r="D32792" s="1" t="s">
        <v>144796</v>
      </c>
      <c r="E32792" s="1" t="s">
        <v>129852</v>
      </c>
      <c r="F32792" s="1" t="s">
        <v>144797</v>
      </c>
      <c r="G32792" s="1" t="s">
        <v>1378</v>
      </c>
      <c r="H32792">
        <v>1303</v>
      </c>
    </row>
    <row r="32793" spans="1:8" x14ac:dyDescent="0.2">
      <c r="A32793" s="1" t="s">
        <v>144798</v>
      </c>
      <c r="B32793" s="1" t="s">
        <v>144799</v>
      </c>
      <c r="C32793" s="1" t="s">
        <v>10</v>
      </c>
      <c r="D32793" s="1" t="s">
        <v>144800</v>
      </c>
      <c r="E32793" s="1" t="s">
        <v>144801</v>
      </c>
      <c r="F32793" s="1" t="s">
        <v>144802</v>
      </c>
      <c r="G32793" s="1" t="s">
        <v>24</v>
      </c>
      <c r="H32793">
        <v>829</v>
      </c>
    </row>
    <row r="32794" spans="1:8" x14ac:dyDescent="0.2">
      <c r="A32794" s="1" t="s">
        <v>144803</v>
      </c>
      <c r="B32794" s="1" t="s">
        <v>144804</v>
      </c>
      <c r="C32794" s="1" t="s">
        <v>10</v>
      </c>
      <c r="D32794" s="1" t="s">
        <v>144805</v>
      </c>
      <c r="E32794" s="1" t="s">
        <v>18</v>
      </c>
      <c r="F32794" s="1" t="s">
        <v>144806</v>
      </c>
      <c r="G32794" s="1" t="s">
        <v>91</v>
      </c>
      <c r="H32794">
        <v>430</v>
      </c>
    </row>
    <row r="32795" spans="1:8" x14ac:dyDescent="0.2">
      <c r="A32795" s="1" t="s">
        <v>59841</v>
      </c>
      <c r="B32795" s="1" t="s">
        <v>59842</v>
      </c>
      <c r="C32795" s="1" t="s">
        <v>10</v>
      </c>
      <c r="D32795" s="1" t="s">
        <v>59843</v>
      </c>
      <c r="E32795" s="1" t="s">
        <v>22761</v>
      </c>
      <c r="F32795" s="1" t="s">
        <v>59844</v>
      </c>
      <c r="G32795" s="1" t="s">
        <v>24</v>
      </c>
      <c r="H32795">
        <v>2383</v>
      </c>
    </row>
    <row r="32796" spans="1:8" x14ac:dyDescent="0.2">
      <c r="A32796" s="1" t="s">
        <v>59841</v>
      </c>
      <c r="B32796" s="1" t="s">
        <v>59845</v>
      </c>
      <c r="C32796" s="1" t="s">
        <v>10</v>
      </c>
      <c r="D32796" s="1" t="s">
        <v>59846</v>
      </c>
      <c r="E32796" s="1" t="s">
        <v>59847</v>
      </c>
      <c r="F32796" s="1" t="s">
        <v>59848</v>
      </c>
      <c r="G32796" s="1" t="s">
        <v>1378</v>
      </c>
      <c r="H32796">
        <v>2188</v>
      </c>
    </row>
    <row r="32797" spans="1:8" x14ac:dyDescent="0.2">
      <c r="A32797" s="1" t="s">
        <v>42110</v>
      </c>
      <c r="B32797" s="1" t="s">
        <v>42111</v>
      </c>
      <c r="C32797" s="1" t="s">
        <v>10</v>
      </c>
      <c r="D32797" s="1" t="s">
        <v>42112</v>
      </c>
      <c r="E32797" s="1" t="s">
        <v>36</v>
      </c>
      <c r="F32797" s="1" t="s">
        <v>42113</v>
      </c>
      <c r="G32797" s="1" t="s">
        <v>91</v>
      </c>
      <c r="H32797">
        <v>588</v>
      </c>
    </row>
    <row r="32798" spans="1:8" x14ac:dyDescent="0.2">
      <c r="A32798" s="1" t="s">
        <v>42110</v>
      </c>
      <c r="B32798" s="1" t="s">
        <v>42114</v>
      </c>
      <c r="C32798" s="1" t="s">
        <v>10</v>
      </c>
      <c r="D32798" s="1" t="s">
        <v>42115</v>
      </c>
      <c r="E32798" s="1" t="s">
        <v>36</v>
      </c>
      <c r="F32798" s="1" t="s">
        <v>42116</v>
      </c>
      <c r="G32798" s="1" t="s">
        <v>14</v>
      </c>
      <c r="H32798">
        <v>588</v>
      </c>
    </row>
    <row r="32799" spans="1:8" x14ac:dyDescent="0.2">
      <c r="A32799" s="1" t="s">
        <v>144807</v>
      </c>
      <c r="B32799" s="1" t="s">
        <v>144808</v>
      </c>
      <c r="C32799" s="1" t="s">
        <v>10</v>
      </c>
      <c r="D32799" s="1" t="s">
        <v>144809</v>
      </c>
      <c r="E32799" s="1" t="s">
        <v>19581</v>
      </c>
      <c r="F32799" s="1" t="s">
        <v>144810</v>
      </c>
      <c r="G32799" s="1" t="s">
        <v>24</v>
      </c>
      <c r="H32799">
        <v>244</v>
      </c>
    </row>
    <row r="32800" spans="1:8" x14ac:dyDescent="0.2">
      <c r="A32800" s="1" t="s">
        <v>42124</v>
      </c>
      <c r="B32800" s="1" t="s">
        <v>42125</v>
      </c>
      <c r="C32800" s="1" t="s">
        <v>10</v>
      </c>
      <c r="D32800" s="1" t="s">
        <v>42126</v>
      </c>
      <c r="E32800" s="1" t="s">
        <v>12</v>
      </c>
      <c r="F32800" s="1" t="s">
        <v>42127</v>
      </c>
      <c r="G32800" s="1" t="s">
        <v>24</v>
      </c>
      <c r="H32800">
        <v>91</v>
      </c>
    </row>
    <row r="32801" spans="1:8" x14ac:dyDescent="0.2">
      <c r="A32801" s="1" t="s">
        <v>42124</v>
      </c>
      <c r="B32801" s="1" t="s">
        <v>42128</v>
      </c>
      <c r="C32801" s="1" t="s">
        <v>10</v>
      </c>
      <c r="D32801" s="1" t="s">
        <v>42129</v>
      </c>
      <c r="E32801" s="1" t="s">
        <v>42130</v>
      </c>
      <c r="F32801" s="1" t="s">
        <v>42131</v>
      </c>
      <c r="G32801" s="1" t="s">
        <v>91</v>
      </c>
      <c r="H32801">
        <v>1601</v>
      </c>
    </row>
    <row r="32802" spans="1:8" x14ac:dyDescent="0.2">
      <c r="A32802" s="1" t="s">
        <v>42124</v>
      </c>
      <c r="B32802" s="1" t="s">
        <v>42132</v>
      </c>
      <c r="C32802" s="1" t="s">
        <v>10</v>
      </c>
      <c r="D32802" s="1" t="s">
        <v>42133</v>
      </c>
      <c r="E32802" s="1" t="s">
        <v>42130</v>
      </c>
      <c r="F32802" s="1" t="s">
        <v>42134</v>
      </c>
      <c r="G32802" s="1" t="s">
        <v>14</v>
      </c>
      <c r="H32802">
        <v>1591</v>
      </c>
    </row>
    <row r="32803" spans="1:8" x14ac:dyDescent="0.2">
      <c r="A32803" s="1" t="s">
        <v>42135</v>
      </c>
      <c r="B32803" s="1" t="s">
        <v>42136</v>
      </c>
      <c r="C32803" s="1" t="s">
        <v>10</v>
      </c>
      <c r="D32803" s="1" t="s">
        <v>42137</v>
      </c>
      <c r="E32803" s="1" t="s">
        <v>2295</v>
      </c>
      <c r="F32803" s="1" t="s">
        <v>42138</v>
      </c>
      <c r="G32803" s="1" t="s">
        <v>212</v>
      </c>
      <c r="H32803">
        <v>2512</v>
      </c>
    </row>
    <row r="32804" spans="1:8" x14ac:dyDescent="0.2">
      <c r="A32804" s="1" t="s">
        <v>42135</v>
      </c>
      <c r="B32804" s="1" t="s">
        <v>42139</v>
      </c>
      <c r="C32804" s="1" t="s">
        <v>10</v>
      </c>
      <c r="D32804" s="1" t="s">
        <v>42140</v>
      </c>
      <c r="E32804" s="1" t="s">
        <v>210</v>
      </c>
      <c r="F32804" s="1" t="s">
        <v>42141</v>
      </c>
      <c r="G32804" s="1" t="s">
        <v>91</v>
      </c>
      <c r="H32804">
        <v>2557</v>
      </c>
    </row>
    <row r="32805" spans="1:8" x14ac:dyDescent="0.2">
      <c r="A32805" s="1" t="s">
        <v>42135</v>
      </c>
      <c r="B32805" s="1" t="s">
        <v>42142</v>
      </c>
      <c r="C32805" s="1" t="s">
        <v>10</v>
      </c>
      <c r="D32805" s="1" t="s">
        <v>42143</v>
      </c>
      <c r="E32805" s="1" t="s">
        <v>210</v>
      </c>
      <c r="F32805" s="1" t="s">
        <v>42144</v>
      </c>
      <c r="G32805" s="1" t="s">
        <v>91</v>
      </c>
      <c r="H32805">
        <v>2473</v>
      </c>
    </row>
    <row r="32806" spans="1:8" x14ac:dyDescent="0.2">
      <c r="A32806" s="1" t="s">
        <v>42135</v>
      </c>
      <c r="B32806" s="1" t="s">
        <v>42145</v>
      </c>
      <c r="C32806" s="1" t="s">
        <v>10</v>
      </c>
      <c r="D32806" s="1" t="s">
        <v>42146</v>
      </c>
      <c r="E32806" s="1" t="s">
        <v>4060</v>
      </c>
      <c r="F32806" s="1" t="s">
        <v>42147</v>
      </c>
      <c r="G32806" s="1" t="s">
        <v>14</v>
      </c>
      <c r="H32806">
        <v>2473</v>
      </c>
    </row>
    <row r="32807" spans="1:8" x14ac:dyDescent="0.2">
      <c r="A32807" s="1" t="s">
        <v>42135</v>
      </c>
      <c r="B32807" s="1" t="s">
        <v>42148</v>
      </c>
      <c r="C32807" s="1" t="s">
        <v>10</v>
      </c>
      <c r="D32807" s="1" t="s">
        <v>42149</v>
      </c>
      <c r="E32807" s="1" t="s">
        <v>2295</v>
      </c>
      <c r="F32807" s="1" t="s">
        <v>42150</v>
      </c>
      <c r="G32807" s="1" t="s">
        <v>1378</v>
      </c>
      <c r="H32807">
        <v>2751</v>
      </c>
    </row>
    <row r="32808" spans="1:8" x14ac:dyDescent="0.2">
      <c r="A32808" s="1" t="s">
        <v>42135</v>
      </c>
      <c r="B32808" s="1" t="s">
        <v>42151</v>
      </c>
      <c r="C32808" s="1" t="s">
        <v>10</v>
      </c>
      <c r="D32808" s="1" t="s">
        <v>42152</v>
      </c>
      <c r="E32808" s="1" t="s">
        <v>458</v>
      </c>
      <c r="F32808" s="1" t="s">
        <v>42153</v>
      </c>
      <c r="G32808" s="1" t="s">
        <v>58</v>
      </c>
      <c r="H32808">
        <v>2485</v>
      </c>
    </row>
    <row r="32809" spans="1:8" x14ac:dyDescent="0.2">
      <c r="A32809" s="1" t="s">
        <v>42135</v>
      </c>
      <c r="B32809" s="1" t="s">
        <v>42154</v>
      </c>
      <c r="C32809" s="1" t="s">
        <v>10</v>
      </c>
      <c r="D32809" s="1" t="s">
        <v>42155</v>
      </c>
      <c r="E32809" s="1" t="s">
        <v>458</v>
      </c>
      <c r="F32809" s="1" t="s">
        <v>42156</v>
      </c>
      <c r="G32809" s="1" t="s">
        <v>58</v>
      </c>
      <c r="H32809">
        <v>2583</v>
      </c>
    </row>
    <row r="32810" spans="1:8" x14ac:dyDescent="0.2">
      <c r="A32810" s="1" t="s">
        <v>42135</v>
      </c>
      <c r="B32810" s="1" t="s">
        <v>42157</v>
      </c>
      <c r="C32810" s="1" t="s">
        <v>10</v>
      </c>
      <c r="D32810" s="1" t="s">
        <v>42158</v>
      </c>
      <c r="E32810" s="1" t="s">
        <v>458</v>
      </c>
      <c r="F32810" s="1" t="s">
        <v>42159</v>
      </c>
      <c r="G32810" s="1" t="s">
        <v>393</v>
      </c>
      <c r="H32810">
        <v>2613</v>
      </c>
    </row>
    <row r="32811" spans="1:8" x14ac:dyDescent="0.2">
      <c r="A32811" s="1" t="s">
        <v>144811</v>
      </c>
      <c r="B32811" s="1" t="s">
        <v>144812</v>
      </c>
      <c r="C32811" s="1" t="s">
        <v>10</v>
      </c>
      <c r="D32811" s="1" t="s">
        <v>144813</v>
      </c>
      <c r="E32811" s="1" t="s">
        <v>51500</v>
      </c>
      <c r="F32811" s="1" t="s">
        <v>144814</v>
      </c>
      <c r="G32811" s="1" t="s">
        <v>24</v>
      </c>
      <c r="H32811">
        <v>2194</v>
      </c>
    </row>
    <row r="32812" spans="1:8" x14ac:dyDescent="0.2">
      <c r="A32812" s="1" t="s">
        <v>144811</v>
      </c>
      <c r="B32812" s="1" t="s">
        <v>144815</v>
      </c>
      <c r="C32812" s="1" t="s">
        <v>10</v>
      </c>
      <c r="D32812" s="1" t="s">
        <v>144816</v>
      </c>
      <c r="E32812" s="1" t="s">
        <v>60826</v>
      </c>
      <c r="F32812" s="1" t="s">
        <v>144817</v>
      </c>
      <c r="G32812" s="1" t="s">
        <v>14</v>
      </c>
      <c r="H32812">
        <v>2049</v>
      </c>
    </row>
    <row r="32813" spans="1:8" x14ac:dyDescent="0.2">
      <c r="A32813" s="1" t="s">
        <v>42160</v>
      </c>
      <c r="B32813" s="1" t="s">
        <v>42161</v>
      </c>
      <c r="C32813" s="1" t="s">
        <v>10</v>
      </c>
      <c r="D32813" s="1" t="s">
        <v>42162</v>
      </c>
      <c r="E32813" s="1" t="s">
        <v>12489</v>
      </c>
      <c r="F32813" s="1" t="s">
        <v>42163</v>
      </c>
      <c r="G32813" s="1" t="s">
        <v>14</v>
      </c>
      <c r="H32813">
        <v>2668</v>
      </c>
    </row>
    <row r="32814" spans="1:8" x14ac:dyDescent="0.2">
      <c r="A32814" s="1" t="s">
        <v>42164</v>
      </c>
      <c r="B32814" s="1" t="s">
        <v>42165</v>
      </c>
      <c r="C32814" s="1" t="s">
        <v>10</v>
      </c>
      <c r="D32814" s="1" t="s">
        <v>42166</v>
      </c>
      <c r="E32814" s="1" t="s">
        <v>13622</v>
      </c>
      <c r="F32814" s="1" t="s">
        <v>42167</v>
      </c>
      <c r="G32814" s="1" t="s">
        <v>24</v>
      </c>
      <c r="H32814">
        <v>619</v>
      </c>
    </row>
    <row r="32815" spans="1:8" x14ac:dyDescent="0.2">
      <c r="A32815" s="1" t="s">
        <v>144818</v>
      </c>
      <c r="B32815" s="1" t="s">
        <v>144819</v>
      </c>
      <c r="C32815" s="1" t="s">
        <v>10</v>
      </c>
      <c r="D32815" s="1" t="s">
        <v>144820</v>
      </c>
      <c r="E32815" s="1" t="s">
        <v>104051</v>
      </c>
      <c r="F32815" s="1" t="s">
        <v>144821</v>
      </c>
      <c r="G32815" s="1" t="s">
        <v>14</v>
      </c>
      <c r="H32815">
        <v>2275</v>
      </c>
    </row>
    <row r="32816" spans="1:8" x14ac:dyDescent="0.2">
      <c r="A32816" s="1" t="s">
        <v>144818</v>
      </c>
      <c r="B32816" s="1" t="s">
        <v>144822</v>
      </c>
      <c r="C32816" s="1" t="s">
        <v>10</v>
      </c>
      <c r="D32816" s="1" t="s">
        <v>144823</v>
      </c>
      <c r="E32816" s="1" t="s">
        <v>144824</v>
      </c>
      <c r="F32816" s="1" t="s">
        <v>144825</v>
      </c>
      <c r="G32816" s="1" t="s">
        <v>1378</v>
      </c>
      <c r="H32816">
        <v>118</v>
      </c>
    </row>
    <row r="32817" spans="1:8" x14ac:dyDescent="0.2">
      <c r="A32817" s="1" t="s">
        <v>144826</v>
      </c>
      <c r="B32817" s="1" t="s">
        <v>144827</v>
      </c>
      <c r="C32817" s="1" t="s">
        <v>10</v>
      </c>
      <c r="D32817" s="1" t="s">
        <v>144828</v>
      </c>
      <c r="E32817" s="1" t="s">
        <v>144829</v>
      </c>
      <c r="F32817" s="1" t="s">
        <v>144830</v>
      </c>
      <c r="G32817" s="1" t="s">
        <v>91</v>
      </c>
      <c r="H32817">
        <v>391</v>
      </c>
    </row>
    <row r="32818" spans="1:8" x14ac:dyDescent="0.2">
      <c r="A32818" s="1" t="s">
        <v>144826</v>
      </c>
      <c r="B32818" s="1" t="s">
        <v>144831</v>
      </c>
      <c r="C32818" s="1" t="s">
        <v>10</v>
      </c>
      <c r="D32818" s="1" t="s">
        <v>144832</v>
      </c>
      <c r="E32818" s="1" t="s">
        <v>12</v>
      </c>
      <c r="F32818" s="1" t="s">
        <v>144833</v>
      </c>
      <c r="G32818" s="1" t="s">
        <v>14</v>
      </c>
      <c r="H32818">
        <v>391</v>
      </c>
    </row>
    <row r="32819" spans="1:8" x14ac:dyDescent="0.2">
      <c r="A32819" s="1" t="s">
        <v>144834</v>
      </c>
      <c r="B32819" s="1" t="s">
        <v>144835</v>
      </c>
      <c r="C32819" s="1" t="s">
        <v>10</v>
      </c>
      <c r="D32819" s="1" t="s">
        <v>144836</v>
      </c>
      <c r="E32819" s="1" t="s">
        <v>12</v>
      </c>
      <c r="F32819" s="1" t="s">
        <v>144837</v>
      </c>
      <c r="G32819" s="1" t="s">
        <v>91</v>
      </c>
      <c r="H32819">
        <v>724</v>
      </c>
    </row>
    <row r="32820" spans="1:8" x14ac:dyDescent="0.2">
      <c r="A32820" s="1" t="s">
        <v>144834</v>
      </c>
      <c r="B32820" s="1" t="s">
        <v>144838</v>
      </c>
      <c r="C32820" s="1" t="s">
        <v>10</v>
      </c>
      <c r="D32820" s="1" t="s">
        <v>144839</v>
      </c>
      <c r="E32820" s="1" t="s">
        <v>12</v>
      </c>
      <c r="F32820" s="1" t="s">
        <v>144840</v>
      </c>
      <c r="G32820" s="1" t="s">
        <v>14</v>
      </c>
      <c r="H32820">
        <v>724</v>
      </c>
    </row>
    <row r="32821" spans="1:8" x14ac:dyDescent="0.2">
      <c r="A32821" s="1" t="s">
        <v>144841</v>
      </c>
      <c r="B32821" s="1" t="s">
        <v>144842</v>
      </c>
      <c r="C32821" s="1" t="s">
        <v>10</v>
      </c>
      <c r="D32821" s="1" t="s">
        <v>144843</v>
      </c>
      <c r="E32821" s="1" t="s">
        <v>144844</v>
      </c>
      <c r="F32821" s="1" t="s">
        <v>144845</v>
      </c>
      <c r="G32821" s="1" t="s">
        <v>24</v>
      </c>
      <c r="H32821">
        <v>1196</v>
      </c>
    </row>
    <row r="32822" spans="1:8" x14ac:dyDescent="0.2">
      <c r="A32822" s="1" t="s">
        <v>144841</v>
      </c>
      <c r="B32822" s="1" t="s">
        <v>144846</v>
      </c>
      <c r="C32822" s="1" t="s">
        <v>10</v>
      </c>
      <c r="D32822" s="1" t="s">
        <v>144847</v>
      </c>
      <c r="E32822" s="1" t="s">
        <v>144844</v>
      </c>
      <c r="F32822" s="1" t="s">
        <v>144848</v>
      </c>
      <c r="G32822" s="1" t="s">
        <v>14</v>
      </c>
      <c r="H32822">
        <v>1198</v>
      </c>
    </row>
    <row r="32823" spans="1:8" x14ac:dyDescent="0.2">
      <c r="A32823" s="1" t="s">
        <v>144849</v>
      </c>
      <c r="B32823" s="1" t="s">
        <v>144850</v>
      </c>
      <c r="C32823" s="1" t="s">
        <v>10</v>
      </c>
      <c r="D32823" s="1" t="s">
        <v>144851</v>
      </c>
      <c r="E32823" s="1" t="s">
        <v>7375</v>
      </c>
      <c r="F32823" s="1" t="s">
        <v>144852</v>
      </c>
      <c r="G32823" s="1" t="s">
        <v>24</v>
      </c>
      <c r="H32823">
        <v>357</v>
      </c>
    </row>
    <row r="32824" spans="1:8" x14ac:dyDescent="0.2">
      <c r="A32824" s="1" t="s">
        <v>144849</v>
      </c>
      <c r="B32824" s="1" t="s">
        <v>144853</v>
      </c>
      <c r="C32824" s="1" t="s">
        <v>10</v>
      </c>
      <c r="D32824" s="1" t="s">
        <v>144854</v>
      </c>
      <c r="E32824" s="1" t="s">
        <v>144855</v>
      </c>
      <c r="F32824" s="1" t="s">
        <v>144856</v>
      </c>
      <c r="G32824" s="1" t="s">
        <v>14</v>
      </c>
      <c r="H32824">
        <v>357</v>
      </c>
    </row>
    <row r="32825" spans="1:8" x14ac:dyDescent="0.2">
      <c r="A32825" s="1" t="s">
        <v>144849</v>
      </c>
      <c r="B32825" s="1" t="s">
        <v>144857</v>
      </c>
      <c r="C32825" s="1" t="s">
        <v>10</v>
      </c>
      <c r="D32825" s="1" t="s">
        <v>144858</v>
      </c>
      <c r="E32825" s="1" t="s">
        <v>12</v>
      </c>
      <c r="F32825" s="1" t="s">
        <v>144859</v>
      </c>
      <c r="G32825" s="1" t="s">
        <v>58</v>
      </c>
      <c r="H32825">
        <v>353</v>
      </c>
    </row>
    <row r="32826" spans="1:8" x14ac:dyDescent="0.2">
      <c r="A32826" s="1" t="s">
        <v>42168</v>
      </c>
      <c r="B32826" s="1" t="s">
        <v>42169</v>
      </c>
      <c r="C32826" s="1" t="s">
        <v>10</v>
      </c>
      <c r="D32826" s="1" t="s">
        <v>42170</v>
      </c>
      <c r="E32826" s="1" t="s">
        <v>42171</v>
      </c>
      <c r="F32826" s="1" t="s">
        <v>42172</v>
      </c>
      <c r="G32826" s="1" t="s">
        <v>91</v>
      </c>
      <c r="H32826">
        <v>2588</v>
      </c>
    </row>
    <row r="32827" spans="1:8" x14ac:dyDescent="0.2">
      <c r="A32827" s="1" t="s">
        <v>42168</v>
      </c>
      <c r="B32827" s="1" t="s">
        <v>42173</v>
      </c>
      <c r="C32827" s="1" t="s">
        <v>10</v>
      </c>
      <c r="D32827" s="1" t="s">
        <v>42174</v>
      </c>
      <c r="E32827" s="1" t="s">
        <v>33304</v>
      </c>
      <c r="F32827" s="1" t="s">
        <v>42175</v>
      </c>
      <c r="G32827" s="1" t="s">
        <v>14</v>
      </c>
      <c r="H32827">
        <v>2680</v>
      </c>
    </row>
    <row r="32828" spans="1:8" x14ac:dyDescent="0.2">
      <c r="A32828" s="1" t="s">
        <v>42168</v>
      </c>
      <c r="B32828" s="1" t="s">
        <v>42176</v>
      </c>
      <c r="C32828" s="1" t="s">
        <v>10</v>
      </c>
      <c r="D32828" s="1" t="s">
        <v>42177</v>
      </c>
      <c r="E32828" s="1" t="s">
        <v>42171</v>
      </c>
      <c r="F32828" s="1" t="s">
        <v>42178</v>
      </c>
      <c r="G32828" s="1" t="s">
        <v>14</v>
      </c>
      <c r="H32828">
        <v>2742</v>
      </c>
    </row>
    <row r="32829" spans="1:8" x14ac:dyDescent="0.2">
      <c r="A32829" s="1" t="s">
        <v>144860</v>
      </c>
      <c r="B32829" s="1" t="s">
        <v>144861</v>
      </c>
      <c r="C32829" s="1" t="s">
        <v>10</v>
      </c>
      <c r="D32829" s="1" t="s">
        <v>144862</v>
      </c>
      <c r="E32829" s="1" t="s">
        <v>12</v>
      </c>
      <c r="F32829" s="1" t="s">
        <v>144863</v>
      </c>
      <c r="G32829" s="1" t="s">
        <v>24</v>
      </c>
      <c r="H32829">
        <v>638</v>
      </c>
    </row>
    <row r="32830" spans="1:8" x14ac:dyDescent="0.2">
      <c r="A32830" s="1" t="s">
        <v>144864</v>
      </c>
      <c r="B32830" s="1" t="s">
        <v>144865</v>
      </c>
      <c r="C32830" s="1" t="s">
        <v>10</v>
      </c>
      <c r="D32830" s="1" t="s">
        <v>144866</v>
      </c>
      <c r="E32830" s="1" t="s">
        <v>12</v>
      </c>
      <c r="F32830" s="1" t="s">
        <v>144867</v>
      </c>
      <c r="G32830" s="1" t="s">
        <v>14</v>
      </c>
      <c r="H32830">
        <v>394</v>
      </c>
    </row>
    <row r="32831" spans="1:8" x14ac:dyDescent="0.2">
      <c r="A32831" s="1" t="s">
        <v>144864</v>
      </c>
      <c r="B32831" s="1" t="s">
        <v>144868</v>
      </c>
      <c r="C32831" s="1" t="s">
        <v>10</v>
      </c>
      <c r="D32831" s="1" t="s">
        <v>144869</v>
      </c>
      <c r="E32831" s="1" t="s">
        <v>12</v>
      </c>
      <c r="F32831" s="1" t="s">
        <v>144870</v>
      </c>
      <c r="G32831" s="1" t="s">
        <v>14</v>
      </c>
      <c r="H32831">
        <v>441</v>
      </c>
    </row>
    <row r="32832" spans="1:8" x14ac:dyDescent="0.2">
      <c r="A32832" s="1" t="s">
        <v>144871</v>
      </c>
      <c r="B32832" s="1" t="s">
        <v>144872</v>
      </c>
      <c r="C32832" s="1" t="s">
        <v>10</v>
      </c>
      <c r="D32832" s="1" t="s">
        <v>144873</v>
      </c>
      <c r="E32832" s="1" t="s">
        <v>685</v>
      </c>
      <c r="F32832" s="1" t="s">
        <v>144874</v>
      </c>
      <c r="G32832" s="1" t="s">
        <v>14</v>
      </c>
      <c r="H32832">
        <v>292</v>
      </c>
    </row>
    <row r="32833" spans="1:8" x14ac:dyDescent="0.2">
      <c r="A32833" s="1" t="s">
        <v>144875</v>
      </c>
      <c r="B32833" s="1" t="s">
        <v>144876</v>
      </c>
      <c r="C32833" s="1" t="s">
        <v>10</v>
      </c>
      <c r="D32833" s="1" t="s">
        <v>144877</v>
      </c>
      <c r="E32833" s="1" t="s">
        <v>2295</v>
      </c>
      <c r="F32833" s="1" t="s">
        <v>144878</v>
      </c>
      <c r="G32833" s="1" t="s">
        <v>24</v>
      </c>
      <c r="H32833">
        <v>496</v>
      </c>
    </row>
    <row r="32834" spans="1:8" x14ac:dyDescent="0.2">
      <c r="A32834" s="1" t="s">
        <v>144879</v>
      </c>
      <c r="B32834" s="1" t="s">
        <v>144880</v>
      </c>
      <c r="C32834" s="1" t="s">
        <v>10</v>
      </c>
      <c r="D32834" s="1" t="s">
        <v>144881</v>
      </c>
      <c r="E32834" s="1" t="s">
        <v>12</v>
      </c>
      <c r="F32834" s="1" t="s">
        <v>144882</v>
      </c>
      <c r="G32834" s="1" t="s">
        <v>24</v>
      </c>
      <c r="H32834">
        <v>167</v>
      </c>
    </row>
    <row r="32835" spans="1:8" x14ac:dyDescent="0.2">
      <c r="A32835" s="1" t="s">
        <v>144879</v>
      </c>
      <c r="B32835" s="1" t="s">
        <v>144883</v>
      </c>
      <c r="C32835" s="1" t="s">
        <v>10</v>
      </c>
      <c r="D32835" s="1" t="s">
        <v>144884</v>
      </c>
      <c r="E32835" s="1" t="s">
        <v>12</v>
      </c>
      <c r="F32835" s="1" t="s">
        <v>144885</v>
      </c>
      <c r="G32835" s="1" t="s">
        <v>91</v>
      </c>
      <c r="H32835">
        <v>152</v>
      </c>
    </row>
    <row r="32836" spans="1:8" x14ac:dyDescent="0.2">
      <c r="A32836" s="1" t="s">
        <v>144879</v>
      </c>
      <c r="B32836" s="1" t="s">
        <v>144886</v>
      </c>
      <c r="C32836" s="1" t="s">
        <v>10</v>
      </c>
      <c r="D32836" s="1" t="s">
        <v>144887</v>
      </c>
      <c r="E32836" s="1" t="s">
        <v>12</v>
      </c>
      <c r="F32836" s="1" t="s">
        <v>144888</v>
      </c>
      <c r="G32836" s="1" t="s">
        <v>14</v>
      </c>
      <c r="H32836">
        <v>152</v>
      </c>
    </row>
    <row r="32837" spans="1:8" x14ac:dyDescent="0.2">
      <c r="A32837" s="1" t="s">
        <v>42189</v>
      </c>
      <c r="B32837" s="1" t="s">
        <v>42190</v>
      </c>
      <c r="C32837" s="1" t="s">
        <v>10</v>
      </c>
      <c r="D32837" s="1" t="s">
        <v>42191</v>
      </c>
      <c r="E32837" s="1" t="s">
        <v>42192</v>
      </c>
      <c r="F32837" s="1" t="s">
        <v>42193</v>
      </c>
      <c r="G32837" s="1" t="s">
        <v>14</v>
      </c>
      <c r="H32837">
        <v>1793</v>
      </c>
    </row>
    <row r="32838" spans="1:8" x14ac:dyDescent="0.2">
      <c r="A32838" s="1" t="s">
        <v>144889</v>
      </c>
      <c r="B32838" s="1" t="s">
        <v>144890</v>
      </c>
      <c r="C32838" s="1" t="s">
        <v>10</v>
      </c>
      <c r="D32838" s="1" t="s">
        <v>144891</v>
      </c>
      <c r="E32838" s="1" t="s">
        <v>12</v>
      </c>
      <c r="F32838" s="1" t="s">
        <v>144892</v>
      </c>
      <c r="G32838" s="1" t="s">
        <v>24</v>
      </c>
      <c r="H32838">
        <v>602</v>
      </c>
    </row>
    <row r="32839" spans="1:8" x14ac:dyDescent="0.2">
      <c r="A32839" s="1" t="s">
        <v>42194</v>
      </c>
      <c r="B32839" s="1" t="s">
        <v>42195</v>
      </c>
      <c r="C32839" s="1" t="s">
        <v>10</v>
      </c>
      <c r="D32839" s="1" t="s">
        <v>42196</v>
      </c>
      <c r="E32839" s="1" t="s">
        <v>42197</v>
      </c>
      <c r="F32839" s="1" t="s">
        <v>42198</v>
      </c>
      <c r="G32839" s="1" t="s">
        <v>24</v>
      </c>
      <c r="H32839">
        <v>942</v>
      </c>
    </row>
    <row r="32840" spans="1:8" x14ac:dyDescent="0.2">
      <c r="A32840" s="1" t="s">
        <v>144893</v>
      </c>
      <c r="B32840" s="1" t="s">
        <v>144894</v>
      </c>
      <c r="C32840" s="1" t="s">
        <v>10</v>
      </c>
      <c r="D32840" s="1" t="s">
        <v>144895</v>
      </c>
      <c r="E32840" s="1" t="s">
        <v>12</v>
      </c>
      <c r="F32840" s="1" t="s">
        <v>144896</v>
      </c>
      <c r="G32840" s="1" t="s">
        <v>24</v>
      </c>
      <c r="H32840">
        <v>274</v>
      </c>
    </row>
    <row r="32841" spans="1:8" x14ac:dyDescent="0.2">
      <c r="A32841" s="1" t="s">
        <v>144897</v>
      </c>
      <c r="B32841" s="1" t="s">
        <v>144898</v>
      </c>
      <c r="C32841" s="1" t="s">
        <v>10</v>
      </c>
      <c r="D32841" s="1" t="s">
        <v>144899</v>
      </c>
      <c r="E32841" s="1" t="s">
        <v>138</v>
      </c>
      <c r="F32841" s="1" t="s">
        <v>144900</v>
      </c>
      <c r="G32841" s="1" t="s">
        <v>24</v>
      </c>
      <c r="H32841">
        <v>560</v>
      </c>
    </row>
    <row r="32842" spans="1:8" x14ac:dyDescent="0.2">
      <c r="A32842" s="1" t="s">
        <v>144901</v>
      </c>
      <c r="B32842" s="1" t="s">
        <v>144902</v>
      </c>
      <c r="C32842" s="1" t="s">
        <v>10</v>
      </c>
      <c r="D32842" s="1" t="s">
        <v>144903</v>
      </c>
      <c r="E32842" s="1" t="s">
        <v>12</v>
      </c>
      <c r="F32842" s="1" t="s">
        <v>144904</v>
      </c>
      <c r="G32842" s="1" t="s">
        <v>91</v>
      </c>
      <c r="H32842">
        <v>238</v>
      </c>
    </row>
    <row r="32843" spans="1:8" x14ac:dyDescent="0.2">
      <c r="A32843" s="1" t="s">
        <v>144901</v>
      </c>
      <c r="B32843" s="1" t="s">
        <v>144905</v>
      </c>
      <c r="C32843" s="1" t="s">
        <v>10</v>
      </c>
      <c r="D32843" s="1" t="s">
        <v>144906</v>
      </c>
      <c r="E32843" s="1" t="s">
        <v>12</v>
      </c>
      <c r="F32843" s="1" t="s">
        <v>144907</v>
      </c>
      <c r="G32843" s="1" t="s">
        <v>14</v>
      </c>
      <c r="H32843">
        <v>238</v>
      </c>
    </row>
    <row r="32844" spans="1:8" x14ac:dyDescent="0.2">
      <c r="A32844" s="1" t="s">
        <v>59853</v>
      </c>
      <c r="B32844" s="1" t="s">
        <v>59854</v>
      </c>
      <c r="C32844" s="1" t="s">
        <v>10</v>
      </c>
      <c r="D32844" s="1" t="s">
        <v>59855</v>
      </c>
      <c r="E32844" s="1" t="s">
        <v>169</v>
      </c>
      <c r="F32844" s="1" t="s">
        <v>59856</v>
      </c>
      <c r="G32844" s="1" t="s">
        <v>24</v>
      </c>
      <c r="H32844">
        <v>462</v>
      </c>
    </row>
    <row r="32845" spans="1:8" x14ac:dyDescent="0.2">
      <c r="A32845" s="1" t="s">
        <v>144908</v>
      </c>
      <c r="B32845" s="1" t="s">
        <v>144909</v>
      </c>
      <c r="C32845" s="1" t="s">
        <v>10</v>
      </c>
      <c r="D32845" s="1" t="s">
        <v>144910</v>
      </c>
      <c r="E32845" s="1" t="s">
        <v>138</v>
      </c>
      <c r="F32845" s="1" t="s">
        <v>144911</v>
      </c>
      <c r="G32845" s="1" t="s">
        <v>24</v>
      </c>
      <c r="H32845">
        <v>740</v>
      </c>
    </row>
    <row r="32846" spans="1:8" x14ac:dyDescent="0.2">
      <c r="A32846" s="1" t="s">
        <v>42199</v>
      </c>
      <c r="B32846" s="1" t="s">
        <v>42200</v>
      </c>
      <c r="C32846" s="1" t="s">
        <v>10</v>
      </c>
      <c r="D32846" s="1" t="s">
        <v>42201</v>
      </c>
      <c r="E32846" s="1" t="s">
        <v>12</v>
      </c>
      <c r="F32846" s="1" t="s">
        <v>42202</v>
      </c>
      <c r="G32846" s="1" t="s">
        <v>24</v>
      </c>
      <c r="H32846">
        <v>324</v>
      </c>
    </row>
    <row r="32847" spans="1:8" x14ac:dyDescent="0.2">
      <c r="A32847" s="1" t="s">
        <v>144912</v>
      </c>
      <c r="B32847" s="1" t="s">
        <v>144913</v>
      </c>
      <c r="C32847" s="1" t="s">
        <v>10</v>
      </c>
      <c r="D32847" s="1" t="s">
        <v>144914</v>
      </c>
      <c r="E32847" s="1" t="s">
        <v>18</v>
      </c>
      <c r="F32847" s="1" t="s">
        <v>144915</v>
      </c>
      <c r="G32847" s="1" t="s">
        <v>24</v>
      </c>
      <c r="H32847">
        <v>206</v>
      </c>
    </row>
    <row r="32848" spans="1:8" x14ac:dyDescent="0.2">
      <c r="A32848" s="1" t="s">
        <v>144916</v>
      </c>
      <c r="B32848" s="1" t="s">
        <v>144917</v>
      </c>
      <c r="C32848" s="1" t="s">
        <v>10</v>
      </c>
      <c r="D32848" s="1" t="s">
        <v>144918</v>
      </c>
      <c r="E32848" s="1" t="s">
        <v>18</v>
      </c>
      <c r="F32848" s="1" t="s">
        <v>144919</v>
      </c>
      <c r="G32848" s="1" t="s">
        <v>24</v>
      </c>
      <c r="H32848">
        <v>3189</v>
      </c>
    </row>
    <row r="32849" spans="1:8" x14ac:dyDescent="0.2">
      <c r="A32849" s="1" t="s">
        <v>144916</v>
      </c>
      <c r="B32849" s="1" t="s">
        <v>144920</v>
      </c>
      <c r="C32849" s="1" t="s">
        <v>10</v>
      </c>
      <c r="D32849" s="1" t="s">
        <v>144921</v>
      </c>
      <c r="E32849" s="1" t="s">
        <v>18</v>
      </c>
      <c r="F32849" s="1" t="s">
        <v>144922</v>
      </c>
      <c r="G32849" s="1" t="s">
        <v>24</v>
      </c>
      <c r="H32849">
        <v>3791</v>
      </c>
    </row>
    <row r="32850" spans="1:8" x14ac:dyDescent="0.2">
      <c r="A32850" s="1" t="s">
        <v>144923</v>
      </c>
      <c r="B32850" s="1" t="s">
        <v>144924</v>
      </c>
      <c r="C32850" s="1" t="s">
        <v>10</v>
      </c>
      <c r="D32850" s="1" t="s">
        <v>144925</v>
      </c>
      <c r="E32850" s="1" t="s">
        <v>144926</v>
      </c>
      <c r="F32850" s="1" t="s">
        <v>144927</v>
      </c>
      <c r="G32850" s="1" t="s">
        <v>24</v>
      </c>
      <c r="H32850">
        <v>215</v>
      </c>
    </row>
    <row r="32851" spans="1:8" x14ac:dyDescent="0.2">
      <c r="A32851" s="1" t="s">
        <v>42203</v>
      </c>
      <c r="B32851" s="1" t="s">
        <v>42204</v>
      </c>
      <c r="C32851" s="1" t="s">
        <v>10</v>
      </c>
      <c r="D32851" s="1" t="s">
        <v>42205</v>
      </c>
      <c r="E32851" s="1" t="s">
        <v>160</v>
      </c>
      <c r="F32851" s="1" t="s">
        <v>42206</v>
      </c>
      <c r="G32851" s="1" t="s">
        <v>24</v>
      </c>
      <c r="H32851">
        <v>4889</v>
      </c>
    </row>
    <row r="32852" spans="1:8" x14ac:dyDescent="0.2">
      <c r="A32852" s="1" t="s">
        <v>144928</v>
      </c>
      <c r="B32852" s="1" t="s">
        <v>144929</v>
      </c>
      <c r="C32852" s="1" t="s">
        <v>10</v>
      </c>
      <c r="D32852" s="1" t="s">
        <v>144930</v>
      </c>
      <c r="E32852" s="1" t="s">
        <v>97629</v>
      </c>
      <c r="F32852" s="1" t="s">
        <v>144931</v>
      </c>
      <c r="G32852" s="1" t="s">
        <v>14</v>
      </c>
      <c r="H32852">
        <v>1389</v>
      </c>
    </row>
    <row r="32853" spans="1:8" x14ac:dyDescent="0.2">
      <c r="A32853" s="1" t="s">
        <v>144932</v>
      </c>
      <c r="B32853" s="1" t="s">
        <v>144933</v>
      </c>
      <c r="C32853" s="1" t="s">
        <v>10</v>
      </c>
      <c r="D32853" s="1" t="s">
        <v>144934</v>
      </c>
      <c r="E32853" s="1" t="s">
        <v>12</v>
      </c>
      <c r="F32853" s="1" t="s">
        <v>144935</v>
      </c>
      <c r="G32853" s="1" t="s">
        <v>91</v>
      </c>
      <c r="H32853">
        <v>2173</v>
      </c>
    </row>
    <row r="32854" spans="1:8" x14ac:dyDescent="0.2">
      <c r="A32854" s="1" t="s">
        <v>144936</v>
      </c>
      <c r="B32854" s="1" t="s">
        <v>144937</v>
      </c>
      <c r="C32854" s="1" t="s">
        <v>10</v>
      </c>
      <c r="D32854" s="1" t="s">
        <v>144938</v>
      </c>
      <c r="E32854" s="1" t="s">
        <v>12</v>
      </c>
      <c r="F32854" s="1" t="s">
        <v>144939</v>
      </c>
      <c r="G32854" s="1" t="s">
        <v>24</v>
      </c>
      <c r="H32854">
        <v>209</v>
      </c>
    </row>
    <row r="32855" spans="1:8" x14ac:dyDescent="0.2">
      <c r="A32855" s="1" t="s">
        <v>144936</v>
      </c>
      <c r="B32855" s="1" t="s">
        <v>144940</v>
      </c>
      <c r="C32855" s="1" t="s">
        <v>10</v>
      </c>
      <c r="D32855" s="1" t="s">
        <v>144941</v>
      </c>
      <c r="E32855" s="1" t="s">
        <v>12</v>
      </c>
      <c r="F32855" s="1" t="s">
        <v>144942</v>
      </c>
      <c r="G32855" s="1" t="s">
        <v>14</v>
      </c>
      <c r="H32855">
        <v>195</v>
      </c>
    </row>
    <row r="32856" spans="1:8" x14ac:dyDescent="0.2">
      <c r="A32856" s="1" t="s">
        <v>42207</v>
      </c>
      <c r="B32856" s="1" t="s">
        <v>42208</v>
      </c>
      <c r="C32856" s="1" t="s">
        <v>10</v>
      </c>
      <c r="D32856" s="1" t="s">
        <v>42209</v>
      </c>
      <c r="E32856" s="1" t="s">
        <v>210</v>
      </c>
      <c r="F32856" s="1" t="s">
        <v>42210</v>
      </c>
      <c r="G32856" s="1" t="s">
        <v>14</v>
      </c>
      <c r="H32856">
        <v>917</v>
      </c>
    </row>
    <row r="32857" spans="1:8" x14ac:dyDescent="0.2">
      <c r="A32857" s="1" t="s">
        <v>42207</v>
      </c>
      <c r="B32857" s="1" t="s">
        <v>42211</v>
      </c>
      <c r="C32857" s="1" t="s">
        <v>10</v>
      </c>
      <c r="D32857" s="1" t="s">
        <v>42212</v>
      </c>
      <c r="E32857" s="1" t="s">
        <v>458</v>
      </c>
      <c r="F32857" s="1" t="s">
        <v>42213</v>
      </c>
      <c r="G32857" s="1" t="s">
        <v>1378</v>
      </c>
      <c r="H32857">
        <v>1079</v>
      </c>
    </row>
    <row r="32858" spans="1:8" x14ac:dyDescent="0.2">
      <c r="A32858" s="1" t="s">
        <v>144943</v>
      </c>
      <c r="B32858" s="1" t="s">
        <v>144944</v>
      </c>
      <c r="C32858" s="1" t="s">
        <v>10</v>
      </c>
      <c r="D32858" s="1" t="s">
        <v>144945</v>
      </c>
      <c r="E32858" s="1" t="s">
        <v>36</v>
      </c>
      <c r="F32858" s="1" t="s">
        <v>144946</v>
      </c>
      <c r="G32858" s="1" t="s">
        <v>24</v>
      </c>
      <c r="H32858">
        <v>283</v>
      </c>
    </row>
    <row r="32859" spans="1:8" x14ac:dyDescent="0.2">
      <c r="A32859" s="1" t="s">
        <v>42214</v>
      </c>
      <c r="B32859" s="1" t="s">
        <v>42215</v>
      </c>
      <c r="C32859" s="1" t="s">
        <v>10</v>
      </c>
      <c r="D32859" s="1" t="s">
        <v>42216</v>
      </c>
      <c r="E32859" s="1" t="s">
        <v>42217</v>
      </c>
      <c r="F32859" s="1" t="s">
        <v>42218</v>
      </c>
      <c r="G32859" s="1" t="s">
        <v>91</v>
      </c>
      <c r="H32859">
        <v>526</v>
      </c>
    </row>
    <row r="32860" spans="1:8" x14ac:dyDescent="0.2">
      <c r="A32860" s="1" t="s">
        <v>144947</v>
      </c>
      <c r="B32860" s="1" t="s">
        <v>144948</v>
      </c>
      <c r="C32860" s="1" t="s">
        <v>10</v>
      </c>
      <c r="D32860" s="1" t="s">
        <v>144949</v>
      </c>
      <c r="E32860" s="1" t="s">
        <v>36881</v>
      </c>
      <c r="F32860" s="1" t="s">
        <v>144950</v>
      </c>
      <c r="G32860" s="1" t="s">
        <v>14</v>
      </c>
      <c r="H32860">
        <v>1934</v>
      </c>
    </row>
    <row r="32861" spans="1:8" x14ac:dyDescent="0.2">
      <c r="A32861" s="1" t="s">
        <v>42219</v>
      </c>
      <c r="B32861" s="1" t="s">
        <v>42220</v>
      </c>
      <c r="C32861" s="1" t="s">
        <v>10</v>
      </c>
      <c r="D32861" s="1" t="s">
        <v>42221</v>
      </c>
      <c r="E32861" s="1" t="s">
        <v>12</v>
      </c>
      <c r="F32861" s="1" t="s">
        <v>42222</v>
      </c>
      <c r="G32861" s="1" t="s">
        <v>14</v>
      </c>
      <c r="H32861">
        <v>1739</v>
      </c>
    </row>
    <row r="32862" spans="1:8" x14ac:dyDescent="0.2">
      <c r="A32862" s="1" t="s">
        <v>144951</v>
      </c>
      <c r="B32862" s="1" t="s">
        <v>144952</v>
      </c>
      <c r="C32862" s="1" t="s">
        <v>10</v>
      </c>
      <c r="D32862" s="1" t="s">
        <v>144953</v>
      </c>
      <c r="E32862" s="1" t="s">
        <v>144954</v>
      </c>
      <c r="F32862" s="1" t="s">
        <v>144955</v>
      </c>
      <c r="G32862" s="1" t="s">
        <v>91</v>
      </c>
      <c r="H32862">
        <v>275</v>
      </c>
    </row>
    <row r="32863" spans="1:8" x14ac:dyDescent="0.2">
      <c r="A32863" s="1" t="s">
        <v>144956</v>
      </c>
      <c r="B32863" s="1" t="s">
        <v>144957</v>
      </c>
      <c r="C32863" s="1" t="s">
        <v>10</v>
      </c>
      <c r="D32863" s="1" t="s">
        <v>144958</v>
      </c>
      <c r="E32863" s="1" t="s">
        <v>25435</v>
      </c>
      <c r="F32863" s="1" t="s">
        <v>144959</v>
      </c>
      <c r="G32863" s="1" t="s">
        <v>91</v>
      </c>
      <c r="H32863">
        <v>429</v>
      </c>
    </row>
    <row r="32864" spans="1:8" x14ac:dyDescent="0.2">
      <c r="A32864" s="1" t="s">
        <v>144960</v>
      </c>
      <c r="B32864" s="1" t="s">
        <v>144961</v>
      </c>
      <c r="C32864" s="1" t="s">
        <v>10</v>
      </c>
      <c r="D32864" s="1" t="s">
        <v>144962</v>
      </c>
      <c r="E32864" s="1" t="s">
        <v>12</v>
      </c>
      <c r="F32864" s="1" t="s">
        <v>144963</v>
      </c>
      <c r="G32864" s="1" t="s">
        <v>91</v>
      </c>
      <c r="H32864">
        <v>785</v>
      </c>
    </row>
    <row r="32865" spans="1:8" x14ac:dyDescent="0.2">
      <c r="A32865" s="1" t="s">
        <v>144960</v>
      </c>
      <c r="B32865" s="1" t="s">
        <v>144964</v>
      </c>
      <c r="C32865" s="1" t="s">
        <v>10</v>
      </c>
      <c r="D32865" s="1" t="s">
        <v>144965</v>
      </c>
      <c r="E32865" s="1" t="s">
        <v>12</v>
      </c>
      <c r="F32865" s="1" t="s">
        <v>144966</v>
      </c>
      <c r="G32865" s="1" t="s">
        <v>14</v>
      </c>
      <c r="H32865">
        <v>784</v>
      </c>
    </row>
    <row r="32866" spans="1:8" x14ac:dyDescent="0.2">
      <c r="A32866" s="1" t="s">
        <v>144960</v>
      </c>
      <c r="B32866" s="1" t="s">
        <v>144967</v>
      </c>
      <c r="C32866" s="1" t="s">
        <v>10</v>
      </c>
      <c r="D32866" s="1" t="s">
        <v>144968</v>
      </c>
      <c r="E32866" s="1" t="s">
        <v>12</v>
      </c>
      <c r="F32866" s="1" t="s">
        <v>144969</v>
      </c>
      <c r="G32866" s="1" t="s">
        <v>58</v>
      </c>
      <c r="H32866">
        <v>768</v>
      </c>
    </row>
    <row r="32867" spans="1:8" x14ac:dyDescent="0.2">
      <c r="A32867" s="1" t="s">
        <v>144960</v>
      </c>
      <c r="B32867" s="1" t="s">
        <v>144970</v>
      </c>
      <c r="C32867" s="1" t="s">
        <v>10</v>
      </c>
      <c r="D32867" s="1" t="s">
        <v>144971</v>
      </c>
      <c r="E32867" s="1" t="s">
        <v>12</v>
      </c>
      <c r="F32867" s="1" t="s">
        <v>144972</v>
      </c>
      <c r="G32867" s="1" t="s">
        <v>58</v>
      </c>
      <c r="H32867">
        <v>768</v>
      </c>
    </row>
    <row r="32868" spans="1:8" x14ac:dyDescent="0.2">
      <c r="A32868" s="1" t="s">
        <v>144960</v>
      </c>
      <c r="B32868" s="1" t="s">
        <v>144973</v>
      </c>
      <c r="C32868" s="1" t="s">
        <v>10</v>
      </c>
      <c r="D32868" s="1" t="s">
        <v>144974</v>
      </c>
      <c r="E32868" s="1" t="s">
        <v>12</v>
      </c>
      <c r="F32868" s="1" t="s">
        <v>144975</v>
      </c>
      <c r="G32868" s="1" t="s">
        <v>58</v>
      </c>
      <c r="H32868">
        <v>884</v>
      </c>
    </row>
    <row r="32869" spans="1:8" x14ac:dyDescent="0.2">
      <c r="A32869" s="1" t="s">
        <v>144976</v>
      </c>
      <c r="B32869" s="1" t="s">
        <v>144977</v>
      </c>
      <c r="C32869" s="1" t="s">
        <v>10</v>
      </c>
      <c r="D32869" s="1" t="s">
        <v>144978</v>
      </c>
      <c r="E32869" s="1" t="s">
        <v>81699</v>
      </c>
      <c r="F32869" s="1" t="s">
        <v>144979</v>
      </c>
      <c r="G32869" s="1" t="s">
        <v>91</v>
      </c>
      <c r="H32869">
        <v>119</v>
      </c>
    </row>
    <row r="32870" spans="1:8" x14ac:dyDescent="0.2">
      <c r="A32870" s="1" t="s">
        <v>144980</v>
      </c>
      <c r="B32870" s="1" t="s">
        <v>144981</v>
      </c>
      <c r="C32870" s="1" t="s">
        <v>10</v>
      </c>
      <c r="D32870" s="1" t="s">
        <v>144982</v>
      </c>
      <c r="E32870" s="1" t="s">
        <v>5896</v>
      </c>
      <c r="F32870" s="1" t="s">
        <v>144983</v>
      </c>
      <c r="G32870" s="1" t="s">
        <v>91</v>
      </c>
      <c r="H32870">
        <v>1345</v>
      </c>
    </row>
    <row r="32871" spans="1:8" x14ac:dyDescent="0.2">
      <c r="A32871" s="1" t="s">
        <v>144984</v>
      </c>
      <c r="B32871" s="1" t="s">
        <v>144985</v>
      </c>
      <c r="C32871" s="1" t="s">
        <v>10</v>
      </c>
      <c r="D32871" s="1" t="s">
        <v>144986</v>
      </c>
      <c r="E32871" s="1" t="s">
        <v>144987</v>
      </c>
      <c r="F32871" s="1" t="s">
        <v>144988</v>
      </c>
      <c r="G32871" s="1" t="s">
        <v>14</v>
      </c>
      <c r="H32871">
        <v>1312</v>
      </c>
    </row>
    <row r="32872" spans="1:8" x14ac:dyDescent="0.2">
      <c r="A32872" s="1" t="s">
        <v>144989</v>
      </c>
      <c r="B32872" s="1" t="s">
        <v>144990</v>
      </c>
      <c r="C32872" s="1" t="s">
        <v>10</v>
      </c>
      <c r="D32872" s="1" t="s">
        <v>144991</v>
      </c>
      <c r="E32872" s="1" t="s">
        <v>138</v>
      </c>
      <c r="F32872" s="1" t="s">
        <v>144992</v>
      </c>
      <c r="G32872" s="1" t="s">
        <v>24</v>
      </c>
      <c r="H32872">
        <v>746</v>
      </c>
    </row>
    <row r="32873" spans="1:8" x14ac:dyDescent="0.2">
      <c r="A32873" s="1" t="s">
        <v>144989</v>
      </c>
      <c r="B32873" s="1" t="s">
        <v>144993</v>
      </c>
      <c r="C32873" s="1" t="s">
        <v>10</v>
      </c>
      <c r="D32873" s="1" t="s">
        <v>144994</v>
      </c>
      <c r="E32873" s="1" t="s">
        <v>177</v>
      </c>
      <c r="F32873" s="1" t="s">
        <v>144995</v>
      </c>
      <c r="G32873" s="1" t="s">
        <v>24</v>
      </c>
      <c r="H32873">
        <v>738</v>
      </c>
    </row>
    <row r="32874" spans="1:8" x14ac:dyDescent="0.2">
      <c r="A32874" s="1" t="s">
        <v>144996</v>
      </c>
      <c r="B32874" s="1" t="s">
        <v>144997</v>
      </c>
      <c r="C32874" s="1" t="s">
        <v>10</v>
      </c>
      <c r="D32874" s="1" t="s">
        <v>144998</v>
      </c>
      <c r="E32874" s="1" t="s">
        <v>144999</v>
      </c>
      <c r="F32874" s="1" t="s">
        <v>145000</v>
      </c>
      <c r="G32874" s="1" t="s">
        <v>24</v>
      </c>
      <c r="H32874">
        <v>189</v>
      </c>
    </row>
    <row r="32875" spans="1:8" x14ac:dyDescent="0.2">
      <c r="A32875" s="1" t="s">
        <v>42227</v>
      </c>
      <c r="B32875" s="1" t="s">
        <v>42228</v>
      </c>
      <c r="C32875" s="1" t="s">
        <v>10</v>
      </c>
      <c r="D32875" s="1" t="s">
        <v>42229</v>
      </c>
      <c r="E32875" s="1" t="s">
        <v>12</v>
      </c>
      <c r="F32875" s="1" t="s">
        <v>42230</v>
      </c>
      <c r="G32875" s="1" t="s">
        <v>91</v>
      </c>
      <c r="H32875">
        <v>2251</v>
      </c>
    </row>
    <row r="32876" spans="1:8" x14ac:dyDescent="0.2">
      <c r="A32876" s="1" t="s">
        <v>42227</v>
      </c>
      <c r="B32876" s="1" t="s">
        <v>42231</v>
      </c>
      <c r="C32876" s="1" t="s">
        <v>10</v>
      </c>
      <c r="D32876" s="1" t="s">
        <v>42232</v>
      </c>
      <c r="E32876" s="1" t="s">
        <v>4467</v>
      </c>
      <c r="F32876" s="1" t="s">
        <v>42233</v>
      </c>
      <c r="G32876" s="1" t="s">
        <v>14</v>
      </c>
      <c r="H32876">
        <v>2634</v>
      </c>
    </row>
    <row r="32877" spans="1:8" x14ac:dyDescent="0.2">
      <c r="A32877" s="1" t="s">
        <v>145001</v>
      </c>
      <c r="B32877" s="1" t="s">
        <v>145002</v>
      </c>
      <c r="C32877" s="1" t="s">
        <v>10</v>
      </c>
      <c r="D32877" s="1" t="s">
        <v>145003</v>
      </c>
      <c r="E32877" s="1" t="s">
        <v>34813</v>
      </c>
      <c r="F32877" s="1" t="s">
        <v>145004</v>
      </c>
      <c r="G32877" s="1" t="s">
        <v>14</v>
      </c>
      <c r="H32877">
        <v>2844</v>
      </c>
    </row>
    <row r="32878" spans="1:8" x14ac:dyDescent="0.2">
      <c r="A32878" s="1" t="s">
        <v>145005</v>
      </c>
      <c r="B32878" s="1" t="s">
        <v>145006</v>
      </c>
      <c r="C32878" s="1" t="s">
        <v>10</v>
      </c>
      <c r="D32878" s="1" t="s">
        <v>145007</v>
      </c>
      <c r="E32878" s="1" t="s">
        <v>12</v>
      </c>
      <c r="F32878" s="1" t="s">
        <v>145008</v>
      </c>
      <c r="G32878" s="1" t="s">
        <v>91</v>
      </c>
      <c r="H32878">
        <v>444</v>
      </c>
    </row>
    <row r="32879" spans="1:8" x14ac:dyDescent="0.2">
      <c r="A32879" s="1" t="s">
        <v>42234</v>
      </c>
      <c r="B32879" s="1" t="s">
        <v>42235</v>
      </c>
      <c r="C32879" s="1" t="s">
        <v>10</v>
      </c>
      <c r="D32879" s="1" t="s">
        <v>42236</v>
      </c>
      <c r="E32879" s="1" t="s">
        <v>12</v>
      </c>
      <c r="F32879" s="1" t="s">
        <v>42237</v>
      </c>
      <c r="G32879" s="1" t="s">
        <v>24</v>
      </c>
      <c r="H32879">
        <v>875</v>
      </c>
    </row>
    <row r="32880" spans="1:8" x14ac:dyDescent="0.2">
      <c r="A32880" s="1" t="s">
        <v>59870</v>
      </c>
      <c r="B32880" s="1" t="s">
        <v>59871</v>
      </c>
      <c r="C32880" s="1" t="s">
        <v>10</v>
      </c>
      <c r="D32880" s="1" t="s">
        <v>59872</v>
      </c>
      <c r="E32880" s="1" t="s">
        <v>12</v>
      </c>
      <c r="F32880" s="1" t="s">
        <v>59873</v>
      </c>
      <c r="G32880" s="1" t="s">
        <v>24</v>
      </c>
      <c r="H32880">
        <v>683</v>
      </c>
    </row>
    <row r="32881" spans="1:8" x14ac:dyDescent="0.2">
      <c r="A32881" s="1" t="s">
        <v>145009</v>
      </c>
      <c r="B32881" s="1" t="s">
        <v>145010</v>
      </c>
      <c r="C32881" s="1" t="s">
        <v>10</v>
      </c>
      <c r="D32881" s="1" t="s">
        <v>145011</v>
      </c>
      <c r="E32881" s="1" t="s">
        <v>23490</v>
      </c>
      <c r="F32881" s="1" t="s">
        <v>145012</v>
      </c>
      <c r="G32881" s="1" t="s">
        <v>91</v>
      </c>
      <c r="H32881">
        <v>656</v>
      </c>
    </row>
    <row r="32882" spans="1:8" x14ac:dyDescent="0.2">
      <c r="A32882" s="1" t="s">
        <v>145013</v>
      </c>
      <c r="B32882" s="1" t="s">
        <v>145014</v>
      </c>
      <c r="C32882" s="1" t="s">
        <v>10</v>
      </c>
      <c r="D32882" s="1" t="s">
        <v>145015</v>
      </c>
      <c r="E32882" s="1" t="s">
        <v>1088</v>
      </c>
      <c r="F32882" s="1" t="s">
        <v>145016</v>
      </c>
      <c r="G32882" s="1" t="s">
        <v>91</v>
      </c>
      <c r="H32882">
        <v>1423</v>
      </c>
    </row>
    <row r="32883" spans="1:8" x14ac:dyDescent="0.2">
      <c r="A32883" s="1" t="s">
        <v>145013</v>
      </c>
      <c r="B32883" s="1" t="s">
        <v>145017</v>
      </c>
      <c r="C32883" s="1" t="s">
        <v>10</v>
      </c>
      <c r="D32883" s="1" t="s">
        <v>145018</v>
      </c>
      <c r="E32883" s="1" t="s">
        <v>1088</v>
      </c>
      <c r="F32883" s="1" t="s">
        <v>145019</v>
      </c>
      <c r="G32883" s="1" t="s">
        <v>14</v>
      </c>
      <c r="H32883">
        <v>1707</v>
      </c>
    </row>
    <row r="32884" spans="1:8" x14ac:dyDescent="0.2">
      <c r="A32884" s="1" t="s">
        <v>145020</v>
      </c>
      <c r="B32884" s="1" t="s">
        <v>145021</v>
      </c>
      <c r="C32884" s="1" t="s">
        <v>10</v>
      </c>
      <c r="D32884" s="1" t="s">
        <v>145022</v>
      </c>
      <c r="E32884" s="1" t="s">
        <v>12</v>
      </c>
      <c r="F32884" s="1" t="s">
        <v>145023</v>
      </c>
      <c r="G32884" s="1" t="s">
        <v>91</v>
      </c>
      <c r="H32884">
        <v>148</v>
      </c>
    </row>
    <row r="32885" spans="1:8" x14ac:dyDescent="0.2">
      <c r="A32885" s="1" t="s">
        <v>145024</v>
      </c>
      <c r="B32885" s="1" t="s">
        <v>145025</v>
      </c>
      <c r="C32885" s="1" t="s">
        <v>10</v>
      </c>
      <c r="D32885" s="1" t="s">
        <v>145026</v>
      </c>
      <c r="E32885" s="1" t="s">
        <v>141282</v>
      </c>
      <c r="F32885" s="1" t="s">
        <v>145027</v>
      </c>
      <c r="G32885" s="1" t="s">
        <v>14</v>
      </c>
      <c r="H32885">
        <v>431</v>
      </c>
    </row>
    <row r="32886" spans="1:8" x14ac:dyDescent="0.2">
      <c r="A32886" s="1" t="s">
        <v>42243</v>
      </c>
      <c r="B32886" s="1" t="s">
        <v>42244</v>
      </c>
      <c r="C32886" s="1" t="s">
        <v>10</v>
      </c>
      <c r="D32886" s="1" t="s">
        <v>42245</v>
      </c>
      <c r="E32886" s="1" t="s">
        <v>2295</v>
      </c>
      <c r="F32886" s="1" t="s">
        <v>42246</v>
      </c>
      <c r="G32886" s="1" t="s">
        <v>24</v>
      </c>
      <c r="H32886">
        <v>657</v>
      </c>
    </row>
    <row r="32887" spans="1:8" x14ac:dyDescent="0.2">
      <c r="A32887" s="1" t="s">
        <v>42247</v>
      </c>
      <c r="B32887" s="1" t="s">
        <v>42248</v>
      </c>
      <c r="C32887" s="1" t="s">
        <v>10</v>
      </c>
      <c r="D32887" s="1" t="s">
        <v>42249</v>
      </c>
      <c r="E32887" s="1" t="s">
        <v>1340</v>
      </c>
      <c r="F32887" s="1" t="s">
        <v>42250</v>
      </c>
      <c r="G32887" s="1" t="s">
        <v>24</v>
      </c>
      <c r="H32887">
        <v>716</v>
      </c>
    </row>
    <row r="32888" spans="1:8" x14ac:dyDescent="0.2">
      <c r="A32888" s="1" t="s">
        <v>42247</v>
      </c>
      <c r="B32888" s="1" t="s">
        <v>42251</v>
      </c>
      <c r="C32888" s="1" t="s">
        <v>10</v>
      </c>
      <c r="D32888" s="1" t="s">
        <v>42252</v>
      </c>
      <c r="E32888" s="1" t="s">
        <v>1340</v>
      </c>
      <c r="F32888" s="1" t="s">
        <v>42253</v>
      </c>
      <c r="G32888" s="1" t="s">
        <v>91</v>
      </c>
      <c r="H32888">
        <v>741</v>
      </c>
    </row>
    <row r="32889" spans="1:8" x14ac:dyDescent="0.2">
      <c r="A32889" s="1" t="s">
        <v>145028</v>
      </c>
      <c r="B32889" s="1" t="s">
        <v>145029</v>
      </c>
      <c r="C32889" s="1" t="s">
        <v>10</v>
      </c>
      <c r="D32889" s="1" t="s">
        <v>145030</v>
      </c>
      <c r="E32889" s="1" t="s">
        <v>5896</v>
      </c>
      <c r="F32889" s="1" t="s">
        <v>145031</v>
      </c>
      <c r="G32889" s="1" t="s">
        <v>91</v>
      </c>
      <c r="H32889">
        <v>217</v>
      </c>
    </row>
    <row r="32890" spans="1:8" x14ac:dyDescent="0.2">
      <c r="A32890" s="1" t="s">
        <v>145032</v>
      </c>
      <c r="B32890" s="1" t="s">
        <v>145033</v>
      </c>
      <c r="C32890" s="1" t="s">
        <v>10</v>
      </c>
      <c r="D32890" s="1" t="s">
        <v>145034</v>
      </c>
      <c r="E32890" s="1" t="s">
        <v>12</v>
      </c>
      <c r="F32890" s="1" t="s">
        <v>145035</v>
      </c>
      <c r="G32890" s="1" t="s">
        <v>91</v>
      </c>
      <c r="H32890">
        <v>620</v>
      </c>
    </row>
    <row r="32891" spans="1:8" x14ac:dyDescent="0.2">
      <c r="A32891" s="1" t="s">
        <v>145036</v>
      </c>
      <c r="B32891" s="1" t="s">
        <v>145037</v>
      </c>
      <c r="C32891" s="1" t="s">
        <v>10</v>
      </c>
      <c r="D32891" s="1" t="s">
        <v>145038</v>
      </c>
      <c r="E32891" s="1" t="s">
        <v>12</v>
      </c>
      <c r="F32891" s="1" t="s">
        <v>145039</v>
      </c>
      <c r="G32891" s="1" t="s">
        <v>91</v>
      </c>
      <c r="H32891">
        <v>128</v>
      </c>
    </row>
    <row r="32892" spans="1:8" x14ac:dyDescent="0.2">
      <c r="A32892" s="1" t="s">
        <v>59874</v>
      </c>
      <c r="B32892" s="1" t="s">
        <v>59875</v>
      </c>
      <c r="C32892" s="1" t="s">
        <v>10</v>
      </c>
      <c r="D32892" s="1" t="s">
        <v>59876</v>
      </c>
      <c r="E32892" s="1" t="s">
        <v>12446</v>
      </c>
      <c r="F32892" s="1" t="s">
        <v>59877</v>
      </c>
      <c r="G32892" s="1" t="s">
        <v>24</v>
      </c>
      <c r="H32892">
        <v>2462</v>
      </c>
    </row>
    <row r="32893" spans="1:8" x14ac:dyDescent="0.2">
      <c r="A32893" s="1" t="s">
        <v>42254</v>
      </c>
      <c r="B32893" s="1" t="s">
        <v>42255</v>
      </c>
      <c r="C32893" s="1" t="s">
        <v>10</v>
      </c>
      <c r="D32893" s="1" t="s">
        <v>42256</v>
      </c>
      <c r="E32893" s="1" t="s">
        <v>42257</v>
      </c>
      <c r="F32893" s="1" t="s">
        <v>42258</v>
      </c>
      <c r="G32893" s="1" t="s">
        <v>24</v>
      </c>
      <c r="H32893">
        <v>4544</v>
      </c>
    </row>
    <row r="32894" spans="1:8" x14ac:dyDescent="0.2">
      <c r="A32894" s="1" t="s">
        <v>42254</v>
      </c>
      <c r="B32894" s="1" t="s">
        <v>42259</v>
      </c>
      <c r="C32894" s="1" t="s">
        <v>10</v>
      </c>
      <c r="D32894" s="1" t="s">
        <v>42260</v>
      </c>
      <c r="E32894" s="1" t="s">
        <v>42257</v>
      </c>
      <c r="F32894" s="1" t="s">
        <v>42261</v>
      </c>
      <c r="G32894" s="1" t="s">
        <v>1378</v>
      </c>
      <c r="H32894">
        <v>4496</v>
      </c>
    </row>
    <row r="32895" spans="1:8" x14ac:dyDescent="0.2">
      <c r="A32895" s="1" t="s">
        <v>145040</v>
      </c>
      <c r="B32895" s="1" t="s">
        <v>145041</v>
      </c>
      <c r="C32895" s="1" t="s">
        <v>10</v>
      </c>
      <c r="D32895" s="1" t="s">
        <v>145042</v>
      </c>
      <c r="E32895" s="1" t="s">
        <v>12</v>
      </c>
      <c r="F32895" s="1" t="s">
        <v>145043</v>
      </c>
      <c r="G32895" s="1" t="s">
        <v>24</v>
      </c>
      <c r="H32895">
        <v>436</v>
      </c>
    </row>
    <row r="32896" spans="1:8" x14ac:dyDescent="0.2">
      <c r="A32896" s="1" t="s">
        <v>145044</v>
      </c>
      <c r="B32896" s="1" t="s">
        <v>145045</v>
      </c>
      <c r="C32896" s="1" t="s">
        <v>10</v>
      </c>
      <c r="D32896" s="1" t="s">
        <v>145046</v>
      </c>
      <c r="E32896" s="1" t="s">
        <v>12</v>
      </c>
      <c r="F32896" s="1" t="s">
        <v>145047</v>
      </c>
      <c r="G32896" s="1" t="s">
        <v>91</v>
      </c>
      <c r="H32896">
        <v>1235</v>
      </c>
    </row>
    <row r="32897" spans="1:8" x14ac:dyDescent="0.2">
      <c r="A32897" s="1" t="s">
        <v>145044</v>
      </c>
      <c r="B32897" s="1" t="s">
        <v>145048</v>
      </c>
      <c r="C32897" s="1" t="s">
        <v>10</v>
      </c>
      <c r="D32897" s="1" t="s">
        <v>145049</v>
      </c>
      <c r="E32897" s="1" t="s">
        <v>12</v>
      </c>
      <c r="F32897" s="1" t="s">
        <v>145050</v>
      </c>
      <c r="G32897" s="1" t="s">
        <v>14</v>
      </c>
      <c r="H32897">
        <v>1289</v>
      </c>
    </row>
    <row r="32898" spans="1:8" x14ac:dyDescent="0.2">
      <c r="A32898" s="1" t="s">
        <v>145044</v>
      </c>
      <c r="B32898" s="1" t="s">
        <v>145051</v>
      </c>
      <c r="C32898" s="1" t="s">
        <v>10</v>
      </c>
      <c r="D32898" s="1" t="s">
        <v>145052</v>
      </c>
      <c r="E32898" s="1" t="s">
        <v>12</v>
      </c>
      <c r="F32898" s="1" t="s">
        <v>145053</v>
      </c>
      <c r="G32898" s="1" t="s">
        <v>14</v>
      </c>
      <c r="H32898">
        <v>1212</v>
      </c>
    </row>
    <row r="32899" spans="1:8" x14ac:dyDescent="0.2">
      <c r="A32899" s="1" t="s">
        <v>42262</v>
      </c>
      <c r="B32899" s="1" t="s">
        <v>42263</v>
      </c>
      <c r="C32899" s="1" t="s">
        <v>10</v>
      </c>
      <c r="D32899" s="1" t="s">
        <v>42264</v>
      </c>
      <c r="E32899" s="1" t="s">
        <v>42265</v>
      </c>
      <c r="F32899" s="1" t="s">
        <v>42266</v>
      </c>
      <c r="G32899" s="1" t="s">
        <v>24</v>
      </c>
      <c r="H32899">
        <v>3942</v>
      </c>
    </row>
    <row r="32900" spans="1:8" x14ac:dyDescent="0.2">
      <c r="A32900" s="1" t="s">
        <v>42262</v>
      </c>
      <c r="B32900" s="1" t="s">
        <v>42267</v>
      </c>
      <c r="C32900" s="1" t="s">
        <v>10</v>
      </c>
      <c r="D32900" s="1" t="s">
        <v>42268</v>
      </c>
      <c r="E32900" s="1" t="s">
        <v>42269</v>
      </c>
      <c r="F32900" s="1" t="s">
        <v>42270</v>
      </c>
      <c r="G32900" s="1" t="s">
        <v>1378</v>
      </c>
      <c r="H32900">
        <v>3570</v>
      </c>
    </row>
    <row r="32901" spans="1:8" x14ac:dyDescent="0.2">
      <c r="A32901" s="1" t="s">
        <v>145054</v>
      </c>
      <c r="B32901" s="1" t="s">
        <v>145055</v>
      </c>
      <c r="C32901" s="1" t="s">
        <v>10</v>
      </c>
      <c r="D32901" s="1" t="s">
        <v>145056</v>
      </c>
      <c r="E32901" s="1" t="s">
        <v>3955</v>
      </c>
      <c r="F32901" s="1" t="s">
        <v>145057</v>
      </c>
      <c r="G32901" s="1" t="s">
        <v>14</v>
      </c>
      <c r="H32901">
        <v>1623</v>
      </c>
    </row>
    <row r="32902" spans="1:8" x14ac:dyDescent="0.2">
      <c r="A32902" s="1" t="s">
        <v>145058</v>
      </c>
      <c r="B32902" s="1" t="s">
        <v>145059</v>
      </c>
      <c r="C32902" s="1" t="s">
        <v>10</v>
      </c>
      <c r="D32902" s="1" t="s">
        <v>145060</v>
      </c>
      <c r="E32902" s="1" t="s">
        <v>12</v>
      </c>
      <c r="F32902" s="1" t="s">
        <v>145061</v>
      </c>
      <c r="G32902" s="1" t="s">
        <v>24</v>
      </c>
      <c r="H32902">
        <v>132</v>
      </c>
    </row>
    <row r="32903" spans="1:8" x14ac:dyDescent="0.2">
      <c r="A32903" s="1" t="s">
        <v>145062</v>
      </c>
      <c r="B32903" s="1" t="s">
        <v>145063</v>
      </c>
      <c r="C32903" s="1" t="s">
        <v>10</v>
      </c>
      <c r="D32903" s="1" t="s">
        <v>145064</v>
      </c>
      <c r="E32903" s="1" t="s">
        <v>12</v>
      </c>
      <c r="F32903" s="1" t="s">
        <v>145065</v>
      </c>
      <c r="G32903" s="1" t="s">
        <v>24</v>
      </c>
      <c r="H32903">
        <v>263</v>
      </c>
    </row>
    <row r="32904" spans="1:8" x14ac:dyDescent="0.2">
      <c r="A32904" s="1" t="s">
        <v>145066</v>
      </c>
      <c r="B32904" s="1" t="s">
        <v>145067</v>
      </c>
      <c r="C32904" s="1" t="s">
        <v>10</v>
      </c>
      <c r="D32904" s="1" t="s">
        <v>145068</v>
      </c>
      <c r="E32904" s="1" t="s">
        <v>12</v>
      </c>
      <c r="F32904" s="1" t="s">
        <v>145069</v>
      </c>
      <c r="G32904" s="1" t="s">
        <v>91</v>
      </c>
      <c r="H32904">
        <v>410</v>
      </c>
    </row>
    <row r="32905" spans="1:8" x14ac:dyDescent="0.2">
      <c r="A32905" s="1" t="s">
        <v>145066</v>
      </c>
      <c r="B32905" s="1" t="s">
        <v>145070</v>
      </c>
      <c r="C32905" s="1" t="s">
        <v>10</v>
      </c>
      <c r="D32905" s="1" t="s">
        <v>145071</v>
      </c>
      <c r="E32905" s="1" t="s">
        <v>12</v>
      </c>
      <c r="F32905" s="1" t="s">
        <v>145072</v>
      </c>
      <c r="G32905" s="1" t="s">
        <v>14</v>
      </c>
      <c r="H32905">
        <v>435</v>
      </c>
    </row>
    <row r="32906" spans="1:8" x14ac:dyDescent="0.2">
      <c r="A32906" s="1" t="s">
        <v>145066</v>
      </c>
      <c r="B32906" s="1" t="s">
        <v>145073</v>
      </c>
      <c r="C32906" s="1" t="s">
        <v>10</v>
      </c>
      <c r="D32906" s="1" t="s">
        <v>145074</v>
      </c>
      <c r="E32906" s="1" t="s">
        <v>12</v>
      </c>
      <c r="F32906" s="1" t="s">
        <v>145075</v>
      </c>
      <c r="G32906" s="1" t="s">
        <v>14</v>
      </c>
      <c r="H32906">
        <v>410</v>
      </c>
    </row>
    <row r="32907" spans="1:8" x14ac:dyDescent="0.2">
      <c r="A32907" s="1" t="s">
        <v>145066</v>
      </c>
      <c r="B32907" s="1" t="s">
        <v>145076</v>
      </c>
      <c r="C32907" s="1" t="s">
        <v>10</v>
      </c>
      <c r="D32907" s="1" t="s">
        <v>145077</v>
      </c>
      <c r="E32907" s="1" t="s">
        <v>12</v>
      </c>
      <c r="F32907" s="1" t="s">
        <v>145078</v>
      </c>
      <c r="G32907" s="1" t="s">
        <v>14</v>
      </c>
      <c r="H32907">
        <v>449</v>
      </c>
    </row>
    <row r="32908" spans="1:8" x14ac:dyDescent="0.2">
      <c r="A32908" s="1" t="s">
        <v>145079</v>
      </c>
      <c r="B32908" s="1" t="s">
        <v>145080</v>
      </c>
      <c r="C32908" s="1" t="s">
        <v>10</v>
      </c>
      <c r="D32908" s="1" t="s">
        <v>145081</v>
      </c>
      <c r="E32908" s="1" t="s">
        <v>12</v>
      </c>
      <c r="F32908" s="1" t="s">
        <v>145082</v>
      </c>
      <c r="G32908" s="1" t="s">
        <v>24</v>
      </c>
      <c r="H32908">
        <v>812</v>
      </c>
    </row>
    <row r="32909" spans="1:8" x14ac:dyDescent="0.2">
      <c r="A32909" s="1" t="s">
        <v>145079</v>
      </c>
      <c r="B32909" s="1" t="s">
        <v>145083</v>
      </c>
      <c r="C32909" s="1" t="s">
        <v>10</v>
      </c>
      <c r="D32909" s="1" t="s">
        <v>145084</v>
      </c>
      <c r="E32909" s="1" t="s">
        <v>12</v>
      </c>
      <c r="F32909" s="1" t="s">
        <v>145085</v>
      </c>
      <c r="G32909" s="1" t="s">
        <v>24</v>
      </c>
      <c r="H32909">
        <v>738</v>
      </c>
    </row>
    <row r="32910" spans="1:8" x14ac:dyDescent="0.2">
      <c r="A32910" s="1" t="s">
        <v>145086</v>
      </c>
      <c r="B32910" s="1" t="s">
        <v>145087</v>
      </c>
      <c r="C32910" s="1" t="s">
        <v>10</v>
      </c>
      <c r="D32910" s="1" t="s">
        <v>145088</v>
      </c>
      <c r="E32910" s="1" t="s">
        <v>12</v>
      </c>
      <c r="F32910" s="1" t="s">
        <v>145089</v>
      </c>
      <c r="G32910" s="1" t="s">
        <v>212</v>
      </c>
      <c r="H32910">
        <v>1086</v>
      </c>
    </row>
    <row r="32911" spans="1:8" x14ac:dyDescent="0.2">
      <c r="A32911" s="1" t="s">
        <v>145086</v>
      </c>
      <c r="B32911" s="1" t="s">
        <v>145090</v>
      </c>
      <c r="C32911" s="1" t="s">
        <v>10</v>
      </c>
      <c r="D32911" s="1" t="s">
        <v>145091</v>
      </c>
      <c r="E32911" s="1" t="s">
        <v>36</v>
      </c>
      <c r="F32911" s="1" t="s">
        <v>145092</v>
      </c>
      <c r="G32911" s="1" t="s">
        <v>14</v>
      </c>
      <c r="H32911">
        <v>1070</v>
      </c>
    </row>
    <row r="32912" spans="1:8" x14ac:dyDescent="0.2">
      <c r="A32912" s="1" t="s">
        <v>145086</v>
      </c>
      <c r="B32912" s="1" t="s">
        <v>145093</v>
      </c>
      <c r="C32912" s="1" t="s">
        <v>10</v>
      </c>
      <c r="D32912" s="1" t="s">
        <v>145094</v>
      </c>
      <c r="E32912" s="1" t="s">
        <v>36</v>
      </c>
      <c r="F32912" s="1" t="s">
        <v>145095</v>
      </c>
      <c r="G32912" s="1" t="s">
        <v>14</v>
      </c>
      <c r="H32912">
        <v>1210</v>
      </c>
    </row>
    <row r="32913" spans="1:8" x14ac:dyDescent="0.2">
      <c r="A32913" s="1" t="s">
        <v>145086</v>
      </c>
      <c r="B32913" s="1" t="s">
        <v>145096</v>
      </c>
      <c r="C32913" s="1" t="s">
        <v>10</v>
      </c>
      <c r="D32913" s="1" t="s">
        <v>145097</v>
      </c>
      <c r="E32913" s="1" t="s">
        <v>36</v>
      </c>
      <c r="F32913" s="1" t="s">
        <v>145098</v>
      </c>
      <c r="G32913" s="1" t="s">
        <v>14</v>
      </c>
      <c r="H32913">
        <v>1083</v>
      </c>
    </row>
    <row r="32914" spans="1:8" x14ac:dyDescent="0.2">
      <c r="A32914" s="1" t="s">
        <v>145086</v>
      </c>
      <c r="B32914" s="1" t="s">
        <v>145099</v>
      </c>
      <c r="C32914" s="1" t="s">
        <v>10</v>
      </c>
      <c r="D32914" s="1" t="s">
        <v>145100</v>
      </c>
      <c r="E32914" s="1" t="s">
        <v>36</v>
      </c>
      <c r="F32914" s="1" t="s">
        <v>145101</v>
      </c>
      <c r="G32914" s="1" t="s">
        <v>14</v>
      </c>
      <c r="H32914">
        <v>1178</v>
      </c>
    </row>
    <row r="32915" spans="1:8" x14ac:dyDescent="0.2">
      <c r="A32915" s="1" t="s">
        <v>145102</v>
      </c>
      <c r="B32915" s="1" t="s">
        <v>145103</v>
      </c>
      <c r="C32915" s="1" t="s">
        <v>10</v>
      </c>
      <c r="D32915" s="1" t="s">
        <v>145104</v>
      </c>
      <c r="E32915" s="1" t="s">
        <v>12</v>
      </c>
      <c r="F32915" s="1" t="s">
        <v>145105</v>
      </c>
      <c r="G32915" s="1" t="s">
        <v>14</v>
      </c>
      <c r="H32915">
        <v>1118</v>
      </c>
    </row>
    <row r="32916" spans="1:8" x14ac:dyDescent="0.2">
      <c r="A32916" s="1" t="s">
        <v>145106</v>
      </c>
      <c r="B32916" s="1" t="s">
        <v>145107</v>
      </c>
      <c r="C32916" s="1" t="s">
        <v>10</v>
      </c>
      <c r="D32916" s="1" t="s">
        <v>145108</v>
      </c>
      <c r="E32916" s="1" t="s">
        <v>27373</v>
      </c>
      <c r="F32916" s="1" t="s">
        <v>145109</v>
      </c>
      <c r="G32916" s="1" t="s">
        <v>24</v>
      </c>
      <c r="H32916">
        <v>1902</v>
      </c>
    </row>
    <row r="32917" spans="1:8" x14ac:dyDescent="0.2">
      <c r="A32917" s="1" t="s">
        <v>145106</v>
      </c>
      <c r="B32917" s="1" t="s">
        <v>145110</v>
      </c>
      <c r="C32917" s="1" t="s">
        <v>10</v>
      </c>
      <c r="D32917" s="1" t="s">
        <v>145111</v>
      </c>
      <c r="E32917" s="1" t="s">
        <v>81</v>
      </c>
      <c r="F32917" s="1" t="s">
        <v>145112</v>
      </c>
      <c r="G32917" s="1" t="s">
        <v>91</v>
      </c>
      <c r="H32917">
        <v>2053</v>
      </c>
    </row>
    <row r="32918" spans="1:8" x14ac:dyDescent="0.2">
      <c r="A32918" s="1" t="s">
        <v>145106</v>
      </c>
      <c r="B32918" s="1" t="s">
        <v>145113</v>
      </c>
      <c r="C32918" s="1" t="s">
        <v>10</v>
      </c>
      <c r="D32918" s="1" t="s">
        <v>145114</v>
      </c>
      <c r="E32918" s="1" t="s">
        <v>49</v>
      </c>
      <c r="F32918" s="1" t="s">
        <v>145115</v>
      </c>
      <c r="G32918" s="1" t="s">
        <v>14</v>
      </c>
      <c r="H32918">
        <v>2053</v>
      </c>
    </row>
    <row r="32919" spans="1:8" x14ac:dyDescent="0.2">
      <c r="A32919" s="1" t="s">
        <v>145106</v>
      </c>
      <c r="B32919" s="1" t="s">
        <v>145116</v>
      </c>
      <c r="C32919" s="1" t="s">
        <v>10</v>
      </c>
      <c r="D32919" s="1" t="s">
        <v>145117</v>
      </c>
      <c r="E32919" s="1" t="s">
        <v>27373</v>
      </c>
      <c r="F32919" s="1" t="s">
        <v>145118</v>
      </c>
      <c r="G32919" s="1" t="s">
        <v>14</v>
      </c>
      <c r="H32919">
        <v>1824</v>
      </c>
    </row>
    <row r="32920" spans="1:8" x14ac:dyDescent="0.2">
      <c r="A32920" s="1" t="s">
        <v>145119</v>
      </c>
      <c r="B32920" s="1" t="s">
        <v>145120</v>
      </c>
      <c r="C32920" s="1" t="s">
        <v>10</v>
      </c>
      <c r="D32920" s="1" t="s">
        <v>145121</v>
      </c>
      <c r="E32920" s="1" t="s">
        <v>12</v>
      </c>
      <c r="F32920" s="1" t="s">
        <v>145122</v>
      </c>
      <c r="G32920" s="1" t="s">
        <v>24</v>
      </c>
      <c r="H32920">
        <v>575</v>
      </c>
    </row>
    <row r="32921" spans="1:8" x14ac:dyDescent="0.2">
      <c r="A32921" s="1" t="s">
        <v>42271</v>
      </c>
      <c r="B32921" s="1" t="s">
        <v>42272</v>
      </c>
      <c r="C32921" s="1" t="s">
        <v>10</v>
      </c>
      <c r="D32921" s="1" t="s">
        <v>42273</v>
      </c>
      <c r="E32921" s="1" t="s">
        <v>81</v>
      </c>
      <c r="F32921" s="1" t="s">
        <v>42274</v>
      </c>
      <c r="G32921" s="1" t="s">
        <v>91</v>
      </c>
      <c r="H32921">
        <v>1720</v>
      </c>
    </row>
    <row r="32922" spans="1:8" x14ac:dyDescent="0.2">
      <c r="A32922" s="1" t="s">
        <v>42271</v>
      </c>
      <c r="B32922" s="1" t="s">
        <v>42275</v>
      </c>
      <c r="C32922" s="1" t="s">
        <v>10</v>
      </c>
      <c r="D32922" s="1" t="s">
        <v>42276</v>
      </c>
      <c r="E32922" s="1" t="s">
        <v>685</v>
      </c>
      <c r="F32922" s="1" t="s">
        <v>42277</v>
      </c>
      <c r="G32922" s="1" t="s">
        <v>91</v>
      </c>
      <c r="H32922">
        <v>1567</v>
      </c>
    </row>
    <row r="32923" spans="1:8" x14ac:dyDescent="0.2">
      <c r="A32923" s="1" t="s">
        <v>42271</v>
      </c>
      <c r="B32923" s="1" t="s">
        <v>42278</v>
      </c>
      <c r="C32923" s="1" t="s">
        <v>10</v>
      </c>
      <c r="D32923" s="1" t="s">
        <v>42279</v>
      </c>
      <c r="E32923" s="1" t="s">
        <v>81</v>
      </c>
      <c r="F32923" s="1" t="s">
        <v>42280</v>
      </c>
      <c r="G32923" s="1" t="s">
        <v>14</v>
      </c>
      <c r="H32923">
        <v>1720</v>
      </c>
    </row>
    <row r="32924" spans="1:8" x14ac:dyDescent="0.2">
      <c r="A32924" s="1" t="s">
        <v>145123</v>
      </c>
      <c r="B32924" s="1" t="s">
        <v>145124</v>
      </c>
      <c r="C32924" s="1" t="s">
        <v>10</v>
      </c>
      <c r="D32924" s="1" t="s">
        <v>145125</v>
      </c>
      <c r="E32924" s="1" t="s">
        <v>58903</v>
      </c>
      <c r="F32924" s="1" t="s">
        <v>145126</v>
      </c>
      <c r="G32924" s="1" t="s">
        <v>91</v>
      </c>
      <c r="H32924">
        <v>707</v>
      </c>
    </row>
    <row r="32925" spans="1:8" x14ac:dyDescent="0.2">
      <c r="A32925" s="1" t="s">
        <v>145123</v>
      </c>
      <c r="B32925" s="1" t="s">
        <v>145127</v>
      </c>
      <c r="C32925" s="1" t="s">
        <v>10</v>
      </c>
      <c r="D32925" s="1" t="s">
        <v>145128</v>
      </c>
      <c r="E32925" s="1" t="s">
        <v>145129</v>
      </c>
      <c r="F32925" s="1" t="s">
        <v>145130</v>
      </c>
      <c r="G32925" s="1" t="s">
        <v>14</v>
      </c>
      <c r="H32925">
        <v>602</v>
      </c>
    </row>
    <row r="32926" spans="1:8" x14ac:dyDescent="0.2">
      <c r="A32926" s="1" t="s">
        <v>145131</v>
      </c>
      <c r="B32926" s="1" t="s">
        <v>145132</v>
      </c>
      <c r="C32926" s="1" t="s">
        <v>10</v>
      </c>
      <c r="D32926" s="1" t="s">
        <v>145133</v>
      </c>
      <c r="E32926" s="1" t="s">
        <v>138</v>
      </c>
      <c r="F32926" s="1" t="s">
        <v>145134</v>
      </c>
      <c r="G32926" s="1" t="s">
        <v>91</v>
      </c>
      <c r="H32926">
        <v>756</v>
      </c>
    </row>
    <row r="32927" spans="1:8" x14ac:dyDescent="0.2">
      <c r="A32927" s="1" t="s">
        <v>145135</v>
      </c>
      <c r="B32927" s="1" t="s">
        <v>145136</v>
      </c>
      <c r="C32927" s="1" t="s">
        <v>10</v>
      </c>
      <c r="D32927" s="1" t="s">
        <v>145137</v>
      </c>
      <c r="E32927" s="1" t="s">
        <v>138</v>
      </c>
      <c r="F32927" s="1" t="s">
        <v>145138</v>
      </c>
      <c r="G32927" s="1" t="s">
        <v>24</v>
      </c>
      <c r="H32927">
        <v>636</v>
      </c>
    </row>
    <row r="32928" spans="1:8" x14ac:dyDescent="0.2">
      <c r="A32928" s="1" t="s">
        <v>145139</v>
      </c>
      <c r="B32928" s="1" t="s">
        <v>145140</v>
      </c>
      <c r="C32928" s="1" t="s">
        <v>10</v>
      </c>
      <c r="D32928" s="1" t="s">
        <v>145141</v>
      </c>
      <c r="E32928" s="1" t="s">
        <v>12</v>
      </c>
      <c r="F32928" s="1" t="s">
        <v>145142</v>
      </c>
      <c r="G32928" s="1" t="s">
        <v>24</v>
      </c>
      <c r="H32928">
        <v>571</v>
      </c>
    </row>
    <row r="32929" spans="1:8" x14ac:dyDescent="0.2">
      <c r="A32929" s="1" t="s">
        <v>145143</v>
      </c>
      <c r="B32929" s="1" t="s">
        <v>145144</v>
      </c>
      <c r="C32929" s="1" t="s">
        <v>10</v>
      </c>
      <c r="D32929" s="1" t="s">
        <v>145145</v>
      </c>
      <c r="E32929" s="1" t="s">
        <v>12</v>
      </c>
      <c r="F32929" s="1" t="s">
        <v>145146</v>
      </c>
      <c r="G32929" s="1" t="s">
        <v>91</v>
      </c>
      <c r="H32929">
        <v>128</v>
      </c>
    </row>
    <row r="32930" spans="1:8" x14ac:dyDescent="0.2">
      <c r="A32930" s="1" t="s">
        <v>145147</v>
      </c>
      <c r="B32930" s="1" t="s">
        <v>145148</v>
      </c>
      <c r="C32930" s="1" t="s">
        <v>10</v>
      </c>
      <c r="D32930" s="1" t="s">
        <v>145149</v>
      </c>
      <c r="E32930" s="1" t="s">
        <v>127669</v>
      </c>
      <c r="F32930" s="1" t="s">
        <v>145150</v>
      </c>
      <c r="G32930" s="1" t="s">
        <v>24</v>
      </c>
      <c r="H32930">
        <v>509</v>
      </c>
    </row>
    <row r="32931" spans="1:8" x14ac:dyDescent="0.2">
      <c r="A32931" s="1" t="s">
        <v>145151</v>
      </c>
      <c r="B32931" s="1" t="s">
        <v>145152</v>
      </c>
      <c r="C32931" s="1" t="s">
        <v>10</v>
      </c>
      <c r="D32931" s="1" t="s">
        <v>145153</v>
      </c>
      <c r="E32931" s="1" t="s">
        <v>12</v>
      </c>
      <c r="F32931" s="1" t="s">
        <v>145154</v>
      </c>
      <c r="G32931" s="1" t="s">
        <v>24</v>
      </c>
      <c r="H32931">
        <v>454</v>
      </c>
    </row>
    <row r="32932" spans="1:8" x14ac:dyDescent="0.2">
      <c r="A32932" s="1" t="s">
        <v>145155</v>
      </c>
      <c r="B32932" s="1" t="s">
        <v>145156</v>
      </c>
      <c r="C32932" s="1" t="s">
        <v>10</v>
      </c>
      <c r="D32932" s="1" t="s">
        <v>145157</v>
      </c>
      <c r="E32932" s="1" t="s">
        <v>138</v>
      </c>
      <c r="F32932" s="1" t="s">
        <v>145158</v>
      </c>
      <c r="G32932" s="1" t="s">
        <v>24</v>
      </c>
      <c r="H32932">
        <v>555</v>
      </c>
    </row>
    <row r="32933" spans="1:8" x14ac:dyDescent="0.2">
      <c r="A32933" s="1" t="s">
        <v>145159</v>
      </c>
      <c r="B32933" s="1" t="s">
        <v>145160</v>
      </c>
      <c r="C32933" s="1" t="s">
        <v>10</v>
      </c>
      <c r="D32933" s="1" t="s">
        <v>145161</v>
      </c>
      <c r="E32933" s="1" t="s">
        <v>6200</v>
      </c>
      <c r="F32933" s="1" t="s">
        <v>145162</v>
      </c>
      <c r="G32933" s="1" t="s">
        <v>212</v>
      </c>
      <c r="H32933">
        <v>749</v>
      </c>
    </row>
    <row r="32934" spans="1:8" x14ac:dyDescent="0.2">
      <c r="A32934" s="1" t="s">
        <v>145159</v>
      </c>
      <c r="B32934" s="1" t="s">
        <v>145163</v>
      </c>
      <c r="C32934" s="1" t="s">
        <v>10</v>
      </c>
      <c r="D32934" s="1" t="s">
        <v>145164</v>
      </c>
      <c r="E32934" s="1" t="s">
        <v>1529</v>
      </c>
      <c r="F32934" s="1" t="s">
        <v>145165</v>
      </c>
      <c r="G32934" s="1" t="s">
        <v>24</v>
      </c>
      <c r="H32934">
        <v>933</v>
      </c>
    </row>
    <row r="32935" spans="1:8" x14ac:dyDescent="0.2">
      <c r="A32935" s="1" t="s">
        <v>145159</v>
      </c>
      <c r="B32935" s="1" t="s">
        <v>145166</v>
      </c>
      <c r="C32935" s="1" t="s">
        <v>10</v>
      </c>
      <c r="D32935" s="1" t="s">
        <v>145167</v>
      </c>
      <c r="E32935" s="1" t="s">
        <v>6200</v>
      </c>
      <c r="F32935" s="1" t="s">
        <v>145168</v>
      </c>
      <c r="G32935" s="1" t="s">
        <v>14</v>
      </c>
      <c r="H32935">
        <v>892</v>
      </c>
    </row>
    <row r="32936" spans="1:8" x14ac:dyDescent="0.2">
      <c r="A32936" s="1" t="s">
        <v>145159</v>
      </c>
      <c r="B32936" s="1" t="s">
        <v>145169</v>
      </c>
      <c r="C32936" s="1" t="s">
        <v>10</v>
      </c>
      <c r="D32936" s="1" t="s">
        <v>145170</v>
      </c>
      <c r="E32936" s="1" t="s">
        <v>1529</v>
      </c>
      <c r="F32936" s="1" t="s">
        <v>145171</v>
      </c>
      <c r="G32936" s="1" t="s">
        <v>58</v>
      </c>
      <c r="H32936">
        <v>728</v>
      </c>
    </row>
    <row r="32937" spans="1:8" x14ac:dyDescent="0.2">
      <c r="A32937" s="1" t="s">
        <v>145159</v>
      </c>
      <c r="B32937" s="1" t="s">
        <v>145172</v>
      </c>
      <c r="C32937" s="1" t="s">
        <v>10</v>
      </c>
      <c r="D32937" s="1" t="s">
        <v>145173</v>
      </c>
      <c r="E32937" s="1" t="s">
        <v>1529</v>
      </c>
      <c r="F32937" s="1" t="s">
        <v>145174</v>
      </c>
      <c r="G32937" s="1" t="s">
        <v>393</v>
      </c>
      <c r="H32937">
        <v>803</v>
      </c>
    </row>
    <row r="32938" spans="1:8" x14ac:dyDescent="0.2">
      <c r="A32938" s="1" t="s">
        <v>145175</v>
      </c>
      <c r="B32938" s="1" t="s">
        <v>145176</v>
      </c>
      <c r="C32938" s="1" t="s">
        <v>10</v>
      </c>
      <c r="D32938" s="1" t="s">
        <v>145177</v>
      </c>
      <c r="E32938" s="1" t="s">
        <v>210</v>
      </c>
      <c r="F32938" s="1" t="s">
        <v>145178</v>
      </c>
      <c r="G32938" s="1" t="s">
        <v>91</v>
      </c>
      <c r="H32938">
        <v>1154</v>
      </c>
    </row>
    <row r="32939" spans="1:8" x14ac:dyDescent="0.2">
      <c r="A32939" s="1" t="s">
        <v>145175</v>
      </c>
      <c r="B32939" s="1" t="s">
        <v>145179</v>
      </c>
      <c r="C32939" s="1" t="s">
        <v>10</v>
      </c>
      <c r="D32939" s="1" t="s">
        <v>145180</v>
      </c>
      <c r="E32939" s="1" t="s">
        <v>147</v>
      </c>
      <c r="F32939" s="1" t="s">
        <v>145181</v>
      </c>
      <c r="G32939" s="1" t="s">
        <v>14</v>
      </c>
      <c r="H32939">
        <v>1154</v>
      </c>
    </row>
    <row r="32940" spans="1:8" x14ac:dyDescent="0.2">
      <c r="A32940" s="1" t="s">
        <v>145175</v>
      </c>
      <c r="B32940" s="1" t="s">
        <v>145182</v>
      </c>
      <c r="C32940" s="1" t="s">
        <v>10</v>
      </c>
      <c r="D32940" s="1" t="s">
        <v>145183</v>
      </c>
      <c r="E32940" s="1" t="s">
        <v>210</v>
      </c>
      <c r="F32940" s="1" t="s">
        <v>145184</v>
      </c>
      <c r="G32940" s="1" t="s">
        <v>14</v>
      </c>
      <c r="H32940">
        <v>1170</v>
      </c>
    </row>
    <row r="32941" spans="1:8" x14ac:dyDescent="0.2">
      <c r="A32941" s="1" t="s">
        <v>145185</v>
      </c>
      <c r="B32941" s="1" t="s">
        <v>145186</v>
      </c>
      <c r="C32941" s="1" t="s">
        <v>10</v>
      </c>
      <c r="D32941" s="1" t="s">
        <v>145187</v>
      </c>
      <c r="E32941" s="1" t="s">
        <v>12</v>
      </c>
      <c r="F32941" s="1" t="s">
        <v>145188</v>
      </c>
      <c r="G32941" s="1" t="s">
        <v>14</v>
      </c>
      <c r="H32941">
        <v>332</v>
      </c>
    </row>
    <row r="32942" spans="1:8" x14ac:dyDescent="0.2">
      <c r="A32942" s="1" t="s">
        <v>145189</v>
      </c>
      <c r="B32942" s="1" t="s">
        <v>145190</v>
      </c>
      <c r="C32942" s="1" t="s">
        <v>10</v>
      </c>
      <c r="D32942" s="1" t="s">
        <v>145191</v>
      </c>
      <c r="E32942" s="1" t="s">
        <v>145192</v>
      </c>
      <c r="F32942" s="1" t="s">
        <v>145193</v>
      </c>
      <c r="G32942" s="1" t="s">
        <v>14</v>
      </c>
      <c r="H32942">
        <v>123</v>
      </c>
    </row>
    <row r="32943" spans="1:8" x14ac:dyDescent="0.2">
      <c r="A32943" s="1" t="s">
        <v>145194</v>
      </c>
      <c r="B32943" s="1" t="s">
        <v>145195</v>
      </c>
      <c r="C32943" s="1" t="s">
        <v>10</v>
      </c>
      <c r="D32943" s="1" t="s">
        <v>145196</v>
      </c>
      <c r="E32943" s="1" t="s">
        <v>12511</v>
      </c>
      <c r="F32943" s="1" t="s">
        <v>145197</v>
      </c>
      <c r="G32943" s="1" t="s">
        <v>14</v>
      </c>
      <c r="H32943">
        <v>1231</v>
      </c>
    </row>
    <row r="32944" spans="1:8" x14ac:dyDescent="0.2">
      <c r="A32944" s="1" t="s">
        <v>42285</v>
      </c>
      <c r="B32944" s="1" t="s">
        <v>42286</v>
      </c>
      <c r="C32944" s="1" t="s">
        <v>10</v>
      </c>
      <c r="D32944" s="1" t="s">
        <v>42287</v>
      </c>
      <c r="E32944" s="1" t="s">
        <v>42288</v>
      </c>
      <c r="F32944" s="1" t="s">
        <v>42289</v>
      </c>
      <c r="G32944" s="1" t="s">
        <v>14</v>
      </c>
      <c r="H32944">
        <v>1044</v>
      </c>
    </row>
    <row r="32945" spans="1:8" x14ac:dyDescent="0.2">
      <c r="A32945" s="1" t="s">
        <v>42290</v>
      </c>
      <c r="B32945" s="1" t="s">
        <v>42291</v>
      </c>
      <c r="C32945" s="1" t="s">
        <v>10</v>
      </c>
      <c r="D32945" s="1" t="s">
        <v>42292</v>
      </c>
      <c r="E32945" s="1" t="s">
        <v>42293</v>
      </c>
      <c r="F32945" s="1" t="s">
        <v>42294</v>
      </c>
      <c r="G32945" s="1" t="s">
        <v>14</v>
      </c>
      <c r="H32945">
        <v>1439</v>
      </c>
    </row>
    <row r="32946" spans="1:8" x14ac:dyDescent="0.2">
      <c r="A32946" s="1" t="s">
        <v>42290</v>
      </c>
      <c r="B32946" s="1" t="s">
        <v>42295</v>
      </c>
      <c r="C32946" s="1" t="s">
        <v>10</v>
      </c>
      <c r="D32946" s="1" t="s">
        <v>42296</v>
      </c>
      <c r="E32946" s="1" t="s">
        <v>42293</v>
      </c>
      <c r="F32946" s="1" t="s">
        <v>42297</v>
      </c>
      <c r="G32946" s="1" t="s">
        <v>1378</v>
      </c>
      <c r="H32946">
        <v>1418</v>
      </c>
    </row>
    <row r="32947" spans="1:8" x14ac:dyDescent="0.2">
      <c r="A32947" s="1" t="s">
        <v>42298</v>
      </c>
      <c r="B32947" s="1" t="s">
        <v>42299</v>
      </c>
      <c r="C32947" s="1" t="s">
        <v>10</v>
      </c>
      <c r="D32947" s="1" t="s">
        <v>42300</v>
      </c>
      <c r="E32947" s="1" t="s">
        <v>458</v>
      </c>
      <c r="F32947" s="1" t="s">
        <v>42301</v>
      </c>
      <c r="G32947" s="1" t="s">
        <v>14</v>
      </c>
      <c r="H32947">
        <v>4064</v>
      </c>
    </row>
    <row r="32948" spans="1:8" x14ac:dyDescent="0.2">
      <c r="A32948" s="1" t="s">
        <v>145198</v>
      </c>
      <c r="B32948" s="1" t="s">
        <v>145199</v>
      </c>
      <c r="C32948" s="1" t="s">
        <v>10</v>
      </c>
      <c r="D32948" s="1" t="s">
        <v>145200</v>
      </c>
      <c r="E32948" s="1" t="s">
        <v>145201</v>
      </c>
      <c r="F32948" s="1" t="s">
        <v>145202</v>
      </c>
      <c r="G32948" s="1" t="s">
        <v>14</v>
      </c>
      <c r="H32948">
        <v>760</v>
      </c>
    </row>
    <row r="32949" spans="1:8" x14ac:dyDescent="0.2">
      <c r="A32949" s="1" t="s">
        <v>42315</v>
      </c>
      <c r="B32949" s="1" t="s">
        <v>42316</v>
      </c>
      <c r="C32949" s="1" t="s">
        <v>10</v>
      </c>
      <c r="D32949" s="1" t="s">
        <v>42317</v>
      </c>
      <c r="E32949" s="1" t="s">
        <v>42318</v>
      </c>
      <c r="F32949" s="1" t="s">
        <v>42319</v>
      </c>
      <c r="G32949" s="1" t="s">
        <v>14</v>
      </c>
      <c r="H32949">
        <v>1343</v>
      </c>
    </row>
    <row r="32950" spans="1:8" x14ac:dyDescent="0.2">
      <c r="A32950" s="1" t="s">
        <v>42320</v>
      </c>
      <c r="B32950" s="1" t="s">
        <v>42321</v>
      </c>
      <c r="C32950" s="1" t="s">
        <v>10</v>
      </c>
      <c r="D32950" s="1" t="s">
        <v>42322</v>
      </c>
      <c r="E32950" s="1" t="s">
        <v>1088</v>
      </c>
      <c r="F32950" s="1" t="s">
        <v>42323</v>
      </c>
      <c r="G32950" s="1" t="s">
        <v>91</v>
      </c>
      <c r="H32950">
        <v>333</v>
      </c>
    </row>
    <row r="32951" spans="1:8" x14ac:dyDescent="0.2">
      <c r="A32951" s="1" t="s">
        <v>42320</v>
      </c>
      <c r="B32951" s="1" t="s">
        <v>42324</v>
      </c>
      <c r="C32951" s="1" t="s">
        <v>10</v>
      </c>
      <c r="D32951" s="1" t="s">
        <v>42325</v>
      </c>
      <c r="E32951" s="1" t="s">
        <v>1088</v>
      </c>
      <c r="F32951" s="1" t="s">
        <v>42326</v>
      </c>
      <c r="G32951" s="1" t="s">
        <v>14</v>
      </c>
      <c r="H32951">
        <v>307</v>
      </c>
    </row>
    <row r="32952" spans="1:8" x14ac:dyDescent="0.2">
      <c r="A32952" s="1" t="s">
        <v>42320</v>
      </c>
      <c r="B32952" s="1" t="s">
        <v>42327</v>
      </c>
      <c r="C32952" s="1" t="s">
        <v>10</v>
      </c>
      <c r="D32952" s="1" t="s">
        <v>42328</v>
      </c>
      <c r="E32952" s="1" t="s">
        <v>1088</v>
      </c>
      <c r="F32952" s="1" t="s">
        <v>42329</v>
      </c>
      <c r="G32952" s="1" t="s">
        <v>14</v>
      </c>
      <c r="H32952">
        <v>329</v>
      </c>
    </row>
    <row r="32953" spans="1:8" x14ac:dyDescent="0.2">
      <c r="A32953" s="1" t="s">
        <v>42330</v>
      </c>
      <c r="B32953" s="1" t="s">
        <v>42331</v>
      </c>
      <c r="C32953" s="1" t="s">
        <v>10</v>
      </c>
      <c r="D32953" s="1" t="s">
        <v>42332</v>
      </c>
      <c r="E32953" s="1" t="s">
        <v>42333</v>
      </c>
      <c r="F32953" s="1" t="s">
        <v>42334</v>
      </c>
      <c r="G32953" s="1" t="s">
        <v>14</v>
      </c>
      <c r="H32953">
        <v>1761</v>
      </c>
    </row>
    <row r="32954" spans="1:8" x14ac:dyDescent="0.2">
      <c r="A32954" s="1" t="s">
        <v>145203</v>
      </c>
      <c r="B32954" s="1" t="s">
        <v>145204</v>
      </c>
      <c r="C32954" s="1" t="s">
        <v>10</v>
      </c>
      <c r="D32954" s="1" t="s">
        <v>145205</v>
      </c>
      <c r="E32954" s="1" t="s">
        <v>135629</v>
      </c>
      <c r="F32954" s="1" t="s">
        <v>145206</v>
      </c>
      <c r="G32954" s="1" t="s">
        <v>14</v>
      </c>
      <c r="H32954">
        <v>589</v>
      </c>
    </row>
    <row r="32955" spans="1:8" x14ac:dyDescent="0.2">
      <c r="A32955" s="1" t="s">
        <v>42335</v>
      </c>
      <c r="B32955" s="1" t="s">
        <v>42336</v>
      </c>
      <c r="C32955" s="1" t="s">
        <v>10</v>
      </c>
      <c r="D32955" s="1" t="s">
        <v>42337</v>
      </c>
      <c r="E32955" s="1" t="s">
        <v>18</v>
      </c>
      <c r="F32955" s="1" t="s">
        <v>42338</v>
      </c>
      <c r="G32955" s="1" t="s">
        <v>14</v>
      </c>
      <c r="H32955">
        <v>2266</v>
      </c>
    </row>
    <row r="32956" spans="1:8" x14ac:dyDescent="0.2">
      <c r="A32956" s="1" t="s">
        <v>145207</v>
      </c>
      <c r="B32956" s="1" t="s">
        <v>145208</v>
      </c>
      <c r="C32956" s="1" t="s">
        <v>10</v>
      </c>
      <c r="D32956" s="1" t="s">
        <v>145209</v>
      </c>
      <c r="E32956" s="1" t="s">
        <v>12</v>
      </c>
      <c r="F32956" s="1" t="s">
        <v>145210</v>
      </c>
      <c r="G32956" s="1" t="s">
        <v>14</v>
      </c>
      <c r="H32956">
        <v>285</v>
      </c>
    </row>
    <row r="32957" spans="1:8" x14ac:dyDescent="0.2">
      <c r="A32957" s="1" t="s">
        <v>145211</v>
      </c>
      <c r="B32957" s="1" t="s">
        <v>145212</v>
      </c>
      <c r="C32957" s="1" t="s">
        <v>10</v>
      </c>
      <c r="D32957" s="1" t="s">
        <v>145213</v>
      </c>
      <c r="E32957" s="1" t="s">
        <v>29251</v>
      </c>
      <c r="F32957" s="1" t="s">
        <v>145214</v>
      </c>
      <c r="G32957" s="1" t="s">
        <v>14</v>
      </c>
      <c r="H32957">
        <v>851</v>
      </c>
    </row>
    <row r="32958" spans="1:8" x14ac:dyDescent="0.2">
      <c r="A32958" s="1" t="s">
        <v>145215</v>
      </c>
      <c r="B32958" s="1" t="s">
        <v>145216</v>
      </c>
      <c r="C32958" s="1" t="s">
        <v>10</v>
      </c>
      <c r="D32958" s="1" t="s">
        <v>145217</v>
      </c>
      <c r="E32958" s="1" t="s">
        <v>110</v>
      </c>
      <c r="F32958" s="1" t="s">
        <v>145218</v>
      </c>
      <c r="G32958" s="1" t="s">
        <v>24</v>
      </c>
      <c r="H32958">
        <v>604</v>
      </c>
    </row>
    <row r="32959" spans="1:8" x14ac:dyDescent="0.2">
      <c r="A32959" s="1" t="s">
        <v>145219</v>
      </c>
      <c r="B32959" s="1" t="s">
        <v>145220</v>
      </c>
      <c r="C32959" s="1" t="s">
        <v>10</v>
      </c>
      <c r="D32959" s="1" t="s">
        <v>145221</v>
      </c>
      <c r="E32959" s="1" t="s">
        <v>12</v>
      </c>
      <c r="F32959" s="1" t="s">
        <v>145222</v>
      </c>
      <c r="G32959" s="1" t="s">
        <v>14</v>
      </c>
      <c r="H32959">
        <v>186</v>
      </c>
    </row>
    <row r="32960" spans="1:8" x14ac:dyDescent="0.2">
      <c r="A32960" s="1" t="s">
        <v>145223</v>
      </c>
      <c r="B32960" s="1" t="s">
        <v>145224</v>
      </c>
      <c r="C32960" s="1" t="s">
        <v>10</v>
      </c>
      <c r="D32960" s="1" t="s">
        <v>145225</v>
      </c>
      <c r="E32960" s="1" t="s">
        <v>145226</v>
      </c>
      <c r="F32960" s="1" t="s">
        <v>145227</v>
      </c>
      <c r="G32960" s="1" t="s">
        <v>14</v>
      </c>
      <c r="H32960">
        <v>2666</v>
      </c>
    </row>
    <row r="32961" spans="1:8" x14ac:dyDescent="0.2">
      <c r="A32961" s="1" t="s">
        <v>42347</v>
      </c>
      <c r="B32961" s="1" t="s">
        <v>42348</v>
      </c>
      <c r="C32961" s="1" t="s">
        <v>10</v>
      </c>
      <c r="D32961" s="1" t="s">
        <v>42349</v>
      </c>
      <c r="E32961" s="1" t="s">
        <v>36</v>
      </c>
      <c r="F32961" s="1" t="s">
        <v>42350</v>
      </c>
      <c r="G32961" s="1" t="s">
        <v>91</v>
      </c>
      <c r="H32961">
        <v>450</v>
      </c>
    </row>
    <row r="32962" spans="1:8" x14ac:dyDescent="0.2">
      <c r="A32962" s="1" t="s">
        <v>145228</v>
      </c>
      <c r="B32962" s="1" t="s">
        <v>145229</v>
      </c>
      <c r="C32962" s="1" t="s">
        <v>10</v>
      </c>
      <c r="D32962" s="1" t="s">
        <v>145230</v>
      </c>
      <c r="E32962" s="1" t="s">
        <v>145231</v>
      </c>
      <c r="F32962" s="1" t="s">
        <v>145232</v>
      </c>
      <c r="G32962" s="1" t="s">
        <v>14</v>
      </c>
      <c r="H32962">
        <v>385</v>
      </c>
    </row>
    <row r="32963" spans="1:8" x14ac:dyDescent="0.2">
      <c r="A32963" s="1" t="s">
        <v>145233</v>
      </c>
      <c r="B32963" s="1" t="s">
        <v>145234</v>
      </c>
      <c r="C32963" s="1" t="s">
        <v>10</v>
      </c>
      <c r="D32963" s="1" t="s">
        <v>145235</v>
      </c>
      <c r="E32963" s="1" t="s">
        <v>583</v>
      </c>
      <c r="F32963" s="1" t="s">
        <v>145236</v>
      </c>
      <c r="G32963" s="1" t="s">
        <v>14</v>
      </c>
      <c r="H32963">
        <v>361</v>
      </c>
    </row>
    <row r="32964" spans="1:8" x14ac:dyDescent="0.2">
      <c r="A32964" s="1" t="s">
        <v>145233</v>
      </c>
      <c r="B32964" s="1" t="s">
        <v>145237</v>
      </c>
      <c r="C32964" s="1" t="s">
        <v>10</v>
      </c>
      <c r="D32964" s="1" t="s">
        <v>145238</v>
      </c>
      <c r="E32964" s="1" t="s">
        <v>22042</v>
      </c>
      <c r="F32964" s="1" t="s">
        <v>145239</v>
      </c>
      <c r="G32964" s="1" t="s">
        <v>14</v>
      </c>
      <c r="H32964">
        <v>384</v>
      </c>
    </row>
    <row r="32965" spans="1:8" x14ac:dyDescent="0.2">
      <c r="A32965" s="1" t="s">
        <v>145240</v>
      </c>
      <c r="B32965" s="1" t="s">
        <v>145241</v>
      </c>
      <c r="C32965" s="1" t="s">
        <v>10</v>
      </c>
      <c r="D32965" s="1" t="s">
        <v>145242</v>
      </c>
      <c r="E32965" s="1" t="s">
        <v>22604</v>
      </c>
      <c r="F32965" s="1" t="s">
        <v>145243</v>
      </c>
      <c r="G32965" s="1" t="s">
        <v>24</v>
      </c>
      <c r="H32965">
        <v>504</v>
      </c>
    </row>
    <row r="32966" spans="1:8" x14ac:dyDescent="0.2">
      <c r="A32966" s="1" t="s">
        <v>145244</v>
      </c>
      <c r="B32966" s="1" t="s">
        <v>145245</v>
      </c>
      <c r="C32966" s="1" t="s">
        <v>10</v>
      </c>
      <c r="D32966" s="1" t="s">
        <v>145246</v>
      </c>
      <c r="E32966" s="1" t="s">
        <v>145247</v>
      </c>
      <c r="F32966" s="1" t="s">
        <v>145248</v>
      </c>
      <c r="G32966" s="1" t="s">
        <v>14</v>
      </c>
      <c r="H32966">
        <v>1012</v>
      </c>
    </row>
    <row r="32967" spans="1:8" x14ac:dyDescent="0.2">
      <c r="A32967" s="1" t="s">
        <v>145249</v>
      </c>
      <c r="B32967" s="1" t="s">
        <v>145250</v>
      </c>
      <c r="C32967" s="1" t="s">
        <v>10</v>
      </c>
      <c r="D32967" s="1" t="s">
        <v>145251</v>
      </c>
      <c r="E32967" s="1" t="s">
        <v>145252</v>
      </c>
      <c r="F32967" s="1" t="s">
        <v>145253</v>
      </c>
      <c r="G32967" s="1" t="s">
        <v>91</v>
      </c>
      <c r="H32967">
        <v>272</v>
      </c>
    </row>
    <row r="32968" spans="1:8" x14ac:dyDescent="0.2">
      <c r="A32968" s="1" t="s">
        <v>145249</v>
      </c>
      <c r="B32968" s="1" t="s">
        <v>145254</v>
      </c>
      <c r="C32968" s="1" t="s">
        <v>10</v>
      </c>
      <c r="D32968" s="1" t="s">
        <v>145255</v>
      </c>
      <c r="E32968" s="1" t="s">
        <v>145256</v>
      </c>
      <c r="F32968" s="1" t="s">
        <v>145257</v>
      </c>
      <c r="G32968" s="1" t="s">
        <v>14</v>
      </c>
      <c r="H32968">
        <v>1041</v>
      </c>
    </row>
    <row r="32969" spans="1:8" x14ac:dyDescent="0.2">
      <c r="A32969" s="1" t="s">
        <v>42361</v>
      </c>
      <c r="B32969" s="1" t="s">
        <v>42362</v>
      </c>
      <c r="C32969" s="1" t="s">
        <v>10</v>
      </c>
      <c r="D32969" s="1" t="s">
        <v>42363</v>
      </c>
      <c r="E32969" s="1" t="s">
        <v>12</v>
      </c>
      <c r="F32969" s="1" t="s">
        <v>42364</v>
      </c>
      <c r="G32969" s="1" t="s">
        <v>24</v>
      </c>
      <c r="H32969">
        <v>618</v>
      </c>
    </row>
    <row r="32970" spans="1:8" x14ac:dyDescent="0.2">
      <c r="A32970" s="1" t="s">
        <v>145258</v>
      </c>
      <c r="B32970" s="1" t="s">
        <v>145259</v>
      </c>
      <c r="C32970" s="1" t="s">
        <v>10</v>
      </c>
      <c r="D32970" s="1" t="s">
        <v>145260</v>
      </c>
      <c r="E32970" s="1" t="s">
        <v>56304</v>
      </c>
      <c r="F32970" s="1" t="s">
        <v>145261</v>
      </c>
      <c r="G32970" s="1" t="s">
        <v>14</v>
      </c>
      <c r="H32970">
        <v>2309</v>
      </c>
    </row>
    <row r="32971" spans="1:8" x14ac:dyDescent="0.2">
      <c r="A32971" s="1" t="s">
        <v>42365</v>
      </c>
      <c r="B32971" s="1" t="s">
        <v>42366</v>
      </c>
      <c r="C32971" s="1" t="s">
        <v>10</v>
      </c>
      <c r="D32971" s="1" t="s">
        <v>42367</v>
      </c>
      <c r="E32971" s="1" t="s">
        <v>743</v>
      </c>
      <c r="F32971" s="1" t="s">
        <v>42368</v>
      </c>
      <c r="G32971" s="1" t="s">
        <v>91</v>
      </c>
      <c r="H32971">
        <v>654</v>
      </c>
    </row>
    <row r="32972" spans="1:8" x14ac:dyDescent="0.2">
      <c r="A32972" s="1" t="s">
        <v>42365</v>
      </c>
      <c r="B32972" s="1" t="s">
        <v>42369</v>
      </c>
      <c r="C32972" s="1" t="s">
        <v>10</v>
      </c>
      <c r="D32972" s="1" t="s">
        <v>42370</v>
      </c>
      <c r="E32972" s="1" t="s">
        <v>743</v>
      </c>
      <c r="F32972" s="1" t="s">
        <v>42371</v>
      </c>
      <c r="G32972" s="1" t="s">
        <v>14</v>
      </c>
      <c r="H32972">
        <v>638</v>
      </c>
    </row>
    <row r="32973" spans="1:8" x14ac:dyDescent="0.2">
      <c r="A32973" s="1" t="s">
        <v>145262</v>
      </c>
      <c r="B32973" s="1" t="s">
        <v>145263</v>
      </c>
      <c r="C32973" s="1" t="s">
        <v>10</v>
      </c>
      <c r="D32973" s="1" t="s">
        <v>145264</v>
      </c>
      <c r="E32973" s="1" t="s">
        <v>979</v>
      </c>
      <c r="F32973" s="1" t="s">
        <v>145265</v>
      </c>
      <c r="G32973" s="1" t="s">
        <v>24</v>
      </c>
      <c r="H32973">
        <v>452</v>
      </c>
    </row>
    <row r="32974" spans="1:8" x14ac:dyDescent="0.2">
      <c r="A32974" s="1" t="s">
        <v>42372</v>
      </c>
      <c r="B32974" s="1" t="s">
        <v>42373</v>
      </c>
      <c r="C32974" s="1" t="s">
        <v>10</v>
      </c>
      <c r="D32974" s="1" t="s">
        <v>42374</v>
      </c>
      <c r="E32974" s="1" t="s">
        <v>12</v>
      </c>
      <c r="F32974" s="1" t="s">
        <v>42375</v>
      </c>
      <c r="G32974" s="1" t="s">
        <v>91</v>
      </c>
      <c r="H32974">
        <v>1617</v>
      </c>
    </row>
    <row r="32975" spans="1:8" x14ac:dyDescent="0.2">
      <c r="A32975" s="1" t="s">
        <v>42372</v>
      </c>
      <c r="B32975" s="1" t="s">
        <v>42376</v>
      </c>
      <c r="C32975" s="1" t="s">
        <v>10</v>
      </c>
      <c r="D32975" s="1" t="s">
        <v>42377</v>
      </c>
      <c r="E32975" s="1" t="s">
        <v>12</v>
      </c>
      <c r="F32975" s="1" t="s">
        <v>42378</v>
      </c>
      <c r="G32975" s="1" t="s">
        <v>14</v>
      </c>
      <c r="H32975">
        <v>1878</v>
      </c>
    </row>
    <row r="32976" spans="1:8" x14ac:dyDescent="0.2">
      <c r="A32976" s="1" t="s">
        <v>42379</v>
      </c>
      <c r="B32976" s="1" t="s">
        <v>42380</v>
      </c>
      <c r="C32976" s="1" t="s">
        <v>10</v>
      </c>
      <c r="D32976" s="1" t="s">
        <v>42381</v>
      </c>
      <c r="E32976" s="1" t="s">
        <v>8213</v>
      </c>
      <c r="F32976" s="1" t="s">
        <v>42382</v>
      </c>
      <c r="G32976" s="1" t="s">
        <v>24</v>
      </c>
      <c r="H32976">
        <v>846</v>
      </c>
    </row>
    <row r="32977" spans="1:8" x14ac:dyDescent="0.2">
      <c r="A32977" s="1" t="s">
        <v>145266</v>
      </c>
      <c r="B32977" s="1" t="s">
        <v>145267</v>
      </c>
      <c r="C32977" s="1" t="s">
        <v>10</v>
      </c>
      <c r="D32977" s="1" t="s">
        <v>145268</v>
      </c>
      <c r="E32977" s="1" t="s">
        <v>110</v>
      </c>
      <c r="F32977" s="1" t="s">
        <v>145269</v>
      </c>
      <c r="G32977" s="1" t="s">
        <v>14</v>
      </c>
      <c r="H32977">
        <v>1082</v>
      </c>
    </row>
    <row r="32978" spans="1:8" x14ac:dyDescent="0.2">
      <c r="A32978" s="1" t="s">
        <v>145266</v>
      </c>
      <c r="B32978" s="1" t="s">
        <v>145270</v>
      </c>
      <c r="C32978" s="1" t="s">
        <v>10</v>
      </c>
      <c r="D32978" s="1" t="s">
        <v>145271</v>
      </c>
      <c r="E32978" s="1" t="s">
        <v>110</v>
      </c>
      <c r="F32978" s="1" t="s">
        <v>145272</v>
      </c>
      <c r="G32978" s="1" t="s">
        <v>14</v>
      </c>
      <c r="H32978">
        <v>1160</v>
      </c>
    </row>
    <row r="32979" spans="1:8" x14ac:dyDescent="0.2">
      <c r="A32979" s="1" t="s">
        <v>145273</v>
      </c>
      <c r="B32979" s="1" t="s">
        <v>145274</v>
      </c>
      <c r="C32979" s="1" t="s">
        <v>10</v>
      </c>
      <c r="D32979" s="1" t="s">
        <v>145275</v>
      </c>
      <c r="E32979" s="1" t="s">
        <v>138</v>
      </c>
      <c r="F32979" s="1" t="s">
        <v>145276</v>
      </c>
      <c r="G32979" s="1" t="s">
        <v>24</v>
      </c>
      <c r="H32979">
        <v>687</v>
      </c>
    </row>
    <row r="32980" spans="1:8" x14ac:dyDescent="0.2">
      <c r="A32980" s="1" t="s">
        <v>59915</v>
      </c>
      <c r="B32980" s="1" t="s">
        <v>59916</v>
      </c>
      <c r="C32980" s="1" t="s">
        <v>10</v>
      </c>
      <c r="D32980" s="1" t="s">
        <v>59917</v>
      </c>
      <c r="E32980" s="1" t="s">
        <v>12</v>
      </c>
      <c r="F32980" s="1" t="s">
        <v>59918</v>
      </c>
      <c r="G32980" s="1" t="s">
        <v>24</v>
      </c>
      <c r="H32980">
        <v>598</v>
      </c>
    </row>
    <row r="32981" spans="1:8" x14ac:dyDescent="0.2">
      <c r="A32981" s="1" t="s">
        <v>145277</v>
      </c>
      <c r="B32981" s="1" t="s">
        <v>145278</v>
      </c>
      <c r="C32981" s="1" t="s">
        <v>10</v>
      </c>
      <c r="D32981" s="1" t="s">
        <v>145279</v>
      </c>
      <c r="E32981" s="1" t="s">
        <v>12</v>
      </c>
      <c r="F32981" s="1" t="s">
        <v>145280</v>
      </c>
      <c r="G32981" s="1" t="s">
        <v>91</v>
      </c>
      <c r="H32981">
        <v>590</v>
      </c>
    </row>
    <row r="32982" spans="1:8" x14ac:dyDescent="0.2">
      <c r="A32982" s="1" t="s">
        <v>145281</v>
      </c>
      <c r="B32982" s="1" t="s">
        <v>145282</v>
      </c>
      <c r="C32982" s="1" t="s">
        <v>10</v>
      </c>
      <c r="D32982" s="1" t="s">
        <v>145283</v>
      </c>
      <c r="E32982" s="1" t="s">
        <v>12</v>
      </c>
      <c r="F32982" s="1" t="s">
        <v>145284</v>
      </c>
      <c r="G32982" s="1" t="s">
        <v>24</v>
      </c>
      <c r="H32982">
        <v>428</v>
      </c>
    </row>
    <row r="32983" spans="1:8" x14ac:dyDescent="0.2">
      <c r="A32983" s="1" t="s">
        <v>145285</v>
      </c>
      <c r="B32983" s="1" t="s">
        <v>145286</v>
      </c>
      <c r="C32983" s="1" t="s">
        <v>10</v>
      </c>
      <c r="D32983" s="1" t="s">
        <v>145287</v>
      </c>
      <c r="E32983" s="1" t="s">
        <v>81</v>
      </c>
      <c r="F32983" s="1" t="s">
        <v>145288</v>
      </c>
      <c r="G32983" s="1" t="s">
        <v>24</v>
      </c>
      <c r="H32983">
        <v>2813</v>
      </c>
    </row>
    <row r="32984" spans="1:8" x14ac:dyDescent="0.2">
      <c r="A32984" s="1" t="s">
        <v>145285</v>
      </c>
      <c r="B32984" s="1" t="s">
        <v>145289</v>
      </c>
      <c r="C32984" s="1" t="s">
        <v>10</v>
      </c>
      <c r="D32984" s="1" t="s">
        <v>145290</v>
      </c>
      <c r="E32984" s="1" t="s">
        <v>81</v>
      </c>
      <c r="F32984" s="1" t="s">
        <v>145291</v>
      </c>
      <c r="G32984" s="1" t="s">
        <v>24</v>
      </c>
      <c r="H32984">
        <v>2319</v>
      </c>
    </row>
    <row r="32985" spans="1:8" x14ac:dyDescent="0.2">
      <c r="A32985" s="1" t="s">
        <v>145285</v>
      </c>
      <c r="B32985" s="1" t="s">
        <v>145292</v>
      </c>
      <c r="C32985" s="1" t="s">
        <v>10</v>
      </c>
      <c r="D32985" s="1" t="s">
        <v>145293</v>
      </c>
      <c r="E32985" s="1" t="s">
        <v>81</v>
      </c>
      <c r="F32985" s="1" t="s">
        <v>145294</v>
      </c>
      <c r="G32985" s="1" t="s">
        <v>91</v>
      </c>
      <c r="H32985">
        <v>2084</v>
      </c>
    </row>
    <row r="32986" spans="1:8" x14ac:dyDescent="0.2">
      <c r="A32986" s="1" t="s">
        <v>145285</v>
      </c>
      <c r="B32986" s="1" t="s">
        <v>145295</v>
      </c>
      <c r="C32986" s="1" t="s">
        <v>10</v>
      </c>
      <c r="D32986" s="1" t="s">
        <v>145296</v>
      </c>
      <c r="E32986" s="1" t="s">
        <v>81</v>
      </c>
      <c r="F32986" s="1" t="s">
        <v>145297</v>
      </c>
      <c r="G32986" s="1" t="s">
        <v>14</v>
      </c>
      <c r="H32986">
        <v>2264</v>
      </c>
    </row>
    <row r="32987" spans="1:8" x14ac:dyDescent="0.2">
      <c r="A32987" s="1" t="s">
        <v>145298</v>
      </c>
      <c r="B32987" s="1" t="s">
        <v>145299</v>
      </c>
      <c r="C32987" s="1" t="s">
        <v>10</v>
      </c>
      <c r="D32987" s="1" t="s">
        <v>145300</v>
      </c>
      <c r="E32987" s="1" t="s">
        <v>18</v>
      </c>
      <c r="F32987" s="1" t="s">
        <v>145301</v>
      </c>
      <c r="G32987" s="1" t="s">
        <v>24</v>
      </c>
      <c r="H32987">
        <v>568</v>
      </c>
    </row>
    <row r="32988" spans="1:8" x14ac:dyDescent="0.2">
      <c r="A32988" s="1" t="s">
        <v>145302</v>
      </c>
      <c r="B32988" s="1" t="s">
        <v>145303</v>
      </c>
      <c r="C32988" s="1" t="s">
        <v>10</v>
      </c>
      <c r="D32988" s="1" t="s">
        <v>145304</v>
      </c>
      <c r="E32988" s="1" t="s">
        <v>12</v>
      </c>
      <c r="F32988" s="1" t="s">
        <v>145305</v>
      </c>
      <c r="G32988" s="1" t="s">
        <v>91</v>
      </c>
      <c r="H32988">
        <v>555</v>
      </c>
    </row>
    <row r="32989" spans="1:8" x14ac:dyDescent="0.2">
      <c r="A32989" s="1" t="s">
        <v>59919</v>
      </c>
      <c r="B32989" s="1" t="s">
        <v>59920</v>
      </c>
      <c r="C32989" s="1" t="s">
        <v>10</v>
      </c>
      <c r="D32989" s="1" t="s">
        <v>59921</v>
      </c>
      <c r="E32989" s="1" t="s">
        <v>12</v>
      </c>
      <c r="F32989" s="1" t="s">
        <v>59922</v>
      </c>
      <c r="G32989" s="1" t="s">
        <v>212</v>
      </c>
      <c r="H32989">
        <v>336</v>
      </c>
    </row>
    <row r="32990" spans="1:8" x14ac:dyDescent="0.2">
      <c r="A32990" s="1" t="s">
        <v>59919</v>
      </c>
      <c r="B32990" s="1" t="s">
        <v>59923</v>
      </c>
      <c r="C32990" s="1" t="s">
        <v>10</v>
      </c>
      <c r="D32990" s="1" t="s">
        <v>59924</v>
      </c>
      <c r="E32990" s="1" t="s">
        <v>12</v>
      </c>
      <c r="F32990" s="1" t="s">
        <v>59925</v>
      </c>
      <c r="G32990" s="1" t="s">
        <v>24</v>
      </c>
      <c r="H32990">
        <v>377</v>
      </c>
    </row>
    <row r="32991" spans="1:8" x14ac:dyDescent="0.2">
      <c r="A32991" s="1" t="s">
        <v>145306</v>
      </c>
      <c r="B32991" s="1" t="s">
        <v>145307</v>
      </c>
      <c r="C32991" s="1" t="s">
        <v>10</v>
      </c>
      <c r="D32991" s="1" t="s">
        <v>145308</v>
      </c>
      <c r="E32991" s="1" t="s">
        <v>145309</v>
      </c>
      <c r="F32991" s="1" t="s">
        <v>145310</v>
      </c>
      <c r="G32991" s="1" t="s">
        <v>91</v>
      </c>
      <c r="H32991">
        <v>151</v>
      </c>
    </row>
    <row r="32992" spans="1:8" x14ac:dyDescent="0.2">
      <c r="A32992" s="1" t="s">
        <v>145306</v>
      </c>
      <c r="B32992" s="1" t="s">
        <v>145311</v>
      </c>
      <c r="C32992" s="1" t="s">
        <v>10</v>
      </c>
      <c r="D32992" s="1" t="s">
        <v>145312</v>
      </c>
      <c r="E32992" s="1" t="s">
        <v>145309</v>
      </c>
      <c r="F32992" s="1" t="s">
        <v>145313</v>
      </c>
      <c r="G32992" s="1" t="s">
        <v>14</v>
      </c>
      <c r="H32992">
        <v>140</v>
      </c>
    </row>
    <row r="32993" spans="1:8" x14ac:dyDescent="0.2">
      <c r="A32993" s="1" t="s">
        <v>145306</v>
      </c>
      <c r="B32993" s="1" t="s">
        <v>145314</v>
      </c>
      <c r="C32993" s="1" t="s">
        <v>10</v>
      </c>
      <c r="D32993" s="1" t="s">
        <v>145315</v>
      </c>
      <c r="E32993" s="1" t="s">
        <v>145309</v>
      </c>
      <c r="F32993" s="1" t="s">
        <v>145316</v>
      </c>
      <c r="G32993" s="1" t="s">
        <v>1378</v>
      </c>
      <c r="H32993">
        <v>140</v>
      </c>
    </row>
    <row r="32994" spans="1:8" x14ac:dyDescent="0.2">
      <c r="A32994" s="1" t="s">
        <v>145306</v>
      </c>
      <c r="B32994" s="1" t="s">
        <v>145317</v>
      </c>
      <c r="C32994" s="1" t="s">
        <v>10</v>
      </c>
      <c r="D32994" s="1" t="s">
        <v>145318</v>
      </c>
      <c r="E32994" s="1" t="s">
        <v>145309</v>
      </c>
      <c r="F32994" s="1" t="s">
        <v>145319</v>
      </c>
      <c r="G32994" s="1" t="s">
        <v>393</v>
      </c>
      <c r="H32994">
        <v>140</v>
      </c>
    </row>
    <row r="32995" spans="1:8" x14ac:dyDescent="0.2">
      <c r="A32995" s="1" t="s">
        <v>145320</v>
      </c>
      <c r="B32995" s="1" t="s">
        <v>145321</v>
      </c>
      <c r="C32995" s="1" t="s">
        <v>10</v>
      </c>
      <c r="D32995" s="1" t="s">
        <v>145322</v>
      </c>
      <c r="E32995" s="1" t="s">
        <v>2295</v>
      </c>
      <c r="F32995" s="1" t="s">
        <v>145323</v>
      </c>
      <c r="G32995" s="1" t="s">
        <v>91</v>
      </c>
      <c r="H32995">
        <v>653</v>
      </c>
    </row>
    <row r="32996" spans="1:8" x14ac:dyDescent="0.2">
      <c r="A32996" s="1" t="s">
        <v>145320</v>
      </c>
      <c r="B32996" s="1" t="s">
        <v>145324</v>
      </c>
      <c r="C32996" s="1" t="s">
        <v>10</v>
      </c>
      <c r="D32996" s="1" t="s">
        <v>145325</v>
      </c>
      <c r="E32996" s="1" t="s">
        <v>2295</v>
      </c>
      <c r="F32996" s="1" t="s">
        <v>145326</v>
      </c>
      <c r="G32996" s="1" t="s">
        <v>14</v>
      </c>
      <c r="H32996">
        <v>681</v>
      </c>
    </row>
    <row r="32997" spans="1:8" x14ac:dyDescent="0.2">
      <c r="A32997" s="1" t="s">
        <v>145327</v>
      </c>
      <c r="B32997" s="1" t="s">
        <v>145328</v>
      </c>
      <c r="C32997" s="1" t="s">
        <v>10</v>
      </c>
      <c r="D32997" s="1" t="s">
        <v>145329</v>
      </c>
      <c r="E32997" s="1" t="s">
        <v>145330</v>
      </c>
      <c r="F32997" s="1" t="s">
        <v>145331</v>
      </c>
      <c r="G32997" s="1" t="s">
        <v>91</v>
      </c>
      <c r="H32997">
        <v>631</v>
      </c>
    </row>
    <row r="32998" spans="1:8" x14ac:dyDescent="0.2">
      <c r="A32998" s="1" t="s">
        <v>145332</v>
      </c>
      <c r="B32998" s="1" t="s">
        <v>145333</v>
      </c>
      <c r="C32998" s="1" t="s">
        <v>10</v>
      </c>
      <c r="D32998" s="1" t="s">
        <v>145334</v>
      </c>
      <c r="E32998" s="1" t="s">
        <v>87571</v>
      </c>
      <c r="F32998" s="1" t="s">
        <v>145335</v>
      </c>
      <c r="G32998" s="1" t="s">
        <v>24</v>
      </c>
      <c r="H32998">
        <v>912</v>
      </c>
    </row>
    <row r="32999" spans="1:8" x14ac:dyDescent="0.2">
      <c r="A32999" s="1" t="s">
        <v>145336</v>
      </c>
      <c r="B32999" s="1" t="s">
        <v>145337</v>
      </c>
      <c r="C32999" s="1" t="s">
        <v>10</v>
      </c>
      <c r="D32999" s="1" t="s">
        <v>145338</v>
      </c>
      <c r="E32999" s="1" t="s">
        <v>12</v>
      </c>
      <c r="F32999" s="1" t="s">
        <v>145339</v>
      </c>
      <c r="G32999" s="1" t="s">
        <v>24</v>
      </c>
      <c r="H32999">
        <v>146</v>
      </c>
    </row>
    <row r="33000" spans="1:8" x14ac:dyDescent="0.2">
      <c r="A33000" s="1" t="s">
        <v>42399</v>
      </c>
      <c r="B33000" s="1" t="s">
        <v>42400</v>
      </c>
      <c r="C33000" s="1" t="s">
        <v>10</v>
      </c>
      <c r="D33000" s="1" t="s">
        <v>42401</v>
      </c>
      <c r="E33000" s="1" t="s">
        <v>210</v>
      </c>
      <c r="F33000" s="1" t="s">
        <v>42402</v>
      </c>
      <c r="G33000" s="1" t="s">
        <v>91</v>
      </c>
      <c r="H33000">
        <v>553</v>
      </c>
    </row>
    <row r="33001" spans="1:8" x14ac:dyDescent="0.2">
      <c r="A33001" s="1" t="s">
        <v>42403</v>
      </c>
      <c r="B33001" s="1" t="s">
        <v>42404</v>
      </c>
      <c r="C33001" s="1" t="s">
        <v>10</v>
      </c>
      <c r="D33001" s="1" t="s">
        <v>42405</v>
      </c>
      <c r="E33001" s="1" t="s">
        <v>42406</v>
      </c>
      <c r="F33001" s="1" t="s">
        <v>42407</v>
      </c>
      <c r="G33001" s="1" t="s">
        <v>91</v>
      </c>
      <c r="H33001">
        <v>1513</v>
      </c>
    </row>
    <row r="33002" spans="1:8" x14ac:dyDescent="0.2">
      <c r="A33002" s="1" t="s">
        <v>42403</v>
      </c>
      <c r="B33002" s="1" t="s">
        <v>42408</v>
      </c>
      <c r="C33002" s="1" t="s">
        <v>10</v>
      </c>
      <c r="D33002" s="1" t="s">
        <v>42409</v>
      </c>
      <c r="E33002" s="1" t="s">
        <v>20393</v>
      </c>
      <c r="F33002" s="1" t="s">
        <v>42410</v>
      </c>
      <c r="G33002" s="1" t="s">
        <v>91</v>
      </c>
      <c r="H33002">
        <v>100</v>
      </c>
    </row>
    <row r="33003" spans="1:8" x14ac:dyDescent="0.2">
      <c r="A33003" s="1" t="s">
        <v>42403</v>
      </c>
      <c r="B33003" s="1" t="s">
        <v>42411</v>
      </c>
      <c r="C33003" s="1" t="s">
        <v>10</v>
      </c>
      <c r="D33003" s="1" t="s">
        <v>42412</v>
      </c>
      <c r="E33003" s="1" t="s">
        <v>42413</v>
      </c>
      <c r="F33003" s="1" t="s">
        <v>42414</v>
      </c>
      <c r="G33003" s="1" t="s">
        <v>14</v>
      </c>
      <c r="H33003">
        <v>1824</v>
      </c>
    </row>
    <row r="33004" spans="1:8" x14ac:dyDescent="0.2">
      <c r="A33004" s="1" t="s">
        <v>42403</v>
      </c>
      <c r="B33004" s="1" t="s">
        <v>42415</v>
      </c>
      <c r="C33004" s="1" t="s">
        <v>10</v>
      </c>
      <c r="D33004" s="1" t="s">
        <v>42416</v>
      </c>
      <c r="E33004" s="1" t="s">
        <v>42406</v>
      </c>
      <c r="F33004" s="1" t="s">
        <v>42417</v>
      </c>
      <c r="G33004" s="1" t="s">
        <v>14</v>
      </c>
      <c r="H33004">
        <v>1490</v>
      </c>
    </row>
    <row r="33005" spans="1:8" x14ac:dyDescent="0.2">
      <c r="A33005" s="1" t="s">
        <v>145340</v>
      </c>
      <c r="B33005" s="1" t="s">
        <v>145341</v>
      </c>
      <c r="C33005" s="1" t="s">
        <v>10</v>
      </c>
      <c r="D33005" s="1" t="s">
        <v>145342</v>
      </c>
      <c r="E33005" s="1" t="s">
        <v>12</v>
      </c>
      <c r="F33005" s="1" t="s">
        <v>145343</v>
      </c>
      <c r="G33005" s="1" t="s">
        <v>91</v>
      </c>
      <c r="H33005">
        <v>853</v>
      </c>
    </row>
    <row r="33006" spans="1:8" x14ac:dyDescent="0.2">
      <c r="A33006" s="1" t="s">
        <v>59931</v>
      </c>
      <c r="B33006" s="1" t="s">
        <v>59932</v>
      </c>
      <c r="C33006" s="1" t="s">
        <v>10</v>
      </c>
      <c r="D33006" s="1" t="s">
        <v>59933</v>
      </c>
      <c r="E33006" s="1" t="s">
        <v>12446</v>
      </c>
      <c r="F33006" s="1" t="s">
        <v>59934</v>
      </c>
      <c r="G33006" s="1" t="s">
        <v>14</v>
      </c>
      <c r="H33006">
        <v>1927</v>
      </c>
    </row>
    <row r="33007" spans="1:8" x14ac:dyDescent="0.2">
      <c r="A33007" s="1" t="s">
        <v>145344</v>
      </c>
      <c r="B33007" s="1" t="s">
        <v>145345</v>
      </c>
      <c r="C33007" s="1" t="s">
        <v>10</v>
      </c>
      <c r="D33007" s="1" t="s">
        <v>145346</v>
      </c>
      <c r="E33007" s="1" t="s">
        <v>5896</v>
      </c>
      <c r="F33007" s="1" t="s">
        <v>145347</v>
      </c>
      <c r="G33007" s="1" t="s">
        <v>24</v>
      </c>
      <c r="H33007">
        <v>260</v>
      </c>
    </row>
    <row r="33008" spans="1:8" x14ac:dyDescent="0.2">
      <c r="A33008" s="1" t="s">
        <v>145348</v>
      </c>
      <c r="B33008" s="1" t="s">
        <v>145349</v>
      </c>
      <c r="C33008" s="1" t="s">
        <v>10</v>
      </c>
      <c r="D33008" s="1" t="s">
        <v>145350</v>
      </c>
      <c r="E33008" s="1" t="s">
        <v>123988</v>
      </c>
      <c r="F33008" s="1" t="s">
        <v>145351</v>
      </c>
      <c r="G33008" s="1" t="s">
        <v>212</v>
      </c>
      <c r="H33008">
        <v>48</v>
      </c>
    </row>
    <row r="33009" spans="1:8" x14ac:dyDescent="0.2">
      <c r="A33009" s="1" t="s">
        <v>145348</v>
      </c>
      <c r="B33009" s="1" t="s">
        <v>145352</v>
      </c>
      <c r="C33009" s="1" t="s">
        <v>10</v>
      </c>
      <c r="D33009" s="1" t="s">
        <v>145353</v>
      </c>
      <c r="E33009" s="1" t="s">
        <v>12</v>
      </c>
      <c r="F33009" s="1" t="s">
        <v>145354</v>
      </c>
      <c r="G33009" s="1" t="s">
        <v>91</v>
      </c>
      <c r="H33009">
        <v>236</v>
      </c>
    </row>
    <row r="33010" spans="1:8" x14ac:dyDescent="0.2">
      <c r="A33010" s="1" t="s">
        <v>145348</v>
      </c>
      <c r="B33010" s="1" t="s">
        <v>145355</v>
      </c>
      <c r="C33010" s="1" t="s">
        <v>10</v>
      </c>
      <c r="D33010" s="1" t="s">
        <v>145356</v>
      </c>
      <c r="E33010" s="1" t="s">
        <v>145357</v>
      </c>
      <c r="F33010" s="1" t="s">
        <v>145358</v>
      </c>
      <c r="G33010" s="1" t="s">
        <v>14</v>
      </c>
      <c r="H33010">
        <v>866</v>
      </c>
    </row>
    <row r="33011" spans="1:8" x14ac:dyDescent="0.2">
      <c r="A33011" s="1" t="s">
        <v>145359</v>
      </c>
      <c r="B33011" s="1" t="s">
        <v>145360</v>
      </c>
      <c r="C33011" s="1" t="s">
        <v>10</v>
      </c>
      <c r="D33011" s="1" t="s">
        <v>145361</v>
      </c>
      <c r="E33011" s="1" t="s">
        <v>743</v>
      </c>
      <c r="F33011" s="1" t="s">
        <v>145362</v>
      </c>
      <c r="G33011" s="1" t="s">
        <v>24</v>
      </c>
      <c r="H33011">
        <v>435</v>
      </c>
    </row>
    <row r="33012" spans="1:8" x14ac:dyDescent="0.2">
      <c r="A33012" s="1" t="s">
        <v>145363</v>
      </c>
      <c r="B33012" s="1" t="s">
        <v>145364</v>
      </c>
      <c r="C33012" s="1" t="s">
        <v>10</v>
      </c>
      <c r="D33012" s="1" t="s">
        <v>145365</v>
      </c>
      <c r="E33012" s="1" t="s">
        <v>1566</v>
      </c>
      <c r="F33012" s="1" t="s">
        <v>145366</v>
      </c>
      <c r="G33012" s="1" t="s">
        <v>24</v>
      </c>
      <c r="H33012">
        <v>173</v>
      </c>
    </row>
    <row r="33013" spans="1:8" x14ac:dyDescent="0.2">
      <c r="A33013" s="1" t="s">
        <v>145367</v>
      </c>
      <c r="B33013" s="1" t="s">
        <v>145368</v>
      </c>
      <c r="C33013" s="1" t="s">
        <v>10</v>
      </c>
      <c r="D33013" s="1" t="s">
        <v>145369</v>
      </c>
      <c r="E33013" s="1" t="s">
        <v>145370</v>
      </c>
      <c r="F33013" s="1" t="s">
        <v>145371</v>
      </c>
      <c r="G33013" s="1" t="s">
        <v>91</v>
      </c>
      <c r="H33013">
        <v>1087</v>
      </c>
    </row>
    <row r="33014" spans="1:8" x14ac:dyDescent="0.2">
      <c r="A33014" s="1" t="s">
        <v>145372</v>
      </c>
      <c r="B33014" s="1" t="s">
        <v>145373</v>
      </c>
      <c r="C33014" s="1" t="s">
        <v>10</v>
      </c>
      <c r="D33014" s="1" t="s">
        <v>145374</v>
      </c>
      <c r="E33014" s="1" t="s">
        <v>110</v>
      </c>
      <c r="F33014" s="1" t="s">
        <v>145375</v>
      </c>
      <c r="G33014" s="1" t="s">
        <v>24</v>
      </c>
      <c r="H33014">
        <v>692</v>
      </c>
    </row>
    <row r="33015" spans="1:8" x14ac:dyDescent="0.2">
      <c r="A33015" s="1" t="s">
        <v>145376</v>
      </c>
      <c r="B33015" s="1" t="s">
        <v>145377</v>
      </c>
      <c r="C33015" s="1" t="s">
        <v>10</v>
      </c>
      <c r="D33015" s="1" t="s">
        <v>145378</v>
      </c>
      <c r="E33015" s="1" t="s">
        <v>145379</v>
      </c>
      <c r="F33015" s="1" t="s">
        <v>145380</v>
      </c>
      <c r="G33015" s="1" t="s">
        <v>14</v>
      </c>
      <c r="H33015">
        <v>1283</v>
      </c>
    </row>
    <row r="33016" spans="1:8" x14ac:dyDescent="0.2">
      <c r="A33016" s="1" t="s">
        <v>145381</v>
      </c>
      <c r="B33016" s="1" t="s">
        <v>145382</v>
      </c>
      <c r="C33016" s="1" t="s">
        <v>10</v>
      </c>
      <c r="D33016" s="1" t="s">
        <v>145383</v>
      </c>
      <c r="E33016" s="1" t="s">
        <v>10512</v>
      </c>
      <c r="F33016" s="1" t="s">
        <v>145384</v>
      </c>
      <c r="G33016" s="1" t="s">
        <v>24</v>
      </c>
      <c r="H33016">
        <v>3055</v>
      </c>
    </row>
    <row r="33017" spans="1:8" x14ac:dyDescent="0.2">
      <c r="A33017" s="1" t="s">
        <v>145385</v>
      </c>
      <c r="B33017" s="1" t="s">
        <v>145386</v>
      </c>
      <c r="C33017" s="1" t="s">
        <v>10</v>
      </c>
      <c r="D33017" s="1" t="s">
        <v>145387</v>
      </c>
      <c r="E33017" s="1" t="s">
        <v>12</v>
      </c>
      <c r="F33017" s="1" t="s">
        <v>145388</v>
      </c>
      <c r="G33017" s="1" t="s">
        <v>91</v>
      </c>
      <c r="H33017">
        <v>555</v>
      </c>
    </row>
    <row r="33018" spans="1:8" x14ac:dyDescent="0.2">
      <c r="A33018" s="1" t="s">
        <v>145385</v>
      </c>
      <c r="B33018" s="1" t="s">
        <v>145389</v>
      </c>
      <c r="C33018" s="1" t="s">
        <v>10</v>
      </c>
      <c r="D33018" s="1" t="s">
        <v>145390</v>
      </c>
      <c r="E33018" s="1" t="s">
        <v>12</v>
      </c>
      <c r="F33018" s="1" t="s">
        <v>145391</v>
      </c>
      <c r="G33018" s="1" t="s">
        <v>14</v>
      </c>
      <c r="H33018">
        <v>479</v>
      </c>
    </row>
    <row r="33019" spans="1:8" x14ac:dyDescent="0.2">
      <c r="A33019" s="1" t="s">
        <v>59940</v>
      </c>
      <c r="B33019" s="1" t="s">
        <v>59941</v>
      </c>
      <c r="C33019" s="1" t="s">
        <v>10</v>
      </c>
      <c r="D33019" s="1" t="s">
        <v>59942</v>
      </c>
      <c r="E33019" s="1" t="s">
        <v>3040</v>
      </c>
      <c r="F33019" s="1" t="s">
        <v>59943</v>
      </c>
      <c r="G33019" s="1" t="s">
        <v>24</v>
      </c>
      <c r="H33019">
        <v>849</v>
      </c>
    </row>
    <row r="33020" spans="1:8" x14ac:dyDescent="0.2">
      <c r="A33020" s="1" t="s">
        <v>145392</v>
      </c>
      <c r="B33020" s="1" t="s">
        <v>145393</v>
      </c>
      <c r="C33020" s="1" t="s">
        <v>10</v>
      </c>
      <c r="D33020" s="1" t="s">
        <v>145394</v>
      </c>
      <c r="E33020" s="1" t="s">
        <v>12</v>
      </c>
      <c r="F33020" s="1" t="s">
        <v>145395</v>
      </c>
      <c r="G33020" s="1" t="s">
        <v>14</v>
      </c>
      <c r="H33020">
        <v>332</v>
      </c>
    </row>
    <row r="33021" spans="1:8" x14ac:dyDescent="0.2">
      <c r="A33021" s="1" t="s">
        <v>145396</v>
      </c>
      <c r="B33021" s="1" t="s">
        <v>145397</v>
      </c>
      <c r="C33021" s="1" t="s">
        <v>10</v>
      </c>
      <c r="D33021" s="1" t="s">
        <v>145398</v>
      </c>
      <c r="E33021" s="1" t="s">
        <v>18</v>
      </c>
      <c r="F33021" s="1" t="s">
        <v>145399</v>
      </c>
      <c r="G33021" s="1" t="s">
        <v>91</v>
      </c>
      <c r="H33021">
        <v>831</v>
      </c>
    </row>
    <row r="33022" spans="1:8" x14ac:dyDescent="0.2">
      <c r="A33022" s="1" t="s">
        <v>145396</v>
      </c>
      <c r="B33022" s="1" t="s">
        <v>145400</v>
      </c>
      <c r="C33022" s="1" t="s">
        <v>10</v>
      </c>
      <c r="D33022" s="1" t="s">
        <v>145401</v>
      </c>
      <c r="E33022" s="1" t="s">
        <v>12</v>
      </c>
      <c r="F33022" s="1" t="s">
        <v>145402</v>
      </c>
      <c r="G33022" s="1" t="s">
        <v>14</v>
      </c>
      <c r="H33022">
        <v>831</v>
      </c>
    </row>
    <row r="33023" spans="1:8" x14ac:dyDescent="0.2">
      <c r="A33023" s="1" t="s">
        <v>145396</v>
      </c>
      <c r="B33023" s="1" t="s">
        <v>145403</v>
      </c>
      <c r="C33023" s="1" t="s">
        <v>10</v>
      </c>
      <c r="D33023" s="1" t="s">
        <v>145404</v>
      </c>
      <c r="E33023" s="1" t="s">
        <v>18</v>
      </c>
      <c r="F33023" s="1" t="s">
        <v>145405</v>
      </c>
      <c r="G33023" s="1" t="s">
        <v>14</v>
      </c>
      <c r="H33023">
        <v>913</v>
      </c>
    </row>
    <row r="33024" spans="1:8" x14ac:dyDescent="0.2">
      <c r="A33024" s="1" t="s">
        <v>42422</v>
      </c>
      <c r="B33024" s="1" t="s">
        <v>42423</v>
      </c>
      <c r="C33024" s="1" t="s">
        <v>10</v>
      </c>
      <c r="D33024" s="1" t="s">
        <v>42424</v>
      </c>
      <c r="E33024" s="1" t="s">
        <v>138</v>
      </c>
      <c r="F33024" s="1" t="s">
        <v>42425</v>
      </c>
      <c r="G33024" s="1" t="s">
        <v>91</v>
      </c>
      <c r="H33024">
        <v>643</v>
      </c>
    </row>
    <row r="33025" spans="1:8" x14ac:dyDescent="0.2">
      <c r="A33025" s="1" t="s">
        <v>42422</v>
      </c>
      <c r="B33025" s="1" t="s">
        <v>42426</v>
      </c>
      <c r="C33025" s="1" t="s">
        <v>10</v>
      </c>
      <c r="D33025" s="1" t="s">
        <v>42427</v>
      </c>
      <c r="E33025" s="1" t="s">
        <v>138</v>
      </c>
      <c r="F33025" s="1" t="s">
        <v>42428</v>
      </c>
      <c r="G33025" s="1" t="s">
        <v>1378</v>
      </c>
      <c r="H33025">
        <v>618</v>
      </c>
    </row>
    <row r="33026" spans="1:8" x14ac:dyDescent="0.2">
      <c r="A33026" s="1" t="s">
        <v>145406</v>
      </c>
      <c r="B33026" s="1" t="s">
        <v>145407</v>
      </c>
      <c r="C33026" s="1" t="s">
        <v>10</v>
      </c>
      <c r="D33026" s="1" t="s">
        <v>145408</v>
      </c>
      <c r="E33026" s="1" t="s">
        <v>53535</v>
      </c>
      <c r="F33026" s="1" t="s">
        <v>145409</v>
      </c>
      <c r="G33026" s="1" t="s">
        <v>24</v>
      </c>
      <c r="H33026">
        <v>479</v>
      </c>
    </row>
    <row r="33027" spans="1:8" x14ac:dyDescent="0.2">
      <c r="A33027" s="1" t="s">
        <v>145406</v>
      </c>
      <c r="B33027" s="1" t="s">
        <v>145410</v>
      </c>
      <c r="C33027" s="1" t="s">
        <v>10</v>
      </c>
      <c r="D33027" s="1" t="s">
        <v>145411</v>
      </c>
      <c r="E33027" s="1" t="s">
        <v>53535</v>
      </c>
      <c r="F33027" s="1" t="s">
        <v>145412</v>
      </c>
      <c r="G33027" s="1" t="s">
        <v>1378</v>
      </c>
      <c r="H33027">
        <v>406</v>
      </c>
    </row>
    <row r="33028" spans="1:8" x14ac:dyDescent="0.2">
      <c r="A33028" s="1" t="s">
        <v>145413</v>
      </c>
      <c r="B33028" s="1" t="s">
        <v>145414</v>
      </c>
      <c r="C33028" s="1" t="s">
        <v>10</v>
      </c>
      <c r="D33028" s="1" t="s">
        <v>145415</v>
      </c>
      <c r="E33028" s="1" t="s">
        <v>145416</v>
      </c>
      <c r="F33028" s="1" t="s">
        <v>145417</v>
      </c>
      <c r="G33028" s="1" t="s">
        <v>14</v>
      </c>
      <c r="H33028">
        <v>1360</v>
      </c>
    </row>
    <row r="33029" spans="1:8" x14ac:dyDescent="0.2">
      <c r="A33029" s="1" t="s">
        <v>145418</v>
      </c>
      <c r="B33029" s="1" t="s">
        <v>145419</v>
      </c>
      <c r="C33029" s="1" t="s">
        <v>10</v>
      </c>
      <c r="D33029" s="1" t="s">
        <v>145420</v>
      </c>
      <c r="E33029" s="1" t="s">
        <v>49</v>
      </c>
      <c r="F33029" s="1" t="s">
        <v>145421</v>
      </c>
      <c r="G33029" s="1" t="s">
        <v>91</v>
      </c>
      <c r="H33029">
        <v>2171</v>
      </c>
    </row>
    <row r="33030" spans="1:8" x14ac:dyDescent="0.2">
      <c r="A33030" s="1" t="s">
        <v>145418</v>
      </c>
      <c r="B33030" s="1" t="s">
        <v>145422</v>
      </c>
      <c r="C33030" s="1" t="s">
        <v>10</v>
      </c>
      <c r="D33030" s="1" t="s">
        <v>145423</v>
      </c>
      <c r="E33030" s="1" t="s">
        <v>49</v>
      </c>
      <c r="F33030" s="1" t="s">
        <v>145424</v>
      </c>
      <c r="G33030" s="1" t="s">
        <v>14</v>
      </c>
      <c r="H33030">
        <v>2382</v>
      </c>
    </row>
    <row r="33031" spans="1:8" x14ac:dyDescent="0.2">
      <c r="A33031" s="1" t="s">
        <v>145418</v>
      </c>
      <c r="B33031" s="1" t="s">
        <v>145425</v>
      </c>
      <c r="C33031" s="1" t="s">
        <v>10</v>
      </c>
      <c r="D33031" s="1" t="s">
        <v>145426</v>
      </c>
      <c r="E33031" s="1" t="s">
        <v>81</v>
      </c>
      <c r="F33031" s="1" t="s">
        <v>145427</v>
      </c>
      <c r="G33031" s="1" t="s">
        <v>14</v>
      </c>
      <c r="H33031">
        <v>2638</v>
      </c>
    </row>
    <row r="33032" spans="1:8" x14ac:dyDescent="0.2">
      <c r="A33032" s="1" t="s">
        <v>59948</v>
      </c>
      <c r="B33032" s="1" t="s">
        <v>59949</v>
      </c>
      <c r="C33032" s="1" t="s">
        <v>10</v>
      </c>
      <c r="D33032" s="1" t="s">
        <v>59950</v>
      </c>
      <c r="E33032" s="1" t="s">
        <v>138</v>
      </c>
      <c r="F33032" s="1" t="s">
        <v>59951</v>
      </c>
      <c r="G33032" s="1" t="s">
        <v>91</v>
      </c>
      <c r="H33032">
        <v>659</v>
      </c>
    </row>
    <row r="33033" spans="1:8" x14ac:dyDescent="0.2">
      <c r="A33033" s="1" t="s">
        <v>59948</v>
      </c>
      <c r="B33033" s="1" t="s">
        <v>59952</v>
      </c>
      <c r="C33033" s="1" t="s">
        <v>10</v>
      </c>
      <c r="D33033" s="1" t="s">
        <v>59953</v>
      </c>
      <c r="E33033" s="1" t="s">
        <v>138</v>
      </c>
      <c r="F33033" s="1" t="s">
        <v>59954</v>
      </c>
      <c r="G33033" s="1" t="s">
        <v>14</v>
      </c>
      <c r="H33033">
        <v>659</v>
      </c>
    </row>
    <row r="33034" spans="1:8" x14ac:dyDescent="0.2">
      <c r="A33034" s="1" t="s">
        <v>42429</v>
      </c>
      <c r="B33034" s="1" t="s">
        <v>42430</v>
      </c>
      <c r="C33034" s="1" t="s">
        <v>10</v>
      </c>
      <c r="D33034" s="1" t="s">
        <v>42431</v>
      </c>
      <c r="E33034" s="1" t="s">
        <v>2852</v>
      </c>
      <c r="F33034" s="1" t="s">
        <v>42432</v>
      </c>
      <c r="G33034" s="1" t="s">
        <v>91</v>
      </c>
      <c r="H33034">
        <v>654</v>
      </c>
    </row>
    <row r="33035" spans="1:8" x14ac:dyDescent="0.2">
      <c r="A33035" s="1" t="s">
        <v>42429</v>
      </c>
      <c r="B33035" s="1" t="s">
        <v>42433</v>
      </c>
      <c r="C33035" s="1" t="s">
        <v>10</v>
      </c>
      <c r="D33035" s="1" t="s">
        <v>42434</v>
      </c>
      <c r="E33035" s="1" t="s">
        <v>122</v>
      </c>
      <c r="F33035" s="1" t="s">
        <v>42435</v>
      </c>
      <c r="G33035" s="1" t="s">
        <v>14</v>
      </c>
      <c r="H33035">
        <v>867</v>
      </c>
    </row>
    <row r="33036" spans="1:8" x14ac:dyDescent="0.2">
      <c r="A33036" s="1" t="s">
        <v>42429</v>
      </c>
      <c r="B33036" s="1" t="s">
        <v>42436</v>
      </c>
      <c r="C33036" s="1" t="s">
        <v>10</v>
      </c>
      <c r="D33036" s="1" t="s">
        <v>42437</v>
      </c>
      <c r="E33036" s="1" t="s">
        <v>210</v>
      </c>
      <c r="F33036" s="1" t="s">
        <v>42438</v>
      </c>
      <c r="G33036" s="1" t="s">
        <v>14</v>
      </c>
      <c r="H33036">
        <v>892</v>
      </c>
    </row>
    <row r="33037" spans="1:8" x14ac:dyDescent="0.2">
      <c r="A33037" s="1" t="s">
        <v>42429</v>
      </c>
      <c r="B33037" s="1" t="s">
        <v>42439</v>
      </c>
      <c r="C33037" s="1" t="s">
        <v>10</v>
      </c>
      <c r="D33037" s="1" t="s">
        <v>42440</v>
      </c>
      <c r="E33037" s="1" t="s">
        <v>210</v>
      </c>
      <c r="F33037" s="1" t="s">
        <v>42441</v>
      </c>
      <c r="G33037" s="1" t="s">
        <v>14</v>
      </c>
      <c r="H33037">
        <v>1020</v>
      </c>
    </row>
    <row r="33038" spans="1:8" x14ac:dyDescent="0.2">
      <c r="A33038" s="1" t="s">
        <v>42429</v>
      </c>
      <c r="B33038" s="1" t="s">
        <v>42442</v>
      </c>
      <c r="C33038" s="1" t="s">
        <v>10</v>
      </c>
      <c r="D33038" s="1" t="s">
        <v>42443</v>
      </c>
      <c r="E33038" s="1" t="s">
        <v>210</v>
      </c>
      <c r="F33038" s="1" t="s">
        <v>42444</v>
      </c>
      <c r="G33038" s="1" t="s">
        <v>58</v>
      </c>
      <c r="H33038">
        <v>880</v>
      </c>
    </row>
    <row r="33039" spans="1:8" x14ac:dyDescent="0.2">
      <c r="A33039" s="1" t="s">
        <v>145428</v>
      </c>
      <c r="B33039" s="1" t="s">
        <v>145429</v>
      </c>
      <c r="C33039" s="1" t="s">
        <v>10</v>
      </c>
      <c r="D33039" s="1" t="s">
        <v>145430</v>
      </c>
      <c r="E33039" s="1" t="s">
        <v>458</v>
      </c>
      <c r="F33039" s="1" t="s">
        <v>145431</v>
      </c>
      <c r="G33039" s="1" t="s">
        <v>91</v>
      </c>
      <c r="H33039">
        <v>2078</v>
      </c>
    </row>
    <row r="33040" spans="1:8" x14ac:dyDescent="0.2">
      <c r="A33040" s="1" t="s">
        <v>145428</v>
      </c>
      <c r="B33040" s="1" t="s">
        <v>145432</v>
      </c>
      <c r="C33040" s="1" t="s">
        <v>10</v>
      </c>
      <c r="D33040" s="1" t="s">
        <v>145433</v>
      </c>
      <c r="E33040" s="1" t="s">
        <v>110</v>
      </c>
      <c r="F33040" s="1" t="s">
        <v>145434</v>
      </c>
      <c r="G33040" s="1" t="s">
        <v>91</v>
      </c>
      <c r="H33040">
        <v>1907</v>
      </c>
    </row>
    <row r="33041" spans="1:8" x14ac:dyDescent="0.2">
      <c r="A33041" s="1" t="s">
        <v>145428</v>
      </c>
      <c r="B33041" s="1" t="s">
        <v>145435</v>
      </c>
      <c r="C33041" s="1" t="s">
        <v>10</v>
      </c>
      <c r="D33041" s="1" t="s">
        <v>145436</v>
      </c>
      <c r="E33041" s="1" t="s">
        <v>210</v>
      </c>
      <c r="F33041" s="1" t="s">
        <v>145437</v>
      </c>
      <c r="G33041" s="1" t="s">
        <v>14</v>
      </c>
      <c r="H33041">
        <v>2373</v>
      </c>
    </row>
    <row r="33042" spans="1:8" x14ac:dyDescent="0.2">
      <c r="A33042" s="1" t="s">
        <v>145428</v>
      </c>
      <c r="B33042" s="1" t="s">
        <v>145438</v>
      </c>
      <c r="C33042" s="1" t="s">
        <v>10</v>
      </c>
      <c r="D33042" s="1" t="s">
        <v>145439</v>
      </c>
      <c r="E33042" s="1" t="s">
        <v>110</v>
      </c>
      <c r="F33042" s="1" t="s">
        <v>145440</v>
      </c>
      <c r="G33042" s="1" t="s">
        <v>14</v>
      </c>
      <c r="H33042">
        <v>2260</v>
      </c>
    </row>
    <row r="33043" spans="1:8" x14ac:dyDescent="0.2">
      <c r="A33043" s="1" t="s">
        <v>145441</v>
      </c>
      <c r="B33043" s="1" t="s">
        <v>145442</v>
      </c>
      <c r="C33043" s="1" t="s">
        <v>10</v>
      </c>
      <c r="D33043" s="1" t="s">
        <v>145443</v>
      </c>
      <c r="E33043" s="1" t="s">
        <v>33218</v>
      </c>
      <c r="F33043" s="1" t="s">
        <v>145444</v>
      </c>
      <c r="G33043" s="1" t="s">
        <v>14</v>
      </c>
      <c r="H33043">
        <v>756</v>
      </c>
    </row>
    <row r="33044" spans="1:8" x14ac:dyDescent="0.2">
      <c r="A33044" s="1" t="s">
        <v>42445</v>
      </c>
      <c r="B33044" s="1" t="s">
        <v>42446</v>
      </c>
      <c r="C33044" s="1" t="s">
        <v>10</v>
      </c>
      <c r="D33044" s="1" t="s">
        <v>42447</v>
      </c>
      <c r="E33044" s="1" t="s">
        <v>1340</v>
      </c>
      <c r="F33044" s="1" t="s">
        <v>42448</v>
      </c>
      <c r="G33044" s="1" t="s">
        <v>91</v>
      </c>
      <c r="H33044">
        <v>2580</v>
      </c>
    </row>
    <row r="33045" spans="1:8" x14ac:dyDescent="0.2">
      <c r="A33045" s="1" t="s">
        <v>42445</v>
      </c>
      <c r="B33045" s="1" t="s">
        <v>42449</v>
      </c>
      <c r="C33045" s="1" t="s">
        <v>10</v>
      </c>
      <c r="D33045" s="1" t="s">
        <v>42450</v>
      </c>
      <c r="E33045" s="1" t="s">
        <v>12</v>
      </c>
      <c r="F33045" s="1" t="s">
        <v>42451</v>
      </c>
      <c r="G33045" s="1" t="s">
        <v>14</v>
      </c>
      <c r="H33045">
        <v>2572</v>
      </c>
    </row>
    <row r="33046" spans="1:8" x14ac:dyDescent="0.2">
      <c r="A33046" s="1" t="s">
        <v>42445</v>
      </c>
      <c r="B33046" s="1" t="s">
        <v>42452</v>
      </c>
      <c r="C33046" s="1" t="s">
        <v>10</v>
      </c>
      <c r="D33046" s="1" t="s">
        <v>42453</v>
      </c>
      <c r="E33046" s="1" t="s">
        <v>1340</v>
      </c>
      <c r="F33046" s="1" t="s">
        <v>42454</v>
      </c>
      <c r="G33046" s="1" t="s">
        <v>14</v>
      </c>
      <c r="H33046">
        <v>2322</v>
      </c>
    </row>
    <row r="33047" spans="1:8" x14ac:dyDescent="0.2">
      <c r="A33047" s="1" t="s">
        <v>42455</v>
      </c>
      <c r="B33047" s="1" t="s">
        <v>42456</v>
      </c>
      <c r="C33047" s="1" t="s">
        <v>10</v>
      </c>
      <c r="D33047" s="1" t="s">
        <v>42457</v>
      </c>
      <c r="E33047" s="1" t="s">
        <v>12</v>
      </c>
      <c r="F33047" s="1" t="s">
        <v>42458</v>
      </c>
      <c r="G33047" s="1" t="s">
        <v>24</v>
      </c>
      <c r="H33047">
        <v>333</v>
      </c>
    </row>
    <row r="33048" spans="1:8" x14ac:dyDescent="0.2">
      <c r="A33048" s="1" t="s">
        <v>145445</v>
      </c>
      <c r="B33048" s="1" t="s">
        <v>145446</v>
      </c>
      <c r="C33048" s="1" t="s">
        <v>10</v>
      </c>
      <c r="D33048" s="1" t="s">
        <v>145447</v>
      </c>
      <c r="E33048" s="1" t="s">
        <v>145448</v>
      </c>
      <c r="F33048" s="1" t="s">
        <v>145449</v>
      </c>
      <c r="G33048" s="1" t="s">
        <v>14</v>
      </c>
      <c r="H33048">
        <v>678</v>
      </c>
    </row>
    <row r="33049" spans="1:8" x14ac:dyDescent="0.2">
      <c r="A33049" s="1" t="s">
        <v>145450</v>
      </c>
      <c r="B33049" s="1" t="s">
        <v>145451</v>
      </c>
      <c r="C33049" s="1" t="s">
        <v>10</v>
      </c>
      <c r="D33049" s="1" t="s">
        <v>145452</v>
      </c>
      <c r="E33049" s="1" t="s">
        <v>30613</v>
      </c>
      <c r="F33049" s="1" t="s">
        <v>145453</v>
      </c>
      <c r="G33049" s="1" t="s">
        <v>91</v>
      </c>
      <c r="H33049">
        <v>792</v>
      </c>
    </row>
    <row r="33050" spans="1:8" x14ac:dyDescent="0.2">
      <c r="A33050" s="1" t="s">
        <v>145454</v>
      </c>
      <c r="B33050" s="1" t="s">
        <v>145455</v>
      </c>
      <c r="C33050" s="1" t="s">
        <v>10</v>
      </c>
      <c r="D33050" s="1" t="s">
        <v>145456</v>
      </c>
      <c r="E33050" s="1" t="s">
        <v>122</v>
      </c>
      <c r="F33050" s="1" t="s">
        <v>145457</v>
      </c>
      <c r="G33050" s="1" t="s">
        <v>24</v>
      </c>
      <c r="H33050">
        <v>1712</v>
      </c>
    </row>
    <row r="33051" spans="1:8" x14ac:dyDescent="0.2">
      <c r="A33051" s="1" t="s">
        <v>145458</v>
      </c>
      <c r="B33051" s="1" t="s">
        <v>145459</v>
      </c>
      <c r="C33051" s="1" t="s">
        <v>10</v>
      </c>
      <c r="D33051" s="1" t="s">
        <v>145460</v>
      </c>
      <c r="E33051" s="1" t="s">
        <v>145461</v>
      </c>
      <c r="F33051" s="1" t="s">
        <v>145462</v>
      </c>
      <c r="G33051" s="1" t="s">
        <v>14</v>
      </c>
      <c r="H33051">
        <v>1311</v>
      </c>
    </row>
    <row r="33052" spans="1:8" x14ac:dyDescent="0.2">
      <c r="A33052" s="1" t="s">
        <v>42464</v>
      </c>
      <c r="B33052" s="1" t="s">
        <v>42465</v>
      </c>
      <c r="C33052" s="1" t="s">
        <v>10</v>
      </c>
      <c r="D33052" s="1" t="s">
        <v>42466</v>
      </c>
      <c r="E33052" s="1" t="s">
        <v>81</v>
      </c>
      <c r="F33052" s="1" t="s">
        <v>42467</v>
      </c>
      <c r="G33052" s="1" t="s">
        <v>91</v>
      </c>
      <c r="H33052">
        <v>1195</v>
      </c>
    </row>
    <row r="33053" spans="1:8" x14ac:dyDescent="0.2">
      <c r="A33053" s="1" t="s">
        <v>42464</v>
      </c>
      <c r="B33053" s="1" t="s">
        <v>42468</v>
      </c>
      <c r="C33053" s="1" t="s">
        <v>10</v>
      </c>
      <c r="D33053" s="1" t="s">
        <v>42469</v>
      </c>
      <c r="E33053" s="1" t="s">
        <v>49</v>
      </c>
      <c r="F33053" s="1" t="s">
        <v>42470</v>
      </c>
      <c r="G33053" s="1" t="s">
        <v>14</v>
      </c>
      <c r="H33053">
        <v>1227</v>
      </c>
    </row>
    <row r="33054" spans="1:8" x14ac:dyDescent="0.2">
      <c r="A33054" s="1" t="s">
        <v>42464</v>
      </c>
      <c r="B33054" s="1" t="s">
        <v>42471</v>
      </c>
      <c r="C33054" s="1" t="s">
        <v>10</v>
      </c>
      <c r="D33054" s="1" t="s">
        <v>42472</v>
      </c>
      <c r="E33054" s="1" t="s">
        <v>458</v>
      </c>
      <c r="F33054" s="1" t="s">
        <v>42473</v>
      </c>
      <c r="G33054" s="1" t="s">
        <v>14</v>
      </c>
      <c r="H33054">
        <v>1233</v>
      </c>
    </row>
    <row r="33055" spans="1:8" x14ac:dyDescent="0.2">
      <c r="A33055" s="1" t="s">
        <v>145463</v>
      </c>
      <c r="B33055" s="1" t="s">
        <v>145464</v>
      </c>
      <c r="C33055" s="1" t="s">
        <v>10</v>
      </c>
      <c r="D33055" s="1" t="s">
        <v>145465</v>
      </c>
      <c r="E33055" s="1" t="s">
        <v>48466</v>
      </c>
      <c r="F33055" s="1" t="s">
        <v>145466</v>
      </c>
      <c r="G33055" s="1" t="s">
        <v>14</v>
      </c>
      <c r="H33055">
        <v>1104</v>
      </c>
    </row>
    <row r="33056" spans="1:8" x14ac:dyDescent="0.2">
      <c r="A33056" s="1" t="s">
        <v>42474</v>
      </c>
      <c r="B33056" s="1" t="s">
        <v>42475</v>
      </c>
      <c r="C33056" s="1" t="s">
        <v>10</v>
      </c>
      <c r="D33056" s="1" t="s">
        <v>42476</v>
      </c>
      <c r="E33056" s="1" t="s">
        <v>138</v>
      </c>
      <c r="F33056" s="1" t="s">
        <v>42477</v>
      </c>
      <c r="G33056" s="1" t="s">
        <v>24</v>
      </c>
      <c r="H33056">
        <v>805</v>
      </c>
    </row>
    <row r="33057" spans="1:8" x14ac:dyDescent="0.2">
      <c r="A33057" s="1" t="s">
        <v>42478</v>
      </c>
      <c r="B33057" s="1" t="s">
        <v>42479</v>
      </c>
      <c r="C33057" s="1" t="s">
        <v>10</v>
      </c>
      <c r="D33057" s="1" t="s">
        <v>42480</v>
      </c>
      <c r="E33057" s="1" t="s">
        <v>12</v>
      </c>
      <c r="F33057" s="1" t="s">
        <v>42481</v>
      </c>
      <c r="G33057" s="1" t="s">
        <v>14</v>
      </c>
      <c r="H33057">
        <v>698</v>
      </c>
    </row>
    <row r="33058" spans="1:8" x14ac:dyDescent="0.2">
      <c r="A33058" s="1" t="s">
        <v>145467</v>
      </c>
      <c r="B33058" s="1" t="s">
        <v>145468</v>
      </c>
      <c r="C33058" s="1" t="s">
        <v>10</v>
      </c>
      <c r="D33058" s="1" t="s">
        <v>145469</v>
      </c>
      <c r="E33058" s="1" t="s">
        <v>12</v>
      </c>
      <c r="F33058" s="1" t="s">
        <v>145470</v>
      </c>
      <c r="G33058" s="1" t="s">
        <v>24</v>
      </c>
      <c r="H33058">
        <v>529</v>
      </c>
    </row>
    <row r="33059" spans="1:8" x14ac:dyDescent="0.2">
      <c r="A33059" s="1" t="s">
        <v>42482</v>
      </c>
      <c r="B33059" s="1" t="s">
        <v>42483</v>
      </c>
      <c r="C33059" s="1" t="s">
        <v>10</v>
      </c>
      <c r="D33059" s="1" t="s">
        <v>42484</v>
      </c>
      <c r="E33059" s="1" t="s">
        <v>42485</v>
      </c>
      <c r="F33059" s="1" t="s">
        <v>42486</v>
      </c>
      <c r="G33059" s="1" t="s">
        <v>24</v>
      </c>
      <c r="H33059">
        <v>372</v>
      </c>
    </row>
    <row r="33060" spans="1:8" x14ac:dyDescent="0.2">
      <c r="A33060" s="1" t="s">
        <v>42487</v>
      </c>
      <c r="B33060" s="1" t="s">
        <v>42488</v>
      </c>
      <c r="C33060" s="1" t="s">
        <v>10</v>
      </c>
      <c r="D33060" s="1" t="s">
        <v>42489</v>
      </c>
      <c r="E33060" s="1" t="s">
        <v>2295</v>
      </c>
      <c r="F33060" s="1" t="s">
        <v>42490</v>
      </c>
      <c r="G33060" s="1" t="s">
        <v>14</v>
      </c>
      <c r="H33060">
        <v>1389</v>
      </c>
    </row>
    <row r="33061" spans="1:8" x14ac:dyDescent="0.2">
      <c r="A33061" s="1" t="s">
        <v>145471</v>
      </c>
      <c r="B33061" s="1" t="s">
        <v>145472</v>
      </c>
      <c r="C33061" s="1" t="s">
        <v>10</v>
      </c>
      <c r="D33061" s="1" t="s">
        <v>145473</v>
      </c>
      <c r="E33061" s="1" t="s">
        <v>169</v>
      </c>
      <c r="F33061" s="1" t="s">
        <v>145474</v>
      </c>
      <c r="G33061" s="1" t="s">
        <v>91</v>
      </c>
      <c r="H33061">
        <v>420</v>
      </c>
    </row>
    <row r="33062" spans="1:8" x14ac:dyDescent="0.2">
      <c r="A33062" s="1" t="s">
        <v>145475</v>
      </c>
      <c r="B33062" s="1" t="s">
        <v>145476</v>
      </c>
      <c r="C33062" s="1" t="s">
        <v>10</v>
      </c>
      <c r="D33062" s="1" t="s">
        <v>145477</v>
      </c>
      <c r="E33062" s="1" t="s">
        <v>145478</v>
      </c>
      <c r="F33062" s="1" t="s">
        <v>145479</v>
      </c>
      <c r="G33062" s="1" t="s">
        <v>91</v>
      </c>
      <c r="H33062">
        <v>644</v>
      </c>
    </row>
    <row r="33063" spans="1:8" x14ac:dyDescent="0.2">
      <c r="A33063" s="1" t="s">
        <v>145480</v>
      </c>
      <c r="B33063" s="1" t="s">
        <v>145481</v>
      </c>
      <c r="C33063" s="1" t="s">
        <v>10</v>
      </c>
      <c r="D33063" s="1" t="s">
        <v>145482</v>
      </c>
      <c r="E33063" s="1" t="s">
        <v>12</v>
      </c>
      <c r="F33063" s="1" t="s">
        <v>145483</v>
      </c>
      <c r="G33063" s="1" t="s">
        <v>91</v>
      </c>
      <c r="H33063">
        <v>212</v>
      </c>
    </row>
    <row r="33064" spans="1:8" x14ac:dyDescent="0.2">
      <c r="A33064" s="1" t="s">
        <v>145480</v>
      </c>
      <c r="B33064" s="1" t="s">
        <v>145484</v>
      </c>
      <c r="C33064" s="1" t="s">
        <v>10</v>
      </c>
      <c r="D33064" s="1" t="s">
        <v>145485</v>
      </c>
      <c r="E33064" s="1" t="s">
        <v>12</v>
      </c>
      <c r="F33064" s="1" t="s">
        <v>145486</v>
      </c>
      <c r="G33064" s="1" t="s">
        <v>14</v>
      </c>
      <c r="H33064">
        <v>212</v>
      </c>
    </row>
    <row r="33065" spans="1:8" x14ac:dyDescent="0.2">
      <c r="A33065" s="1" t="s">
        <v>145480</v>
      </c>
      <c r="B33065" s="1" t="s">
        <v>145487</v>
      </c>
      <c r="C33065" s="1" t="s">
        <v>10</v>
      </c>
      <c r="D33065" s="1" t="s">
        <v>145488</v>
      </c>
      <c r="E33065" s="1" t="s">
        <v>12</v>
      </c>
      <c r="F33065" s="1" t="s">
        <v>145489</v>
      </c>
      <c r="G33065" s="1" t="s">
        <v>393</v>
      </c>
      <c r="H33065">
        <v>174</v>
      </c>
    </row>
    <row r="33066" spans="1:8" x14ac:dyDescent="0.2">
      <c r="A33066" s="1" t="s">
        <v>42491</v>
      </c>
      <c r="B33066" s="1" t="s">
        <v>42492</v>
      </c>
      <c r="C33066" s="1" t="s">
        <v>10</v>
      </c>
      <c r="D33066" s="1" t="s">
        <v>42493</v>
      </c>
      <c r="E33066" s="1" t="s">
        <v>42494</v>
      </c>
      <c r="F33066" s="1" t="s">
        <v>42495</v>
      </c>
      <c r="G33066" s="1" t="s">
        <v>14</v>
      </c>
      <c r="H33066">
        <v>964</v>
      </c>
    </row>
    <row r="33067" spans="1:8" x14ac:dyDescent="0.2">
      <c r="A33067" s="1" t="s">
        <v>42496</v>
      </c>
      <c r="B33067" s="1" t="s">
        <v>42497</v>
      </c>
      <c r="C33067" s="1" t="s">
        <v>10</v>
      </c>
      <c r="D33067" s="1" t="s">
        <v>42498</v>
      </c>
      <c r="E33067" s="1" t="s">
        <v>3662</v>
      </c>
      <c r="F33067" s="1" t="s">
        <v>42499</v>
      </c>
      <c r="G33067" s="1" t="s">
        <v>91</v>
      </c>
      <c r="H33067">
        <v>1409</v>
      </c>
    </row>
    <row r="33068" spans="1:8" x14ac:dyDescent="0.2">
      <c r="A33068" s="1" t="s">
        <v>59959</v>
      </c>
      <c r="B33068" s="1" t="s">
        <v>59960</v>
      </c>
      <c r="C33068" s="1" t="s">
        <v>10</v>
      </c>
      <c r="D33068" s="1" t="s">
        <v>59961</v>
      </c>
      <c r="E33068" s="1" t="s">
        <v>12</v>
      </c>
      <c r="F33068" s="1" t="s">
        <v>59962</v>
      </c>
      <c r="G33068" s="1" t="s">
        <v>91</v>
      </c>
      <c r="H33068">
        <v>547</v>
      </c>
    </row>
    <row r="33069" spans="1:8" x14ac:dyDescent="0.2">
      <c r="A33069" s="1" t="s">
        <v>145490</v>
      </c>
      <c r="B33069" s="1" t="s">
        <v>145491</v>
      </c>
      <c r="C33069" s="1" t="s">
        <v>10</v>
      </c>
      <c r="D33069" s="1" t="s">
        <v>145492</v>
      </c>
      <c r="E33069" s="1" t="s">
        <v>844</v>
      </c>
      <c r="F33069" s="1" t="s">
        <v>145493</v>
      </c>
      <c r="G33069" s="1" t="s">
        <v>91</v>
      </c>
      <c r="H33069">
        <v>1918</v>
      </c>
    </row>
    <row r="33070" spans="1:8" x14ac:dyDescent="0.2">
      <c r="A33070" s="1" t="s">
        <v>145490</v>
      </c>
      <c r="B33070" s="1" t="s">
        <v>145494</v>
      </c>
      <c r="C33070" s="1" t="s">
        <v>10</v>
      </c>
      <c r="D33070" s="1" t="s">
        <v>145495</v>
      </c>
      <c r="E33070" s="1" t="s">
        <v>844</v>
      </c>
      <c r="F33070" s="1" t="s">
        <v>145496</v>
      </c>
      <c r="G33070" s="1" t="s">
        <v>14</v>
      </c>
      <c r="H33070">
        <v>2077</v>
      </c>
    </row>
    <row r="33071" spans="1:8" x14ac:dyDescent="0.2">
      <c r="A33071" s="1" t="s">
        <v>42500</v>
      </c>
      <c r="B33071" s="1" t="s">
        <v>42501</v>
      </c>
      <c r="C33071" s="1" t="s">
        <v>10</v>
      </c>
      <c r="D33071" s="1" t="s">
        <v>42502</v>
      </c>
      <c r="E33071" s="1" t="s">
        <v>12</v>
      </c>
      <c r="F33071" s="1" t="s">
        <v>42503</v>
      </c>
      <c r="G33071" s="1" t="s">
        <v>24</v>
      </c>
      <c r="H33071">
        <v>616</v>
      </c>
    </row>
    <row r="33072" spans="1:8" x14ac:dyDescent="0.2">
      <c r="A33072" s="1" t="s">
        <v>42504</v>
      </c>
      <c r="B33072" s="1" t="s">
        <v>42505</v>
      </c>
      <c r="C33072" s="1" t="s">
        <v>10</v>
      </c>
      <c r="D33072" s="1" t="s">
        <v>42506</v>
      </c>
      <c r="E33072" s="1" t="s">
        <v>138</v>
      </c>
      <c r="F33072" s="1" t="s">
        <v>42507</v>
      </c>
      <c r="G33072" s="1" t="s">
        <v>91</v>
      </c>
      <c r="H33072">
        <v>415</v>
      </c>
    </row>
    <row r="33073" spans="1:8" x14ac:dyDescent="0.2">
      <c r="A33073" s="1" t="s">
        <v>145497</v>
      </c>
      <c r="B33073" s="1" t="s">
        <v>145498</v>
      </c>
      <c r="C33073" s="1" t="s">
        <v>10</v>
      </c>
      <c r="D33073" s="1" t="s">
        <v>145499</v>
      </c>
      <c r="E33073" s="1" t="s">
        <v>145500</v>
      </c>
      <c r="F33073" s="1" t="s">
        <v>145501</v>
      </c>
      <c r="G33073" s="1" t="s">
        <v>24</v>
      </c>
      <c r="H33073">
        <v>386</v>
      </c>
    </row>
    <row r="33074" spans="1:8" x14ac:dyDescent="0.2">
      <c r="A33074" s="1" t="s">
        <v>145502</v>
      </c>
      <c r="B33074" s="1" t="s">
        <v>145503</v>
      </c>
      <c r="C33074" s="1" t="s">
        <v>10</v>
      </c>
      <c r="D33074" s="1" t="s">
        <v>145504</v>
      </c>
      <c r="E33074" s="1" t="s">
        <v>81</v>
      </c>
      <c r="F33074" s="1" t="s">
        <v>145505</v>
      </c>
      <c r="G33074" s="1" t="s">
        <v>91</v>
      </c>
      <c r="H33074">
        <v>312</v>
      </c>
    </row>
    <row r="33075" spans="1:8" x14ac:dyDescent="0.2">
      <c r="A33075" s="1" t="s">
        <v>145506</v>
      </c>
      <c r="B33075" s="1" t="s">
        <v>145507</v>
      </c>
      <c r="C33075" s="1" t="s">
        <v>10</v>
      </c>
      <c r="D33075" s="1" t="s">
        <v>145508</v>
      </c>
      <c r="E33075" s="1" t="s">
        <v>145509</v>
      </c>
      <c r="F33075" s="1" t="s">
        <v>145510</v>
      </c>
      <c r="G33075" s="1" t="s">
        <v>14</v>
      </c>
      <c r="H33075">
        <v>1785</v>
      </c>
    </row>
    <row r="33076" spans="1:8" x14ac:dyDescent="0.2">
      <c r="A33076" s="1" t="s">
        <v>145511</v>
      </c>
      <c r="B33076" s="1" t="s">
        <v>145512</v>
      </c>
      <c r="C33076" s="1" t="s">
        <v>10</v>
      </c>
      <c r="D33076" s="1" t="s">
        <v>145513</v>
      </c>
      <c r="E33076" s="1" t="s">
        <v>12</v>
      </c>
      <c r="F33076" s="1" t="s">
        <v>145514</v>
      </c>
      <c r="G33076" s="1" t="s">
        <v>91</v>
      </c>
      <c r="H33076">
        <v>524</v>
      </c>
    </row>
    <row r="33077" spans="1:8" x14ac:dyDescent="0.2">
      <c r="A33077" s="1" t="s">
        <v>145511</v>
      </c>
      <c r="B33077" s="1" t="s">
        <v>145515</v>
      </c>
      <c r="C33077" s="1" t="s">
        <v>10</v>
      </c>
      <c r="D33077" s="1" t="s">
        <v>145516</v>
      </c>
      <c r="E33077" s="1" t="s">
        <v>12</v>
      </c>
      <c r="F33077" s="1" t="s">
        <v>145517</v>
      </c>
      <c r="G33077" s="1" t="s">
        <v>1378</v>
      </c>
      <c r="H33077">
        <v>450</v>
      </c>
    </row>
    <row r="33078" spans="1:8" x14ac:dyDescent="0.2">
      <c r="A33078" s="1" t="s">
        <v>145518</v>
      </c>
      <c r="B33078" s="1" t="s">
        <v>145519</v>
      </c>
      <c r="C33078" s="1" t="s">
        <v>10</v>
      </c>
      <c r="D33078" s="1" t="s">
        <v>145520</v>
      </c>
      <c r="E33078" s="1" t="s">
        <v>145521</v>
      </c>
      <c r="F33078" s="1" t="s">
        <v>145522</v>
      </c>
      <c r="G33078" s="1" t="s">
        <v>24</v>
      </c>
      <c r="H33078">
        <v>694</v>
      </c>
    </row>
    <row r="33079" spans="1:8" x14ac:dyDescent="0.2">
      <c r="A33079" s="1" t="s">
        <v>145523</v>
      </c>
      <c r="B33079" s="1" t="s">
        <v>145524</v>
      </c>
      <c r="C33079" s="1" t="s">
        <v>10</v>
      </c>
      <c r="D33079" s="1" t="s">
        <v>145525</v>
      </c>
      <c r="E33079" s="1" t="s">
        <v>12446</v>
      </c>
      <c r="F33079" s="1" t="s">
        <v>145526</v>
      </c>
      <c r="G33079" s="1" t="s">
        <v>24</v>
      </c>
      <c r="H33079">
        <v>727</v>
      </c>
    </row>
    <row r="33080" spans="1:8" x14ac:dyDescent="0.2">
      <c r="A33080" s="1" t="s">
        <v>59963</v>
      </c>
      <c r="B33080" s="1" t="s">
        <v>59964</v>
      </c>
      <c r="C33080" s="1" t="s">
        <v>10</v>
      </c>
      <c r="D33080" s="1" t="s">
        <v>59965</v>
      </c>
      <c r="E33080" s="1" t="s">
        <v>7846</v>
      </c>
      <c r="F33080" s="1" t="s">
        <v>59966</v>
      </c>
      <c r="G33080" s="1" t="s">
        <v>212</v>
      </c>
      <c r="H33080">
        <v>526</v>
      </c>
    </row>
    <row r="33081" spans="1:8" x14ac:dyDescent="0.2">
      <c r="A33081" s="1" t="s">
        <v>59963</v>
      </c>
      <c r="B33081" s="1" t="s">
        <v>59967</v>
      </c>
      <c r="C33081" s="1" t="s">
        <v>10</v>
      </c>
      <c r="D33081" s="1" t="s">
        <v>59968</v>
      </c>
      <c r="E33081" s="1" t="s">
        <v>7846</v>
      </c>
      <c r="F33081" s="1" t="s">
        <v>59969</v>
      </c>
      <c r="G33081" s="1" t="s">
        <v>24</v>
      </c>
      <c r="H33081">
        <v>653</v>
      </c>
    </row>
    <row r="33082" spans="1:8" x14ac:dyDescent="0.2">
      <c r="A33082" s="1" t="s">
        <v>59963</v>
      </c>
      <c r="B33082" s="1" t="s">
        <v>59970</v>
      </c>
      <c r="C33082" s="1" t="s">
        <v>10</v>
      </c>
      <c r="D33082" s="1" t="s">
        <v>59971</v>
      </c>
      <c r="E33082" s="1" t="s">
        <v>7846</v>
      </c>
      <c r="F33082" s="1" t="s">
        <v>59972</v>
      </c>
      <c r="G33082" s="1" t="s">
        <v>91</v>
      </c>
      <c r="H33082">
        <v>588</v>
      </c>
    </row>
    <row r="33083" spans="1:8" x14ac:dyDescent="0.2">
      <c r="A33083" s="1" t="s">
        <v>145527</v>
      </c>
      <c r="B33083" s="1" t="s">
        <v>145528</v>
      </c>
      <c r="C33083" s="1" t="s">
        <v>10</v>
      </c>
      <c r="D33083" s="1" t="s">
        <v>145529</v>
      </c>
      <c r="E33083" s="1" t="s">
        <v>12</v>
      </c>
      <c r="F33083" s="1" t="s">
        <v>145530</v>
      </c>
      <c r="G33083" s="1" t="s">
        <v>24</v>
      </c>
      <c r="H33083">
        <v>1194</v>
      </c>
    </row>
    <row r="33084" spans="1:8" x14ac:dyDescent="0.2">
      <c r="A33084" s="1" t="s">
        <v>145531</v>
      </c>
      <c r="B33084" s="1" t="s">
        <v>145532</v>
      </c>
      <c r="C33084" s="1" t="s">
        <v>10</v>
      </c>
      <c r="D33084" s="1" t="s">
        <v>145533</v>
      </c>
      <c r="E33084" s="1" t="s">
        <v>458</v>
      </c>
      <c r="F33084" s="1" t="s">
        <v>145534</v>
      </c>
      <c r="G33084" s="1" t="s">
        <v>91</v>
      </c>
      <c r="H33084">
        <v>770</v>
      </c>
    </row>
    <row r="33085" spans="1:8" x14ac:dyDescent="0.2">
      <c r="A33085" s="1" t="s">
        <v>145531</v>
      </c>
      <c r="B33085" s="1" t="s">
        <v>145535</v>
      </c>
      <c r="C33085" s="1" t="s">
        <v>10</v>
      </c>
      <c r="D33085" s="1" t="s">
        <v>145536</v>
      </c>
      <c r="E33085" s="1" t="s">
        <v>458</v>
      </c>
      <c r="F33085" s="1" t="s">
        <v>145537</v>
      </c>
      <c r="G33085" s="1" t="s">
        <v>14</v>
      </c>
      <c r="H33085">
        <v>709</v>
      </c>
    </row>
    <row r="33086" spans="1:8" x14ac:dyDescent="0.2">
      <c r="A33086" s="1" t="s">
        <v>145538</v>
      </c>
      <c r="B33086" s="1" t="s">
        <v>145539</v>
      </c>
      <c r="C33086" s="1" t="s">
        <v>10</v>
      </c>
      <c r="D33086" s="1" t="s">
        <v>145540</v>
      </c>
      <c r="E33086" s="1" t="s">
        <v>54601</v>
      </c>
      <c r="F33086" s="1" t="s">
        <v>145541</v>
      </c>
      <c r="G33086" s="1" t="s">
        <v>24</v>
      </c>
      <c r="H33086">
        <v>700</v>
      </c>
    </row>
    <row r="33087" spans="1:8" x14ac:dyDescent="0.2">
      <c r="A33087" s="1" t="s">
        <v>145542</v>
      </c>
      <c r="B33087" s="1" t="s">
        <v>145543</v>
      </c>
      <c r="C33087" s="1" t="s">
        <v>10</v>
      </c>
      <c r="D33087" s="1" t="s">
        <v>145544</v>
      </c>
      <c r="E33087" s="1" t="s">
        <v>138</v>
      </c>
      <c r="F33087" s="1" t="s">
        <v>145545</v>
      </c>
      <c r="G33087" s="1" t="s">
        <v>24</v>
      </c>
      <c r="H33087">
        <v>1697</v>
      </c>
    </row>
    <row r="33088" spans="1:8" x14ac:dyDescent="0.2">
      <c r="A33088" s="1" t="s">
        <v>42519</v>
      </c>
      <c r="B33088" s="1" t="s">
        <v>42520</v>
      </c>
      <c r="C33088" s="1" t="s">
        <v>10</v>
      </c>
      <c r="D33088" s="1" t="s">
        <v>42521</v>
      </c>
      <c r="E33088" s="1" t="s">
        <v>11397</v>
      </c>
      <c r="F33088" s="1" t="s">
        <v>42522</v>
      </c>
      <c r="G33088" s="1" t="s">
        <v>24</v>
      </c>
      <c r="H33088">
        <v>604</v>
      </c>
    </row>
    <row r="33089" spans="1:8" x14ac:dyDescent="0.2">
      <c r="A33089" s="1" t="s">
        <v>145546</v>
      </c>
      <c r="B33089" s="1" t="s">
        <v>145547</v>
      </c>
      <c r="C33089" s="1" t="s">
        <v>10</v>
      </c>
      <c r="D33089" s="1" t="s">
        <v>145548</v>
      </c>
      <c r="E33089" s="1" t="s">
        <v>2915</v>
      </c>
      <c r="F33089" s="1" t="s">
        <v>145549</v>
      </c>
      <c r="G33089" s="1" t="s">
        <v>91</v>
      </c>
      <c r="H33089">
        <v>499</v>
      </c>
    </row>
    <row r="33090" spans="1:8" x14ac:dyDescent="0.2">
      <c r="A33090" s="1" t="s">
        <v>42530</v>
      </c>
      <c r="B33090" s="1" t="s">
        <v>42531</v>
      </c>
      <c r="C33090" s="1" t="s">
        <v>10</v>
      </c>
      <c r="D33090" s="1" t="s">
        <v>42532</v>
      </c>
      <c r="E33090" s="1" t="s">
        <v>3628</v>
      </c>
      <c r="F33090" s="1" t="s">
        <v>42533</v>
      </c>
      <c r="G33090" s="1" t="s">
        <v>91</v>
      </c>
      <c r="H33090">
        <v>1567</v>
      </c>
    </row>
    <row r="33091" spans="1:8" x14ac:dyDescent="0.2">
      <c r="A33091" s="1" t="s">
        <v>145550</v>
      </c>
      <c r="B33091" s="1" t="s">
        <v>145551</v>
      </c>
      <c r="C33091" s="1" t="s">
        <v>10</v>
      </c>
      <c r="D33091" s="1" t="s">
        <v>145552</v>
      </c>
      <c r="E33091" s="1" t="s">
        <v>3662</v>
      </c>
      <c r="F33091" s="1" t="s">
        <v>145553</v>
      </c>
      <c r="G33091" s="1" t="s">
        <v>91</v>
      </c>
      <c r="H33091">
        <v>2281</v>
      </c>
    </row>
    <row r="33092" spans="1:8" x14ac:dyDescent="0.2">
      <c r="A33092" s="1" t="s">
        <v>145554</v>
      </c>
      <c r="B33092" s="1" t="s">
        <v>145555</v>
      </c>
      <c r="C33092" s="1" t="s">
        <v>10</v>
      </c>
      <c r="D33092" s="1" t="s">
        <v>145556</v>
      </c>
      <c r="E33092" s="1" t="s">
        <v>458</v>
      </c>
      <c r="F33092" s="1" t="s">
        <v>145557</v>
      </c>
      <c r="G33092" s="1" t="s">
        <v>24</v>
      </c>
      <c r="H33092">
        <v>245</v>
      </c>
    </row>
    <row r="33093" spans="1:8" x14ac:dyDescent="0.2">
      <c r="A33093" s="1" t="s">
        <v>42539</v>
      </c>
      <c r="B33093" s="1" t="s">
        <v>42540</v>
      </c>
      <c r="C33093" s="1" t="s">
        <v>10</v>
      </c>
      <c r="D33093" s="1" t="s">
        <v>42541</v>
      </c>
      <c r="E33093" s="1" t="s">
        <v>18515</v>
      </c>
      <c r="F33093" s="1" t="s">
        <v>42542</v>
      </c>
      <c r="G33093" s="1" t="s">
        <v>24</v>
      </c>
      <c r="H33093">
        <v>494</v>
      </c>
    </row>
    <row r="33094" spans="1:8" x14ac:dyDescent="0.2">
      <c r="A33094" s="1" t="s">
        <v>145558</v>
      </c>
      <c r="B33094" s="1" t="s">
        <v>145559</v>
      </c>
      <c r="C33094" s="1" t="s">
        <v>10</v>
      </c>
      <c r="D33094" s="1" t="s">
        <v>145560</v>
      </c>
      <c r="E33094" s="1" t="s">
        <v>458</v>
      </c>
      <c r="F33094" s="1" t="s">
        <v>145561</v>
      </c>
      <c r="G33094" s="1" t="s">
        <v>91</v>
      </c>
      <c r="H33094">
        <v>408</v>
      </c>
    </row>
    <row r="33095" spans="1:8" x14ac:dyDescent="0.2">
      <c r="A33095" s="1" t="s">
        <v>145562</v>
      </c>
      <c r="B33095" s="1" t="s">
        <v>145563</v>
      </c>
      <c r="C33095" s="1" t="s">
        <v>10</v>
      </c>
      <c r="D33095" s="1" t="s">
        <v>145564</v>
      </c>
      <c r="E33095" s="1" t="s">
        <v>145565</v>
      </c>
      <c r="F33095" s="1" t="s">
        <v>145566</v>
      </c>
      <c r="G33095" s="1" t="s">
        <v>24</v>
      </c>
      <c r="H33095">
        <v>325</v>
      </c>
    </row>
    <row r="33096" spans="1:8" x14ac:dyDescent="0.2">
      <c r="A33096" s="1" t="s">
        <v>42543</v>
      </c>
      <c r="B33096" s="1" t="s">
        <v>42544</v>
      </c>
      <c r="C33096" s="1" t="s">
        <v>10</v>
      </c>
      <c r="D33096" s="1" t="s">
        <v>42545</v>
      </c>
      <c r="E33096" s="1" t="s">
        <v>177</v>
      </c>
      <c r="F33096" s="1" t="s">
        <v>42546</v>
      </c>
      <c r="G33096" s="1" t="s">
        <v>91</v>
      </c>
      <c r="H33096">
        <v>2126</v>
      </c>
    </row>
    <row r="33097" spans="1:8" x14ac:dyDescent="0.2">
      <c r="A33097" s="1" t="s">
        <v>42543</v>
      </c>
      <c r="B33097" s="1" t="s">
        <v>42547</v>
      </c>
      <c r="C33097" s="1" t="s">
        <v>10</v>
      </c>
      <c r="D33097" s="1" t="s">
        <v>42548</v>
      </c>
      <c r="E33097" s="1" t="s">
        <v>12</v>
      </c>
      <c r="F33097" s="1" t="s">
        <v>42549</v>
      </c>
      <c r="G33097" s="1" t="s">
        <v>14</v>
      </c>
      <c r="H33097">
        <v>2274</v>
      </c>
    </row>
    <row r="33098" spans="1:8" x14ac:dyDescent="0.2">
      <c r="A33098" s="1" t="s">
        <v>42543</v>
      </c>
      <c r="B33098" s="1" t="s">
        <v>42550</v>
      </c>
      <c r="C33098" s="1" t="s">
        <v>10</v>
      </c>
      <c r="D33098" s="1" t="s">
        <v>42551</v>
      </c>
      <c r="E33098" s="1" t="s">
        <v>177</v>
      </c>
      <c r="F33098" s="1" t="s">
        <v>42552</v>
      </c>
      <c r="G33098" s="1" t="s">
        <v>14</v>
      </c>
      <c r="H33098">
        <v>2956</v>
      </c>
    </row>
    <row r="33099" spans="1:8" x14ac:dyDescent="0.2">
      <c r="A33099" s="1" t="s">
        <v>42543</v>
      </c>
      <c r="B33099" s="1" t="s">
        <v>42553</v>
      </c>
      <c r="C33099" s="1" t="s">
        <v>10</v>
      </c>
      <c r="D33099" s="1" t="s">
        <v>42554</v>
      </c>
      <c r="E33099" s="1" t="s">
        <v>23412</v>
      </c>
      <c r="F33099" s="1" t="s">
        <v>42555</v>
      </c>
      <c r="G33099" s="1" t="s">
        <v>14</v>
      </c>
      <c r="H33099">
        <v>2471</v>
      </c>
    </row>
    <row r="33100" spans="1:8" x14ac:dyDescent="0.2">
      <c r="A33100" s="1" t="s">
        <v>42543</v>
      </c>
      <c r="B33100" s="1" t="s">
        <v>42556</v>
      </c>
      <c r="C33100" s="1" t="s">
        <v>10</v>
      </c>
      <c r="D33100" s="1" t="s">
        <v>42557</v>
      </c>
      <c r="E33100" s="1" t="s">
        <v>177</v>
      </c>
      <c r="F33100" s="1" t="s">
        <v>42558</v>
      </c>
      <c r="G33100" s="1" t="s">
        <v>14</v>
      </c>
      <c r="H33100">
        <v>2765</v>
      </c>
    </row>
    <row r="33101" spans="1:8" x14ac:dyDescent="0.2">
      <c r="A33101" s="1" t="s">
        <v>42559</v>
      </c>
      <c r="B33101" s="1" t="s">
        <v>42560</v>
      </c>
      <c r="C33101" s="1" t="s">
        <v>10</v>
      </c>
      <c r="D33101" s="1" t="s">
        <v>42561</v>
      </c>
      <c r="E33101" s="1" t="s">
        <v>138</v>
      </c>
      <c r="F33101" s="1" t="s">
        <v>42562</v>
      </c>
      <c r="G33101" s="1" t="s">
        <v>24</v>
      </c>
      <c r="H33101">
        <v>627</v>
      </c>
    </row>
    <row r="33102" spans="1:8" x14ac:dyDescent="0.2">
      <c r="A33102" s="1" t="s">
        <v>145567</v>
      </c>
      <c r="B33102" s="1" t="s">
        <v>145568</v>
      </c>
      <c r="C33102" s="1" t="s">
        <v>10</v>
      </c>
      <c r="D33102" s="1" t="s">
        <v>145569</v>
      </c>
      <c r="E33102" s="1" t="s">
        <v>34813</v>
      </c>
      <c r="F33102" s="1" t="s">
        <v>145570</v>
      </c>
      <c r="G33102" s="1" t="s">
        <v>24</v>
      </c>
      <c r="H33102">
        <v>658</v>
      </c>
    </row>
    <row r="33103" spans="1:8" x14ac:dyDescent="0.2">
      <c r="A33103" s="1" t="s">
        <v>145571</v>
      </c>
      <c r="B33103" s="1" t="s">
        <v>145572</v>
      </c>
      <c r="C33103" s="1" t="s">
        <v>10</v>
      </c>
      <c r="D33103" s="1" t="s">
        <v>145573</v>
      </c>
      <c r="E33103" s="1" t="s">
        <v>12</v>
      </c>
      <c r="F33103" s="1" t="s">
        <v>145574</v>
      </c>
      <c r="G33103" s="1" t="s">
        <v>24</v>
      </c>
      <c r="H33103">
        <v>286</v>
      </c>
    </row>
    <row r="33104" spans="1:8" x14ac:dyDescent="0.2">
      <c r="A33104" s="1" t="s">
        <v>59983</v>
      </c>
      <c r="B33104" s="1" t="s">
        <v>59984</v>
      </c>
      <c r="C33104" s="1" t="s">
        <v>10</v>
      </c>
      <c r="D33104" s="1" t="s">
        <v>59985</v>
      </c>
      <c r="E33104" s="1" t="s">
        <v>59986</v>
      </c>
      <c r="F33104" s="1" t="s">
        <v>59987</v>
      </c>
      <c r="G33104" s="1" t="s">
        <v>24</v>
      </c>
      <c r="H33104">
        <v>383</v>
      </c>
    </row>
    <row r="33105" spans="1:8" x14ac:dyDescent="0.2">
      <c r="A33105" s="1" t="s">
        <v>59983</v>
      </c>
      <c r="B33105" s="1" t="s">
        <v>59988</v>
      </c>
      <c r="C33105" s="1" t="s">
        <v>10</v>
      </c>
      <c r="D33105" s="1" t="s">
        <v>59989</v>
      </c>
      <c r="E33105" s="1" t="s">
        <v>59986</v>
      </c>
      <c r="F33105" s="1" t="s">
        <v>59990</v>
      </c>
      <c r="G33105" s="1" t="s">
        <v>58</v>
      </c>
      <c r="H33105">
        <v>312</v>
      </c>
    </row>
    <row r="33106" spans="1:8" x14ac:dyDescent="0.2">
      <c r="A33106" s="1" t="s">
        <v>145575</v>
      </c>
      <c r="B33106" s="1" t="s">
        <v>145576</v>
      </c>
      <c r="C33106" s="1" t="s">
        <v>10</v>
      </c>
      <c r="D33106" s="1" t="s">
        <v>145577</v>
      </c>
      <c r="E33106" s="1" t="s">
        <v>7207</v>
      </c>
      <c r="F33106" s="1" t="s">
        <v>145578</v>
      </c>
      <c r="G33106" s="1" t="s">
        <v>24</v>
      </c>
      <c r="H33106">
        <v>313</v>
      </c>
    </row>
    <row r="33107" spans="1:8" x14ac:dyDescent="0.2">
      <c r="A33107" s="1" t="s">
        <v>42567</v>
      </c>
      <c r="B33107" s="1" t="s">
        <v>42568</v>
      </c>
      <c r="C33107" s="1" t="s">
        <v>10</v>
      </c>
      <c r="D33107" s="1" t="s">
        <v>42569</v>
      </c>
      <c r="E33107" s="1" t="s">
        <v>458</v>
      </c>
      <c r="F33107" s="1" t="s">
        <v>42570</v>
      </c>
      <c r="G33107" s="1" t="s">
        <v>24</v>
      </c>
      <c r="H33107">
        <v>155</v>
      </c>
    </row>
    <row r="33108" spans="1:8" x14ac:dyDescent="0.2">
      <c r="A33108" s="1" t="s">
        <v>145579</v>
      </c>
      <c r="B33108" s="1" t="s">
        <v>145580</v>
      </c>
      <c r="C33108" s="1" t="s">
        <v>10</v>
      </c>
      <c r="D33108" s="1" t="s">
        <v>145581</v>
      </c>
      <c r="E33108" s="1" t="s">
        <v>12</v>
      </c>
      <c r="F33108" s="1" t="s">
        <v>145582</v>
      </c>
      <c r="G33108" s="1" t="s">
        <v>24</v>
      </c>
      <c r="H33108">
        <v>392</v>
      </c>
    </row>
    <row r="33109" spans="1:8" x14ac:dyDescent="0.2">
      <c r="A33109" s="1" t="s">
        <v>145583</v>
      </c>
      <c r="B33109" s="1" t="s">
        <v>145584</v>
      </c>
      <c r="C33109" s="1" t="s">
        <v>10</v>
      </c>
      <c r="D33109" s="1" t="s">
        <v>145585</v>
      </c>
      <c r="E33109" s="1" t="s">
        <v>145586</v>
      </c>
      <c r="F33109" s="1" t="s">
        <v>145587</v>
      </c>
      <c r="G33109" s="1" t="s">
        <v>91</v>
      </c>
      <c r="H33109">
        <v>249</v>
      </c>
    </row>
    <row r="33110" spans="1:8" x14ac:dyDescent="0.2">
      <c r="A33110" s="1" t="s">
        <v>42571</v>
      </c>
      <c r="B33110" s="1" t="s">
        <v>42572</v>
      </c>
      <c r="C33110" s="1" t="s">
        <v>10</v>
      </c>
      <c r="D33110" s="1" t="s">
        <v>42573</v>
      </c>
      <c r="E33110" s="1" t="s">
        <v>12</v>
      </c>
      <c r="F33110" s="1" t="s">
        <v>42574</v>
      </c>
      <c r="G33110" s="1" t="s">
        <v>24</v>
      </c>
      <c r="H33110">
        <v>514</v>
      </c>
    </row>
    <row r="33111" spans="1:8" x14ac:dyDescent="0.2">
      <c r="A33111" s="1" t="s">
        <v>42571</v>
      </c>
      <c r="B33111" s="1" t="s">
        <v>42575</v>
      </c>
      <c r="C33111" s="1" t="s">
        <v>10</v>
      </c>
      <c r="D33111" s="1" t="s">
        <v>42576</v>
      </c>
      <c r="E33111" s="1" t="s">
        <v>12</v>
      </c>
      <c r="F33111" s="1" t="s">
        <v>42577</v>
      </c>
      <c r="G33111" s="1" t="s">
        <v>91</v>
      </c>
      <c r="H33111">
        <v>629</v>
      </c>
    </row>
    <row r="33112" spans="1:8" x14ac:dyDescent="0.2">
      <c r="A33112" s="1" t="s">
        <v>42571</v>
      </c>
      <c r="B33112" s="1" t="s">
        <v>42578</v>
      </c>
      <c r="C33112" s="1" t="s">
        <v>10</v>
      </c>
      <c r="D33112" s="1" t="s">
        <v>42579</v>
      </c>
      <c r="E33112" s="1" t="s">
        <v>12</v>
      </c>
      <c r="F33112" s="1" t="s">
        <v>42580</v>
      </c>
      <c r="G33112" s="1" t="s">
        <v>14</v>
      </c>
      <c r="H33112">
        <v>629</v>
      </c>
    </row>
    <row r="33113" spans="1:8" x14ac:dyDescent="0.2">
      <c r="A33113" s="1" t="s">
        <v>42571</v>
      </c>
      <c r="B33113" s="1" t="s">
        <v>42581</v>
      </c>
      <c r="C33113" s="1" t="s">
        <v>10</v>
      </c>
      <c r="D33113" s="1" t="s">
        <v>42582</v>
      </c>
      <c r="E33113" s="1" t="s">
        <v>12</v>
      </c>
      <c r="F33113" s="1" t="s">
        <v>42583</v>
      </c>
      <c r="G33113" s="1" t="s">
        <v>14</v>
      </c>
      <c r="H33113">
        <v>592</v>
      </c>
    </row>
    <row r="33114" spans="1:8" x14ac:dyDescent="0.2">
      <c r="A33114" s="1" t="s">
        <v>145588</v>
      </c>
      <c r="B33114" s="1" t="s">
        <v>145589</v>
      </c>
      <c r="C33114" s="1" t="s">
        <v>10</v>
      </c>
      <c r="D33114" s="1" t="s">
        <v>145590</v>
      </c>
      <c r="E33114" s="1" t="s">
        <v>49977</v>
      </c>
      <c r="F33114" s="1" t="s">
        <v>145591</v>
      </c>
      <c r="G33114" s="1" t="s">
        <v>14</v>
      </c>
      <c r="H33114">
        <v>227</v>
      </c>
    </row>
    <row r="33115" spans="1:8" x14ac:dyDescent="0.2">
      <c r="A33115" s="1" t="s">
        <v>145592</v>
      </c>
      <c r="B33115" s="1" t="s">
        <v>145593</v>
      </c>
      <c r="C33115" s="1" t="s">
        <v>10</v>
      </c>
      <c r="D33115" s="1" t="s">
        <v>145594</v>
      </c>
      <c r="E33115" s="1" t="s">
        <v>138</v>
      </c>
      <c r="F33115" s="1" t="s">
        <v>145595</v>
      </c>
      <c r="G33115" s="1" t="s">
        <v>14</v>
      </c>
      <c r="H33115">
        <v>3140</v>
      </c>
    </row>
    <row r="33116" spans="1:8" x14ac:dyDescent="0.2">
      <c r="A33116" s="1" t="s">
        <v>145592</v>
      </c>
      <c r="B33116" s="1" t="s">
        <v>145596</v>
      </c>
      <c r="C33116" s="1" t="s">
        <v>10</v>
      </c>
      <c r="D33116" s="1" t="s">
        <v>145597</v>
      </c>
      <c r="E33116" s="1" t="s">
        <v>138</v>
      </c>
      <c r="F33116" s="1" t="s">
        <v>145598</v>
      </c>
      <c r="G33116" s="1" t="s">
        <v>14</v>
      </c>
      <c r="H33116">
        <v>3151</v>
      </c>
    </row>
    <row r="33117" spans="1:8" x14ac:dyDescent="0.2">
      <c r="A33117" s="1" t="s">
        <v>42584</v>
      </c>
      <c r="B33117" s="1" t="s">
        <v>42585</v>
      </c>
      <c r="C33117" s="1" t="s">
        <v>10</v>
      </c>
      <c r="D33117" s="1" t="s">
        <v>42586</v>
      </c>
      <c r="E33117" s="1" t="s">
        <v>2295</v>
      </c>
      <c r="F33117" s="1" t="s">
        <v>42587</v>
      </c>
      <c r="G33117" s="1" t="s">
        <v>24</v>
      </c>
      <c r="H33117">
        <v>769</v>
      </c>
    </row>
    <row r="33118" spans="1:8" x14ac:dyDescent="0.2">
      <c r="A33118" s="1" t="s">
        <v>145599</v>
      </c>
      <c r="B33118" s="1" t="s">
        <v>145600</v>
      </c>
      <c r="C33118" s="1" t="s">
        <v>10</v>
      </c>
      <c r="D33118" s="1" t="s">
        <v>145601</v>
      </c>
      <c r="E33118" s="1" t="s">
        <v>81</v>
      </c>
      <c r="F33118" s="1" t="s">
        <v>145602</v>
      </c>
      <c r="G33118" s="1" t="s">
        <v>91</v>
      </c>
      <c r="H33118">
        <v>566</v>
      </c>
    </row>
    <row r="33119" spans="1:8" x14ac:dyDescent="0.2">
      <c r="A33119" s="1" t="s">
        <v>145603</v>
      </c>
      <c r="B33119" s="1" t="s">
        <v>145604</v>
      </c>
      <c r="C33119" s="1" t="s">
        <v>10</v>
      </c>
      <c r="D33119" s="1" t="s">
        <v>145605</v>
      </c>
      <c r="E33119" s="1" t="s">
        <v>145606</v>
      </c>
      <c r="F33119" s="1" t="s">
        <v>145607</v>
      </c>
      <c r="G33119" s="1" t="s">
        <v>91</v>
      </c>
      <c r="H33119">
        <v>576</v>
      </c>
    </row>
    <row r="33120" spans="1:8" x14ac:dyDescent="0.2">
      <c r="A33120" s="1" t="s">
        <v>145608</v>
      </c>
      <c r="B33120" s="1" t="s">
        <v>145609</v>
      </c>
      <c r="C33120" s="1" t="s">
        <v>10</v>
      </c>
      <c r="D33120" s="1" t="s">
        <v>145610</v>
      </c>
      <c r="E33120" s="1" t="s">
        <v>145611</v>
      </c>
      <c r="F33120" s="1" t="s">
        <v>145612</v>
      </c>
      <c r="G33120" s="1" t="s">
        <v>24</v>
      </c>
      <c r="H33120">
        <v>1023</v>
      </c>
    </row>
    <row r="33121" spans="1:8" x14ac:dyDescent="0.2">
      <c r="A33121" s="1" t="s">
        <v>145608</v>
      </c>
      <c r="B33121" s="1" t="s">
        <v>145613</v>
      </c>
      <c r="C33121" s="1" t="s">
        <v>10</v>
      </c>
      <c r="D33121" s="1" t="s">
        <v>145614</v>
      </c>
      <c r="E33121" s="1" t="s">
        <v>145611</v>
      </c>
      <c r="F33121" s="1" t="s">
        <v>145615</v>
      </c>
      <c r="G33121" s="1" t="s">
        <v>91</v>
      </c>
      <c r="H33121">
        <v>892</v>
      </c>
    </row>
    <row r="33122" spans="1:8" x14ac:dyDescent="0.2">
      <c r="A33122" s="1" t="s">
        <v>145608</v>
      </c>
      <c r="B33122" s="1" t="s">
        <v>145616</v>
      </c>
      <c r="C33122" s="1" t="s">
        <v>10</v>
      </c>
      <c r="D33122" s="1" t="s">
        <v>145617</v>
      </c>
      <c r="E33122" s="1" t="s">
        <v>145611</v>
      </c>
      <c r="F33122" s="1" t="s">
        <v>145618</v>
      </c>
      <c r="G33122" s="1" t="s">
        <v>14</v>
      </c>
      <c r="H33122">
        <v>1012</v>
      </c>
    </row>
    <row r="33123" spans="1:8" x14ac:dyDescent="0.2">
      <c r="A33123" s="1" t="s">
        <v>145619</v>
      </c>
      <c r="B33123" s="1" t="s">
        <v>145620</v>
      </c>
      <c r="C33123" s="1" t="s">
        <v>10</v>
      </c>
      <c r="D33123" s="1" t="s">
        <v>145621</v>
      </c>
      <c r="E33123" s="1" t="s">
        <v>12</v>
      </c>
      <c r="F33123" s="1" t="s">
        <v>145622</v>
      </c>
      <c r="G33123" s="1" t="s">
        <v>24</v>
      </c>
      <c r="H33123">
        <v>1504</v>
      </c>
    </row>
    <row r="33124" spans="1:8" x14ac:dyDescent="0.2">
      <c r="A33124" s="1" t="s">
        <v>145623</v>
      </c>
      <c r="B33124" s="1" t="s">
        <v>145624</v>
      </c>
      <c r="C33124" s="1" t="s">
        <v>10</v>
      </c>
      <c r="D33124" s="1" t="s">
        <v>145625</v>
      </c>
      <c r="E33124" s="1" t="s">
        <v>12</v>
      </c>
      <c r="F33124" s="1" t="s">
        <v>145626</v>
      </c>
      <c r="G33124" s="1" t="s">
        <v>24</v>
      </c>
      <c r="H33124">
        <v>225</v>
      </c>
    </row>
    <row r="33125" spans="1:8" x14ac:dyDescent="0.2">
      <c r="A33125" s="1" t="s">
        <v>145623</v>
      </c>
      <c r="B33125" s="1" t="s">
        <v>145627</v>
      </c>
      <c r="C33125" s="1" t="s">
        <v>10</v>
      </c>
      <c r="D33125" s="1" t="s">
        <v>145628</v>
      </c>
      <c r="E33125" s="1" t="s">
        <v>12</v>
      </c>
      <c r="F33125" s="1" t="s">
        <v>145629</v>
      </c>
      <c r="G33125" s="1" t="s">
        <v>14</v>
      </c>
      <c r="H33125">
        <v>665</v>
      </c>
    </row>
    <row r="33126" spans="1:8" x14ac:dyDescent="0.2">
      <c r="A33126" s="1" t="s">
        <v>145623</v>
      </c>
      <c r="B33126" s="1" t="s">
        <v>145630</v>
      </c>
      <c r="C33126" s="1" t="s">
        <v>10</v>
      </c>
      <c r="D33126" s="1" t="s">
        <v>145631</v>
      </c>
      <c r="E33126" s="1" t="s">
        <v>12</v>
      </c>
      <c r="F33126" s="1" t="s">
        <v>145632</v>
      </c>
      <c r="G33126" s="1" t="s">
        <v>14</v>
      </c>
      <c r="H33126">
        <v>666</v>
      </c>
    </row>
    <row r="33127" spans="1:8" x14ac:dyDescent="0.2">
      <c r="A33127" s="1" t="s">
        <v>145633</v>
      </c>
      <c r="B33127" s="1" t="s">
        <v>145634</v>
      </c>
      <c r="C33127" s="1" t="s">
        <v>10</v>
      </c>
      <c r="D33127" s="1" t="s">
        <v>145635</v>
      </c>
      <c r="E33127" s="1" t="s">
        <v>52013</v>
      </c>
      <c r="F33127" s="1" t="s">
        <v>145636</v>
      </c>
      <c r="G33127" s="1" t="s">
        <v>91</v>
      </c>
      <c r="H33127">
        <v>2190</v>
      </c>
    </row>
    <row r="33128" spans="1:8" x14ac:dyDescent="0.2">
      <c r="A33128" s="1" t="s">
        <v>145633</v>
      </c>
      <c r="B33128" s="1" t="s">
        <v>145637</v>
      </c>
      <c r="C33128" s="1" t="s">
        <v>10</v>
      </c>
      <c r="D33128" s="1" t="s">
        <v>145638</v>
      </c>
      <c r="E33128" s="1" t="s">
        <v>145639</v>
      </c>
      <c r="F33128" s="1" t="s">
        <v>145640</v>
      </c>
      <c r="G33128" s="1" t="s">
        <v>14</v>
      </c>
      <c r="H33128">
        <v>1845</v>
      </c>
    </row>
    <row r="33129" spans="1:8" x14ac:dyDescent="0.2">
      <c r="A33129" s="1" t="s">
        <v>145641</v>
      </c>
      <c r="B33129" s="1" t="s">
        <v>145642</v>
      </c>
      <c r="C33129" s="1" t="s">
        <v>10</v>
      </c>
      <c r="D33129" s="1" t="s">
        <v>145643</v>
      </c>
      <c r="E33129" s="1" t="s">
        <v>84111</v>
      </c>
      <c r="F33129" s="1" t="s">
        <v>145644</v>
      </c>
      <c r="G33129" s="1" t="s">
        <v>24</v>
      </c>
      <c r="H33129">
        <v>1738</v>
      </c>
    </row>
    <row r="33130" spans="1:8" x14ac:dyDescent="0.2">
      <c r="A33130" s="1" t="s">
        <v>145645</v>
      </c>
      <c r="B33130" s="1" t="s">
        <v>145646</v>
      </c>
      <c r="C33130" s="1" t="s">
        <v>10</v>
      </c>
      <c r="D33130" s="1" t="s">
        <v>145647</v>
      </c>
      <c r="E33130" s="1" t="s">
        <v>32745</v>
      </c>
      <c r="F33130" s="1" t="s">
        <v>145648</v>
      </c>
      <c r="G33130" s="1" t="s">
        <v>91</v>
      </c>
      <c r="H33130">
        <v>1421</v>
      </c>
    </row>
    <row r="33131" spans="1:8" x14ac:dyDescent="0.2">
      <c r="A33131" s="1" t="s">
        <v>145645</v>
      </c>
      <c r="B33131" s="1" t="s">
        <v>145649</v>
      </c>
      <c r="C33131" s="1" t="s">
        <v>10</v>
      </c>
      <c r="D33131" s="1" t="s">
        <v>145650</v>
      </c>
      <c r="E33131" s="1" t="s">
        <v>32745</v>
      </c>
      <c r="F33131" s="1" t="s">
        <v>145651</v>
      </c>
      <c r="G33131" s="1" t="s">
        <v>14</v>
      </c>
      <c r="H33131">
        <v>1381</v>
      </c>
    </row>
    <row r="33132" spans="1:8" x14ac:dyDescent="0.2">
      <c r="A33132" s="1" t="s">
        <v>145652</v>
      </c>
      <c r="B33132" s="1" t="s">
        <v>145653</v>
      </c>
      <c r="C33132" s="1" t="s">
        <v>10</v>
      </c>
      <c r="D33132" s="1" t="s">
        <v>145654</v>
      </c>
      <c r="E33132" s="1" t="s">
        <v>12</v>
      </c>
      <c r="F33132" s="1" t="s">
        <v>145655</v>
      </c>
      <c r="G33132" s="1" t="s">
        <v>91</v>
      </c>
      <c r="H33132">
        <v>1824</v>
      </c>
    </row>
    <row r="33133" spans="1:8" x14ac:dyDescent="0.2">
      <c r="A33133" s="1" t="s">
        <v>145652</v>
      </c>
      <c r="B33133" s="1" t="s">
        <v>145656</v>
      </c>
      <c r="C33133" s="1" t="s">
        <v>10</v>
      </c>
      <c r="D33133" s="1" t="s">
        <v>145657</v>
      </c>
      <c r="E33133" s="1" t="s">
        <v>12</v>
      </c>
      <c r="F33133" s="1" t="s">
        <v>145658</v>
      </c>
      <c r="G33133" s="1" t="s">
        <v>14</v>
      </c>
      <c r="H33133">
        <v>501</v>
      </c>
    </row>
    <row r="33134" spans="1:8" x14ac:dyDescent="0.2">
      <c r="A33134" s="1" t="s">
        <v>145659</v>
      </c>
      <c r="B33134" s="1" t="s">
        <v>145660</v>
      </c>
      <c r="C33134" s="1" t="s">
        <v>10</v>
      </c>
      <c r="D33134" s="1" t="s">
        <v>145661</v>
      </c>
      <c r="E33134" s="1" t="s">
        <v>12921</v>
      </c>
      <c r="F33134" s="1" t="s">
        <v>145662</v>
      </c>
      <c r="G33134" s="1" t="s">
        <v>91</v>
      </c>
      <c r="H33134">
        <v>476</v>
      </c>
    </row>
    <row r="33135" spans="1:8" x14ac:dyDescent="0.2">
      <c r="A33135" s="1" t="s">
        <v>145659</v>
      </c>
      <c r="B33135" s="1" t="s">
        <v>145663</v>
      </c>
      <c r="C33135" s="1" t="s">
        <v>10</v>
      </c>
      <c r="D33135" s="1" t="s">
        <v>145664</v>
      </c>
      <c r="E33135" s="1" t="s">
        <v>12</v>
      </c>
      <c r="F33135" s="1" t="s">
        <v>145665</v>
      </c>
      <c r="G33135" s="1" t="s">
        <v>14</v>
      </c>
      <c r="H33135">
        <v>241</v>
      </c>
    </row>
    <row r="33136" spans="1:8" x14ac:dyDescent="0.2">
      <c r="A33136" s="1" t="s">
        <v>145659</v>
      </c>
      <c r="B33136" s="1" t="s">
        <v>145666</v>
      </c>
      <c r="C33136" s="1" t="s">
        <v>10</v>
      </c>
      <c r="D33136" s="1" t="s">
        <v>145667</v>
      </c>
      <c r="E33136" s="1" t="s">
        <v>12921</v>
      </c>
      <c r="F33136" s="1" t="s">
        <v>145668</v>
      </c>
      <c r="G33136" s="1" t="s">
        <v>14</v>
      </c>
      <c r="H33136">
        <v>174</v>
      </c>
    </row>
    <row r="33137" spans="1:8" x14ac:dyDescent="0.2">
      <c r="A33137" s="1" t="s">
        <v>145669</v>
      </c>
      <c r="B33137" s="1" t="s">
        <v>145670</v>
      </c>
      <c r="C33137" s="1" t="s">
        <v>10</v>
      </c>
      <c r="D33137" s="1" t="s">
        <v>145671</v>
      </c>
      <c r="E33137" s="1" t="s">
        <v>6483</v>
      </c>
      <c r="F33137" s="1" t="s">
        <v>145672</v>
      </c>
      <c r="G33137" s="1" t="s">
        <v>91</v>
      </c>
      <c r="H33137">
        <v>108</v>
      </c>
    </row>
    <row r="33138" spans="1:8" x14ac:dyDescent="0.2">
      <c r="A33138" s="1" t="s">
        <v>145669</v>
      </c>
      <c r="B33138" s="1" t="s">
        <v>145673</v>
      </c>
      <c r="C33138" s="1" t="s">
        <v>10</v>
      </c>
      <c r="D33138" s="1" t="s">
        <v>145674</v>
      </c>
      <c r="E33138" s="1" t="s">
        <v>12</v>
      </c>
      <c r="F33138" s="1" t="s">
        <v>145675</v>
      </c>
      <c r="G33138" s="1" t="s">
        <v>14</v>
      </c>
      <c r="H33138">
        <v>254</v>
      </c>
    </row>
    <row r="33139" spans="1:8" x14ac:dyDescent="0.2">
      <c r="A33139" s="1" t="s">
        <v>145669</v>
      </c>
      <c r="B33139" s="1" t="s">
        <v>145676</v>
      </c>
      <c r="C33139" s="1" t="s">
        <v>10</v>
      </c>
      <c r="D33139" s="1" t="s">
        <v>145677</v>
      </c>
      <c r="E33139" s="1" t="s">
        <v>12</v>
      </c>
      <c r="F33139" s="1" t="s">
        <v>145678</v>
      </c>
      <c r="G33139" s="1" t="s">
        <v>14</v>
      </c>
      <c r="H33139">
        <v>258</v>
      </c>
    </row>
    <row r="33140" spans="1:8" x14ac:dyDescent="0.2">
      <c r="A33140" s="1" t="s">
        <v>145679</v>
      </c>
      <c r="B33140" s="1" t="s">
        <v>145680</v>
      </c>
      <c r="C33140" s="1" t="s">
        <v>10</v>
      </c>
      <c r="D33140" s="1" t="s">
        <v>145681</v>
      </c>
      <c r="E33140" s="1" t="s">
        <v>12</v>
      </c>
      <c r="F33140" s="1" t="s">
        <v>145682</v>
      </c>
      <c r="G33140" s="1" t="s">
        <v>91</v>
      </c>
      <c r="H33140">
        <v>535</v>
      </c>
    </row>
    <row r="33141" spans="1:8" x14ac:dyDescent="0.2">
      <c r="A33141" s="1" t="s">
        <v>42588</v>
      </c>
      <c r="B33141" s="1" t="s">
        <v>42589</v>
      </c>
      <c r="C33141" s="1" t="s">
        <v>10</v>
      </c>
      <c r="D33141" s="1" t="s">
        <v>42590</v>
      </c>
      <c r="E33141" s="1" t="s">
        <v>42591</v>
      </c>
      <c r="F33141" s="1" t="s">
        <v>42592</v>
      </c>
      <c r="G33141" s="1" t="s">
        <v>14</v>
      </c>
      <c r="H33141">
        <v>1023</v>
      </c>
    </row>
    <row r="33142" spans="1:8" x14ac:dyDescent="0.2">
      <c r="A33142" s="1" t="s">
        <v>42593</v>
      </c>
      <c r="B33142" s="1" t="s">
        <v>42594</v>
      </c>
      <c r="C33142" s="1" t="s">
        <v>10</v>
      </c>
      <c r="D33142" s="1" t="s">
        <v>42595</v>
      </c>
      <c r="E33142" s="1" t="s">
        <v>12</v>
      </c>
      <c r="F33142" s="1" t="s">
        <v>42596</v>
      </c>
      <c r="G33142" s="1" t="s">
        <v>91</v>
      </c>
      <c r="H33142">
        <v>305</v>
      </c>
    </row>
    <row r="33143" spans="1:8" x14ac:dyDescent="0.2">
      <c r="A33143" s="1" t="s">
        <v>145683</v>
      </c>
      <c r="B33143" s="1" t="s">
        <v>145684</v>
      </c>
      <c r="C33143" s="1" t="s">
        <v>10</v>
      </c>
      <c r="D33143" s="1" t="s">
        <v>145685</v>
      </c>
      <c r="E33143" s="1" t="s">
        <v>458</v>
      </c>
      <c r="F33143" s="1" t="s">
        <v>145686</v>
      </c>
      <c r="G33143" s="1" t="s">
        <v>24</v>
      </c>
      <c r="H33143">
        <v>1032</v>
      </c>
    </row>
    <row r="33144" spans="1:8" x14ac:dyDescent="0.2">
      <c r="A33144" s="1" t="s">
        <v>42597</v>
      </c>
      <c r="B33144" s="1" t="s">
        <v>42598</v>
      </c>
      <c r="C33144" s="1" t="s">
        <v>10</v>
      </c>
      <c r="D33144" s="1" t="s">
        <v>42599</v>
      </c>
      <c r="E33144" s="1" t="s">
        <v>12</v>
      </c>
      <c r="F33144" s="1" t="s">
        <v>42600</v>
      </c>
      <c r="G33144" s="1" t="s">
        <v>91</v>
      </c>
      <c r="H33144">
        <v>912</v>
      </c>
    </row>
    <row r="33145" spans="1:8" x14ac:dyDescent="0.2">
      <c r="A33145" s="1" t="s">
        <v>42597</v>
      </c>
      <c r="B33145" s="1" t="s">
        <v>42601</v>
      </c>
      <c r="C33145" s="1" t="s">
        <v>10</v>
      </c>
      <c r="D33145" s="1" t="s">
        <v>42602</v>
      </c>
      <c r="E33145" s="1" t="s">
        <v>12</v>
      </c>
      <c r="F33145" s="1" t="s">
        <v>42603</v>
      </c>
      <c r="G33145" s="1" t="s">
        <v>14</v>
      </c>
      <c r="H33145">
        <v>909</v>
      </c>
    </row>
    <row r="33146" spans="1:8" x14ac:dyDescent="0.2">
      <c r="A33146" s="1" t="s">
        <v>145687</v>
      </c>
      <c r="B33146" s="1" t="s">
        <v>145688</v>
      </c>
      <c r="C33146" s="1" t="s">
        <v>10</v>
      </c>
      <c r="D33146" s="1" t="s">
        <v>145689</v>
      </c>
      <c r="E33146" s="1" t="s">
        <v>12</v>
      </c>
      <c r="F33146" s="1" t="s">
        <v>145690</v>
      </c>
      <c r="G33146" s="1" t="s">
        <v>91</v>
      </c>
      <c r="H33146">
        <v>320</v>
      </c>
    </row>
    <row r="33147" spans="1:8" x14ac:dyDescent="0.2">
      <c r="A33147" s="1" t="s">
        <v>145691</v>
      </c>
      <c r="B33147" s="1" t="s">
        <v>145692</v>
      </c>
      <c r="C33147" s="1" t="s">
        <v>10</v>
      </c>
      <c r="D33147" s="1" t="s">
        <v>145693</v>
      </c>
      <c r="E33147" s="1" t="s">
        <v>844</v>
      </c>
      <c r="F33147" s="1" t="s">
        <v>145694</v>
      </c>
      <c r="G33147" s="1" t="s">
        <v>91</v>
      </c>
      <c r="H33147">
        <v>2474</v>
      </c>
    </row>
    <row r="33148" spans="1:8" x14ac:dyDescent="0.2">
      <c r="A33148" s="1" t="s">
        <v>145691</v>
      </c>
      <c r="B33148" s="1" t="s">
        <v>145695</v>
      </c>
      <c r="C33148" s="1" t="s">
        <v>10</v>
      </c>
      <c r="D33148" s="1" t="s">
        <v>145696</v>
      </c>
      <c r="E33148" s="1" t="s">
        <v>844</v>
      </c>
      <c r="F33148" s="1" t="s">
        <v>145697</v>
      </c>
      <c r="G33148" s="1" t="s">
        <v>14</v>
      </c>
      <c r="H33148">
        <v>2678</v>
      </c>
    </row>
    <row r="33149" spans="1:8" x14ac:dyDescent="0.2">
      <c r="A33149" s="1" t="s">
        <v>145698</v>
      </c>
      <c r="B33149" s="1" t="s">
        <v>145699</v>
      </c>
      <c r="C33149" s="1" t="s">
        <v>10</v>
      </c>
      <c r="D33149" s="1" t="s">
        <v>145700</v>
      </c>
      <c r="E33149" s="1" t="s">
        <v>36</v>
      </c>
      <c r="F33149" s="1" t="s">
        <v>145701</v>
      </c>
      <c r="G33149" s="1" t="s">
        <v>24</v>
      </c>
      <c r="H33149">
        <v>440</v>
      </c>
    </row>
    <row r="33150" spans="1:8" x14ac:dyDescent="0.2">
      <c r="A33150" s="1" t="s">
        <v>42604</v>
      </c>
      <c r="B33150" s="1" t="s">
        <v>42605</v>
      </c>
      <c r="C33150" s="1" t="s">
        <v>10</v>
      </c>
      <c r="D33150" s="1" t="s">
        <v>42606</v>
      </c>
      <c r="E33150" s="1" t="s">
        <v>33937</v>
      </c>
      <c r="F33150" s="1" t="s">
        <v>42607</v>
      </c>
      <c r="G33150" s="1" t="s">
        <v>24</v>
      </c>
      <c r="H33150">
        <v>2303</v>
      </c>
    </row>
    <row r="33151" spans="1:8" x14ac:dyDescent="0.2">
      <c r="A33151" s="1" t="s">
        <v>145702</v>
      </c>
      <c r="B33151" s="1" t="s">
        <v>145703</v>
      </c>
      <c r="C33151" s="1" t="s">
        <v>10</v>
      </c>
      <c r="D33151" s="1" t="s">
        <v>145704</v>
      </c>
      <c r="E33151" s="1" t="s">
        <v>12</v>
      </c>
      <c r="F33151" s="1" t="s">
        <v>145705</v>
      </c>
      <c r="G33151" s="1" t="s">
        <v>24</v>
      </c>
      <c r="H33151">
        <v>214</v>
      </c>
    </row>
    <row r="33152" spans="1:8" x14ac:dyDescent="0.2">
      <c r="A33152" s="1" t="s">
        <v>145706</v>
      </c>
      <c r="B33152" s="1" t="s">
        <v>145707</v>
      </c>
      <c r="C33152" s="1" t="s">
        <v>10</v>
      </c>
      <c r="D33152" s="1" t="s">
        <v>145708</v>
      </c>
      <c r="E33152" s="1" t="s">
        <v>145709</v>
      </c>
      <c r="F33152" s="1" t="s">
        <v>145710</v>
      </c>
      <c r="G33152" s="1" t="s">
        <v>24</v>
      </c>
      <c r="H33152">
        <v>916</v>
      </c>
    </row>
    <row r="33153" spans="1:8" x14ac:dyDescent="0.2">
      <c r="A33153" s="1" t="s">
        <v>145706</v>
      </c>
      <c r="B33153" s="1" t="s">
        <v>145711</v>
      </c>
      <c r="C33153" s="1" t="s">
        <v>10</v>
      </c>
      <c r="D33153" s="1" t="s">
        <v>145712</v>
      </c>
      <c r="E33153" s="1" t="s">
        <v>16157</v>
      </c>
      <c r="F33153" s="1" t="s">
        <v>145713</v>
      </c>
      <c r="G33153" s="1" t="s">
        <v>24</v>
      </c>
      <c r="H33153">
        <v>783</v>
      </c>
    </row>
    <row r="33154" spans="1:8" x14ac:dyDescent="0.2">
      <c r="A33154" s="1" t="s">
        <v>145706</v>
      </c>
      <c r="B33154" s="1" t="s">
        <v>145714</v>
      </c>
      <c r="C33154" s="1" t="s">
        <v>10</v>
      </c>
      <c r="D33154" s="1" t="s">
        <v>145715</v>
      </c>
      <c r="E33154" s="1" t="s">
        <v>16157</v>
      </c>
      <c r="F33154" s="1" t="s">
        <v>145716</v>
      </c>
      <c r="G33154" s="1" t="s">
        <v>14</v>
      </c>
      <c r="H33154">
        <v>947</v>
      </c>
    </row>
    <row r="33155" spans="1:8" x14ac:dyDescent="0.2">
      <c r="A33155" s="1" t="s">
        <v>42613</v>
      </c>
      <c r="B33155" s="1" t="s">
        <v>42614</v>
      </c>
      <c r="C33155" s="1" t="s">
        <v>10</v>
      </c>
      <c r="D33155" s="1" t="s">
        <v>42615</v>
      </c>
      <c r="E33155" s="1" t="s">
        <v>27342</v>
      </c>
      <c r="F33155" s="1" t="s">
        <v>42616</v>
      </c>
      <c r="G33155" s="1" t="s">
        <v>24</v>
      </c>
      <c r="H33155">
        <v>1856</v>
      </c>
    </row>
    <row r="33156" spans="1:8" x14ac:dyDescent="0.2">
      <c r="A33156" s="1" t="s">
        <v>145717</v>
      </c>
      <c r="B33156" s="1" t="s">
        <v>145718</v>
      </c>
      <c r="C33156" s="1" t="s">
        <v>10</v>
      </c>
      <c r="D33156" s="1" t="s">
        <v>145719</v>
      </c>
      <c r="E33156" s="1" t="s">
        <v>12</v>
      </c>
      <c r="F33156" s="1" t="s">
        <v>145720</v>
      </c>
      <c r="G33156" s="1" t="s">
        <v>14</v>
      </c>
      <c r="H33156">
        <v>763</v>
      </c>
    </row>
    <row r="33157" spans="1:8" x14ac:dyDescent="0.2">
      <c r="A33157" s="1" t="s">
        <v>145721</v>
      </c>
      <c r="B33157" s="1" t="s">
        <v>145722</v>
      </c>
      <c r="C33157" s="1" t="s">
        <v>10</v>
      </c>
      <c r="D33157" s="1" t="s">
        <v>145723</v>
      </c>
      <c r="E33157" s="1" t="s">
        <v>28255</v>
      </c>
      <c r="F33157" s="1" t="s">
        <v>145724</v>
      </c>
      <c r="G33157" s="1" t="s">
        <v>91</v>
      </c>
      <c r="H33157">
        <v>991</v>
      </c>
    </row>
    <row r="33158" spans="1:8" x14ac:dyDescent="0.2">
      <c r="A33158" s="1" t="s">
        <v>145721</v>
      </c>
      <c r="B33158" s="1" t="s">
        <v>145725</v>
      </c>
      <c r="C33158" s="1" t="s">
        <v>10</v>
      </c>
      <c r="D33158" s="1" t="s">
        <v>145726</v>
      </c>
      <c r="E33158" s="1" t="s">
        <v>28255</v>
      </c>
      <c r="F33158" s="1" t="s">
        <v>145727</v>
      </c>
      <c r="G33158" s="1" t="s">
        <v>14</v>
      </c>
      <c r="H33158">
        <v>1187</v>
      </c>
    </row>
    <row r="33159" spans="1:8" x14ac:dyDescent="0.2">
      <c r="A33159" s="1" t="s">
        <v>42622</v>
      </c>
      <c r="B33159" s="1" t="s">
        <v>42623</v>
      </c>
      <c r="C33159" s="1" t="s">
        <v>10</v>
      </c>
      <c r="D33159" s="1" t="s">
        <v>42624</v>
      </c>
      <c r="E33159" s="1" t="s">
        <v>12</v>
      </c>
      <c r="F33159" s="1" t="s">
        <v>42625</v>
      </c>
      <c r="G33159" s="1" t="s">
        <v>91</v>
      </c>
      <c r="H33159">
        <v>171</v>
      </c>
    </row>
    <row r="33160" spans="1:8" x14ac:dyDescent="0.2">
      <c r="A33160" s="1" t="s">
        <v>145728</v>
      </c>
      <c r="B33160" s="1" t="s">
        <v>145729</v>
      </c>
      <c r="C33160" s="1" t="s">
        <v>10</v>
      </c>
      <c r="D33160" s="1" t="s">
        <v>145730</v>
      </c>
      <c r="E33160" s="1" t="s">
        <v>6319</v>
      </c>
      <c r="F33160" s="1" t="s">
        <v>145731</v>
      </c>
      <c r="G33160" s="1" t="s">
        <v>14</v>
      </c>
      <c r="H33160">
        <v>1326</v>
      </c>
    </row>
    <row r="33161" spans="1:8" x14ac:dyDescent="0.2">
      <c r="A33161" s="1" t="s">
        <v>145732</v>
      </c>
      <c r="B33161" s="1" t="s">
        <v>145733</v>
      </c>
      <c r="C33161" s="1" t="s">
        <v>10</v>
      </c>
      <c r="D33161" s="1" t="s">
        <v>145734</v>
      </c>
      <c r="E33161" s="1" t="s">
        <v>11243</v>
      </c>
      <c r="F33161" s="1" t="s">
        <v>145735</v>
      </c>
      <c r="G33161" s="1" t="s">
        <v>24</v>
      </c>
      <c r="H33161">
        <v>266</v>
      </c>
    </row>
    <row r="33162" spans="1:8" x14ac:dyDescent="0.2">
      <c r="A33162" s="1" t="s">
        <v>145736</v>
      </c>
      <c r="B33162" s="1" t="s">
        <v>145737</v>
      </c>
      <c r="C33162" s="1" t="s">
        <v>10</v>
      </c>
      <c r="D33162" s="1" t="s">
        <v>145738</v>
      </c>
      <c r="E33162" s="1" t="s">
        <v>12</v>
      </c>
      <c r="F33162" s="1" t="s">
        <v>145739</v>
      </c>
      <c r="G33162" s="1" t="s">
        <v>24</v>
      </c>
      <c r="H33162">
        <v>384</v>
      </c>
    </row>
    <row r="33163" spans="1:8" x14ac:dyDescent="0.2">
      <c r="A33163" s="1" t="s">
        <v>145740</v>
      </c>
      <c r="B33163" s="1" t="s">
        <v>145741</v>
      </c>
      <c r="C33163" s="1" t="s">
        <v>10</v>
      </c>
      <c r="D33163" s="1" t="s">
        <v>145742</v>
      </c>
      <c r="E33163" s="1" t="s">
        <v>12</v>
      </c>
      <c r="F33163" s="1" t="s">
        <v>145743</v>
      </c>
      <c r="G33163" s="1" t="s">
        <v>24</v>
      </c>
      <c r="H33163">
        <v>371</v>
      </c>
    </row>
    <row r="33164" spans="1:8" x14ac:dyDescent="0.2">
      <c r="A33164" s="1" t="s">
        <v>145740</v>
      </c>
      <c r="B33164" s="1" t="s">
        <v>145744</v>
      </c>
      <c r="C33164" s="1" t="s">
        <v>10</v>
      </c>
      <c r="D33164" s="1" t="s">
        <v>145745</v>
      </c>
      <c r="E33164" s="1" t="s">
        <v>12</v>
      </c>
      <c r="F33164" s="1" t="s">
        <v>145746</v>
      </c>
      <c r="G33164" s="1" t="s">
        <v>24</v>
      </c>
      <c r="H33164">
        <v>302</v>
      </c>
    </row>
    <row r="33165" spans="1:8" x14ac:dyDescent="0.2">
      <c r="A33165" s="1" t="s">
        <v>145747</v>
      </c>
      <c r="B33165" s="1" t="s">
        <v>145748</v>
      </c>
      <c r="C33165" s="1" t="s">
        <v>10</v>
      </c>
      <c r="D33165" s="1" t="s">
        <v>145749</v>
      </c>
      <c r="E33165" s="1" t="s">
        <v>14610</v>
      </c>
      <c r="F33165" s="1" t="s">
        <v>145750</v>
      </c>
      <c r="G33165" s="1" t="s">
        <v>91</v>
      </c>
      <c r="H33165">
        <v>1335</v>
      </c>
    </row>
    <row r="33166" spans="1:8" x14ac:dyDescent="0.2">
      <c r="A33166" s="1" t="s">
        <v>145751</v>
      </c>
      <c r="B33166" s="1" t="s">
        <v>145752</v>
      </c>
      <c r="C33166" s="1" t="s">
        <v>10</v>
      </c>
      <c r="D33166" s="1" t="s">
        <v>145753</v>
      </c>
      <c r="E33166" s="1" t="s">
        <v>12</v>
      </c>
      <c r="F33166" s="1" t="s">
        <v>145754</v>
      </c>
      <c r="G33166" s="1" t="s">
        <v>24</v>
      </c>
      <c r="H33166">
        <v>269</v>
      </c>
    </row>
    <row r="33167" spans="1:8" x14ac:dyDescent="0.2">
      <c r="A33167" s="1" t="s">
        <v>145755</v>
      </c>
      <c r="B33167" s="1" t="s">
        <v>145756</v>
      </c>
      <c r="C33167" s="1" t="s">
        <v>10</v>
      </c>
      <c r="D33167" s="1" t="s">
        <v>145757</v>
      </c>
      <c r="E33167" s="1" t="s">
        <v>458</v>
      </c>
      <c r="F33167" s="1" t="s">
        <v>145758</v>
      </c>
      <c r="G33167" s="1" t="s">
        <v>14</v>
      </c>
      <c r="H33167">
        <v>1509</v>
      </c>
    </row>
    <row r="33168" spans="1:8" x14ac:dyDescent="0.2">
      <c r="A33168" s="1" t="s">
        <v>145759</v>
      </c>
      <c r="B33168" s="1" t="s">
        <v>145760</v>
      </c>
      <c r="C33168" s="1" t="s">
        <v>10</v>
      </c>
      <c r="D33168" s="1" t="s">
        <v>145761</v>
      </c>
      <c r="E33168" s="1" t="s">
        <v>844</v>
      </c>
      <c r="F33168" s="1" t="s">
        <v>145762</v>
      </c>
      <c r="G33168" s="1" t="s">
        <v>91</v>
      </c>
      <c r="H33168">
        <v>702</v>
      </c>
    </row>
    <row r="33169" spans="1:8" x14ac:dyDescent="0.2">
      <c r="A33169" s="1" t="s">
        <v>42626</v>
      </c>
      <c r="B33169" s="1" t="s">
        <v>42627</v>
      </c>
      <c r="C33169" s="1" t="s">
        <v>10</v>
      </c>
      <c r="D33169" s="1" t="s">
        <v>42628</v>
      </c>
      <c r="E33169" s="1" t="s">
        <v>42629</v>
      </c>
      <c r="F33169" s="1" t="s">
        <v>42630</v>
      </c>
      <c r="G33169" s="1" t="s">
        <v>14</v>
      </c>
      <c r="H33169">
        <v>3545</v>
      </c>
    </row>
    <row r="33170" spans="1:8" x14ac:dyDescent="0.2">
      <c r="A33170" s="1" t="s">
        <v>59995</v>
      </c>
      <c r="B33170" s="1" t="s">
        <v>59996</v>
      </c>
      <c r="C33170" s="1" t="s">
        <v>10</v>
      </c>
      <c r="D33170" s="1" t="s">
        <v>59997</v>
      </c>
      <c r="E33170" s="1" t="s">
        <v>2295</v>
      </c>
      <c r="F33170" s="1" t="s">
        <v>59998</v>
      </c>
      <c r="G33170" s="1" t="s">
        <v>91</v>
      </c>
      <c r="H33170">
        <v>1562</v>
      </c>
    </row>
    <row r="33171" spans="1:8" x14ac:dyDescent="0.2">
      <c r="A33171" s="1" t="s">
        <v>59995</v>
      </c>
      <c r="B33171" s="1" t="s">
        <v>59999</v>
      </c>
      <c r="C33171" s="1" t="s">
        <v>10</v>
      </c>
      <c r="D33171" s="1" t="s">
        <v>60000</v>
      </c>
      <c r="E33171" s="1" t="s">
        <v>49</v>
      </c>
      <c r="F33171" s="1" t="s">
        <v>60001</v>
      </c>
      <c r="G33171" s="1" t="s">
        <v>14</v>
      </c>
      <c r="H33171">
        <v>1392</v>
      </c>
    </row>
    <row r="33172" spans="1:8" x14ac:dyDescent="0.2">
      <c r="A33172" s="1" t="s">
        <v>59995</v>
      </c>
      <c r="B33172" s="1" t="s">
        <v>60002</v>
      </c>
      <c r="C33172" s="1" t="s">
        <v>10</v>
      </c>
      <c r="D33172" s="1" t="s">
        <v>60003</v>
      </c>
      <c r="E33172" s="1" t="s">
        <v>2295</v>
      </c>
      <c r="F33172" s="1" t="s">
        <v>60004</v>
      </c>
      <c r="G33172" s="1" t="s">
        <v>14</v>
      </c>
      <c r="H33172">
        <v>1558</v>
      </c>
    </row>
    <row r="33173" spans="1:8" x14ac:dyDescent="0.2">
      <c r="A33173" s="1" t="s">
        <v>59995</v>
      </c>
      <c r="B33173" s="1" t="s">
        <v>60005</v>
      </c>
      <c r="C33173" s="1" t="s">
        <v>10</v>
      </c>
      <c r="D33173" s="1" t="s">
        <v>60006</v>
      </c>
      <c r="E33173" s="1" t="s">
        <v>2295</v>
      </c>
      <c r="F33173" s="1" t="s">
        <v>60007</v>
      </c>
      <c r="G33173" s="1" t="s">
        <v>58</v>
      </c>
      <c r="H33173">
        <v>1548</v>
      </c>
    </row>
    <row r="33174" spans="1:8" x14ac:dyDescent="0.2">
      <c r="A33174" s="1" t="s">
        <v>145763</v>
      </c>
      <c r="B33174" s="1" t="s">
        <v>145764</v>
      </c>
      <c r="C33174" s="1" t="s">
        <v>10</v>
      </c>
      <c r="D33174" s="1" t="s">
        <v>145765</v>
      </c>
      <c r="E33174" s="1" t="s">
        <v>145766</v>
      </c>
      <c r="F33174" s="1" t="s">
        <v>145767</v>
      </c>
      <c r="G33174" s="1" t="s">
        <v>14</v>
      </c>
      <c r="H33174">
        <v>476</v>
      </c>
    </row>
    <row r="33175" spans="1:8" x14ac:dyDescent="0.2">
      <c r="A33175" s="1" t="s">
        <v>145768</v>
      </c>
      <c r="B33175" s="1" t="s">
        <v>145769</v>
      </c>
      <c r="C33175" s="1" t="s">
        <v>10</v>
      </c>
      <c r="D33175" s="1" t="s">
        <v>145770</v>
      </c>
      <c r="E33175" s="1" t="s">
        <v>68045</v>
      </c>
      <c r="F33175" s="1" t="s">
        <v>145771</v>
      </c>
      <c r="G33175" s="1" t="s">
        <v>91</v>
      </c>
      <c r="H33175">
        <v>910</v>
      </c>
    </row>
    <row r="33176" spans="1:8" x14ac:dyDescent="0.2">
      <c r="A33176" s="1" t="s">
        <v>145768</v>
      </c>
      <c r="B33176" s="1" t="s">
        <v>145772</v>
      </c>
      <c r="C33176" s="1" t="s">
        <v>10</v>
      </c>
      <c r="D33176" s="1" t="s">
        <v>145773</v>
      </c>
      <c r="E33176" s="1" t="s">
        <v>145774</v>
      </c>
      <c r="F33176" s="1" t="s">
        <v>145775</v>
      </c>
      <c r="G33176" s="1" t="s">
        <v>14</v>
      </c>
      <c r="H33176">
        <v>903</v>
      </c>
    </row>
    <row r="33177" spans="1:8" x14ac:dyDescent="0.2">
      <c r="A33177" s="1" t="s">
        <v>145768</v>
      </c>
      <c r="B33177" s="1" t="s">
        <v>145776</v>
      </c>
      <c r="C33177" s="1" t="s">
        <v>10</v>
      </c>
      <c r="D33177" s="1" t="s">
        <v>145777</v>
      </c>
      <c r="E33177" s="1" t="s">
        <v>145778</v>
      </c>
      <c r="F33177" s="1" t="s">
        <v>145779</v>
      </c>
      <c r="G33177" s="1" t="s">
        <v>14</v>
      </c>
      <c r="H33177">
        <v>1130</v>
      </c>
    </row>
    <row r="33178" spans="1:8" x14ac:dyDescent="0.2">
      <c r="A33178" s="1" t="s">
        <v>145768</v>
      </c>
      <c r="B33178" s="1" t="s">
        <v>145780</v>
      </c>
      <c r="C33178" s="1" t="s">
        <v>10</v>
      </c>
      <c r="D33178" s="1" t="s">
        <v>145781</v>
      </c>
      <c r="E33178" s="1" t="s">
        <v>68045</v>
      </c>
      <c r="F33178" s="1" t="s">
        <v>145782</v>
      </c>
      <c r="G33178" s="1" t="s">
        <v>14</v>
      </c>
      <c r="H33178">
        <v>880</v>
      </c>
    </row>
    <row r="33179" spans="1:8" x14ac:dyDescent="0.2">
      <c r="A33179" s="1" t="s">
        <v>42631</v>
      </c>
      <c r="B33179" s="1" t="s">
        <v>42632</v>
      </c>
      <c r="C33179" s="1" t="s">
        <v>10</v>
      </c>
      <c r="D33179" s="1" t="s">
        <v>42633</v>
      </c>
      <c r="E33179" s="1" t="s">
        <v>844</v>
      </c>
      <c r="F33179" s="1" t="s">
        <v>42634</v>
      </c>
      <c r="G33179" s="1" t="s">
        <v>14</v>
      </c>
      <c r="H33179">
        <v>3259</v>
      </c>
    </row>
    <row r="33180" spans="1:8" x14ac:dyDescent="0.2">
      <c r="A33180" s="1" t="s">
        <v>42635</v>
      </c>
      <c r="B33180" s="1" t="s">
        <v>42636</v>
      </c>
      <c r="C33180" s="1" t="s">
        <v>10</v>
      </c>
      <c r="D33180" s="1" t="s">
        <v>42637</v>
      </c>
      <c r="E33180" s="1" t="s">
        <v>12</v>
      </c>
      <c r="F33180" s="1" t="s">
        <v>42638</v>
      </c>
      <c r="G33180" s="1" t="s">
        <v>91</v>
      </c>
      <c r="H33180">
        <v>548</v>
      </c>
    </row>
    <row r="33181" spans="1:8" x14ac:dyDescent="0.2">
      <c r="A33181" s="1" t="s">
        <v>42635</v>
      </c>
      <c r="B33181" s="1" t="s">
        <v>42639</v>
      </c>
      <c r="C33181" s="1" t="s">
        <v>10</v>
      </c>
      <c r="D33181" s="1" t="s">
        <v>42640</v>
      </c>
      <c r="E33181" s="1" t="s">
        <v>12</v>
      </c>
      <c r="F33181" s="1" t="s">
        <v>42641</v>
      </c>
      <c r="G33181" s="1" t="s">
        <v>14</v>
      </c>
      <c r="H33181">
        <v>569</v>
      </c>
    </row>
    <row r="33182" spans="1:8" x14ac:dyDescent="0.2">
      <c r="A33182" s="1" t="s">
        <v>145783</v>
      </c>
      <c r="B33182" s="1" t="s">
        <v>145784</v>
      </c>
      <c r="C33182" s="1" t="s">
        <v>10</v>
      </c>
      <c r="D33182" s="1" t="s">
        <v>145785</v>
      </c>
      <c r="E33182" s="1" t="s">
        <v>12</v>
      </c>
      <c r="F33182" s="1" t="s">
        <v>145786</v>
      </c>
      <c r="G33182" s="1" t="s">
        <v>91</v>
      </c>
      <c r="H33182">
        <v>437</v>
      </c>
    </row>
    <row r="33183" spans="1:8" x14ac:dyDescent="0.2">
      <c r="A33183" s="1" t="s">
        <v>145787</v>
      </c>
      <c r="B33183" s="1" t="s">
        <v>145788</v>
      </c>
      <c r="C33183" s="1" t="s">
        <v>10</v>
      </c>
      <c r="D33183" s="1" t="s">
        <v>145789</v>
      </c>
      <c r="E33183" s="1" t="s">
        <v>59986</v>
      </c>
      <c r="F33183" s="1" t="s">
        <v>145790</v>
      </c>
      <c r="G33183" s="1" t="s">
        <v>24</v>
      </c>
      <c r="H33183">
        <v>1004</v>
      </c>
    </row>
    <row r="33184" spans="1:8" x14ac:dyDescent="0.2">
      <c r="A33184" s="1" t="s">
        <v>60016</v>
      </c>
      <c r="B33184" s="1" t="s">
        <v>60017</v>
      </c>
      <c r="C33184" s="1" t="s">
        <v>10</v>
      </c>
      <c r="D33184" s="1" t="s">
        <v>60018</v>
      </c>
      <c r="E33184" s="1" t="s">
        <v>13572</v>
      </c>
      <c r="F33184" s="1" t="s">
        <v>60019</v>
      </c>
      <c r="G33184" s="1" t="s">
        <v>14</v>
      </c>
      <c r="H33184">
        <v>853</v>
      </c>
    </row>
    <row r="33185" spans="1:8" x14ac:dyDescent="0.2">
      <c r="A33185" s="1" t="s">
        <v>145791</v>
      </c>
      <c r="B33185" s="1" t="s">
        <v>145792</v>
      </c>
      <c r="C33185" s="1" t="s">
        <v>10</v>
      </c>
      <c r="D33185" s="1" t="s">
        <v>145793</v>
      </c>
      <c r="E33185" s="1" t="s">
        <v>110</v>
      </c>
      <c r="F33185" s="1" t="s">
        <v>145794</v>
      </c>
      <c r="G33185" s="1" t="s">
        <v>91</v>
      </c>
      <c r="H33185">
        <v>1327</v>
      </c>
    </row>
    <row r="33186" spans="1:8" x14ac:dyDescent="0.2">
      <c r="A33186" s="1" t="s">
        <v>145795</v>
      </c>
      <c r="B33186" s="1" t="s">
        <v>145796</v>
      </c>
      <c r="C33186" s="1" t="s">
        <v>10</v>
      </c>
      <c r="D33186" s="1" t="s">
        <v>145797</v>
      </c>
      <c r="E33186" s="1" t="s">
        <v>12</v>
      </c>
      <c r="F33186" s="1" t="s">
        <v>145798</v>
      </c>
      <c r="G33186" s="1" t="s">
        <v>24</v>
      </c>
      <c r="H33186">
        <v>327</v>
      </c>
    </row>
    <row r="33187" spans="1:8" x14ac:dyDescent="0.2">
      <c r="A33187" s="1" t="s">
        <v>145799</v>
      </c>
      <c r="B33187" s="1" t="s">
        <v>145800</v>
      </c>
      <c r="C33187" s="1" t="s">
        <v>10</v>
      </c>
      <c r="D33187" s="1" t="s">
        <v>145801</v>
      </c>
      <c r="E33187" s="1" t="s">
        <v>12</v>
      </c>
      <c r="F33187" s="1" t="s">
        <v>145802</v>
      </c>
      <c r="G33187" s="1" t="s">
        <v>91</v>
      </c>
      <c r="H33187">
        <v>107</v>
      </c>
    </row>
    <row r="33188" spans="1:8" x14ac:dyDescent="0.2">
      <c r="A33188" s="1" t="s">
        <v>145799</v>
      </c>
      <c r="B33188" s="1" t="s">
        <v>145803</v>
      </c>
      <c r="C33188" s="1" t="s">
        <v>10</v>
      </c>
      <c r="D33188" s="1" t="s">
        <v>145804</v>
      </c>
      <c r="E33188" s="1" t="s">
        <v>12</v>
      </c>
      <c r="F33188" s="1" t="s">
        <v>145805</v>
      </c>
      <c r="G33188" s="1" t="s">
        <v>14</v>
      </c>
      <c r="H33188">
        <v>107</v>
      </c>
    </row>
    <row r="33189" spans="1:8" x14ac:dyDescent="0.2">
      <c r="A33189" s="1" t="s">
        <v>145806</v>
      </c>
      <c r="B33189" s="1" t="s">
        <v>145807</v>
      </c>
      <c r="C33189" s="1" t="s">
        <v>10</v>
      </c>
      <c r="D33189" s="1" t="s">
        <v>145808</v>
      </c>
      <c r="E33189" s="1" t="s">
        <v>782</v>
      </c>
      <c r="F33189" s="1" t="s">
        <v>145809</v>
      </c>
      <c r="G33189" s="1" t="s">
        <v>24</v>
      </c>
      <c r="H33189">
        <v>465</v>
      </c>
    </row>
    <row r="33190" spans="1:8" x14ac:dyDescent="0.2">
      <c r="A33190" s="1" t="s">
        <v>145810</v>
      </c>
      <c r="B33190" s="1" t="s">
        <v>145811</v>
      </c>
      <c r="C33190" s="1" t="s">
        <v>10</v>
      </c>
      <c r="D33190" s="1" t="s">
        <v>145812</v>
      </c>
      <c r="E33190" s="1" t="s">
        <v>458</v>
      </c>
      <c r="F33190" s="1" t="s">
        <v>145813</v>
      </c>
      <c r="G33190" s="1" t="s">
        <v>91</v>
      </c>
      <c r="H33190">
        <v>927</v>
      </c>
    </row>
    <row r="33191" spans="1:8" x14ac:dyDescent="0.2">
      <c r="A33191" s="1" t="s">
        <v>145810</v>
      </c>
      <c r="B33191" s="1" t="s">
        <v>145814</v>
      </c>
      <c r="C33191" s="1" t="s">
        <v>10</v>
      </c>
      <c r="D33191" s="1" t="s">
        <v>145815</v>
      </c>
      <c r="E33191" s="1" t="s">
        <v>145816</v>
      </c>
      <c r="F33191" s="1" t="s">
        <v>145817</v>
      </c>
      <c r="G33191" s="1" t="s">
        <v>14</v>
      </c>
      <c r="H33191">
        <v>168</v>
      </c>
    </row>
    <row r="33192" spans="1:8" x14ac:dyDescent="0.2">
      <c r="A33192" s="1" t="s">
        <v>42651</v>
      </c>
      <c r="B33192" s="1" t="s">
        <v>42652</v>
      </c>
      <c r="C33192" s="1" t="s">
        <v>10</v>
      </c>
      <c r="D33192" s="1" t="s">
        <v>42653</v>
      </c>
      <c r="E33192" s="1" t="s">
        <v>2295</v>
      </c>
      <c r="F33192" s="1" t="s">
        <v>42654</v>
      </c>
      <c r="G33192" s="1" t="s">
        <v>24</v>
      </c>
      <c r="H33192">
        <v>1257</v>
      </c>
    </row>
    <row r="33193" spans="1:8" x14ac:dyDescent="0.2">
      <c r="A33193" s="1" t="s">
        <v>145818</v>
      </c>
      <c r="B33193" s="1" t="s">
        <v>145819</v>
      </c>
      <c r="C33193" s="1" t="s">
        <v>10</v>
      </c>
      <c r="D33193" s="1" t="s">
        <v>145820</v>
      </c>
      <c r="E33193" s="1" t="s">
        <v>458</v>
      </c>
      <c r="F33193" s="1" t="s">
        <v>145821</v>
      </c>
      <c r="G33193" s="1" t="s">
        <v>24</v>
      </c>
      <c r="H33193">
        <v>307</v>
      </c>
    </row>
    <row r="33194" spans="1:8" x14ac:dyDescent="0.2">
      <c r="A33194" s="1" t="s">
        <v>145822</v>
      </c>
      <c r="B33194" s="1" t="s">
        <v>145823</v>
      </c>
      <c r="C33194" s="1" t="s">
        <v>10</v>
      </c>
      <c r="D33194" s="1" t="s">
        <v>145824</v>
      </c>
      <c r="E33194" s="1" t="s">
        <v>1513</v>
      </c>
      <c r="F33194" s="1" t="s">
        <v>145825</v>
      </c>
      <c r="G33194" s="1" t="s">
        <v>14</v>
      </c>
      <c r="H33194">
        <v>2235</v>
      </c>
    </row>
    <row r="33195" spans="1:8" x14ac:dyDescent="0.2">
      <c r="A33195" s="1" t="s">
        <v>145826</v>
      </c>
      <c r="B33195" s="1" t="s">
        <v>145827</v>
      </c>
      <c r="C33195" s="1" t="s">
        <v>10</v>
      </c>
      <c r="D33195" s="1" t="s">
        <v>145828</v>
      </c>
      <c r="E33195" s="1" t="s">
        <v>33860</v>
      </c>
      <c r="F33195" s="1" t="s">
        <v>145829</v>
      </c>
      <c r="G33195" s="1" t="s">
        <v>91</v>
      </c>
      <c r="H33195">
        <v>2836</v>
      </c>
    </row>
    <row r="33196" spans="1:8" x14ac:dyDescent="0.2">
      <c r="A33196" s="1" t="s">
        <v>145826</v>
      </c>
      <c r="B33196" s="1" t="s">
        <v>145830</v>
      </c>
      <c r="C33196" s="1" t="s">
        <v>10</v>
      </c>
      <c r="D33196" s="1" t="s">
        <v>145831</v>
      </c>
      <c r="E33196" s="1" t="s">
        <v>145832</v>
      </c>
      <c r="F33196" s="1" t="s">
        <v>145833</v>
      </c>
      <c r="G33196" s="1" t="s">
        <v>14</v>
      </c>
      <c r="H33196">
        <v>3159</v>
      </c>
    </row>
    <row r="33197" spans="1:8" x14ac:dyDescent="0.2">
      <c r="A33197" s="1" t="s">
        <v>145826</v>
      </c>
      <c r="B33197" s="1" t="s">
        <v>145834</v>
      </c>
      <c r="C33197" s="1" t="s">
        <v>10</v>
      </c>
      <c r="D33197" s="1" t="s">
        <v>145835</v>
      </c>
      <c r="E33197" s="1" t="s">
        <v>1566</v>
      </c>
      <c r="F33197" s="1" t="s">
        <v>145836</v>
      </c>
      <c r="G33197" s="1" t="s">
        <v>14</v>
      </c>
      <c r="H33197">
        <v>2842</v>
      </c>
    </row>
    <row r="33198" spans="1:8" x14ac:dyDescent="0.2">
      <c r="A33198" s="1" t="s">
        <v>145837</v>
      </c>
      <c r="B33198" s="1" t="s">
        <v>145838</v>
      </c>
      <c r="C33198" s="1" t="s">
        <v>10</v>
      </c>
      <c r="D33198" s="1" t="s">
        <v>145839</v>
      </c>
      <c r="E33198" s="1" t="s">
        <v>743</v>
      </c>
      <c r="F33198" s="1" t="s">
        <v>145840</v>
      </c>
      <c r="G33198" s="1" t="s">
        <v>24</v>
      </c>
      <c r="H33198">
        <v>757</v>
      </c>
    </row>
    <row r="33199" spans="1:8" x14ac:dyDescent="0.2">
      <c r="A33199" s="1" t="s">
        <v>145841</v>
      </c>
      <c r="B33199" s="1" t="s">
        <v>145842</v>
      </c>
      <c r="C33199" s="1" t="s">
        <v>10</v>
      </c>
      <c r="D33199" s="1" t="s">
        <v>145843</v>
      </c>
      <c r="E33199" s="1" t="s">
        <v>12</v>
      </c>
      <c r="F33199" s="1" t="s">
        <v>145844</v>
      </c>
      <c r="G33199" s="1" t="s">
        <v>24</v>
      </c>
      <c r="H33199">
        <v>285</v>
      </c>
    </row>
    <row r="33200" spans="1:8" x14ac:dyDescent="0.2">
      <c r="A33200" s="1" t="s">
        <v>145845</v>
      </c>
      <c r="B33200" s="1" t="s">
        <v>145846</v>
      </c>
      <c r="C33200" s="1" t="s">
        <v>10</v>
      </c>
      <c r="D33200" s="1" t="s">
        <v>145847</v>
      </c>
      <c r="E33200" s="1" t="s">
        <v>12</v>
      </c>
      <c r="F33200" s="1" t="s">
        <v>145848</v>
      </c>
      <c r="G33200" s="1" t="s">
        <v>14</v>
      </c>
      <c r="H33200">
        <v>427</v>
      </c>
    </row>
    <row r="33201" spans="1:8" x14ac:dyDescent="0.2">
      <c r="A33201" s="1" t="s">
        <v>145849</v>
      </c>
      <c r="B33201" s="1" t="s">
        <v>145850</v>
      </c>
      <c r="C33201" s="1" t="s">
        <v>10</v>
      </c>
      <c r="D33201" s="1" t="s">
        <v>145851</v>
      </c>
      <c r="E33201" s="1" t="s">
        <v>12</v>
      </c>
      <c r="F33201" s="1" t="s">
        <v>145852</v>
      </c>
      <c r="G33201" s="1" t="s">
        <v>24</v>
      </c>
      <c r="H33201">
        <v>489</v>
      </c>
    </row>
    <row r="33202" spans="1:8" x14ac:dyDescent="0.2">
      <c r="A33202" s="1" t="s">
        <v>145853</v>
      </c>
      <c r="B33202" s="1" t="s">
        <v>145854</v>
      </c>
      <c r="C33202" s="1" t="s">
        <v>10</v>
      </c>
      <c r="D33202" s="1" t="s">
        <v>145855</v>
      </c>
      <c r="E33202" s="1" t="s">
        <v>12</v>
      </c>
      <c r="F33202" s="1" t="s">
        <v>145856</v>
      </c>
      <c r="G33202" s="1" t="s">
        <v>14</v>
      </c>
      <c r="H33202">
        <v>342</v>
      </c>
    </row>
    <row r="33203" spans="1:8" x14ac:dyDescent="0.2">
      <c r="A33203" s="1" t="s">
        <v>145857</v>
      </c>
      <c r="B33203" s="1" t="s">
        <v>145858</v>
      </c>
      <c r="C33203" s="1" t="s">
        <v>10</v>
      </c>
      <c r="D33203" s="1" t="s">
        <v>145859</v>
      </c>
      <c r="E33203" s="1" t="s">
        <v>12</v>
      </c>
      <c r="F33203" s="1" t="s">
        <v>145860</v>
      </c>
      <c r="G33203" s="1" t="s">
        <v>14</v>
      </c>
      <c r="H33203">
        <v>423</v>
      </c>
    </row>
    <row r="33204" spans="1:8" x14ac:dyDescent="0.2">
      <c r="A33204" s="1" t="s">
        <v>42655</v>
      </c>
      <c r="B33204" s="1" t="s">
        <v>42656</v>
      </c>
      <c r="C33204" s="1" t="s">
        <v>10</v>
      </c>
      <c r="D33204" s="1" t="s">
        <v>42657</v>
      </c>
      <c r="E33204" s="1" t="s">
        <v>12</v>
      </c>
      <c r="F33204" s="1" t="s">
        <v>42658</v>
      </c>
      <c r="G33204" s="1" t="s">
        <v>24</v>
      </c>
      <c r="H33204">
        <v>577</v>
      </c>
    </row>
    <row r="33205" spans="1:8" x14ac:dyDescent="0.2">
      <c r="A33205" s="1" t="s">
        <v>145861</v>
      </c>
      <c r="B33205" s="1" t="s">
        <v>145862</v>
      </c>
      <c r="C33205" s="1" t="s">
        <v>10</v>
      </c>
      <c r="D33205" s="1" t="s">
        <v>145863</v>
      </c>
      <c r="E33205" s="1" t="s">
        <v>145864</v>
      </c>
      <c r="F33205" s="1" t="s">
        <v>145865</v>
      </c>
      <c r="G33205" s="1" t="s">
        <v>14</v>
      </c>
      <c r="H33205">
        <v>1188</v>
      </c>
    </row>
    <row r="33206" spans="1:8" x14ac:dyDescent="0.2">
      <c r="A33206" s="1" t="s">
        <v>145861</v>
      </c>
      <c r="B33206" s="1" t="s">
        <v>145866</v>
      </c>
      <c r="C33206" s="1" t="s">
        <v>10</v>
      </c>
      <c r="D33206" s="1" t="s">
        <v>145867</v>
      </c>
      <c r="E33206" s="1" t="s">
        <v>94474</v>
      </c>
      <c r="F33206" s="1" t="s">
        <v>145868</v>
      </c>
      <c r="G33206" s="1" t="s">
        <v>14</v>
      </c>
      <c r="H33206">
        <v>986</v>
      </c>
    </row>
    <row r="33207" spans="1:8" x14ac:dyDescent="0.2">
      <c r="A33207" s="1" t="s">
        <v>145869</v>
      </c>
      <c r="B33207" s="1" t="s">
        <v>145870</v>
      </c>
      <c r="C33207" s="1" t="s">
        <v>10</v>
      </c>
      <c r="D33207" s="1" t="s">
        <v>145871</v>
      </c>
      <c r="E33207" s="1" t="s">
        <v>12</v>
      </c>
      <c r="F33207" s="1" t="s">
        <v>145872</v>
      </c>
      <c r="G33207" s="1" t="s">
        <v>91</v>
      </c>
      <c r="H33207">
        <v>747</v>
      </c>
    </row>
    <row r="33208" spans="1:8" x14ac:dyDescent="0.2">
      <c r="A33208" s="1" t="s">
        <v>145869</v>
      </c>
      <c r="B33208" s="1" t="s">
        <v>145873</v>
      </c>
      <c r="C33208" s="1" t="s">
        <v>10</v>
      </c>
      <c r="D33208" s="1" t="s">
        <v>145874</v>
      </c>
      <c r="E33208" s="1" t="s">
        <v>12</v>
      </c>
      <c r="F33208" s="1" t="s">
        <v>145875</v>
      </c>
      <c r="G33208" s="1" t="s">
        <v>14</v>
      </c>
      <c r="H33208">
        <v>817</v>
      </c>
    </row>
    <row r="33209" spans="1:8" x14ac:dyDescent="0.2">
      <c r="A33209" s="1" t="s">
        <v>145876</v>
      </c>
      <c r="B33209" s="1" t="s">
        <v>145877</v>
      </c>
      <c r="C33209" s="1" t="s">
        <v>10</v>
      </c>
      <c r="D33209" s="1" t="s">
        <v>145878</v>
      </c>
      <c r="E33209" s="1" t="s">
        <v>12</v>
      </c>
      <c r="F33209" s="1" t="s">
        <v>145879</v>
      </c>
      <c r="G33209" s="1" t="s">
        <v>24</v>
      </c>
      <c r="H33209">
        <v>497</v>
      </c>
    </row>
    <row r="33210" spans="1:8" x14ac:dyDescent="0.2">
      <c r="A33210" s="1" t="s">
        <v>145880</v>
      </c>
      <c r="B33210" s="1" t="s">
        <v>145881</v>
      </c>
      <c r="C33210" s="1" t="s">
        <v>10</v>
      </c>
      <c r="D33210" s="1" t="s">
        <v>145882</v>
      </c>
      <c r="E33210" s="1" t="s">
        <v>28065</v>
      </c>
      <c r="F33210" s="1" t="s">
        <v>145883</v>
      </c>
      <c r="G33210" s="1" t="s">
        <v>24</v>
      </c>
      <c r="H33210">
        <v>416</v>
      </c>
    </row>
    <row r="33211" spans="1:8" x14ac:dyDescent="0.2">
      <c r="A33211" s="1" t="s">
        <v>42659</v>
      </c>
      <c r="B33211" s="1" t="s">
        <v>42660</v>
      </c>
      <c r="C33211" s="1" t="s">
        <v>10</v>
      </c>
      <c r="D33211" s="1" t="s">
        <v>42661</v>
      </c>
      <c r="E33211" s="1" t="s">
        <v>42662</v>
      </c>
      <c r="F33211" s="1" t="s">
        <v>42663</v>
      </c>
      <c r="G33211" s="1" t="s">
        <v>24</v>
      </c>
      <c r="H33211">
        <v>1826</v>
      </c>
    </row>
    <row r="33212" spans="1:8" x14ac:dyDescent="0.2">
      <c r="A33212" s="1" t="s">
        <v>42659</v>
      </c>
      <c r="B33212" s="1" t="s">
        <v>42664</v>
      </c>
      <c r="C33212" s="1" t="s">
        <v>10</v>
      </c>
      <c r="D33212" s="1" t="s">
        <v>42665</v>
      </c>
      <c r="E33212" s="1" t="s">
        <v>12</v>
      </c>
      <c r="F33212" s="1" t="s">
        <v>42666</v>
      </c>
      <c r="G33212" s="1" t="s">
        <v>14</v>
      </c>
      <c r="H33212">
        <v>1565</v>
      </c>
    </row>
    <row r="33213" spans="1:8" x14ac:dyDescent="0.2">
      <c r="A33213" s="1" t="s">
        <v>145884</v>
      </c>
      <c r="B33213" s="1" t="s">
        <v>145885</v>
      </c>
      <c r="C33213" s="1" t="s">
        <v>10</v>
      </c>
      <c r="D33213" s="1" t="s">
        <v>145886</v>
      </c>
      <c r="E33213" s="1" t="s">
        <v>12</v>
      </c>
      <c r="F33213" s="1" t="s">
        <v>145887</v>
      </c>
      <c r="G33213" s="1" t="s">
        <v>91</v>
      </c>
      <c r="H33213">
        <v>529</v>
      </c>
    </row>
    <row r="33214" spans="1:8" x14ac:dyDescent="0.2">
      <c r="A33214" s="1" t="s">
        <v>145888</v>
      </c>
      <c r="B33214" s="1" t="s">
        <v>145889</v>
      </c>
      <c r="C33214" s="1" t="s">
        <v>10</v>
      </c>
      <c r="D33214" s="1" t="s">
        <v>145890</v>
      </c>
      <c r="E33214" s="1" t="s">
        <v>145891</v>
      </c>
      <c r="F33214" s="1" t="s">
        <v>145892</v>
      </c>
      <c r="G33214" s="1" t="s">
        <v>212</v>
      </c>
      <c r="H33214">
        <v>406</v>
      </c>
    </row>
    <row r="33215" spans="1:8" x14ac:dyDescent="0.2">
      <c r="A33215" s="1" t="s">
        <v>145888</v>
      </c>
      <c r="B33215" s="1" t="s">
        <v>145893</v>
      </c>
      <c r="C33215" s="1" t="s">
        <v>10</v>
      </c>
      <c r="D33215" s="1" t="s">
        <v>145894</v>
      </c>
      <c r="E33215" s="1" t="s">
        <v>6319</v>
      </c>
      <c r="F33215" s="1" t="s">
        <v>145895</v>
      </c>
      <c r="G33215" s="1" t="s">
        <v>91</v>
      </c>
      <c r="H33215">
        <v>409</v>
      </c>
    </row>
    <row r="33216" spans="1:8" x14ac:dyDescent="0.2">
      <c r="A33216" s="1" t="s">
        <v>145888</v>
      </c>
      <c r="B33216" s="1" t="s">
        <v>145896</v>
      </c>
      <c r="C33216" s="1" t="s">
        <v>10</v>
      </c>
      <c r="D33216" s="1" t="s">
        <v>145897</v>
      </c>
      <c r="E33216" s="1" t="s">
        <v>145891</v>
      </c>
      <c r="F33216" s="1" t="s">
        <v>145898</v>
      </c>
      <c r="G33216" s="1" t="s">
        <v>14</v>
      </c>
      <c r="H33216">
        <v>442</v>
      </c>
    </row>
    <row r="33217" spans="1:8" x14ac:dyDescent="0.2">
      <c r="A33217" s="1" t="s">
        <v>145899</v>
      </c>
      <c r="B33217" s="1" t="s">
        <v>145900</v>
      </c>
      <c r="C33217" s="1" t="s">
        <v>10</v>
      </c>
      <c r="D33217" s="1" t="s">
        <v>145901</v>
      </c>
      <c r="E33217" s="1" t="s">
        <v>12</v>
      </c>
      <c r="F33217" s="1" t="s">
        <v>145902</v>
      </c>
      <c r="G33217" s="1" t="s">
        <v>24</v>
      </c>
      <c r="H33217">
        <v>992</v>
      </c>
    </row>
    <row r="33218" spans="1:8" x14ac:dyDescent="0.2">
      <c r="A33218" s="1" t="s">
        <v>145903</v>
      </c>
      <c r="B33218" s="1" t="s">
        <v>145904</v>
      </c>
      <c r="C33218" s="1" t="s">
        <v>10</v>
      </c>
      <c r="D33218" s="1" t="s">
        <v>145905</v>
      </c>
      <c r="E33218" s="1" t="s">
        <v>60616</v>
      </c>
      <c r="F33218" s="1" t="s">
        <v>145906</v>
      </c>
      <c r="G33218" s="1" t="s">
        <v>14</v>
      </c>
      <c r="H33218">
        <v>1131</v>
      </c>
    </row>
    <row r="33219" spans="1:8" x14ac:dyDescent="0.2">
      <c r="A33219" s="1" t="s">
        <v>145907</v>
      </c>
      <c r="B33219" s="1" t="s">
        <v>145908</v>
      </c>
      <c r="C33219" s="1" t="s">
        <v>10</v>
      </c>
      <c r="D33219" s="1" t="s">
        <v>145909</v>
      </c>
      <c r="E33219" s="1" t="s">
        <v>12</v>
      </c>
      <c r="F33219" s="1" t="s">
        <v>145910</v>
      </c>
      <c r="G33219" s="1" t="s">
        <v>24</v>
      </c>
      <c r="H33219">
        <v>208</v>
      </c>
    </row>
    <row r="33220" spans="1:8" x14ac:dyDescent="0.2">
      <c r="A33220" s="1" t="s">
        <v>145907</v>
      </c>
      <c r="B33220" s="1" t="s">
        <v>145911</v>
      </c>
      <c r="C33220" s="1" t="s">
        <v>10</v>
      </c>
      <c r="D33220" s="1" t="s">
        <v>145912</v>
      </c>
      <c r="E33220" s="1" t="s">
        <v>12</v>
      </c>
      <c r="F33220" s="1" t="s">
        <v>145913</v>
      </c>
      <c r="G33220" s="1" t="s">
        <v>91</v>
      </c>
      <c r="H33220">
        <v>216</v>
      </c>
    </row>
    <row r="33221" spans="1:8" x14ac:dyDescent="0.2">
      <c r="A33221" s="1" t="s">
        <v>145914</v>
      </c>
      <c r="B33221" s="1" t="s">
        <v>145915</v>
      </c>
      <c r="C33221" s="1" t="s">
        <v>10</v>
      </c>
      <c r="D33221" s="1" t="s">
        <v>145916</v>
      </c>
      <c r="E33221" s="1" t="s">
        <v>93352</v>
      </c>
      <c r="F33221" s="1" t="s">
        <v>145917</v>
      </c>
      <c r="G33221" s="1" t="s">
        <v>24</v>
      </c>
      <c r="H33221">
        <v>394</v>
      </c>
    </row>
    <row r="33222" spans="1:8" x14ac:dyDescent="0.2">
      <c r="A33222" s="1" t="s">
        <v>145914</v>
      </c>
      <c r="B33222" s="1" t="s">
        <v>145918</v>
      </c>
      <c r="C33222" s="1" t="s">
        <v>10</v>
      </c>
      <c r="D33222" s="1" t="s">
        <v>145919</v>
      </c>
      <c r="E33222" s="1" t="s">
        <v>145920</v>
      </c>
      <c r="F33222" s="1" t="s">
        <v>145921</v>
      </c>
      <c r="G33222" s="1" t="s">
        <v>91</v>
      </c>
      <c r="H33222">
        <v>387</v>
      </c>
    </row>
    <row r="33223" spans="1:8" x14ac:dyDescent="0.2">
      <c r="A33223" s="1" t="s">
        <v>42667</v>
      </c>
      <c r="B33223" s="1" t="s">
        <v>42668</v>
      </c>
      <c r="C33223" s="1" t="s">
        <v>10</v>
      </c>
      <c r="D33223" s="1" t="s">
        <v>42669</v>
      </c>
      <c r="E33223" s="1" t="s">
        <v>36</v>
      </c>
      <c r="F33223" s="1" t="s">
        <v>42670</v>
      </c>
      <c r="G33223" s="1" t="s">
        <v>24</v>
      </c>
      <c r="H33223">
        <v>377</v>
      </c>
    </row>
    <row r="33224" spans="1:8" x14ac:dyDescent="0.2">
      <c r="A33224" s="1" t="s">
        <v>145922</v>
      </c>
      <c r="B33224" s="1" t="s">
        <v>145923</v>
      </c>
      <c r="C33224" s="1" t="s">
        <v>10</v>
      </c>
      <c r="D33224" s="1" t="s">
        <v>145924</v>
      </c>
      <c r="E33224" s="1" t="s">
        <v>22586</v>
      </c>
      <c r="F33224" s="1" t="s">
        <v>145925</v>
      </c>
      <c r="G33224" s="1" t="s">
        <v>14</v>
      </c>
      <c r="H33224">
        <v>2120</v>
      </c>
    </row>
    <row r="33225" spans="1:8" x14ac:dyDescent="0.2">
      <c r="A33225" s="1" t="s">
        <v>145926</v>
      </c>
      <c r="B33225" s="1" t="s">
        <v>145927</v>
      </c>
      <c r="C33225" s="1" t="s">
        <v>10</v>
      </c>
      <c r="D33225" s="1" t="s">
        <v>145928</v>
      </c>
      <c r="E33225" s="1" t="s">
        <v>12</v>
      </c>
      <c r="F33225" s="1" t="s">
        <v>145929</v>
      </c>
      <c r="G33225" s="1" t="s">
        <v>24</v>
      </c>
      <c r="H33225">
        <v>163</v>
      </c>
    </row>
    <row r="33226" spans="1:8" x14ac:dyDescent="0.2">
      <c r="A33226" s="1" t="s">
        <v>145930</v>
      </c>
      <c r="B33226" s="1" t="s">
        <v>145931</v>
      </c>
      <c r="C33226" s="1" t="s">
        <v>10</v>
      </c>
      <c r="D33226" s="1" t="s">
        <v>145932</v>
      </c>
      <c r="E33226" s="1" t="s">
        <v>8469</v>
      </c>
      <c r="F33226" s="1" t="s">
        <v>145933</v>
      </c>
      <c r="G33226" s="1" t="s">
        <v>14</v>
      </c>
      <c r="H33226">
        <v>615</v>
      </c>
    </row>
    <row r="33227" spans="1:8" x14ac:dyDescent="0.2">
      <c r="A33227" s="1" t="s">
        <v>145934</v>
      </c>
      <c r="B33227" s="1" t="s">
        <v>145935</v>
      </c>
      <c r="C33227" s="1" t="s">
        <v>10</v>
      </c>
      <c r="D33227" s="1" t="s">
        <v>145936</v>
      </c>
      <c r="E33227" s="1" t="s">
        <v>844</v>
      </c>
      <c r="F33227" s="1" t="s">
        <v>145937</v>
      </c>
      <c r="G33227" s="1" t="s">
        <v>212</v>
      </c>
      <c r="H33227">
        <v>1399</v>
      </c>
    </row>
    <row r="33228" spans="1:8" x14ac:dyDescent="0.2">
      <c r="A33228" s="1" t="s">
        <v>145934</v>
      </c>
      <c r="B33228" s="1" t="s">
        <v>145938</v>
      </c>
      <c r="C33228" s="1" t="s">
        <v>10</v>
      </c>
      <c r="D33228" s="1" t="s">
        <v>145939</v>
      </c>
      <c r="E33228" s="1" t="s">
        <v>844</v>
      </c>
      <c r="F33228" s="1" t="s">
        <v>145940</v>
      </c>
      <c r="G33228" s="1" t="s">
        <v>14</v>
      </c>
      <c r="H33228">
        <v>1658</v>
      </c>
    </row>
    <row r="33229" spans="1:8" x14ac:dyDescent="0.2">
      <c r="A33229" s="1" t="s">
        <v>42671</v>
      </c>
      <c r="B33229" s="1" t="s">
        <v>42672</v>
      </c>
      <c r="C33229" s="1" t="s">
        <v>10</v>
      </c>
      <c r="D33229" s="1" t="s">
        <v>42673</v>
      </c>
      <c r="E33229" s="1" t="s">
        <v>42674</v>
      </c>
      <c r="F33229" s="1" t="s">
        <v>42675</v>
      </c>
      <c r="G33229" s="1" t="s">
        <v>91</v>
      </c>
      <c r="H33229">
        <v>472</v>
      </c>
    </row>
    <row r="33230" spans="1:8" x14ac:dyDescent="0.2">
      <c r="A33230" s="1" t="s">
        <v>145941</v>
      </c>
      <c r="B33230" s="1" t="s">
        <v>145942</v>
      </c>
      <c r="C33230" s="1" t="s">
        <v>10</v>
      </c>
      <c r="D33230" s="1" t="s">
        <v>145943</v>
      </c>
      <c r="E33230" s="1" t="s">
        <v>22192</v>
      </c>
      <c r="F33230" s="1" t="s">
        <v>145944</v>
      </c>
      <c r="G33230" s="1" t="s">
        <v>14</v>
      </c>
      <c r="H33230">
        <v>508</v>
      </c>
    </row>
    <row r="33231" spans="1:8" x14ac:dyDescent="0.2">
      <c r="A33231" s="1" t="s">
        <v>145945</v>
      </c>
      <c r="B33231" s="1" t="s">
        <v>145946</v>
      </c>
      <c r="C33231" s="1" t="s">
        <v>10</v>
      </c>
      <c r="D33231" s="1" t="s">
        <v>145947</v>
      </c>
      <c r="E33231" s="1" t="s">
        <v>145948</v>
      </c>
      <c r="F33231" s="1" t="s">
        <v>145949</v>
      </c>
      <c r="G33231" s="1" t="s">
        <v>91</v>
      </c>
      <c r="H33231">
        <v>1577</v>
      </c>
    </row>
    <row r="33232" spans="1:8" x14ac:dyDescent="0.2">
      <c r="A33232" s="1" t="s">
        <v>145950</v>
      </c>
      <c r="B33232" s="1" t="s">
        <v>145951</v>
      </c>
      <c r="C33232" s="1" t="s">
        <v>10</v>
      </c>
      <c r="D33232" s="1" t="s">
        <v>145952</v>
      </c>
      <c r="E33232" s="1" t="s">
        <v>4011</v>
      </c>
      <c r="F33232" s="1" t="s">
        <v>145953</v>
      </c>
      <c r="G33232" s="1" t="s">
        <v>14</v>
      </c>
      <c r="H33232">
        <v>2675</v>
      </c>
    </row>
    <row r="33233" spans="1:8" x14ac:dyDescent="0.2">
      <c r="A33233" s="1" t="s">
        <v>145954</v>
      </c>
      <c r="B33233" s="1" t="s">
        <v>145955</v>
      </c>
      <c r="C33233" s="1" t="s">
        <v>10</v>
      </c>
      <c r="D33233" s="1" t="s">
        <v>145956</v>
      </c>
      <c r="E33233" s="1" t="s">
        <v>145957</v>
      </c>
      <c r="F33233" s="1" t="s">
        <v>145958</v>
      </c>
      <c r="G33233" s="1" t="s">
        <v>14</v>
      </c>
      <c r="H33233">
        <v>742</v>
      </c>
    </row>
    <row r="33234" spans="1:8" x14ac:dyDescent="0.2">
      <c r="A33234" s="1" t="s">
        <v>42676</v>
      </c>
      <c r="B33234" s="1" t="s">
        <v>42677</v>
      </c>
      <c r="C33234" s="1" t="s">
        <v>10</v>
      </c>
      <c r="D33234" s="1" t="s">
        <v>42678</v>
      </c>
      <c r="E33234" s="1" t="s">
        <v>177</v>
      </c>
      <c r="F33234" s="1" t="s">
        <v>42679</v>
      </c>
      <c r="G33234" s="1" t="s">
        <v>91</v>
      </c>
      <c r="H33234">
        <v>2299</v>
      </c>
    </row>
    <row r="33235" spans="1:8" x14ac:dyDescent="0.2">
      <c r="A33235" s="1" t="s">
        <v>42676</v>
      </c>
      <c r="B33235" s="1" t="s">
        <v>42680</v>
      </c>
      <c r="C33235" s="1" t="s">
        <v>10</v>
      </c>
      <c r="D33235" s="1" t="s">
        <v>42681</v>
      </c>
      <c r="E33235" s="1" t="s">
        <v>177</v>
      </c>
      <c r="F33235" s="1" t="s">
        <v>42682</v>
      </c>
      <c r="G33235" s="1" t="s">
        <v>14</v>
      </c>
      <c r="H33235">
        <v>2306</v>
      </c>
    </row>
    <row r="33236" spans="1:8" x14ac:dyDescent="0.2">
      <c r="A33236" s="1" t="s">
        <v>145959</v>
      </c>
      <c r="B33236" s="1" t="s">
        <v>145960</v>
      </c>
      <c r="C33236" s="1" t="s">
        <v>10</v>
      </c>
      <c r="D33236" s="1" t="s">
        <v>145961</v>
      </c>
      <c r="E33236" s="1" t="s">
        <v>12</v>
      </c>
      <c r="F33236" s="1" t="s">
        <v>145962</v>
      </c>
      <c r="G33236" s="1" t="s">
        <v>91</v>
      </c>
      <c r="H33236">
        <v>403</v>
      </c>
    </row>
    <row r="33237" spans="1:8" x14ac:dyDescent="0.2">
      <c r="A33237" s="1" t="s">
        <v>145963</v>
      </c>
      <c r="B33237" s="1" t="s">
        <v>145964</v>
      </c>
      <c r="C33237" s="1" t="s">
        <v>10</v>
      </c>
      <c r="D33237" s="1" t="s">
        <v>145965</v>
      </c>
      <c r="E33237" s="1" t="s">
        <v>28991</v>
      </c>
      <c r="F33237" s="1" t="s">
        <v>145966</v>
      </c>
      <c r="G33237" s="1" t="s">
        <v>24</v>
      </c>
      <c r="H33237">
        <v>597</v>
      </c>
    </row>
    <row r="33238" spans="1:8" x14ac:dyDescent="0.2">
      <c r="A33238" s="1" t="s">
        <v>145967</v>
      </c>
      <c r="B33238" s="1" t="s">
        <v>145968</v>
      </c>
      <c r="C33238" s="1" t="s">
        <v>10</v>
      </c>
      <c r="D33238" s="1" t="s">
        <v>145969</v>
      </c>
      <c r="E33238" s="1" t="s">
        <v>12</v>
      </c>
      <c r="F33238" s="1" t="s">
        <v>145970</v>
      </c>
      <c r="G33238" s="1" t="s">
        <v>91</v>
      </c>
      <c r="H33238">
        <v>534</v>
      </c>
    </row>
    <row r="33239" spans="1:8" x14ac:dyDescent="0.2">
      <c r="A33239" s="1" t="s">
        <v>145967</v>
      </c>
      <c r="B33239" s="1" t="s">
        <v>145971</v>
      </c>
      <c r="C33239" s="1" t="s">
        <v>10</v>
      </c>
      <c r="D33239" s="1" t="s">
        <v>145972</v>
      </c>
      <c r="E33239" s="1" t="s">
        <v>12</v>
      </c>
      <c r="F33239" s="1" t="s">
        <v>145973</v>
      </c>
      <c r="G33239" s="1" t="s">
        <v>14</v>
      </c>
      <c r="H33239">
        <v>620</v>
      </c>
    </row>
    <row r="33240" spans="1:8" x14ac:dyDescent="0.2">
      <c r="A33240" s="1" t="s">
        <v>145967</v>
      </c>
      <c r="B33240" s="1" t="s">
        <v>145974</v>
      </c>
      <c r="C33240" s="1" t="s">
        <v>10</v>
      </c>
      <c r="D33240" s="1" t="s">
        <v>145975</v>
      </c>
      <c r="E33240" s="1" t="s">
        <v>1529</v>
      </c>
      <c r="F33240" s="1" t="s">
        <v>145976</v>
      </c>
      <c r="G33240" s="1" t="s">
        <v>14</v>
      </c>
      <c r="H33240">
        <v>740</v>
      </c>
    </row>
    <row r="33241" spans="1:8" x14ac:dyDescent="0.2">
      <c r="A33241" s="1" t="s">
        <v>145977</v>
      </c>
      <c r="B33241" s="1" t="s">
        <v>145978</v>
      </c>
      <c r="C33241" s="1" t="s">
        <v>10</v>
      </c>
      <c r="D33241" s="1" t="s">
        <v>145979</v>
      </c>
      <c r="E33241" s="1" t="s">
        <v>10786</v>
      </c>
      <c r="F33241" s="1" t="s">
        <v>145980</v>
      </c>
      <c r="G33241" s="1" t="s">
        <v>91</v>
      </c>
      <c r="H33241">
        <v>176</v>
      </c>
    </row>
    <row r="33242" spans="1:8" x14ac:dyDescent="0.2">
      <c r="A33242" s="1" t="s">
        <v>145977</v>
      </c>
      <c r="B33242" s="1" t="s">
        <v>145981</v>
      </c>
      <c r="C33242" s="1" t="s">
        <v>10</v>
      </c>
      <c r="D33242" s="1" t="s">
        <v>145982</v>
      </c>
      <c r="E33242" s="1" t="s">
        <v>12</v>
      </c>
      <c r="F33242" s="1" t="s">
        <v>145983</v>
      </c>
      <c r="G33242" s="1" t="s">
        <v>14</v>
      </c>
      <c r="H33242">
        <v>171</v>
      </c>
    </row>
    <row r="33243" spans="1:8" x14ac:dyDescent="0.2">
      <c r="A33243" s="1" t="s">
        <v>145984</v>
      </c>
      <c r="B33243" s="1" t="s">
        <v>145985</v>
      </c>
      <c r="C33243" s="1" t="s">
        <v>10</v>
      </c>
      <c r="D33243" s="1" t="s">
        <v>145986</v>
      </c>
      <c r="E33243" s="1" t="s">
        <v>110</v>
      </c>
      <c r="F33243" s="1" t="s">
        <v>145987</v>
      </c>
      <c r="G33243" s="1" t="s">
        <v>24</v>
      </c>
      <c r="H33243">
        <v>1253</v>
      </c>
    </row>
    <row r="33244" spans="1:8" x14ac:dyDescent="0.2">
      <c r="A33244" s="1" t="s">
        <v>145988</v>
      </c>
      <c r="B33244" s="1" t="s">
        <v>145989</v>
      </c>
      <c r="C33244" s="1" t="s">
        <v>10</v>
      </c>
      <c r="D33244" s="1" t="s">
        <v>145990</v>
      </c>
      <c r="E33244" s="1" t="s">
        <v>458</v>
      </c>
      <c r="F33244" s="1" t="s">
        <v>145991</v>
      </c>
      <c r="G33244" s="1" t="s">
        <v>24</v>
      </c>
      <c r="H33244">
        <v>383</v>
      </c>
    </row>
    <row r="33245" spans="1:8" x14ac:dyDescent="0.2">
      <c r="A33245" s="1" t="s">
        <v>145992</v>
      </c>
      <c r="B33245" s="1" t="s">
        <v>145993</v>
      </c>
      <c r="C33245" s="1" t="s">
        <v>10</v>
      </c>
      <c r="D33245" s="1" t="s">
        <v>145994</v>
      </c>
      <c r="E33245" s="1" t="s">
        <v>1340</v>
      </c>
      <c r="F33245" s="1" t="s">
        <v>145995</v>
      </c>
      <c r="G33245" s="1" t="s">
        <v>24</v>
      </c>
      <c r="H33245">
        <v>608</v>
      </c>
    </row>
    <row r="33246" spans="1:8" x14ac:dyDescent="0.2">
      <c r="A33246" s="1" t="s">
        <v>145996</v>
      </c>
      <c r="B33246" s="1" t="s">
        <v>145997</v>
      </c>
      <c r="C33246" s="1" t="s">
        <v>10</v>
      </c>
      <c r="D33246" s="1" t="s">
        <v>145998</v>
      </c>
      <c r="E33246" s="1" t="s">
        <v>12</v>
      </c>
      <c r="F33246" s="1" t="s">
        <v>145999</v>
      </c>
      <c r="G33246" s="1" t="s">
        <v>24</v>
      </c>
      <c r="H33246">
        <v>202</v>
      </c>
    </row>
    <row r="33247" spans="1:8" x14ac:dyDescent="0.2">
      <c r="A33247" s="1" t="s">
        <v>42683</v>
      </c>
      <c r="B33247" s="1" t="s">
        <v>42684</v>
      </c>
      <c r="C33247" s="1" t="s">
        <v>10</v>
      </c>
      <c r="D33247" s="1" t="s">
        <v>42685</v>
      </c>
      <c r="E33247" s="1" t="s">
        <v>42686</v>
      </c>
      <c r="F33247" s="1" t="s">
        <v>42687</v>
      </c>
      <c r="G33247" s="1" t="s">
        <v>24</v>
      </c>
      <c r="H33247">
        <v>750</v>
      </c>
    </row>
    <row r="33248" spans="1:8" x14ac:dyDescent="0.2">
      <c r="A33248" s="1" t="s">
        <v>60033</v>
      </c>
      <c r="B33248" s="1" t="s">
        <v>60034</v>
      </c>
      <c r="C33248" s="1" t="s">
        <v>10</v>
      </c>
      <c r="D33248" s="1" t="s">
        <v>60035</v>
      </c>
      <c r="E33248" s="1" t="s">
        <v>22905</v>
      </c>
      <c r="F33248" s="1" t="s">
        <v>60036</v>
      </c>
      <c r="G33248" s="1" t="s">
        <v>24</v>
      </c>
      <c r="H33248">
        <v>264</v>
      </c>
    </row>
    <row r="33249" spans="1:8" x14ac:dyDescent="0.2">
      <c r="A33249" s="1" t="s">
        <v>42688</v>
      </c>
      <c r="B33249" s="1" t="s">
        <v>42689</v>
      </c>
      <c r="C33249" s="1" t="s">
        <v>10</v>
      </c>
      <c r="D33249" s="1" t="s">
        <v>42690</v>
      </c>
      <c r="E33249" s="1" t="s">
        <v>42691</v>
      </c>
      <c r="F33249" s="1" t="s">
        <v>42692</v>
      </c>
      <c r="G33249" s="1" t="s">
        <v>24</v>
      </c>
      <c r="H33249">
        <v>121</v>
      </c>
    </row>
    <row r="33250" spans="1:8" x14ac:dyDescent="0.2">
      <c r="A33250" s="1" t="s">
        <v>42688</v>
      </c>
      <c r="B33250" s="1" t="s">
        <v>42693</v>
      </c>
      <c r="C33250" s="1" t="s">
        <v>10</v>
      </c>
      <c r="D33250" s="1" t="s">
        <v>42694</v>
      </c>
      <c r="E33250" s="1" t="s">
        <v>42695</v>
      </c>
      <c r="F33250" s="1" t="s">
        <v>42696</v>
      </c>
      <c r="G33250" s="1" t="s">
        <v>91</v>
      </c>
      <c r="H33250">
        <v>2898</v>
      </c>
    </row>
    <row r="33251" spans="1:8" x14ac:dyDescent="0.2">
      <c r="A33251" s="1" t="s">
        <v>146000</v>
      </c>
      <c r="B33251" s="1" t="s">
        <v>146001</v>
      </c>
      <c r="C33251" s="1" t="s">
        <v>10</v>
      </c>
      <c r="D33251" s="1" t="s">
        <v>146002</v>
      </c>
      <c r="E33251" s="1" t="s">
        <v>8044</v>
      </c>
      <c r="F33251" s="1" t="s">
        <v>146003</v>
      </c>
      <c r="G33251" s="1" t="s">
        <v>14</v>
      </c>
      <c r="H33251">
        <v>1410</v>
      </c>
    </row>
    <row r="33252" spans="1:8" x14ac:dyDescent="0.2">
      <c r="A33252" s="1" t="s">
        <v>146000</v>
      </c>
      <c r="B33252" s="1" t="s">
        <v>146004</v>
      </c>
      <c r="C33252" s="1" t="s">
        <v>10</v>
      </c>
      <c r="D33252" s="1" t="s">
        <v>146005</v>
      </c>
      <c r="E33252" s="1" t="s">
        <v>8044</v>
      </c>
      <c r="F33252" s="1" t="s">
        <v>146006</v>
      </c>
      <c r="G33252" s="1" t="s">
        <v>58</v>
      </c>
      <c r="H33252">
        <v>1393</v>
      </c>
    </row>
    <row r="33253" spans="1:8" x14ac:dyDescent="0.2">
      <c r="A33253" s="1" t="s">
        <v>146000</v>
      </c>
      <c r="B33253" s="1" t="s">
        <v>146007</v>
      </c>
      <c r="C33253" s="1" t="s">
        <v>10</v>
      </c>
      <c r="D33253" s="1" t="s">
        <v>146008</v>
      </c>
      <c r="E33253" s="1" t="s">
        <v>8044</v>
      </c>
      <c r="F33253" s="1" t="s">
        <v>146009</v>
      </c>
      <c r="G33253" s="1" t="s">
        <v>58</v>
      </c>
      <c r="H33253">
        <v>1128</v>
      </c>
    </row>
    <row r="33254" spans="1:8" x14ac:dyDescent="0.2">
      <c r="A33254" s="1" t="s">
        <v>146010</v>
      </c>
      <c r="B33254" s="1" t="s">
        <v>146011</v>
      </c>
      <c r="C33254" s="1" t="s">
        <v>10</v>
      </c>
      <c r="D33254" s="1" t="s">
        <v>146012</v>
      </c>
      <c r="E33254" s="1" t="s">
        <v>12</v>
      </c>
      <c r="F33254" s="1" t="s">
        <v>146013</v>
      </c>
      <c r="G33254" s="1" t="s">
        <v>24</v>
      </c>
      <c r="H33254">
        <v>510</v>
      </c>
    </row>
    <row r="33255" spans="1:8" x14ac:dyDescent="0.2">
      <c r="A33255" s="1" t="s">
        <v>146014</v>
      </c>
      <c r="B33255" s="1" t="s">
        <v>146015</v>
      </c>
      <c r="C33255" s="1" t="s">
        <v>10</v>
      </c>
      <c r="D33255" s="1" t="s">
        <v>146016</v>
      </c>
      <c r="E33255" s="1" t="s">
        <v>12</v>
      </c>
      <c r="F33255" s="1" t="s">
        <v>146017</v>
      </c>
      <c r="G33255" s="1" t="s">
        <v>24</v>
      </c>
      <c r="H33255">
        <v>387</v>
      </c>
    </row>
    <row r="33256" spans="1:8" x14ac:dyDescent="0.2">
      <c r="A33256" s="1" t="s">
        <v>146018</v>
      </c>
      <c r="B33256" s="1" t="s">
        <v>146019</v>
      </c>
      <c r="C33256" s="1" t="s">
        <v>10</v>
      </c>
      <c r="D33256" s="1" t="s">
        <v>146020</v>
      </c>
      <c r="E33256" s="1" t="s">
        <v>121325</v>
      </c>
      <c r="F33256" s="1" t="s">
        <v>146021</v>
      </c>
      <c r="G33256" s="1" t="s">
        <v>24</v>
      </c>
      <c r="H33256">
        <v>261</v>
      </c>
    </row>
    <row r="33257" spans="1:8" x14ac:dyDescent="0.2">
      <c r="A33257" s="1" t="s">
        <v>42697</v>
      </c>
      <c r="B33257" s="1" t="s">
        <v>42698</v>
      </c>
      <c r="C33257" s="1" t="s">
        <v>10</v>
      </c>
      <c r="D33257" s="1" t="s">
        <v>42699</v>
      </c>
      <c r="E33257" s="1" t="s">
        <v>458</v>
      </c>
      <c r="F33257" s="1" t="s">
        <v>42700</v>
      </c>
      <c r="G33257" s="1" t="s">
        <v>212</v>
      </c>
      <c r="H33257">
        <v>2325</v>
      </c>
    </row>
    <row r="33258" spans="1:8" x14ac:dyDescent="0.2">
      <c r="A33258" s="1" t="s">
        <v>42697</v>
      </c>
      <c r="B33258" s="1" t="s">
        <v>42701</v>
      </c>
      <c r="C33258" s="1" t="s">
        <v>10</v>
      </c>
      <c r="D33258" s="1" t="s">
        <v>42702</v>
      </c>
      <c r="E33258" s="1" t="s">
        <v>49</v>
      </c>
      <c r="F33258" s="1" t="s">
        <v>42703</v>
      </c>
      <c r="G33258" s="1" t="s">
        <v>91</v>
      </c>
      <c r="H33258">
        <v>2170</v>
      </c>
    </row>
    <row r="33259" spans="1:8" x14ac:dyDescent="0.2">
      <c r="A33259" s="1" t="s">
        <v>42697</v>
      </c>
      <c r="B33259" s="1" t="s">
        <v>42704</v>
      </c>
      <c r="C33259" s="1" t="s">
        <v>10</v>
      </c>
      <c r="D33259" s="1" t="s">
        <v>42705</v>
      </c>
      <c r="E33259" s="1" t="s">
        <v>458</v>
      </c>
      <c r="F33259" s="1" t="s">
        <v>42706</v>
      </c>
      <c r="G33259" s="1" t="s">
        <v>91</v>
      </c>
      <c r="H33259">
        <v>2491</v>
      </c>
    </row>
    <row r="33260" spans="1:8" x14ac:dyDescent="0.2">
      <c r="A33260" s="1" t="s">
        <v>42697</v>
      </c>
      <c r="B33260" s="1" t="s">
        <v>42707</v>
      </c>
      <c r="C33260" s="1" t="s">
        <v>10</v>
      </c>
      <c r="D33260" s="1" t="s">
        <v>42708</v>
      </c>
      <c r="E33260" s="1" t="s">
        <v>122</v>
      </c>
      <c r="F33260" s="1" t="s">
        <v>42709</v>
      </c>
      <c r="G33260" s="1" t="s">
        <v>14</v>
      </c>
      <c r="H33260">
        <v>2491</v>
      </c>
    </row>
    <row r="33261" spans="1:8" x14ac:dyDescent="0.2">
      <c r="A33261" s="1" t="s">
        <v>42697</v>
      </c>
      <c r="B33261" s="1" t="s">
        <v>42710</v>
      </c>
      <c r="C33261" s="1" t="s">
        <v>10</v>
      </c>
      <c r="D33261" s="1" t="s">
        <v>42711</v>
      </c>
      <c r="E33261" s="1" t="s">
        <v>122</v>
      </c>
      <c r="F33261" s="1" t="s">
        <v>42712</v>
      </c>
      <c r="G33261" s="1" t="s">
        <v>14</v>
      </c>
      <c r="H33261">
        <v>2354</v>
      </c>
    </row>
    <row r="33262" spans="1:8" x14ac:dyDescent="0.2">
      <c r="A33262" s="1" t="s">
        <v>42697</v>
      </c>
      <c r="B33262" s="1" t="s">
        <v>42713</v>
      </c>
      <c r="C33262" s="1" t="s">
        <v>10</v>
      </c>
      <c r="D33262" s="1" t="s">
        <v>42714</v>
      </c>
      <c r="E33262" s="1" t="s">
        <v>49</v>
      </c>
      <c r="F33262" s="1" t="s">
        <v>42715</v>
      </c>
      <c r="G33262" s="1" t="s">
        <v>14</v>
      </c>
      <c r="H33262">
        <v>2192</v>
      </c>
    </row>
    <row r="33263" spans="1:8" x14ac:dyDescent="0.2">
      <c r="A33263" s="1" t="s">
        <v>42697</v>
      </c>
      <c r="B33263" s="1" t="s">
        <v>42716</v>
      </c>
      <c r="C33263" s="1" t="s">
        <v>10</v>
      </c>
      <c r="D33263" s="1" t="s">
        <v>42717</v>
      </c>
      <c r="E33263" s="1" t="s">
        <v>49</v>
      </c>
      <c r="F33263" s="1" t="s">
        <v>42718</v>
      </c>
      <c r="G33263" s="1" t="s">
        <v>14</v>
      </c>
      <c r="H33263">
        <v>2145</v>
      </c>
    </row>
    <row r="33264" spans="1:8" x14ac:dyDescent="0.2">
      <c r="A33264" s="1" t="s">
        <v>42719</v>
      </c>
      <c r="B33264" s="1" t="s">
        <v>42720</v>
      </c>
      <c r="C33264" s="1" t="s">
        <v>10</v>
      </c>
      <c r="D33264" s="1" t="s">
        <v>42721</v>
      </c>
      <c r="E33264" s="1" t="s">
        <v>210</v>
      </c>
      <c r="F33264" s="1" t="s">
        <v>42722</v>
      </c>
      <c r="G33264" s="1" t="s">
        <v>24</v>
      </c>
      <c r="H33264">
        <v>727</v>
      </c>
    </row>
    <row r="33265" spans="1:8" x14ac:dyDescent="0.2">
      <c r="A33265" s="1" t="s">
        <v>42723</v>
      </c>
      <c r="B33265" s="1" t="s">
        <v>42724</v>
      </c>
      <c r="C33265" s="1" t="s">
        <v>10</v>
      </c>
      <c r="D33265" s="1" t="s">
        <v>42725</v>
      </c>
      <c r="E33265" s="1" t="s">
        <v>31787</v>
      </c>
      <c r="F33265" s="1" t="s">
        <v>42726</v>
      </c>
      <c r="G33265" s="1" t="s">
        <v>91</v>
      </c>
      <c r="H33265">
        <v>613</v>
      </c>
    </row>
    <row r="33266" spans="1:8" x14ac:dyDescent="0.2">
      <c r="A33266" s="1" t="s">
        <v>42723</v>
      </c>
      <c r="B33266" s="1" t="s">
        <v>42727</v>
      </c>
      <c r="C33266" s="1" t="s">
        <v>10</v>
      </c>
      <c r="D33266" s="1" t="s">
        <v>42728</v>
      </c>
      <c r="E33266" s="1" t="s">
        <v>31787</v>
      </c>
      <c r="F33266" s="1" t="s">
        <v>42729</v>
      </c>
      <c r="G33266" s="1" t="s">
        <v>14</v>
      </c>
      <c r="H33266">
        <v>255</v>
      </c>
    </row>
    <row r="33267" spans="1:8" x14ac:dyDescent="0.2">
      <c r="A33267" s="1" t="s">
        <v>146022</v>
      </c>
      <c r="B33267" s="1" t="s">
        <v>146023</v>
      </c>
      <c r="C33267" s="1" t="s">
        <v>10</v>
      </c>
      <c r="D33267" s="1" t="s">
        <v>146024</v>
      </c>
      <c r="E33267" s="1" t="s">
        <v>12</v>
      </c>
      <c r="F33267" s="1" t="s">
        <v>146025</v>
      </c>
      <c r="G33267" s="1" t="s">
        <v>91</v>
      </c>
      <c r="H33267">
        <v>1100</v>
      </c>
    </row>
    <row r="33268" spans="1:8" x14ac:dyDescent="0.2">
      <c r="A33268" s="1" t="s">
        <v>146022</v>
      </c>
      <c r="B33268" s="1" t="s">
        <v>146026</v>
      </c>
      <c r="C33268" s="1" t="s">
        <v>10</v>
      </c>
      <c r="D33268" s="1" t="s">
        <v>146027</v>
      </c>
      <c r="E33268" s="1" t="s">
        <v>12</v>
      </c>
      <c r="F33268" s="1" t="s">
        <v>146028</v>
      </c>
      <c r="G33268" s="1" t="s">
        <v>14</v>
      </c>
      <c r="H33268">
        <v>1113</v>
      </c>
    </row>
    <row r="33269" spans="1:8" x14ac:dyDescent="0.2">
      <c r="A33269" s="1" t="s">
        <v>42730</v>
      </c>
      <c r="B33269" s="1" t="s">
        <v>42731</v>
      </c>
      <c r="C33269" s="1" t="s">
        <v>10</v>
      </c>
      <c r="D33269" s="1" t="s">
        <v>42732</v>
      </c>
      <c r="E33269" s="1" t="s">
        <v>10163</v>
      </c>
      <c r="F33269" s="1" t="s">
        <v>42733</v>
      </c>
      <c r="G33269" s="1" t="s">
        <v>24</v>
      </c>
      <c r="H33269">
        <v>453</v>
      </c>
    </row>
    <row r="33270" spans="1:8" x14ac:dyDescent="0.2">
      <c r="A33270" s="1" t="s">
        <v>146029</v>
      </c>
      <c r="B33270" s="1" t="s">
        <v>146030</v>
      </c>
      <c r="C33270" s="1" t="s">
        <v>10</v>
      </c>
      <c r="D33270" s="1" t="s">
        <v>146031</v>
      </c>
      <c r="E33270" s="1" t="s">
        <v>12</v>
      </c>
      <c r="F33270" s="1" t="s">
        <v>146032</v>
      </c>
      <c r="G33270" s="1" t="s">
        <v>91</v>
      </c>
      <c r="H33270">
        <v>141</v>
      </c>
    </row>
    <row r="33271" spans="1:8" x14ac:dyDescent="0.2">
      <c r="A33271" s="1" t="s">
        <v>146033</v>
      </c>
      <c r="B33271" s="1" t="s">
        <v>146034</v>
      </c>
      <c r="C33271" s="1" t="s">
        <v>10</v>
      </c>
      <c r="D33271" s="1" t="s">
        <v>146035</v>
      </c>
      <c r="E33271" s="1" t="s">
        <v>14644</v>
      </c>
      <c r="F33271" s="1" t="s">
        <v>146036</v>
      </c>
      <c r="G33271" s="1" t="s">
        <v>212</v>
      </c>
      <c r="H33271">
        <v>820</v>
      </c>
    </row>
    <row r="33272" spans="1:8" x14ac:dyDescent="0.2">
      <c r="A33272" s="1" t="s">
        <v>146033</v>
      </c>
      <c r="B33272" s="1" t="s">
        <v>146037</v>
      </c>
      <c r="C33272" s="1" t="s">
        <v>10</v>
      </c>
      <c r="D33272" s="1" t="s">
        <v>146038</v>
      </c>
      <c r="E33272" s="1" t="s">
        <v>14644</v>
      </c>
      <c r="F33272" s="1" t="s">
        <v>146039</v>
      </c>
      <c r="G33272" s="1" t="s">
        <v>24</v>
      </c>
      <c r="H33272">
        <v>822</v>
      </c>
    </row>
    <row r="33273" spans="1:8" x14ac:dyDescent="0.2">
      <c r="A33273" s="1" t="s">
        <v>146033</v>
      </c>
      <c r="B33273" s="1" t="s">
        <v>146040</v>
      </c>
      <c r="C33273" s="1" t="s">
        <v>10</v>
      </c>
      <c r="D33273" s="1" t="s">
        <v>146041</v>
      </c>
      <c r="E33273" s="1" t="s">
        <v>14644</v>
      </c>
      <c r="F33273" s="1" t="s">
        <v>146042</v>
      </c>
      <c r="G33273" s="1" t="s">
        <v>91</v>
      </c>
      <c r="H33273">
        <v>822</v>
      </c>
    </row>
    <row r="33274" spans="1:8" x14ac:dyDescent="0.2">
      <c r="A33274" s="1" t="s">
        <v>146033</v>
      </c>
      <c r="B33274" s="1" t="s">
        <v>146043</v>
      </c>
      <c r="C33274" s="1" t="s">
        <v>10</v>
      </c>
      <c r="D33274" s="1" t="s">
        <v>146044</v>
      </c>
      <c r="E33274" s="1" t="s">
        <v>14644</v>
      </c>
      <c r="F33274" s="1" t="s">
        <v>146045</v>
      </c>
      <c r="G33274" s="1" t="s">
        <v>14</v>
      </c>
      <c r="H33274">
        <v>822</v>
      </c>
    </row>
    <row r="33275" spans="1:8" x14ac:dyDescent="0.2">
      <c r="A33275" s="1" t="s">
        <v>146033</v>
      </c>
      <c r="B33275" s="1" t="s">
        <v>146046</v>
      </c>
      <c r="C33275" s="1" t="s">
        <v>10</v>
      </c>
      <c r="D33275" s="1" t="s">
        <v>146047</v>
      </c>
      <c r="E33275" s="1" t="s">
        <v>13877</v>
      </c>
      <c r="F33275" s="1" t="s">
        <v>146048</v>
      </c>
      <c r="G33275" s="1" t="s">
        <v>1378</v>
      </c>
      <c r="H33275">
        <v>822</v>
      </c>
    </row>
    <row r="33276" spans="1:8" x14ac:dyDescent="0.2">
      <c r="A33276" s="1" t="s">
        <v>146033</v>
      </c>
      <c r="B33276" s="1" t="s">
        <v>146049</v>
      </c>
      <c r="C33276" s="1" t="s">
        <v>10</v>
      </c>
      <c r="D33276" s="1" t="s">
        <v>146050</v>
      </c>
      <c r="E33276" s="1" t="s">
        <v>14644</v>
      </c>
      <c r="F33276" s="1" t="s">
        <v>146051</v>
      </c>
      <c r="G33276" s="1" t="s">
        <v>58</v>
      </c>
      <c r="H33276">
        <v>820</v>
      </c>
    </row>
    <row r="33277" spans="1:8" x14ac:dyDescent="0.2">
      <c r="A33277" s="1" t="s">
        <v>146033</v>
      </c>
      <c r="B33277" s="1" t="s">
        <v>146052</v>
      </c>
      <c r="C33277" s="1" t="s">
        <v>10</v>
      </c>
      <c r="D33277" s="1" t="s">
        <v>146053</v>
      </c>
      <c r="E33277" s="1" t="s">
        <v>13877</v>
      </c>
      <c r="F33277" s="1" t="s">
        <v>146054</v>
      </c>
      <c r="G33277" s="1" t="s">
        <v>393</v>
      </c>
      <c r="H33277">
        <v>850</v>
      </c>
    </row>
    <row r="33278" spans="1:8" x14ac:dyDescent="0.2">
      <c r="A33278" s="1" t="s">
        <v>146055</v>
      </c>
      <c r="B33278" s="1" t="s">
        <v>146056</v>
      </c>
      <c r="C33278" s="1" t="s">
        <v>10</v>
      </c>
      <c r="D33278" s="1" t="s">
        <v>146057</v>
      </c>
      <c r="E33278" s="1" t="s">
        <v>1340</v>
      </c>
      <c r="F33278" s="1" t="s">
        <v>146058</v>
      </c>
      <c r="G33278" s="1" t="s">
        <v>91</v>
      </c>
      <c r="H33278">
        <v>344</v>
      </c>
    </row>
    <row r="33279" spans="1:8" x14ac:dyDescent="0.2">
      <c r="A33279" s="1" t="s">
        <v>146055</v>
      </c>
      <c r="B33279" s="1" t="s">
        <v>146059</v>
      </c>
      <c r="C33279" s="1" t="s">
        <v>10</v>
      </c>
      <c r="D33279" s="1" t="s">
        <v>146060</v>
      </c>
      <c r="E33279" s="1" t="s">
        <v>95610</v>
      </c>
      <c r="F33279" s="1" t="s">
        <v>146061</v>
      </c>
      <c r="G33279" s="1" t="s">
        <v>91</v>
      </c>
      <c r="H33279">
        <v>373</v>
      </c>
    </row>
    <row r="33280" spans="1:8" x14ac:dyDescent="0.2">
      <c r="A33280" s="1" t="s">
        <v>146055</v>
      </c>
      <c r="B33280" s="1" t="s">
        <v>146062</v>
      </c>
      <c r="C33280" s="1" t="s">
        <v>10</v>
      </c>
      <c r="D33280" s="1" t="s">
        <v>146063</v>
      </c>
      <c r="E33280" s="1" t="s">
        <v>12</v>
      </c>
      <c r="F33280" s="1" t="s">
        <v>146064</v>
      </c>
      <c r="G33280" s="1" t="s">
        <v>14</v>
      </c>
      <c r="H33280">
        <v>333</v>
      </c>
    </row>
    <row r="33281" spans="1:8" x14ac:dyDescent="0.2">
      <c r="A33281" s="1" t="s">
        <v>146065</v>
      </c>
      <c r="B33281" s="1" t="s">
        <v>146066</v>
      </c>
      <c r="C33281" s="1" t="s">
        <v>10</v>
      </c>
      <c r="D33281" s="1" t="s">
        <v>146067</v>
      </c>
      <c r="E33281" s="1" t="s">
        <v>13056</v>
      </c>
      <c r="F33281" s="1" t="s">
        <v>146068</v>
      </c>
      <c r="G33281" s="1" t="s">
        <v>14</v>
      </c>
      <c r="H33281">
        <v>958</v>
      </c>
    </row>
    <row r="33282" spans="1:8" x14ac:dyDescent="0.2">
      <c r="A33282" s="1" t="s">
        <v>146069</v>
      </c>
      <c r="B33282" s="1" t="s">
        <v>146070</v>
      </c>
      <c r="C33282" s="1" t="s">
        <v>10</v>
      </c>
      <c r="D33282" s="1" t="s">
        <v>146071</v>
      </c>
      <c r="E33282" s="1" t="s">
        <v>79618</v>
      </c>
      <c r="F33282" s="1" t="s">
        <v>146072</v>
      </c>
      <c r="G33282" s="1" t="s">
        <v>91</v>
      </c>
      <c r="H33282">
        <v>288</v>
      </c>
    </row>
    <row r="33283" spans="1:8" x14ac:dyDescent="0.2">
      <c r="A33283" s="1" t="s">
        <v>146069</v>
      </c>
      <c r="B33283" s="1" t="s">
        <v>146073</v>
      </c>
      <c r="C33283" s="1" t="s">
        <v>10</v>
      </c>
      <c r="D33283" s="1" t="s">
        <v>146074</v>
      </c>
      <c r="E33283" s="1" t="s">
        <v>79618</v>
      </c>
      <c r="F33283" s="1" t="s">
        <v>146075</v>
      </c>
      <c r="G33283" s="1" t="s">
        <v>14</v>
      </c>
      <c r="H33283">
        <v>291</v>
      </c>
    </row>
    <row r="33284" spans="1:8" x14ac:dyDescent="0.2">
      <c r="A33284" s="1" t="s">
        <v>146076</v>
      </c>
      <c r="B33284" s="1" t="s">
        <v>146077</v>
      </c>
      <c r="C33284" s="1" t="s">
        <v>10</v>
      </c>
      <c r="D33284" s="1" t="s">
        <v>146078</v>
      </c>
      <c r="E33284" s="1" t="s">
        <v>146079</v>
      </c>
      <c r="F33284" s="1" t="s">
        <v>146080</v>
      </c>
      <c r="G33284" s="1" t="s">
        <v>91</v>
      </c>
      <c r="H33284">
        <v>356</v>
      </c>
    </row>
    <row r="33285" spans="1:8" x14ac:dyDescent="0.2">
      <c r="A33285" s="1" t="s">
        <v>42748</v>
      </c>
      <c r="B33285" s="1" t="s">
        <v>42749</v>
      </c>
      <c r="C33285" s="1" t="s">
        <v>10</v>
      </c>
      <c r="D33285" s="1" t="s">
        <v>42750</v>
      </c>
      <c r="E33285" s="1" t="s">
        <v>12</v>
      </c>
      <c r="F33285" s="1" t="s">
        <v>42751</v>
      </c>
      <c r="G33285" s="1" t="s">
        <v>14</v>
      </c>
      <c r="H33285">
        <v>613</v>
      </c>
    </row>
    <row r="33286" spans="1:8" x14ac:dyDescent="0.2">
      <c r="A33286" s="1" t="s">
        <v>146081</v>
      </c>
      <c r="B33286" s="1" t="s">
        <v>146082</v>
      </c>
      <c r="C33286" s="1" t="s">
        <v>10</v>
      </c>
      <c r="D33286" s="1" t="s">
        <v>146083</v>
      </c>
      <c r="E33286" s="1" t="s">
        <v>763</v>
      </c>
      <c r="F33286" s="1" t="s">
        <v>146084</v>
      </c>
      <c r="G33286" s="1" t="s">
        <v>14</v>
      </c>
      <c r="H33286">
        <v>614</v>
      </c>
    </row>
    <row r="33287" spans="1:8" x14ac:dyDescent="0.2">
      <c r="A33287" s="1" t="s">
        <v>60037</v>
      </c>
      <c r="B33287" s="1" t="s">
        <v>60038</v>
      </c>
      <c r="C33287" s="1" t="s">
        <v>10</v>
      </c>
      <c r="D33287" s="1" t="s">
        <v>60039</v>
      </c>
      <c r="E33287" s="1" t="s">
        <v>60040</v>
      </c>
      <c r="F33287" s="1" t="s">
        <v>60041</v>
      </c>
      <c r="G33287" s="1" t="s">
        <v>14</v>
      </c>
      <c r="H33287">
        <v>2585</v>
      </c>
    </row>
    <row r="33288" spans="1:8" x14ac:dyDescent="0.2">
      <c r="A33288" s="1" t="s">
        <v>146085</v>
      </c>
      <c r="B33288" s="1" t="s">
        <v>146086</v>
      </c>
      <c r="C33288" s="1" t="s">
        <v>10</v>
      </c>
      <c r="D33288" s="1" t="s">
        <v>146087</v>
      </c>
      <c r="E33288" s="1" t="s">
        <v>12</v>
      </c>
      <c r="F33288" s="1" t="s">
        <v>146088</v>
      </c>
      <c r="G33288" s="1" t="s">
        <v>91</v>
      </c>
      <c r="H33288">
        <v>283</v>
      </c>
    </row>
    <row r="33289" spans="1:8" x14ac:dyDescent="0.2">
      <c r="A33289" s="1" t="s">
        <v>146085</v>
      </c>
      <c r="B33289" s="1" t="s">
        <v>146089</v>
      </c>
      <c r="C33289" s="1" t="s">
        <v>10</v>
      </c>
      <c r="D33289" s="1" t="s">
        <v>146090</v>
      </c>
      <c r="E33289" s="1" t="s">
        <v>12</v>
      </c>
      <c r="F33289" s="1" t="s">
        <v>146091</v>
      </c>
      <c r="G33289" s="1" t="s">
        <v>14</v>
      </c>
      <c r="H33289">
        <v>734</v>
      </c>
    </row>
    <row r="33290" spans="1:8" x14ac:dyDescent="0.2">
      <c r="A33290" s="1" t="s">
        <v>146092</v>
      </c>
      <c r="B33290" s="1" t="s">
        <v>146093</v>
      </c>
      <c r="C33290" s="1" t="s">
        <v>10</v>
      </c>
      <c r="D33290" s="1" t="s">
        <v>146094</v>
      </c>
      <c r="E33290" s="1" t="s">
        <v>110</v>
      </c>
      <c r="F33290" s="1" t="s">
        <v>146095</v>
      </c>
      <c r="G33290" s="1" t="s">
        <v>24</v>
      </c>
      <c r="H33290">
        <v>477</v>
      </c>
    </row>
    <row r="33291" spans="1:8" x14ac:dyDescent="0.2">
      <c r="A33291" s="1" t="s">
        <v>146096</v>
      </c>
      <c r="B33291" s="1" t="s">
        <v>146097</v>
      </c>
      <c r="C33291" s="1" t="s">
        <v>10</v>
      </c>
      <c r="D33291" s="1" t="s">
        <v>146098</v>
      </c>
      <c r="E33291" s="1" t="s">
        <v>18</v>
      </c>
      <c r="F33291" s="1" t="s">
        <v>146099</v>
      </c>
      <c r="G33291" s="1" t="s">
        <v>24</v>
      </c>
      <c r="H33291">
        <v>296</v>
      </c>
    </row>
    <row r="33292" spans="1:8" x14ac:dyDescent="0.2">
      <c r="A33292" s="1" t="s">
        <v>146100</v>
      </c>
      <c r="B33292" s="1" t="s">
        <v>146101</v>
      </c>
      <c r="C33292" s="1" t="s">
        <v>10</v>
      </c>
      <c r="D33292" s="1" t="s">
        <v>146102</v>
      </c>
      <c r="E33292" s="1" t="s">
        <v>12</v>
      </c>
      <c r="F33292" s="1" t="s">
        <v>146103</v>
      </c>
      <c r="G33292" s="1" t="s">
        <v>91</v>
      </c>
      <c r="H33292">
        <v>1167</v>
      </c>
    </row>
    <row r="33293" spans="1:8" x14ac:dyDescent="0.2">
      <c r="A33293" s="1" t="s">
        <v>146104</v>
      </c>
      <c r="B33293" s="1" t="s">
        <v>146105</v>
      </c>
      <c r="C33293" s="1" t="s">
        <v>10</v>
      </c>
      <c r="D33293" s="1" t="s">
        <v>146106</v>
      </c>
      <c r="E33293" s="1" t="s">
        <v>1340</v>
      </c>
      <c r="F33293" s="1" t="s">
        <v>146107</v>
      </c>
      <c r="G33293" s="1" t="s">
        <v>91</v>
      </c>
      <c r="H33293">
        <v>368</v>
      </c>
    </row>
    <row r="33294" spans="1:8" x14ac:dyDescent="0.2">
      <c r="A33294" s="1" t="s">
        <v>60047</v>
      </c>
      <c r="B33294" s="1" t="s">
        <v>60048</v>
      </c>
      <c r="C33294" s="1" t="s">
        <v>10</v>
      </c>
      <c r="D33294" s="1" t="s">
        <v>60049</v>
      </c>
      <c r="E33294" s="1" t="s">
        <v>12</v>
      </c>
      <c r="F33294" s="1" t="s">
        <v>60050</v>
      </c>
      <c r="G33294" s="1" t="s">
        <v>24</v>
      </c>
      <c r="H33294">
        <v>237</v>
      </c>
    </row>
    <row r="33295" spans="1:8" x14ac:dyDescent="0.2">
      <c r="A33295" s="1" t="s">
        <v>146108</v>
      </c>
      <c r="B33295" s="1" t="s">
        <v>146109</v>
      </c>
      <c r="C33295" s="1" t="s">
        <v>10</v>
      </c>
      <c r="D33295" s="1" t="s">
        <v>146110</v>
      </c>
      <c r="E33295" s="1" t="s">
        <v>18</v>
      </c>
      <c r="F33295" s="1" t="s">
        <v>146111</v>
      </c>
      <c r="G33295" s="1" t="s">
        <v>91</v>
      </c>
      <c r="H33295">
        <v>2582</v>
      </c>
    </row>
    <row r="33296" spans="1:8" x14ac:dyDescent="0.2">
      <c r="A33296" s="1" t="s">
        <v>146108</v>
      </c>
      <c r="B33296" s="1" t="s">
        <v>146112</v>
      </c>
      <c r="C33296" s="1" t="s">
        <v>10</v>
      </c>
      <c r="D33296" s="1" t="s">
        <v>146113</v>
      </c>
      <c r="E33296" s="1" t="s">
        <v>177</v>
      </c>
      <c r="F33296" s="1" t="s">
        <v>146114</v>
      </c>
      <c r="G33296" s="1" t="s">
        <v>91</v>
      </c>
      <c r="H33296">
        <v>3002</v>
      </c>
    </row>
    <row r="33297" spans="1:8" x14ac:dyDescent="0.2">
      <c r="A33297" s="1" t="s">
        <v>146108</v>
      </c>
      <c r="B33297" s="1" t="s">
        <v>146115</v>
      </c>
      <c r="C33297" s="1" t="s">
        <v>10</v>
      </c>
      <c r="D33297" s="1" t="s">
        <v>146116</v>
      </c>
      <c r="E33297" s="1" t="s">
        <v>12</v>
      </c>
      <c r="F33297" s="1" t="s">
        <v>146117</v>
      </c>
      <c r="G33297" s="1" t="s">
        <v>14</v>
      </c>
      <c r="H33297">
        <v>2582</v>
      </c>
    </row>
    <row r="33298" spans="1:8" x14ac:dyDescent="0.2">
      <c r="A33298" s="1" t="s">
        <v>42765</v>
      </c>
      <c r="B33298" s="1" t="s">
        <v>42766</v>
      </c>
      <c r="C33298" s="1" t="s">
        <v>10</v>
      </c>
      <c r="D33298" s="1" t="s">
        <v>42767</v>
      </c>
      <c r="E33298" s="1" t="s">
        <v>2505</v>
      </c>
      <c r="F33298" s="1" t="s">
        <v>42768</v>
      </c>
      <c r="G33298" s="1" t="s">
        <v>91</v>
      </c>
      <c r="H33298">
        <v>584</v>
      </c>
    </row>
    <row r="33299" spans="1:8" x14ac:dyDescent="0.2">
      <c r="A33299" s="1" t="s">
        <v>42769</v>
      </c>
      <c r="B33299" s="1" t="s">
        <v>42770</v>
      </c>
      <c r="C33299" s="1" t="s">
        <v>10</v>
      </c>
      <c r="D33299" s="1" t="s">
        <v>42771</v>
      </c>
      <c r="E33299" s="1" t="s">
        <v>42772</v>
      </c>
      <c r="F33299" s="1" t="s">
        <v>42773</v>
      </c>
      <c r="G33299" s="1" t="s">
        <v>14</v>
      </c>
      <c r="H33299">
        <v>1863</v>
      </c>
    </row>
    <row r="33300" spans="1:8" x14ac:dyDescent="0.2">
      <c r="A33300" s="1" t="s">
        <v>146118</v>
      </c>
      <c r="B33300" s="1" t="s">
        <v>146119</v>
      </c>
      <c r="C33300" s="1" t="s">
        <v>10</v>
      </c>
      <c r="D33300" s="1" t="s">
        <v>146120</v>
      </c>
      <c r="E33300" s="1" t="s">
        <v>146121</v>
      </c>
      <c r="F33300" s="1" t="s">
        <v>146122</v>
      </c>
      <c r="G33300" s="1" t="s">
        <v>24</v>
      </c>
      <c r="H33300">
        <v>442</v>
      </c>
    </row>
    <row r="33301" spans="1:8" x14ac:dyDescent="0.2">
      <c r="A33301" s="1" t="s">
        <v>146118</v>
      </c>
      <c r="B33301" s="1" t="s">
        <v>146123</v>
      </c>
      <c r="C33301" s="1" t="s">
        <v>10</v>
      </c>
      <c r="D33301" s="1" t="s">
        <v>146124</v>
      </c>
      <c r="E33301" s="1" t="s">
        <v>146121</v>
      </c>
      <c r="F33301" s="1" t="s">
        <v>146125</v>
      </c>
      <c r="G33301" s="1" t="s">
        <v>14</v>
      </c>
      <c r="H33301">
        <v>187</v>
      </c>
    </row>
    <row r="33302" spans="1:8" x14ac:dyDescent="0.2">
      <c r="A33302" s="1" t="s">
        <v>146118</v>
      </c>
      <c r="B33302" s="1" t="s">
        <v>146126</v>
      </c>
      <c r="C33302" s="1" t="s">
        <v>10</v>
      </c>
      <c r="D33302" s="1" t="s">
        <v>146127</v>
      </c>
      <c r="E33302" s="1" t="s">
        <v>146121</v>
      </c>
      <c r="F33302" s="1" t="s">
        <v>146128</v>
      </c>
      <c r="G33302" s="1" t="s">
        <v>58</v>
      </c>
      <c r="H33302">
        <v>360</v>
      </c>
    </row>
    <row r="33303" spans="1:8" x14ac:dyDescent="0.2">
      <c r="A33303" s="1" t="s">
        <v>60051</v>
      </c>
      <c r="B33303" s="1" t="s">
        <v>60052</v>
      </c>
      <c r="C33303" s="1" t="s">
        <v>10</v>
      </c>
      <c r="D33303" s="1" t="s">
        <v>60053</v>
      </c>
      <c r="E33303" s="1" t="s">
        <v>743</v>
      </c>
      <c r="F33303" s="1" t="s">
        <v>60054</v>
      </c>
      <c r="G33303" s="1" t="s">
        <v>14</v>
      </c>
      <c r="H33303">
        <v>2491</v>
      </c>
    </row>
    <row r="33304" spans="1:8" x14ac:dyDescent="0.2">
      <c r="A33304" s="1" t="s">
        <v>42774</v>
      </c>
      <c r="B33304" s="1" t="s">
        <v>42775</v>
      </c>
      <c r="C33304" s="1" t="s">
        <v>10</v>
      </c>
      <c r="D33304" s="1" t="s">
        <v>42776</v>
      </c>
      <c r="E33304" s="1" t="s">
        <v>2295</v>
      </c>
      <c r="F33304" s="1" t="s">
        <v>42777</v>
      </c>
      <c r="G33304" s="1" t="s">
        <v>24</v>
      </c>
      <c r="H33304">
        <v>1620</v>
      </c>
    </row>
    <row r="33305" spans="1:8" x14ac:dyDescent="0.2">
      <c r="A33305" s="1" t="s">
        <v>42790</v>
      </c>
      <c r="B33305" s="1" t="s">
        <v>42791</v>
      </c>
      <c r="C33305" s="1" t="s">
        <v>10</v>
      </c>
      <c r="D33305" s="1" t="s">
        <v>42792</v>
      </c>
      <c r="E33305" s="1" t="s">
        <v>12</v>
      </c>
      <c r="F33305" s="1" t="s">
        <v>42793</v>
      </c>
      <c r="G33305" s="1" t="s">
        <v>91</v>
      </c>
      <c r="H33305">
        <v>581</v>
      </c>
    </row>
    <row r="33306" spans="1:8" x14ac:dyDescent="0.2">
      <c r="A33306" s="1" t="s">
        <v>146129</v>
      </c>
      <c r="B33306" s="1" t="s">
        <v>146130</v>
      </c>
      <c r="C33306" s="1" t="s">
        <v>10</v>
      </c>
      <c r="D33306" s="1" t="s">
        <v>146131</v>
      </c>
      <c r="E33306" s="1" t="s">
        <v>45792</v>
      </c>
      <c r="F33306" s="1" t="s">
        <v>146132</v>
      </c>
      <c r="G33306" s="1" t="s">
        <v>24</v>
      </c>
      <c r="H33306">
        <v>729</v>
      </c>
    </row>
    <row r="33307" spans="1:8" x14ac:dyDescent="0.2">
      <c r="A33307" s="1" t="s">
        <v>146133</v>
      </c>
      <c r="B33307" s="1" t="s">
        <v>146134</v>
      </c>
      <c r="C33307" s="1" t="s">
        <v>10</v>
      </c>
      <c r="D33307" s="1" t="s">
        <v>146135</v>
      </c>
      <c r="E33307" s="1" t="s">
        <v>146136</v>
      </c>
      <c r="F33307" s="1" t="s">
        <v>146137</v>
      </c>
      <c r="G33307" s="1" t="s">
        <v>14</v>
      </c>
      <c r="H33307">
        <v>1402</v>
      </c>
    </row>
    <row r="33308" spans="1:8" x14ac:dyDescent="0.2">
      <c r="A33308" s="1" t="s">
        <v>146138</v>
      </c>
      <c r="B33308" s="1" t="s">
        <v>146139</v>
      </c>
      <c r="C33308" s="1" t="s">
        <v>10</v>
      </c>
      <c r="D33308" s="1" t="s">
        <v>146140</v>
      </c>
      <c r="E33308" s="1" t="s">
        <v>12</v>
      </c>
      <c r="F33308" s="1" t="s">
        <v>146141</v>
      </c>
      <c r="G33308" s="1" t="s">
        <v>91</v>
      </c>
      <c r="H33308">
        <v>242</v>
      </c>
    </row>
    <row r="33309" spans="1:8" x14ac:dyDescent="0.2">
      <c r="A33309" s="1" t="s">
        <v>146142</v>
      </c>
      <c r="B33309" s="1" t="s">
        <v>146143</v>
      </c>
      <c r="C33309" s="1" t="s">
        <v>10</v>
      </c>
      <c r="D33309" s="1" t="s">
        <v>146144</v>
      </c>
      <c r="E33309" s="1" t="s">
        <v>12</v>
      </c>
      <c r="F33309" s="1" t="s">
        <v>146145</v>
      </c>
      <c r="G33309" s="1" t="s">
        <v>24</v>
      </c>
      <c r="H33309">
        <v>1263</v>
      </c>
    </row>
    <row r="33310" spans="1:8" x14ac:dyDescent="0.2">
      <c r="A33310" s="1" t="s">
        <v>146142</v>
      </c>
      <c r="B33310" s="1" t="s">
        <v>146146</v>
      </c>
      <c r="C33310" s="1" t="s">
        <v>10</v>
      </c>
      <c r="D33310" s="1" t="s">
        <v>146147</v>
      </c>
      <c r="E33310" s="1" t="s">
        <v>12</v>
      </c>
      <c r="F33310" s="1" t="s">
        <v>146148</v>
      </c>
      <c r="G33310" s="1" t="s">
        <v>91</v>
      </c>
      <c r="H33310">
        <v>1488</v>
      </c>
    </row>
    <row r="33311" spans="1:8" x14ac:dyDescent="0.2">
      <c r="A33311" s="1" t="s">
        <v>146142</v>
      </c>
      <c r="B33311" s="1" t="s">
        <v>146149</v>
      </c>
      <c r="C33311" s="1" t="s">
        <v>10</v>
      </c>
      <c r="D33311" s="1" t="s">
        <v>146150</v>
      </c>
      <c r="E33311" s="1" t="s">
        <v>12</v>
      </c>
      <c r="F33311" s="1" t="s">
        <v>146151</v>
      </c>
      <c r="G33311" s="1" t="s">
        <v>14</v>
      </c>
      <c r="H33311">
        <v>1319</v>
      </c>
    </row>
    <row r="33312" spans="1:8" x14ac:dyDescent="0.2">
      <c r="A33312" s="1" t="s">
        <v>146142</v>
      </c>
      <c r="B33312" s="1" t="s">
        <v>146152</v>
      </c>
      <c r="C33312" s="1" t="s">
        <v>10</v>
      </c>
      <c r="D33312" s="1" t="s">
        <v>146153</v>
      </c>
      <c r="E33312" s="1" t="s">
        <v>12</v>
      </c>
      <c r="F33312" s="1" t="s">
        <v>146154</v>
      </c>
      <c r="G33312" s="1" t="s">
        <v>14</v>
      </c>
      <c r="H33312">
        <v>1488</v>
      </c>
    </row>
    <row r="33313" spans="1:8" x14ac:dyDescent="0.2">
      <c r="A33313" s="1" t="s">
        <v>146155</v>
      </c>
      <c r="B33313" s="1" t="s">
        <v>146156</v>
      </c>
      <c r="C33313" s="1" t="s">
        <v>10</v>
      </c>
      <c r="D33313" s="1" t="s">
        <v>146157</v>
      </c>
      <c r="E33313" s="1" t="s">
        <v>81</v>
      </c>
      <c r="F33313" s="1" t="s">
        <v>146158</v>
      </c>
      <c r="G33313" s="1" t="s">
        <v>91</v>
      </c>
      <c r="H33313">
        <v>637</v>
      </c>
    </row>
    <row r="33314" spans="1:8" x14ac:dyDescent="0.2">
      <c r="A33314" s="1" t="s">
        <v>146159</v>
      </c>
      <c r="B33314" s="1" t="s">
        <v>146160</v>
      </c>
      <c r="C33314" s="1" t="s">
        <v>10</v>
      </c>
      <c r="D33314" s="1" t="s">
        <v>146161</v>
      </c>
      <c r="E33314" s="1" t="s">
        <v>844</v>
      </c>
      <c r="F33314" s="1" t="s">
        <v>146162</v>
      </c>
      <c r="G33314" s="1" t="s">
        <v>24</v>
      </c>
      <c r="H33314">
        <v>1795</v>
      </c>
    </row>
    <row r="33315" spans="1:8" x14ac:dyDescent="0.2">
      <c r="A33315" s="1" t="s">
        <v>146159</v>
      </c>
      <c r="B33315" s="1" t="s">
        <v>146163</v>
      </c>
      <c r="C33315" s="1" t="s">
        <v>10</v>
      </c>
      <c r="D33315" s="1" t="s">
        <v>146164</v>
      </c>
      <c r="E33315" s="1" t="s">
        <v>844</v>
      </c>
      <c r="F33315" s="1" t="s">
        <v>146165</v>
      </c>
      <c r="G33315" s="1" t="s">
        <v>91</v>
      </c>
      <c r="H33315">
        <v>2149</v>
      </c>
    </row>
    <row r="33316" spans="1:8" x14ac:dyDescent="0.2">
      <c r="A33316" s="1" t="s">
        <v>146159</v>
      </c>
      <c r="B33316" s="1" t="s">
        <v>146166</v>
      </c>
      <c r="C33316" s="1" t="s">
        <v>10</v>
      </c>
      <c r="D33316" s="1" t="s">
        <v>146167</v>
      </c>
      <c r="E33316" s="1" t="s">
        <v>844</v>
      </c>
      <c r="F33316" s="1" t="s">
        <v>146168</v>
      </c>
      <c r="G33316" s="1" t="s">
        <v>14</v>
      </c>
      <c r="H33316">
        <v>2149</v>
      </c>
    </row>
    <row r="33317" spans="1:8" x14ac:dyDescent="0.2">
      <c r="A33317" s="1" t="s">
        <v>146159</v>
      </c>
      <c r="B33317" s="1" t="s">
        <v>146169</v>
      </c>
      <c r="C33317" s="1" t="s">
        <v>10</v>
      </c>
      <c r="D33317" s="1" t="s">
        <v>146170</v>
      </c>
      <c r="E33317" s="1" t="s">
        <v>844</v>
      </c>
      <c r="F33317" s="1" t="s">
        <v>146171</v>
      </c>
      <c r="G33317" s="1" t="s">
        <v>14</v>
      </c>
      <c r="H33317">
        <v>2179</v>
      </c>
    </row>
    <row r="33318" spans="1:8" x14ac:dyDescent="0.2">
      <c r="A33318" s="1" t="s">
        <v>146172</v>
      </c>
      <c r="B33318" s="1" t="s">
        <v>146173</v>
      </c>
      <c r="C33318" s="1" t="s">
        <v>10</v>
      </c>
      <c r="D33318" s="1" t="s">
        <v>146174</v>
      </c>
      <c r="E33318" s="1" t="s">
        <v>12</v>
      </c>
      <c r="F33318" s="1" t="s">
        <v>146175</v>
      </c>
      <c r="G33318" s="1" t="s">
        <v>24</v>
      </c>
      <c r="H33318">
        <v>222</v>
      </c>
    </row>
    <row r="33319" spans="1:8" x14ac:dyDescent="0.2">
      <c r="A33319" s="1" t="s">
        <v>42794</v>
      </c>
      <c r="B33319" s="1" t="s">
        <v>42795</v>
      </c>
      <c r="C33319" s="1" t="s">
        <v>10</v>
      </c>
      <c r="D33319" s="1" t="s">
        <v>42796</v>
      </c>
      <c r="E33319" s="1" t="s">
        <v>12</v>
      </c>
      <c r="F33319" s="1" t="s">
        <v>42797</v>
      </c>
      <c r="G33319" s="1" t="s">
        <v>24</v>
      </c>
      <c r="H33319">
        <v>430</v>
      </c>
    </row>
    <row r="33320" spans="1:8" x14ac:dyDescent="0.2">
      <c r="A33320" s="1" t="s">
        <v>146176</v>
      </c>
      <c r="B33320" s="1" t="s">
        <v>146177</v>
      </c>
      <c r="C33320" s="1" t="s">
        <v>10</v>
      </c>
      <c r="D33320" s="1" t="s">
        <v>146178</v>
      </c>
      <c r="E33320" s="1" t="s">
        <v>12</v>
      </c>
      <c r="F33320" s="1" t="s">
        <v>146179</v>
      </c>
      <c r="G33320" s="1" t="s">
        <v>24</v>
      </c>
      <c r="H33320">
        <v>82</v>
      </c>
    </row>
    <row r="33321" spans="1:8" x14ac:dyDescent="0.2">
      <c r="A33321" s="1" t="s">
        <v>146180</v>
      </c>
      <c r="B33321" s="1" t="s">
        <v>146181</v>
      </c>
      <c r="C33321" s="1" t="s">
        <v>10</v>
      </c>
      <c r="D33321" s="1" t="s">
        <v>146182</v>
      </c>
      <c r="E33321" s="1" t="s">
        <v>146183</v>
      </c>
      <c r="F33321" s="1" t="s">
        <v>146184</v>
      </c>
      <c r="G33321" s="1" t="s">
        <v>24</v>
      </c>
      <c r="H33321">
        <v>407</v>
      </c>
    </row>
    <row r="33322" spans="1:8" x14ac:dyDescent="0.2">
      <c r="A33322" s="1" t="s">
        <v>146180</v>
      </c>
      <c r="B33322" s="1" t="s">
        <v>146185</v>
      </c>
      <c r="C33322" s="1" t="s">
        <v>10</v>
      </c>
      <c r="D33322" s="1" t="s">
        <v>146186</v>
      </c>
      <c r="E33322" s="1" t="s">
        <v>146183</v>
      </c>
      <c r="F33322" s="1" t="s">
        <v>146187</v>
      </c>
      <c r="G33322" s="1" t="s">
        <v>91</v>
      </c>
      <c r="H33322">
        <v>407</v>
      </c>
    </row>
    <row r="33323" spans="1:8" x14ac:dyDescent="0.2">
      <c r="A33323" s="1" t="s">
        <v>146180</v>
      </c>
      <c r="B33323" s="1" t="s">
        <v>146188</v>
      </c>
      <c r="C33323" s="1" t="s">
        <v>10</v>
      </c>
      <c r="D33323" s="1" t="s">
        <v>146189</v>
      </c>
      <c r="E33323" s="1" t="s">
        <v>146183</v>
      </c>
      <c r="F33323" s="1" t="s">
        <v>146190</v>
      </c>
      <c r="G33323" s="1" t="s">
        <v>14</v>
      </c>
      <c r="H33323">
        <v>407</v>
      </c>
    </row>
    <row r="33324" spans="1:8" x14ac:dyDescent="0.2">
      <c r="A33324" s="1" t="s">
        <v>146180</v>
      </c>
      <c r="B33324" s="1" t="s">
        <v>146191</v>
      </c>
      <c r="C33324" s="1" t="s">
        <v>10</v>
      </c>
      <c r="D33324" s="1" t="s">
        <v>146192</v>
      </c>
      <c r="E33324" s="1" t="s">
        <v>146193</v>
      </c>
      <c r="F33324" s="1" t="s">
        <v>146194</v>
      </c>
      <c r="G33324" s="1" t="s">
        <v>14</v>
      </c>
      <c r="H33324">
        <v>897</v>
      </c>
    </row>
    <row r="33325" spans="1:8" x14ac:dyDescent="0.2">
      <c r="A33325" s="1" t="s">
        <v>146195</v>
      </c>
      <c r="B33325" s="1" t="s">
        <v>146196</v>
      </c>
      <c r="C33325" s="1" t="s">
        <v>10</v>
      </c>
      <c r="D33325" s="1" t="s">
        <v>146197</v>
      </c>
      <c r="E33325" s="1" t="s">
        <v>17032</v>
      </c>
      <c r="F33325" s="1" t="s">
        <v>146198</v>
      </c>
      <c r="G33325" s="1" t="s">
        <v>14</v>
      </c>
      <c r="H33325">
        <v>658</v>
      </c>
    </row>
    <row r="33326" spans="1:8" x14ac:dyDescent="0.2">
      <c r="A33326" s="1" t="s">
        <v>146199</v>
      </c>
      <c r="B33326" s="1" t="s">
        <v>146200</v>
      </c>
      <c r="C33326" s="1" t="s">
        <v>10</v>
      </c>
      <c r="D33326" s="1" t="s">
        <v>146201</v>
      </c>
      <c r="E33326" s="1" t="s">
        <v>15621</v>
      </c>
      <c r="F33326" s="1" t="s">
        <v>146202</v>
      </c>
      <c r="G33326" s="1" t="s">
        <v>91</v>
      </c>
      <c r="H33326">
        <v>140</v>
      </c>
    </row>
    <row r="33327" spans="1:8" x14ac:dyDescent="0.2">
      <c r="A33327" s="1" t="s">
        <v>60055</v>
      </c>
      <c r="B33327" s="1" t="s">
        <v>60056</v>
      </c>
      <c r="C33327" s="1" t="s">
        <v>10</v>
      </c>
      <c r="D33327" s="1" t="s">
        <v>60057</v>
      </c>
      <c r="E33327" s="1" t="s">
        <v>60058</v>
      </c>
      <c r="F33327" s="1" t="s">
        <v>60059</v>
      </c>
      <c r="G33327" s="1" t="s">
        <v>24</v>
      </c>
      <c r="H33327">
        <v>616</v>
      </c>
    </row>
    <row r="33328" spans="1:8" x14ac:dyDescent="0.2">
      <c r="A33328" s="1" t="s">
        <v>146203</v>
      </c>
      <c r="B33328" s="1" t="s">
        <v>146204</v>
      </c>
      <c r="C33328" s="1" t="s">
        <v>10</v>
      </c>
      <c r="D33328" s="1" t="s">
        <v>146205</v>
      </c>
      <c r="E33328" s="1" t="s">
        <v>146206</v>
      </c>
      <c r="F33328" s="1" t="s">
        <v>146207</v>
      </c>
      <c r="G33328" s="1" t="s">
        <v>212</v>
      </c>
      <c r="H33328">
        <v>1576</v>
      </c>
    </row>
    <row r="33329" spans="1:8" x14ac:dyDescent="0.2">
      <c r="A33329" s="1" t="s">
        <v>146203</v>
      </c>
      <c r="B33329" s="1" t="s">
        <v>146208</v>
      </c>
      <c r="C33329" s="1" t="s">
        <v>10</v>
      </c>
      <c r="D33329" s="1" t="s">
        <v>146209</v>
      </c>
      <c r="E33329" s="1" t="s">
        <v>146206</v>
      </c>
      <c r="F33329" s="1" t="s">
        <v>146210</v>
      </c>
      <c r="G33329" s="1" t="s">
        <v>91</v>
      </c>
      <c r="H33329">
        <v>1802</v>
      </c>
    </row>
    <row r="33330" spans="1:8" x14ac:dyDescent="0.2">
      <c r="A33330" s="1" t="s">
        <v>146211</v>
      </c>
      <c r="B33330" s="1" t="s">
        <v>146212</v>
      </c>
      <c r="C33330" s="1" t="s">
        <v>10</v>
      </c>
      <c r="D33330" s="1" t="s">
        <v>146213</v>
      </c>
      <c r="E33330" s="1" t="s">
        <v>95751</v>
      </c>
      <c r="F33330" s="1" t="s">
        <v>146214</v>
      </c>
      <c r="G33330" s="1" t="s">
        <v>14</v>
      </c>
      <c r="H33330">
        <v>498</v>
      </c>
    </row>
    <row r="33331" spans="1:8" x14ac:dyDescent="0.2">
      <c r="A33331" s="1" t="s">
        <v>146215</v>
      </c>
      <c r="B33331" s="1" t="s">
        <v>146216</v>
      </c>
      <c r="C33331" s="1" t="s">
        <v>10</v>
      </c>
      <c r="D33331" s="1" t="s">
        <v>146217</v>
      </c>
      <c r="E33331" s="1" t="s">
        <v>12</v>
      </c>
      <c r="F33331" s="1" t="s">
        <v>146218</v>
      </c>
      <c r="G33331" s="1" t="s">
        <v>24</v>
      </c>
      <c r="H33331">
        <v>220</v>
      </c>
    </row>
    <row r="33332" spans="1:8" x14ac:dyDescent="0.2">
      <c r="A33332" s="1" t="s">
        <v>146219</v>
      </c>
      <c r="B33332" s="1" t="s">
        <v>146220</v>
      </c>
      <c r="C33332" s="1" t="s">
        <v>10</v>
      </c>
      <c r="D33332" s="1" t="s">
        <v>146221</v>
      </c>
      <c r="E33332" s="1" t="s">
        <v>7375</v>
      </c>
      <c r="F33332" s="1" t="s">
        <v>146222</v>
      </c>
      <c r="G33332" s="1" t="s">
        <v>24</v>
      </c>
      <c r="H33332">
        <v>206</v>
      </c>
    </row>
    <row r="33333" spans="1:8" x14ac:dyDescent="0.2">
      <c r="A33333" s="1" t="s">
        <v>42805</v>
      </c>
      <c r="B33333" s="1" t="s">
        <v>42806</v>
      </c>
      <c r="C33333" s="1" t="s">
        <v>10</v>
      </c>
      <c r="D33333" s="1" t="s">
        <v>42807</v>
      </c>
      <c r="E33333" s="1" t="s">
        <v>14074</v>
      </c>
      <c r="F33333" s="1" t="s">
        <v>42808</v>
      </c>
      <c r="G33333" s="1" t="s">
        <v>24</v>
      </c>
      <c r="H33333">
        <v>694</v>
      </c>
    </row>
    <row r="33334" spans="1:8" x14ac:dyDescent="0.2">
      <c r="A33334" s="1" t="s">
        <v>146223</v>
      </c>
      <c r="B33334" s="1" t="s">
        <v>146224</v>
      </c>
      <c r="C33334" s="1" t="s">
        <v>10</v>
      </c>
      <c r="D33334" s="1" t="s">
        <v>146225</v>
      </c>
      <c r="E33334" s="1" t="s">
        <v>146226</v>
      </c>
      <c r="F33334" s="1" t="s">
        <v>146227</v>
      </c>
      <c r="G33334" s="1" t="s">
        <v>91</v>
      </c>
      <c r="H33334">
        <v>222</v>
      </c>
    </row>
    <row r="33335" spans="1:8" x14ac:dyDescent="0.2">
      <c r="A33335" s="1" t="s">
        <v>146228</v>
      </c>
      <c r="B33335" s="1" t="s">
        <v>146229</v>
      </c>
      <c r="C33335" s="1" t="s">
        <v>10</v>
      </c>
      <c r="D33335" s="1" t="s">
        <v>146230</v>
      </c>
      <c r="E33335" s="1" t="s">
        <v>7812</v>
      </c>
      <c r="F33335" s="1" t="s">
        <v>146231</v>
      </c>
      <c r="G33335" s="1" t="s">
        <v>14</v>
      </c>
      <c r="H33335">
        <v>388</v>
      </c>
    </row>
    <row r="33336" spans="1:8" x14ac:dyDescent="0.2">
      <c r="A33336" s="1" t="s">
        <v>60065</v>
      </c>
      <c r="B33336" s="1" t="s">
        <v>60066</v>
      </c>
      <c r="C33336" s="1" t="s">
        <v>10</v>
      </c>
      <c r="D33336" s="1" t="s">
        <v>60067</v>
      </c>
      <c r="E33336" s="1" t="s">
        <v>177</v>
      </c>
      <c r="F33336" s="1" t="s">
        <v>60068</v>
      </c>
      <c r="G33336" s="1" t="s">
        <v>91</v>
      </c>
      <c r="H33336">
        <v>1161</v>
      </c>
    </row>
    <row r="33337" spans="1:8" x14ac:dyDescent="0.2">
      <c r="A33337" s="1" t="s">
        <v>60065</v>
      </c>
      <c r="B33337" s="1" t="s">
        <v>60069</v>
      </c>
      <c r="C33337" s="1" t="s">
        <v>10</v>
      </c>
      <c r="D33337" s="1" t="s">
        <v>60070</v>
      </c>
      <c r="E33337" s="1" t="s">
        <v>177</v>
      </c>
      <c r="F33337" s="1" t="s">
        <v>60071</v>
      </c>
      <c r="G33337" s="1" t="s">
        <v>14</v>
      </c>
      <c r="H33337">
        <v>1161</v>
      </c>
    </row>
    <row r="33338" spans="1:8" x14ac:dyDescent="0.2">
      <c r="A33338" s="1" t="s">
        <v>146232</v>
      </c>
      <c r="B33338" s="1" t="s">
        <v>146233</v>
      </c>
      <c r="C33338" s="1" t="s">
        <v>10</v>
      </c>
      <c r="D33338" s="1" t="s">
        <v>146234</v>
      </c>
      <c r="E33338" s="1" t="s">
        <v>12</v>
      </c>
      <c r="F33338" s="1" t="s">
        <v>146235</v>
      </c>
      <c r="G33338" s="1" t="s">
        <v>91</v>
      </c>
      <c r="H33338">
        <v>155</v>
      </c>
    </row>
    <row r="33339" spans="1:8" x14ac:dyDescent="0.2">
      <c r="A33339" s="1" t="s">
        <v>146232</v>
      </c>
      <c r="B33339" s="1" t="s">
        <v>146236</v>
      </c>
      <c r="C33339" s="1" t="s">
        <v>10</v>
      </c>
      <c r="D33339" s="1" t="s">
        <v>146237</v>
      </c>
      <c r="E33339" s="1" t="s">
        <v>12</v>
      </c>
      <c r="F33339" s="1" t="s">
        <v>146238</v>
      </c>
      <c r="G33339" s="1" t="s">
        <v>14</v>
      </c>
      <c r="H33339">
        <v>155</v>
      </c>
    </row>
    <row r="33340" spans="1:8" x14ac:dyDescent="0.2">
      <c r="A33340" s="1" t="s">
        <v>42809</v>
      </c>
      <c r="B33340" s="1" t="s">
        <v>42810</v>
      </c>
      <c r="C33340" s="1" t="s">
        <v>10</v>
      </c>
      <c r="D33340" s="1" t="s">
        <v>42811</v>
      </c>
      <c r="E33340" s="1" t="s">
        <v>12</v>
      </c>
      <c r="F33340" s="1" t="s">
        <v>42812</v>
      </c>
      <c r="G33340" s="1" t="s">
        <v>24</v>
      </c>
      <c r="H33340">
        <v>1351</v>
      </c>
    </row>
    <row r="33341" spans="1:8" x14ac:dyDescent="0.2">
      <c r="A33341" s="1" t="s">
        <v>42809</v>
      </c>
      <c r="B33341" s="1" t="s">
        <v>42813</v>
      </c>
      <c r="C33341" s="1" t="s">
        <v>10</v>
      </c>
      <c r="D33341" s="1" t="s">
        <v>42814</v>
      </c>
      <c r="E33341" s="1" t="s">
        <v>1088</v>
      </c>
      <c r="F33341" s="1" t="s">
        <v>42815</v>
      </c>
      <c r="G33341" s="1" t="s">
        <v>91</v>
      </c>
      <c r="H33341">
        <v>998</v>
      </c>
    </row>
    <row r="33342" spans="1:8" x14ac:dyDescent="0.2">
      <c r="A33342" s="1" t="s">
        <v>42809</v>
      </c>
      <c r="B33342" s="1" t="s">
        <v>42816</v>
      </c>
      <c r="C33342" s="1" t="s">
        <v>10</v>
      </c>
      <c r="D33342" s="1" t="s">
        <v>42817</v>
      </c>
      <c r="E33342" s="1" t="s">
        <v>685</v>
      </c>
      <c r="F33342" s="1" t="s">
        <v>42818</v>
      </c>
      <c r="G33342" s="1" t="s">
        <v>14</v>
      </c>
      <c r="H33342">
        <v>1113</v>
      </c>
    </row>
    <row r="33343" spans="1:8" x14ac:dyDescent="0.2">
      <c r="A33343" s="1" t="s">
        <v>146239</v>
      </c>
      <c r="B33343" s="1" t="s">
        <v>146240</v>
      </c>
      <c r="C33343" s="1" t="s">
        <v>10</v>
      </c>
      <c r="D33343" s="1" t="s">
        <v>146241</v>
      </c>
      <c r="E33343" s="1" t="s">
        <v>12</v>
      </c>
      <c r="F33343" s="1" t="s">
        <v>146242</v>
      </c>
      <c r="G33343" s="1" t="s">
        <v>24</v>
      </c>
      <c r="H33343">
        <v>591</v>
      </c>
    </row>
    <row r="33344" spans="1:8" x14ac:dyDescent="0.2">
      <c r="A33344" s="1" t="s">
        <v>42819</v>
      </c>
      <c r="B33344" s="1" t="s">
        <v>42820</v>
      </c>
      <c r="C33344" s="1" t="s">
        <v>10</v>
      </c>
      <c r="D33344" s="1" t="s">
        <v>42821</v>
      </c>
      <c r="E33344" s="1" t="s">
        <v>12</v>
      </c>
      <c r="F33344" s="1" t="s">
        <v>42822</v>
      </c>
      <c r="G33344" s="1" t="s">
        <v>91</v>
      </c>
      <c r="H33344">
        <v>410</v>
      </c>
    </row>
    <row r="33345" spans="1:8" x14ac:dyDescent="0.2">
      <c r="A33345" s="1" t="s">
        <v>42819</v>
      </c>
      <c r="B33345" s="1" t="s">
        <v>42823</v>
      </c>
      <c r="C33345" s="1" t="s">
        <v>10</v>
      </c>
      <c r="D33345" s="1" t="s">
        <v>42824</v>
      </c>
      <c r="E33345" s="1" t="s">
        <v>4596</v>
      </c>
      <c r="F33345" s="1" t="s">
        <v>42825</v>
      </c>
      <c r="G33345" s="1" t="s">
        <v>14</v>
      </c>
      <c r="H33345">
        <v>1213</v>
      </c>
    </row>
    <row r="33346" spans="1:8" x14ac:dyDescent="0.2">
      <c r="A33346" s="1" t="s">
        <v>146243</v>
      </c>
      <c r="B33346" s="1" t="s">
        <v>146244</v>
      </c>
      <c r="C33346" s="1" t="s">
        <v>10</v>
      </c>
      <c r="D33346" s="1" t="s">
        <v>146245</v>
      </c>
      <c r="E33346" s="1" t="s">
        <v>12</v>
      </c>
      <c r="F33346" s="1" t="s">
        <v>146246</v>
      </c>
      <c r="G33346" s="1" t="s">
        <v>91</v>
      </c>
      <c r="H33346">
        <v>1338</v>
      </c>
    </row>
    <row r="33347" spans="1:8" x14ac:dyDescent="0.2">
      <c r="A33347" s="1" t="s">
        <v>146247</v>
      </c>
      <c r="B33347" s="1" t="s">
        <v>146248</v>
      </c>
      <c r="C33347" s="1" t="s">
        <v>10</v>
      </c>
      <c r="D33347" s="1" t="s">
        <v>146249</v>
      </c>
      <c r="E33347" s="1" t="s">
        <v>2583</v>
      </c>
      <c r="F33347" s="1" t="s">
        <v>146250</v>
      </c>
      <c r="G33347" s="1" t="s">
        <v>212</v>
      </c>
      <c r="H33347">
        <v>269</v>
      </c>
    </row>
    <row r="33348" spans="1:8" x14ac:dyDescent="0.2">
      <c r="A33348" s="1" t="s">
        <v>146247</v>
      </c>
      <c r="B33348" s="1" t="s">
        <v>146251</v>
      </c>
      <c r="C33348" s="1" t="s">
        <v>10</v>
      </c>
      <c r="D33348" s="1" t="s">
        <v>146252</v>
      </c>
      <c r="E33348" s="1" t="s">
        <v>2583</v>
      </c>
      <c r="F33348" s="1" t="s">
        <v>146253</v>
      </c>
      <c r="G33348" s="1" t="s">
        <v>91</v>
      </c>
      <c r="H33348">
        <v>142</v>
      </c>
    </row>
    <row r="33349" spans="1:8" x14ac:dyDescent="0.2">
      <c r="A33349" s="1" t="s">
        <v>146247</v>
      </c>
      <c r="B33349" s="1" t="s">
        <v>146254</v>
      </c>
      <c r="C33349" s="1" t="s">
        <v>10</v>
      </c>
      <c r="D33349" s="1" t="s">
        <v>146255</v>
      </c>
      <c r="E33349" s="1" t="s">
        <v>2583</v>
      </c>
      <c r="F33349" s="1" t="s">
        <v>146256</v>
      </c>
      <c r="G33349" s="1" t="s">
        <v>14</v>
      </c>
      <c r="H33349">
        <v>241</v>
      </c>
    </row>
    <row r="33350" spans="1:8" x14ac:dyDescent="0.2">
      <c r="A33350" s="1" t="s">
        <v>42826</v>
      </c>
      <c r="B33350" s="1" t="s">
        <v>42827</v>
      </c>
      <c r="C33350" s="1" t="s">
        <v>10</v>
      </c>
      <c r="D33350" s="1" t="s">
        <v>42828</v>
      </c>
      <c r="E33350" s="1" t="s">
        <v>30040</v>
      </c>
      <c r="F33350" s="1" t="s">
        <v>42829</v>
      </c>
      <c r="G33350" s="1" t="s">
        <v>14</v>
      </c>
      <c r="H33350">
        <v>3529</v>
      </c>
    </row>
    <row r="33351" spans="1:8" x14ac:dyDescent="0.2">
      <c r="A33351" s="1" t="s">
        <v>146257</v>
      </c>
      <c r="B33351" s="1" t="s">
        <v>146258</v>
      </c>
      <c r="C33351" s="1" t="s">
        <v>10</v>
      </c>
      <c r="D33351" s="1" t="s">
        <v>146259</v>
      </c>
      <c r="E33351" s="1" t="s">
        <v>32190</v>
      </c>
      <c r="F33351" s="1" t="s">
        <v>146260</v>
      </c>
      <c r="G33351" s="1" t="s">
        <v>24</v>
      </c>
      <c r="H33351">
        <v>166</v>
      </c>
    </row>
    <row r="33352" spans="1:8" x14ac:dyDescent="0.2">
      <c r="A33352" s="1" t="s">
        <v>42830</v>
      </c>
      <c r="B33352" s="1" t="s">
        <v>42831</v>
      </c>
      <c r="C33352" s="1" t="s">
        <v>10</v>
      </c>
      <c r="D33352" s="1" t="s">
        <v>42832</v>
      </c>
      <c r="E33352" s="1" t="s">
        <v>18</v>
      </c>
      <c r="F33352" s="1" t="s">
        <v>42833</v>
      </c>
      <c r="G33352" s="1" t="s">
        <v>212</v>
      </c>
      <c r="H33352">
        <v>384</v>
      </c>
    </row>
    <row r="33353" spans="1:8" x14ac:dyDescent="0.2">
      <c r="A33353" s="1" t="s">
        <v>42830</v>
      </c>
      <c r="B33353" s="1" t="s">
        <v>42834</v>
      </c>
      <c r="C33353" s="1" t="s">
        <v>10</v>
      </c>
      <c r="D33353" s="1" t="s">
        <v>42835</v>
      </c>
      <c r="E33353" s="1" t="s">
        <v>5126</v>
      </c>
      <c r="F33353" s="1" t="s">
        <v>42836</v>
      </c>
      <c r="G33353" s="1" t="s">
        <v>24</v>
      </c>
      <c r="H33353">
        <v>474</v>
      </c>
    </row>
    <row r="33354" spans="1:8" x14ac:dyDescent="0.2">
      <c r="A33354" s="1" t="s">
        <v>42830</v>
      </c>
      <c r="B33354" s="1" t="s">
        <v>42837</v>
      </c>
      <c r="C33354" s="1" t="s">
        <v>10</v>
      </c>
      <c r="D33354" s="1" t="s">
        <v>42838</v>
      </c>
      <c r="E33354" s="1" t="s">
        <v>18</v>
      </c>
      <c r="F33354" s="1" t="s">
        <v>42839</v>
      </c>
      <c r="G33354" s="1" t="s">
        <v>91</v>
      </c>
      <c r="H33354">
        <v>439</v>
      </c>
    </row>
    <row r="33355" spans="1:8" x14ac:dyDescent="0.2">
      <c r="A33355" s="1" t="s">
        <v>42830</v>
      </c>
      <c r="B33355" s="1" t="s">
        <v>42840</v>
      </c>
      <c r="C33355" s="1" t="s">
        <v>10</v>
      </c>
      <c r="D33355" s="1" t="s">
        <v>42841</v>
      </c>
      <c r="E33355" s="1" t="s">
        <v>138</v>
      </c>
      <c r="F33355" s="1" t="s">
        <v>42842</v>
      </c>
      <c r="G33355" s="1" t="s">
        <v>14</v>
      </c>
      <c r="H33355">
        <v>415</v>
      </c>
    </row>
    <row r="33356" spans="1:8" x14ac:dyDescent="0.2">
      <c r="A33356" s="1" t="s">
        <v>42843</v>
      </c>
      <c r="B33356" s="1" t="s">
        <v>42844</v>
      </c>
      <c r="C33356" s="1" t="s">
        <v>10</v>
      </c>
      <c r="D33356" s="1" t="s">
        <v>42845</v>
      </c>
      <c r="E33356" s="1" t="s">
        <v>458</v>
      </c>
      <c r="F33356" s="1" t="s">
        <v>42846</v>
      </c>
      <c r="G33356" s="1" t="s">
        <v>24</v>
      </c>
      <c r="H33356">
        <v>1312</v>
      </c>
    </row>
    <row r="33357" spans="1:8" x14ac:dyDescent="0.2">
      <c r="A33357" s="1" t="s">
        <v>146261</v>
      </c>
      <c r="B33357" s="1" t="s">
        <v>146262</v>
      </c>
      <c r="C33357" s="1" t="s">
        <v>10</v>
      </c>
      <c r="D33357" s="1" t="s">
        <v>146263</v>
      </c>
      <c r="E33357" s="1" t="s">
        <v>12</v>
      </c>
      <c r="F33357" s="1" t="s">
        <v>146264</v>
      </c>
      <c r="G33357" s="1" t="s">
        <v>14</v>
      </c>
      <c r="H33357">
        <v>393</v>
      </c>
    </row>
    <row r="33358" spans="1:8" x14ac:dyDescent="0.2">
      <c r="A33358" s="1" t="s">
        <v>146265</v>
      </c>
      <c r="B33358" s="1" t="s">
        <v>146266</v>
      </c>
      <c r="C33358" s="1" t="s">
        <v>10</v>
      </c>
      <c r="D33358" s="1" t="s">
        <v>146267</v>
      </c>
      <c r="E33358" s="1" t="s">
        <v>458</v>
      </c>
      <c r="F33358" s="1" t="s">
        <v>146268</v>
      </c>
      <c r="G33358" s="1" t="s">
        <v>14</v>
      </c>
      <c r="H33358">
        <v>2477</v>
      </c>
    </row>
    <row r="33359" spans="1:8" x14ac:dyDescent="0.2">
      <c r="A33359" s="1" t="s">
        <v>146269</v>
      </c>
      <c r="B33359" s="1" t="s">
        <v>146270</v>
      </c>
      <c r="C33359" s="1" t="s">
        <v>10</v>
      </c>
      <c r="D33359" s="1" t="s">
        <v>146271</v>
      </c>
      <c r="E33359" s="1" t="s">
        <v>146272</v>
      </c>
      <c r="F33359" s="1" t="s">
        <v>146273</v>
      </c>
      <c r="G33359" s="1" t="s">
        <v>14</v>
      </c>
      <c r="H33359">
        <v>607</v>
      </c>
    </row>
    <row r="33360" spans="1:8" x14ac:dyDescent="0.2">
      <c r="A33360" s="1" t="s">
        <v>60072</v>
      </c>
      <c r="B33360" s="1" t="s">
        <v>60073</v>
      </c>
      <c r="C33360" s="1" t="s">
        <v>10</v>
      </c>
      <c r="D33360" s="1" t="s">
        <v>60074</v>
      </c>
      <c r="E33360" s="1" t="s">
        <v>458</v>
      </c>
      <c r="F33360" s="1" t="s">
        <v>60075</v>
      </c>
      <c r="G33360" s="1" t="s">
        <v>24</v>
      </c>
      <c r="H33360">
        <v>367</v>
      </c>
    </row>
    <row r="33361" spans="1:8" x14ac:dyDescent="0.2">
      <c r="A33361" s="1" t="s">
        <v>146274</v>
      </c>
      <c r="B33361" s="1" t="s">
        <v>146275</v>
      </c>
      <c r="C33361" s="1" t="s">
        <v>10</v>
      </c>
      <c r="D33361" s="1" t="s">
        <v>146276</v>
      </c>
      <c r="E33361" s="1" t="s">
        <v>458</v>
      </c>
      <c r="F33361" s="1" t="s">
        <v>146277</v>
      </c>
      <c r="G33361" s="1" t="s">
        <v>24</v>
      </c>
      <c r="H33361">
        <v>172</v>
      </c>
    </row>
    <row r="33362" spans="1:8" x14ac:dyDescent="0.2">
      <c r="A33362" s="1" t="s">
        <v>146278</v>
      </c>
      <c r="B33362" s="1" t="s">
        <v>146279</v>
      </c>
      <c r="C33362" s="1" t="s">
        <v>10</v>
      </c>
      <c r="D33362" s="1" t="s">
        <v>146280</v>
      </c>
      <c r="E33362" s="1" t="s">
        <v>21216</v>
      </c>
      <c r="F33362" s="1" t="s">
        <v>146281</v>
      </c>
      <c r="G33362" s="1" t="s">
        <v>91</v>
      </c>
      <c r="H33362">
        <v>3012</v>
      </c>
    </row>
    <row r="33363" spans="1:8" x14ac:dyDescent="0.2">
      <c r="A33363" s="1" t="s">
        <v>146278</v>
      </c>
      <c r="B33363" s="1" t="s">
        <v>146282</v>
      </c>
      <c r="C33363" s="1" t="s">
        <v>10</v>
      </c>
      <c r="D33363" s="1" t="s">
        <v>146283</v>
      </c>
      <c r="E33363" s="1" t="s">
        <v>146284</v>
      </c>
      <c r="F33363" s="1" t="s">
        <v>146285</v>
      </c>
      <c r="G33363" s="1" t="s">
        <v>1378</v>
      </c>
      <c r="H33363">
        <v>95</v>
      </c>
    </row>
    <row r="33364" spans="1:8" x14ac:dyDescent="0.2">
      <c r="A33364" s="1" t="s">
        <v>146286</v>
      </c>
      <c r="B33364" s="1" t="s">
        <v>146287</v>
      </c>
      <c r="C33364" s="1" t="s">
        <v>10</v>
      </c>
      <c r="D33364" s="1" t="s">
        <v>146288</v>
      </c>
      <c r="E33364" s="1" t="s">
        <v>17032</v>
      </c>
      <c r="F33364" s="1" t="s">
        <v>146289</v>
      </c>
      <c r="G33364" s="1" t="s">
        <v>14</v>
      </c>
      <c r="H33364">
        <v>1550</v>
      </c>
    </row>
    <row r="33365" spans="1:8" x14ac:dyDescent="0.2">
      <c r="A33365" s="1" t="s">
        <v>146286</v>
      </c>
      <c r="B33365" s="1" t="s">
        <v>146290</v>
      </c>
      <c r="C33365" s="1" t="s">
        <v>10</v>
      </c>
      <c r="D33365" s="1" t="s">
        <v>146291</v>
      </c>
      <c r="E33365" s="1" t="s">
        <v>17032</v>
      </c>
      <c r="F33365" s="1" t="s">
        <v>146292</v>
      </c>
      <c r="G33365" s="1" t="s">
        <v>58</v>
      </c>
      <c r="H33365">
        <v>1710</v>
      </c>
    </row>
    <row r="33366" spans="1:8" x14ac:dyDescent="0.2">
      <c r="A33366" s="1" t="s">
        <v>146293</v>
      </c>
      <c r="B33366" s="1" t="s">
        <v>146294</v>
      </c>
      <c r="C33366" s="1" t="s">
        <v>10</v>
      </c>
      <c r="D33366" s="1" t="s">
        <v>146295</v>
      </c>
      <c r="E33366" s="1" t="s">
        <v>844</v>
      </c>
      <c r="F33366" s="1" t="s">
        <v>146296</v>
      </c>
      <c r="G33366" s="1" t="s">
        <v>14</v>
      </c>
      <c r="H33366">
        <v>1464</v>
      </c>
    </row>
    <row r="33367" spans="1:8" x14ac:dyDescent="0.2">
      <c r="A33367" s="1" t="s">
        <v>146297</v>
      </c>
      <c r="B33367" s="1" t="s">
        <v>146298</v>
      </c>
      <c r="C33367" s="1" t="s">
        <v>10</v>
      </c>
      <c r="D33367" s="1" t="s">
        <v>146299</v>
      </c>
      <c r="E33367" s="1" t="s">
        <v>458</v>
      </c>
      <c r="F33367" s="1" t="s">
        <v>146300</v>
      </c>
      <c r="G33367" s="1" t="s">
        <v>24</v>
      </c>
      <c r="H33367">
        <v>1777</v>
      </c>
    </row>
    <row r="33368" spans="1:8" x14ac:dyDescent="0.2">
      <c r="A33368" s="1" t="s">
        <v>146301</v>
      </c>
      <c r="B33368" s="1" t="s">
        <v>146302</v>
      </c>
      <c r="C33368" s="1" t="s">
        <v>10</v>
      </c>
      <c r="D33368" s="1" t="s">
        <v>146303</v>
      </c>
      <c r="E33368" s="1" t="s">
        <v>18</v>
      </c>
      <c r="F33368" s="1" t="s">
        <v>146304</v>
      </c>
      <c r="G33368" s="1" t="s">
        <v>91</v>
      </c>
      <c r="H33368">
        <v>1998</v>
      </c>
    </row>
    <row r="33369" spans="1:8" x14ac:dyDescent="0.2">
      <c r="A33369" s="1" t="s">
        <v>146305</v>
      </c>
      <c r="B33369" s="1" t="s">
        <v>146306</v>
      </c>
      <c r="C33369" s="1" t="s">
        <v>10</v>
      </c>
      <c r="D33369" s="1" t="s">
        <v>146307</v>
      </c>
      <c r="E33369" s="1" t="s">
        <v>12</v>
      </c>
      <c r="F33369" s="1" t="s">
        <v>146308</v>
      </c>
      <c r="G33369" s="1" t="s">
        <v>91</v>
      </c>
      <c r="H33369">
        <v>224</v>
      </c>
    </row>
    <row r="33370" spans="1:8" x14ac:dyDescent="0.2">
      <c r="A33370" s="1" t="s">
        <v>146309</v>
      </c>
      <c r="B33370" s="1" t="s">
        <v>146310</v>
      </c>
      <c r="C33370" s="1" t="s">
        <v>10</v>
      </c>
      <c r="D33370" s="1" t="s">
        <v>146311</v>
      </c>
      <c r="E33370" s="1" t="s">
        <v>169</v>
      </c>
      <c r="F33370" s="1" t="s">
        <v>146312</v>
      </c>
      <c r="G33370" s="1" t="s">
        <v>24</v>
      </c>
      <c r="H33370">
        <v>357</v>
      </c>
    </row>
    <row r="33371" spans="1:8" x14ac:dyDescent="0.2">
      <c r="A33371" s="1" t="s">
        <v>60076</v>
      </c>
      <c r="B33371" s="1" t="s">
        <v>60077</v>
      </c>
      <c r="C33371" s="1" t="s">
        <v>10</v>
      </c>
      <c r="D33371" s="1" t="s">
        <v>60078</v>
      </c>
      <c r="E33371" s="1" t="s">
        <v>11501</v>
      </c>
      <c r="F33371" s="1" t="s">
        <v>60079</v>
      </c>
      <c r="G33371" s="1" t="s">
        <v>24</v>
      </c>
      <c r="H33371">
        <v>1599</v>
      </c>
    </row>
    <row r="33372" spans="1:8" x14ac:dyDescent="0.2">
      <c r="A33372" s="1" t="s">
        <v>146313</v>
      </c>
      <c r="B33372" s="1" t="s">
        <v>146314</v>
      </c>
      <c r="C33372" s="1" t="s">
        <v>10</v>
      </c>
      <c r="D33372" s="1" t="s">
        <v>146315</v>
      </c>
      <c r="E33372" s="1" t="s">
        <v>12</v>
      </c>
      <c r="F33372" s="1" t="s">
        <v>146316</v>
      </c>
      <c r="G33372" s="1" t="s">
        <v>24</v>
      </c>
      <c r="H33372">
        <v>559</v>
      </c>
    </row>
    <row r="33373" spans="1:8" x14ac:dyDescent="0.2">
      <c r="A33373" s="1" t="s">
        <v>146313</v>
      </c>
      <c r="B33373" s="1" t="s">
        <v>146317</v>
      </c>
      <c r="C33373" s="1" t="s">
        <v>10</v>
      </c>
      <c r="D33373" s="1" t="s">
        <v>146318</v>
      </c>
      <c r="E33373" s="1" t="s">
        <v>12</v>
      </c>
      <c r="F33373" s="1" t="s">
        <v>146319</v>
      </c>
      <c r="G33373" s="1" t="s">
        <v>14</v>
      </c>
      <c r="H33373">
        <v>561</v>
      </c>
    </row>
    <row r="33374" spans="1:8" x14ac:dyDescent="0.2">
      <c r="A33374" s="1" t="s">
        <v>146313</v>
      </c>
      <c r="B33374" s="1" t="s">
        <v>146320</v>
      </c>
      <c r="C33374" s="1" t="s">
        <v>10</v>
      </c>
      <c r="D33374" s="1" t="s">
        <v>146321</v>
      </c>
      <c r="E33374" s="1" t="s">
        <v>12</v>
      </c>
      <c r="F33374" s="1" t="s">
        <v>146322</v>
      </c>
      <c r="G33374" s="1" t="s">
        <v>58</v>
      </c>
      <c r="H33374">
        <v>560</v>
      </c>
    </row>
    <row r="33375" spans="1:8" x14ac:dyDescent="0.2">
      <c r="A33375" s="1" t="s">
        <v>42847</v>
      </c>
      <c r="B33375" s="1" t="s">
        <v>42848</v>
      </c>
      <c r="C33375" s="1" t="s">
        <v>10</v>
      </c>
      <c r="D33375" s="1" t="s">
        <v>42849</v>
      </c>
      <c r="E33375" s="1" t="s">
        <v>160</v>
      </c>
      <c r="F33375" s="1" t="s">
        <v>42850</v>
      </c>
      <c r="G33375" s="1" t="s">
        <v>14</v>
      </c>
      <c r="H33375">
        <v>2103</v>
      </c>
    </row>
    <row r="33376" spans="1:8" x14ac:dyDescent="0.2">
      <c r="A33376" s="1" t="s">
        <v>146323</v>
      </c>
      <c r="B33376" s="1" t="s">
        <v>146324</v>
      </c>
      <c r="C33376" s="1" t="s">
        <v>10</v>
      </c>
      <c r="D33376" s="1" t="s">
        <v>146325</v>
      </c>
      <c r="E33376" s="1" t="s">
        <v>12</v>
      </c>
      <c r="F33376" s="1" t="s">
        <v>146326</v>
      </c>
      <c r="G33376" s="1" t="s">
        <v>24</v>
      </c>
      <c r="H33376">
        <v>212</v>
      </c>
    </row>
    <row r="33377" spans="1:8" x14ac:dyDescent="0.2">
      <c r="A33377" s="1" t="s">
        <v>146327</v>
      </c>
      <c r="B33377" s="1" t="s">
        <v>146328</v>
      </c>
      <c r="C33377" s="1" t="s">
        <v>10</v>
      </c>
      <c r="D33377" s="1" t="s">
        <v>146329</v>
      </c>
      <c r="E33377" s="1" t="s">
        <v>12</v>
      </c>
      <c r="F33377" s="1" t="s">
        <v>146330</v>
      </c>
      <c r="G33377" s="1" t="s">
        <v>91</v>
      </c>
      <c r="H33377">
        <v>2005</v>
      </c>
    </row>
    <row r="33378" spans="1:8" x14ac:dyDescent="0.2">
      <c r="A33378" s="1" t="s">
        <v>146327</v>
      </c>
      <c r="B33378" s="1" t="s">
        <v>146331</v>
      </c>
      <c r="C33378" s="1" t="s">
        <v>10</v>
      </c>
      <c r="D33378" s="1" t="s">
        <v>146332</v>
      </c>
      <c r="E33378" s="1" t="s">
        <v>45096</v>
      </c>
      <c r="F33378" s="1" t="s">
        <v>146333</v>
      </c>
      <c r="G33378" s="1" t="s">
        <v>14</v>
      </c>
      <c r="H33378">
        <v>2137</v>
      </c>
    </row>
    <row r="33379" spans="1:8" x14ac:dyDescent="0.2">
      <c r="A33379" s="1" t="s">
        <v>146334</v>
      </c>
      <c r="B33379" s="1" t="s">
        <v>146335</v>
      </c>
      <c r="C33379" s="1" t="s">
        <v>10</v>
      </c>
      <c r="D33379" s="1" t="s">
        <v>146336</v>
      </c>
      <c r="E33379" s="1" t="s">
        <v>96569</v>
      </c>
      <c r="F33379" s="1" t="s">
        <v>146337</v>
      </c>
      <c r="G33379" s="1" t="s">
        <v>24</v>
      </c>
      <c r="H33379">
        <v>864</v>
      </c>
    </row>
    <row r="33380" spans="1:8" x14ac:dyDescent="0.2">
      <c r="A33380" s="1" t="s">
        <v>146334</v>
      </c>
      <c r="B33380" s="1" t="s">
        <v>146338</v>
      </c>
      <c r="C33380" s="1" t="s">
        <v>10</v>
      </c>
      <c r="D33380" s="1" t="s">
        <v>146339</v>
      </c>
      <c r="E33380" s="1" t="s">
        <v>45542</v>
      </c>
      <c r="F33380" s="1" t="s">
        <v>146340</v>
      </c>
      <c r="G33380" s="1" t="s">
        <v>58</v>
      </c>
      <c r="H33380">
        <v>712</v>
      </c>
    </row>
    <row r="33381" spans="1:8" x14ac:dyDescent="0.2">
      <c r="A33381" s="1" t="s">
        <v>42851</v>
      </c>
      <c r="B33381" s="1" t="s">
        <v>42852</v>
      </c>
      <c r="C33381" s="1" t="s">
        <v>10</v>
      </c>
      <c r="D33381" s="1" t="s">
        <v>42853</v>
      </c>
      <c r="E33381" s="1" t="s">
        <v>12</v>
      </c>
      <c r="F33381" s="1" t="s">
        <v>42854</v>
      </c>
      <c r="G33381" s="1" t="s">
        <v>24</v>
      </c>
      <c r="H33381">
        <v>328</v>
      </c>
    </row>
    <row r="33382" spans="1:8" x14ac:dyDescent="0.2">
      <c r="A33382" s="1" t="s">
        <v>146341</v>
      </c>
      <c r="B33382" s="1" t="s">
        <v>146342</v>
      </c>
      <c r="C33382" s="1" t="s">
        <v>10</v>
      </c>
      <c r="D33382" s="1" t="s">
        <v>146343</v>
      </c>
      <c r="E33382" s="1" t="s">
        <v>12</v>
      </c>
      <c r="F33382" s="1" t="s">
        <v>146344</v>
      </c>
      <c r="G33382" s="1" t="s">
        <v>91</v>
      </c>
      <c r="H33382">
        <v>555</v>
      </c>
    </row>
    <row r="33383" spans="1:8" x14ac:dyDescent="0.2">
      <c r="A33383" s="1" t="s">
        <v>146341</v>
      </c>
      <c r="B33383" s="1" t="s">
        <v>146345</v>
      </c>
      <c r="C33383" s="1" t="s">
        <v>10</v>
      </c>
      <c r="D33383" s="1" t="s">
        <v>146346</v>
      </c>
      <c r="E33383" s="1" t="s">
        <v>12</v>
      </c>
      <c r="F33383" s="1" t="s">
        <v>146347</v>
      </c>
      <c r="G33383" s="1" t="s">
        <v>14</v>
      </c>
      <c r="H33383">
        <v>555</v>
      </c>
    </row>
    <row r="33384" spans="1:8" x14ac:dyDescent="0.2">
      <c r="A33384" s="1" t="s">
        <v>146341</v>
      </c>
      <c r="B33384" s="1" t="s">
        <v>146348</v>
      </c>
      <c r="C33384" s="1" t="s">
        <v>10</v>
      </c>
      <c r="D33384" s="1" t="s">
        <v>146349</v>
      </c>
      <c r="E33384" s="1" t="s">
        <v>12</v>
      </c>
      <c r="F33384" s="1" t="s">
        <v>146350</v>
      </c>
      <c r="G33384" s="1" t="s">
        <v>14</v>
      </c>
      <c r="H33384">
        <v>942</v>
      </c>
    </row>
    <row r="33385" spans="1:8" x14ac:dyDescent="0.2">
      <c r="A33385" s="1" t="s">
        <v>60080</v>
      </c>
      <c r="B33385" s="1" t="s">
        <v>60081</v>
      </c>
      <c r="C33385" s="1" t="s">
        <v>10</v>
      </c>
      <c r="D33385" s="1" t="s">
        <v>60082</v>
      </c>
      <c r="E33385" s="1" t="s">
        <v>60083</v>
      </c>
      <c r="F33385" s="1" t="s">
        <v>60084</v>
      </c>
      <c r="G33385" s="1" t="s">
        <v>91</v>
      </c>
      <c r="H33385">
        <v>601</v>
      </c>
    </row>
    <row r="33386" spans="1:8" x14ac:dyDescent="0.2">
      <c r="A33386" s="1" t="s">
        <v>60080</v>
      </c>
      <c r="B33386" s="1" t="s">
        <v>60085</v>
      </c>
      <c r="C33386" s="1" t="s">
        <v>10</v>
      </c>
      <c r="D33386" s="1" t="s">
        <v>60086</v>
      </c>
      <c r="E33386" s="1" t="s">
        <v>7606</v>
      </c>
      <c r="F33386" s="1" t="s">
        <v>60087</v>
      </c>
      <c r="G33386" s="1" t="s">
        <v>91</v>
      </c>
      <c r="H33386">
        <v>605</v>
      </c>
    </row>
    <row r="33387" spans="1:8" x14ac:dyDescent="0.2">
      <c r="A33387" s="1" t="s">
        <v>146351</v>
      </c>
      <c r="B33387" s="1" t="s">
        <v>146352</v>
      </c>
      <c r="C33387" s="1" t="s">
        <v>10</v>
      </c>
      <c r="D33387" s="1" t="s">
        <v>146353</v>
      </c>
      <c r="E33387" s="1" t="s">
        <v>119556</v>
      </c>
      <c r="F33387" s="1" t="s">
        <v>146354</v>
      </c>
      <c r="G33387" s="1" t="s">
        <v>91</v>
      </c>
      <c r="H33387">
        <v>1551</v>
      </c>
    </row>
    <row r="33388" spans="1:8" x14ac:dyDescent="0.2">
      <c r="A33388" s="1" t="s">
        <v>146351</v>
      </c>
      <c r="B33388" s="1" t="s">
        <v>146355</v>
      </c>
      <c r="C33388" s="1" t="s">
        <v>10</v>
      </c>
      <c r="D33388" s="1" t="s">
        <v>146356</v>
      </c>
      <c r="E33388" s="1" t="s">
        <v>119556</v>
      </c>
      <c r="F33388" s="1" t="s">
        <v>146357</v>
      </c>
      <c r="G33388" s="1" t="s">
        <v>14</v>
      </c>
      <c r="H33388">
        <v>1551</v>
      </c>
    </row>
    <row r="33389" spans="1:8" x14ac:dyDescent="0.2">
      <c r="A33389" s="1" t="s">
        <v>42855</v>
      </c>
      <c r="B33389" s="1" t="s">
        <v>42856</v>
      </c>
      <c r="C33389" s="1" t="s">
        <v>10</v>
      </c>
      <c r="D33389" s="1" t="s">
        <v>42857</v>
      </c>
      <c r="E33389" s="1" t="s">
        <v>110</v>
      </c>
      <c r="F33389" s="1" t="s">
        <v>42858</v>
      </c>
      <c r="G33389" s="1" t="s">
        <v>14</v>
      </c>
      <c r="H33389">
        <v>568</v>
      </c>
    </row>
    <row r="33390" spans="1:8" x14ac:dyDescent="0.2">
      <c r="A33390" s="1" t="s">
        <v>146358</v>
      </c>
      <c r="B33390" s="1" t="s">
        <v>146359</v>
      </c>
      <c r="C33390" s="1" t="s">
        <v>10</v>
      </c>
      <c r="D33390" s="1" t="s">
        <v>146360</v>
      </c>
      <c r="E33390" s="1" t="s">
        <v>29427</v>
      </c>
      <c r="F33390" s="1" t="s">
        <v>146361</v>
      </c>
      <c r="G33390" s="1" t="s">
        <v>14</v>
      </c>
      <c r="H33390">
        <v>1062</v>
      </c>
    </row>
    <row r="33391" spans="1:8" x14ac:dyDescent="0.2">
      <c r="A33391" s="1" t="s">
        <v>146362</v>
      </c>
      <c r="B33391" s="1" t="s">
        <v>146363</v>
      </c>
      <c r="C33391" s="1" t="s">
        <v>10</v>
      </c>
      <c r="D33391" s="1" t="s">
        <v>146364</v>
      </c>
      <c r="E33391" s="1" t="s">
        <v>1366</v>
      </c>
      <c r="F33391" s="1" t="s">
        <v>146365</v>
      </c>
      <c r="G33391" s="1" t="s">
        <v>24</v>
      </c>
      <c r="H33391">
        <v>349</v>
      </c>
    </row>
    <row r="33392" spans="1:8" x14ac:dyDescent="0.2">
      <c r="A33392" s="1" t="s">
        <v>42859</v>
      </c>
      <c r="B33392" s="1" t="s">
        <v>42860</v>
      </c>
      <c r="C33392" s="1" t="s">
        <v>10</v>
      </c>
      <c r="D33392" s="1" t="s">
        <v>42861</v>
      </c>
      <c r="E33392" s="1" t="s">
        <v>18</v>
      </c>
      <c r="F33392" s="1" t="s">
        <v>42862</v>
      </c>
      <c r="G33392" s="1" t="s">
        <v>14</v>
      </c>
      <c r="H33392">
        <v>2532</v>
      </c>
    </row>
    <row r="33393" spans="1:8" x14ac:dyDescent="0.2">
      <c r="A33393" s="1" t="s">
        <v>42859</v>
      </c>
      <c r="B33393" s="1" t="s">
        <v>42863</v>
      </c>
      <c r="C33393" s="1" t="s">
        <v>10</v>
      </c>
      <c r="D33393" s="1" t="s">
        <v>42864</v>
      </c>
      <c r="E33393" s="1" t="s">
        <v>18</v>
      </c>
      <c r="F33393" s="1" t="s">
        <v>42865</v>
      </c>
      <c r="G33393" s="1" t="s">
        <v>14</v>
      </c>
      <c r="H33393">
        <v>2548</v>
      </c>
    </row>
    <row r="33394" spans="1:8" x14ac:dyDescent="0.2">
      <c r="A33394" s="1" t="s">
        <v>60088</v>
      </c>
      <c r="B33394" s="1" t="s">
        <v>60089</v>
      </c>
      <c r="C33394" s="1" t="s">
        <v>10</v>
      </c>
      <c r="D33394" s="1" t="s">
        <v>60090</v>
      </c>
      <c r="E33394" s="1" t="s">
        <v>169</v>
      </c>
      <c r="F33394" s="1" t="s">
        <v>60091</v>
      </c>
      <c r="G33394" s="1" t="s">
        <v>91</v>
      </c>
      <c r="H33394">
        <v>948</v>
      </c>
    </row>
    <row r="33395" spans="1:8" x14ac:dyDescent="0.2">
      <c r="A33395" s="1" t="s">
        <v>60088</v>
      </c>
      <c r="B33395" s="1" t="s">
        <v>60092</v>
      </c>
      <c r="C33395" s="1" t="s">
        <v>10</v>
      </c>
      <c r="D33395" s="1" t="s">
        <v>60093</v>
      </c>
      <c r="E33395" s="1" t="s">
        <v>49</v>
      </c>
      <c r="F33395" s="1" t="s">
        <v>60094</v>
      </c>
      <c r="G33395" s="1" t="s">
        <v>14</v>
      </c>
      <c r="H33395">
        <v>769</v>
      </c>
    </row>
    <row r="33396" spans="1:8" x14ac:dyDescent="0.2">
      <c r="A33396" s="1" t="s">
        <v>146366</v>
      </c>
      <c r="B33396" s="1" t="s">
        <v>146367</v>
      </c>
      <c r="C33396" s="1" t="s">
        <v>10</v>
      </c>
      <c r="D33396" s="1" t="s">
        <v>146368</v>
      </c>
      <c r="E33396" s="1" t="s">
        <v>3142</v>
      </c>
      <c r="F33396" s="1" t="s">
        <v>146369</v>
      </c>
      <c r="G33396" s="1" t="s">
        <v>24</v>
      </c>
      <c r="H33396">
        <v>423</v>
      </c>
    </row>
    <row r="33397" spans="1:8" x14ac:dyDescent="0.2">
      <c r="A33397" s="1" t="s">
        <v>42866</v>
      </c>
      <c r="B33397" s="1" t="s">
        <v>42867</v>
      </c>
      <c r="C33397" s="1" t="s">
        <v>10</v>
      </c>
      <c r="D33397" s="1" t="s">
        <v>42868</v>
      </c>
      <c r="E33397" s="1" t="s">
        <v>35564</v>
      </c>
      <c r="F33397" s="1" t="s">
        <v>42869</v>
      </c>
      <c r="G33397" s="1" t="s">
        <v>91</v>
      </c>
      <c r="H33397">
        <v>1506</v>
      </c>
    </row>
    <row r="33398" spans="1:8" x14ac:dyDescent="0.2">
      <c r="A33398" s="1" t="s">
        <v>42866</v>
      </c>
      <c r="B33398" s="1" t="s">
        <v>42870</v>
      </c>
      <c r="C33398" s="1" t="s">
        <v>10</v>
      </c>
      <c r="D33398" s="1" t="s">
        <v>42871</v>
      </c>
      <c r="E33398" s="1" t="s">
        <v>35564</v>
      </c>
      <c r="F33398" s="1" t="s">
        <v>42872</v>
      </c>
      <c r="G33398" s="1" t="s">
        <v>14</v>
      </c>
      <c r="H33398">
        <v>1255</v>
      </c>
    </row>
    <row r="33399" spans="1:8" x14ac:dyDescent="0.2">
      <c r="A33399" s="1" t="s">
        <v>42873</v>
      </c>
      <c r="B33399" s="1" t="s">
        <v>42874</v>
      </c>
      <c r="C33399" s="1" t="s">
        <v>10</v>
      </c>
      <c r="D33399" s="1" t="s">
        <v>42875</v>
      </c>
      <c r="E33399" s="1" t="s">
        <v>177</v>
      </c>
      <c r="F33399" s="1" t="s">
        <v>42876</v>
      </c>
      <c r="G33399" s="1" t="s">
        <v>24</v>
      </c>
      <c r="H33399">
        <v>1074</v>
      </c>
    </row>
    <row r="33400" spans="1:8" x14ac:dyDescent="0.2">
      <c r="A33400" s="1" t="s">
        <v>146370</v>
      </c>
      <c r="B33400" s="1" t="s">
        <v>146371</v>
      </c>
      <c r="C33400" s="1" t="s">
        <v>10</v>
      </c>
      <c r="D33400" s="1" t="s">
        <v>146372</v>
      </c>
      <c r="E33400" s="1" t="s">
        <v>12</v>
      </c>
      <c r="F33400" s="1" t="s">
        <v>146373</v>
      </c>
      <c r="G33400" s="1" t="s">
        <v>24</v>
      </c>
      <c r="H33400">
        <v>207</v>
      </c>
    </row>
    <row r="33401" spans="1:8" x14ac:dyDescent="0.2">
      <c r="A33401" s="1" t="s">
        <v>146374</v>
      </c>
      <c r="B33401" s="1" t="s">
        <v>146375</v>
      </c>
      <c r="C33401" s="1" t="s">
        <v>10</v>
      </c>
      <c r="D33401" s="1" t="s">
        <v>146376</v>
      </c>
      <c r="E33401" s="1" t="s">
        <v>146377</v>
      </c>
      <c r="F33401" s="1" t="s">
        <v>146378</v>
      </c>
      <c r="G33401" s="1" t="s">
        <v>212</v>
      </c>
      <c r="H33401">
        <v>1254</v>
      </c>
    </row>
    <row r="33402" spans="1:8" x14ac:dyDescent="0.2">
      <c r="A33402" s="1" t="s">
        <v>146374</v>
      </c>
      <c r="B33402" s="1" t="s">
        <v>146379</v>
      </c>
      <c r="C33402" s="1" t="s">
        <v>10</v>
      </c>
      <c r="D33402" s="1" t="s">
        <v>146380</v>
      </c>
      <c r="E33402" s="1" t="s">
        <v>146377</v>
      </c>
      <c r="F33402" s="1" t="s">
        <v>146381</v>
      </c>
      <c r="G33402" s="1" t="s">
        <v>14</v>
      </c>
      <c r="H33402">
        <v>1079</v>
      </c>
    </row>
    <row r="33403" spans="1:8" x14ac:dyDescent="0.2">
      <c r="A33403" s="1" t="s">
        <v>146374</v>
      </c>
      <c r="B33403" s="1" t="s">
        <v>146382</v>
      </c>
      <c r="C33403" s="1" t="s">
        <v>10</v>
      </c>
      <c r="D33403" s="1" t="s">
        <v>146383</v>
      </c>
      <c r="E33403" s="1" t="s">
        <v>134606</v>
      </c>
      <c r="F33403" s="1" t="s">
        <v>146384</v>
      </c>
      <c r="G33403" s="1" t="s">
        <v>1378</v>
      </c>
      <c r="H33403">
        <v>98</v>
      </c>
    </row>
    <row r="33404" spans="1:8" x14ac:dyDescent="0.2">
      <c r="A33404" s="1" t="s">
        <v>146385</v>
      </c>
      <c r="B33404" s="1" t="s">
        <v>146386</v>
      </c>
      <c r="C33404" s="1" t="s">
        <v>10</v>
      </c>
      <c r="D33404" s="1" t="s">
        <v>146387</v>
      </c>
      <c r="E33404" s="1" t="s">
        <v>43328</v>
      </c>
      <c r="F33404" s="1" t="s">
        <v>146388</v>
      </c>
      <c r="G33404" s="1" t="s">
        <v>24</v>
      </c>
      <c r="H33404">
        <v>971</v>
      </c>
    </row>
    <row r="33405" spans="1:8" x14ac:dyDescent="0.2">
      <c r="A33405" s="1" t="s">
        <v>146389</v>
      </c>
      <c r="B33405" s="1" t="s">
        <v>146390</v>
      </c>
      <c r="C33405" s="1" t="s">
        <v>10</v>
      </c>
      <c r="D33405" s="1" t="s">
        <v>146391</v>
      </c>
      <c r="E33405" s="1" t="s">
        <v>138</v>
      </c>
      <c r="F33405" s="1" t="s">
        <v>146392</v>
      </c>
      <c r="G33405" s="1" t="s">
        <v>14</v>
      </c>
      <c r="H33405">
        <v>2257</v>
      </c>
    </row>
    <row r="33406" spans="1:8" x14ac:dyDescent="0.2">
      <c r="A33406" s="1" t="s">
        <v>146393</v>
      </c>
      <c r="B33406" s="1" t="s">
        <v>146394</v>
      </c>
      <c r="C33406" s="1" t="s">
        <v>10</v>
      </c>
      <c r="D33406" s="1" t="s">
        <v>146395</v>
      </c>
      <c r="E33406" s="1" t="s">
        <v>12</v>
      </c>
      <c r="F33406" s="1" t="s">
        <v>146396</v>
      </c>
      <c r="G33406" s="1" t="s">
        <v>24</v>
      </c>
      <c r="H33406">
        <v>478</v>
      </c>
    </row>
    <row r="33407" spans="1:8" x14ac:dyDescent="0.2">
      <c r="A33407" s="1" t="s">
        <v>60100</v>
      </c>
      <c r="B33407" s="1" t="s">
        <v>60101</v>
      </c>
      <c r="C33407" s="1" t="s">
        <v>10</v>
      </c>
      <c r="D33407" s="1" t="s">
        <v>60102</v>
      </c>
      <c r="E33407" s="1" t="s">
        <v>458</v>
      </c>
      <c r="F33407" s="1" t="s">
        <v>60103</v>
      </c>
      <c r="G33407" s="1" t="s">
        <v>91</v>
      </c>
      <c r="H33407">
        <v>616</v>
      </c>
    </row>
    <row r="33408" spans="1:8" x14ac:dyDescent="0.2">
      <c r="A33408" s="1" t="s">
        <v>146397</v>
      </c>
      <c r="B33408" s="1" t="s">
        <v>146398</v>
      </c>
      <c r="C33408" s="1" t="s">
        <v>10</v>
      </c>
      <c r="D33408" s="1" t="s">
        <v>146399</v>
      </c>
      <c r="E33408" s="1" t="s">
        <v>21136</v>
      </c>
      <c r="F33408" s="1" t="s">
        <v>146400</v>
      </c>
      <c r="G33408" s="1" t="s">
        <v>91</v>
      </c>
      <c r="H33408">
        <v>552</v>
      </c>
    </row>
    <row r="33409" spans="1:8" x14ac:dyDescent="0.2">
      <c r="A33409" s="1" t="s">
        <v>42890</v>
      </c>
      <c r="B33409" s="1" t="s">
        <v>42891</v>
      </c>
      <c r="C33409" s="1" t="s">
        <v>10</v>
      </c>
      <c r="D33409" s="1" t="s">
        <v>42892</v>
      </c>
      <c r="E33409" s="1" t="s">
        <v>685</v>
      </c>
      <c r="F33409" s="1" t="s">
        <v>42893</v>
      </c>
      <c r="G33409" s="1" t="s">
        <v>24</v>
      </c>
      <c r="H33409">
        <v>3568</v>
      </c>
    </row>
    <row r="33410" spans="1:8" x14ac:dyDescent="0.2">
      <c r="A33410" s="1" t="s">
        <v>146401</v>
      </c>
      <c r="B33410" s="1" t="s">
        <v>146402</v>
      </c>
      <c r="C33410" s="1" t="s">
        <v>10</v>
      </c>
      <c r="D33410" s="1" t="s">
        <v>146403</v>
      </c>
      <c r="E33410" s="1" t="s">
        <v>160</v>
      </c>
      <c r="F33410" s="1" t="s">
        <v>146404</v>
      </c>
      <c r="G33410" s="1" t="s">
        <v>91</v>
      </c>
      <c r="H33410">
        <v>534</v>
      </c>
    </row>
    <row r="33411" spans="1:8" x14ac:dyDescent="0.2">
      <c r="A33411" s="1" t="s">
        <v>146401</v>
      </c>
      <c r="B33411" s="1" t="s">
        <v>146405</v>
      </c>
      <c r="C33411" s="1" t="s">
        <v>10</v>
      </c>
      <c r="D33411" s="1" t="s">
        <v>146406</v>
      </c>
      <c r="E33411" s="1" t="s">
        <v>160</v>
      </c>
      <c r="F33411" s="1" t="s">
        <v>146407</v>
      </c>
      <c r="G33411" s="1" t="s">
        <v>14</v>
      </c>
      <c r="H33411">
        <v>530</v>
      </c>
    </row>
    <row r="33412" spans="1:8" x14ac:dyDescent="0.2">
      <c r="A33412" s="1" t="s">
        <v>146408</v>
      </c>
      <c r="B33412" s="1" t="s">
        <v>146409</v>
      </c>
      <c r="C33412" s="1" t="s">
        <v>10</v>
      </c>
      <c r="D33412" s="1" t="s">
        <v>146410</v>
      </c>
      <c r="E33412" s="1" t="s">
        <v>20769</v>
      </c>
      <c r="F33412" s="1" t="s">
        <v>146411</v>
      </c>
      <c r="G33412" s="1" t="s">
        <v>24</v>
      </c>
      <c r="H33412">
        <v>565</v>
      </c>
    </row>
    <row r="33413" spans="1:8" x14ac:dyDescent="0.2">
      <c r="A33413" s="1" t="s">
        <v>146408</v>
      </c>
      <c r="B33413" s="1" t="s">
        <v>146412</v>
      </c>
      <c r="C33413" s="1" t="s">
        <v>10</v>
      </c>
      <c r="D33413" s="1" t="s">
        <v>146413</v>
      </c>
      <c r="E33413" s="1" t="s">
        <v>20769</v>
      </c>
      <c r="F33413" s="1" t="s">
        <v>146414</v>
      </c>
      <c r="G33413" s="1" t="s">
        <v>14</v>
      </c>
      <c r="H33413">
        <v>559</v>
      </c>
    </row>
    <row r="33414" spans="1:8" x14ac:dyDescent="0.2">
      <c r="A33414" s="1" t="s">
        <v>146415</v>
      </c>
      <c r="B33414" s="1" t="s">
        <v>146416</v>
      </c>
      <c r="C33414" s="1" t="s">
        <v>10</v>
      </c>
      <c r="D33414" s="1" t="s">
        <v>146417</v>
      </c>
      <c r="E33414" s="1" t="s">
        <v>36</v>
      </c>
      <c r="F33414" s="1" t="s">
        <v>146418</v>
      </c>
      <c r="G33414" s="1" t="s">
        <v>24</v>
      </c>
      <c r="H33414">
        <v>407</v>
      </c>
    </row>
    <row r="33415" spans="1:8" x14ac:dyDescent="0.2">
      <c r="A33415" s="1" t="s">
        <v>146419</v>
      </c>
      <c r="B33415" s="1" t="s">
        <v>146420</v>
      </c>
      <c r="C33415" s="1" t="s">
        <v>10</v>
      </c>
      <c r="D33415" s="1" t="s">
        <v>146421</v>
      </c>
      <c r="E33415" s="1" t="s">
        <v>2295</v>
      </c>
      <c r="F33415" s="1" t="s">
        <v>146422</v>
      </c>
      <c r="G33415" s="1" t="s">
        <v>24</v>
      </c>
      <c r="H33415">
        <v>470</v>
      </c>
    </row>
    <row r="33416" spans="1:8" x14ac:dyDescent="0.2">
      <c r="A33416" s="1" t="s">
        <v>146423</v>
      </c>
      <c r="B33416" s="1" t="s">
        <v>146424</v>
      </c>
      <c r="C33416" s="1" t="s">
        <v>10</v>
      </c>
      <c r="D33416" s="1" t="s">
        <v>146425</v>
      </c>
      <c r="E33416" s="1" t="s">
        <v>11086</v>
      </c>
      <c r="F33416" s="1" t="s">
        <v>146426</v>
      </c>
      <c r="G33416" s="1" t="s">
        <v>212</v>
      </c>
      <c r="H33416">
        <v>428</v>
      </c>
    </row>
    <row r="33417" spans="1:8" x14ac:dyDescent="0.2">
      <c r="A33417" s="1" t="s">
        <v>146423</v>
      </c>
      <c r="B33417" s="1" t="s">
        <v>146427</v>
      </c>
      <c r="C33417" s="1" t="s">
        <v>10</v>
      </c>
      <c r="D33417" s="1" t="s">
        <v>146428</v>
      </c>
      <c r="E33417" s="1" t="s">
        <v>66188</v>
      </c>
      <c r="F33417" s="1" t="s">
        <v>146429</v>
      </c>
      <c r="G33417" s="1" t="s">
        <v>14</v>
      </c>
      <c r="H33417">
        <v>424</v>
      </c>
    </row>
    <row r="33418" spans="1:8" x14ac:dyDescent="0.2">
      <c r="A33418" s="1" t="s">
        <v>146423</v>
      </c>
      <c r="B33418" s="1" t="s">
        <v>146430</v>
      </c>
      <c r="C33418" s="1" t="s">
        <v>10</v>
      </c>
      <c r="D33418" s="1" t="s">
        <v>146431</v>
      </c>
      <c r="E33418" s="1" t="s">
        <v>120368</v>
      </c>
      <c r="F33418" s="1" t="s">
        <v>146432</v>
      </c>
      <c r="G33418" s="1" t="s">
        <v>14</v>
      </c>
      <c r="H33418">
        <v>387</v>
      </c>
    </row>
    <row r="33419" spans="1:8" x14ac:dyDescent="0.2">
      <c r="A33419" s="1" t="s">
        <v>146423</v>
      </c>
      <c r="B33419" s="1" t="s">
        <v>146433</v>
      </c>
      <c r="C33419" s="1" t="s">
        <v>10</v>
      </c>
      <c r="D33419" s="1" t="s">
        <v>146434</v>
      </c>
      <c r="E33419" s="1" t="s">
        <v>66188</v>
      </c>
      <c r="F33419" s="1" t="s">
        <v>146435</v>
      </c>
      <c r="G33419" s="1" t="s">
        <v>14</v>
      </c>
      <c r="H33419">
        <v>439</v>
      </c>
    </row>
    <row r="33420" spans="1:8" x14ac:dyDescent="0.2">
      <c r="A33420" s="1" t="s">
        <v>146423</v>
      </c>
      <c r="B33420" s="1" t="s">
        <v>146436</v>
      </c>
      <c r="C33420" s="1" t="s">
        <v>10</v>
      </c>
      <c r="D33420" s="1" t="s">
        <v>146437</v>
      </c>
      <c r="E33420" s="1" t="s">
        <v>88028</v>
      </c>
      <c r="F33420" s="1" t="s">
        <v>146438</v>
      </c>
      <c r="G33420" s="1" t="s">
        <v>58</v>
      </c>
      <c r="H33420">
        <v>442</v>
      </c>
    </row>
    <row r="33421" spans="1:8" x14ac:dyDescent="0.2">
      <c r="A33421" s="1" t="s">
        <v>146423</v>
      </c>
      <c r="B33421" s="1" t="s">
        <v>146439</v>
      </c>
      <c r="C33421" s="1" t="s">
        <v>10</v>
      </c>
      <c r="D33421" s="1" t="s">
        <v>146440</v>
      </c>
      <c r="E33421" s="1" t="s">
        <v>66188</v>
      </c>
      <c r="F33421" s="1" t="s">
        <v>146441</v>
      </c>
      <c r="G33421" s="1" t="s">
        <v>58</v>
      </c>
      <c r="H33421">
        <v>455</v>
      </c>
    </row>
    <row r="33422" spans="1:8" x14ac:dyDescent="0.2">
      <c r="A33422" s="1" t="s">
        <v>146442</v>
      </c>
      <c r="B33422" s="1" t="s">
        <v>146443</v>
      </c>
      <c r="C33422" s="1" t="s">
        <v>10</v>
      </c>
      <c r="D33422" s="1" t="s">
        <v>146444</v>
      </c>
      <c r="E33422" s="1" t="s">
        <v>121487</v>
      </c>
      <c r="F33422" s="1" t="s">
        <v>146445</v>
      </c>
      <c r="G33422" s="1" t="s">
        <v>24</v>
      </c>
      <c r="H33422">
        <v>227</v>
      </c>
    </row>
    <row r="33423" spans="1:8" x14ac:dyDescent="0.2">
      <c r="A33423" s="1" t="s">
        <v>146442</v>
      </c>
      <c r="B33423" s="1" t="s">
        <v>146446</v>
      </c>
      <c r="C33423" s="1" t="s">
        <v>10</v>
      </c>
      <c r="D33423" s="1" t="s">
        <v>146447</v>
      </c>
      <c r="E33423" s="1" t="s">
        <v>121487</v>
      </c>
      <c r="F33423" s="1" t="s">
        <v>146448</v>
      </c>
      <c r="G33423" s="1" t="s">
        <v>91</v>
      </c>
      <c r="H33423">
        <v>228</v>
      </c>
    </row>
    <row r="33424" spans="1:8" x14ac:dyDescent="0.2">
      <c r="A33424" s="1" t="s">
        <v>146442</v>
      </c>
      <c r="B33424" s="1" t="s">
        <v>146449</v>
      </c>
      <c r="C33424" s="1" t="s">
        <v>10</v>
      </c>
      <c r="D33424" s="1" t="s">
        <v>146450</v>
      </c>
      <c r="E33424" s="1" t="s">
        <v>121487</v>
      </c>
      <c r="F33424" s="1" t="s">
        <v>146451</v>
      </c>
      <c r="G33424" s="1" t="s">
        <v>14</v>
      </c>
      <c r="H33424">
        <v>219</v>
      </c>
    </row>
    <row r="33425" spans="1:8" x14ac:dyDescent="0.2">
      <c r="A33425" s="1" t="s">
        <v>146442</v>
      </c>
      <c r="B33425" s="1" t="s">
        <v>146452</v>
      </c>
      <c r="C33425" s="1" t="s">
        <v>10</v>
      </c>
      <c r="D33425" s="1" t="s">
        <v>146453</v>
      </c>
      <c r="E33425" s="1" t="s">
        <v>121487</v>
      </c>
      <c r="F33425" s="1" t="s">
        <v>146454</v>
      </c>
      <c r="G33425" s="1" t="s">
        <v>1378</v>
      </c>
      <c r="H33425">
        <v>212</v>
      </c>
    </row>
    <row r="33426" spans="1:8" x14ac:dyDescent="0.2">
      <c r="A33426" s="1" t="s">
        <v>146455</v>
      </c>
      <c r="B33426" s="1" t="s">
        <v>146456</v>
      </c>
      <c r="C33426" s="1" t="s">
        <v>10</v>
      </c>
      <c r="D33426" s="1" t="s">
        <v>146457</v>
      </c>
      <c r="E33426" s="1" t="s">
        <v>39495</v>
      </c>
      <c r="F33426" s="1" t="s">
        <v>146458</v>
      </c>
      <c r="G33426" s="1" t="s">
        <v>14</v>
      </c>
      <c r="H33426">
        <v>620</v>
      </c>
    </row>
    <row r="33427" spans="1:8" x14ac:dyDescent="0.2">
      <c r="A33427" s="1" t="s">
        <v>146459</v>
      </c>
      <c r="B33427" s="1" t="s">
        <v>146460</v>
      </c>
      <c r="C33427" s="1" t="s">
        <v>10</v>
      </c>
      <c r="D33427" s="1" t="s">
        <v>146461</v>
      </c>
      <c r="E33427" s="1" t="s">
        <v>12</v>
      </c>
      <c r="F33427" s="1" t="s">
        <v>146462</v>
      </c>
      <c r="G33427" s="1" t="s">
        <v>24</v>
      </c>
      <c r="H33427">
        <v>849</v>
      </c>
    </row>
    <row r="33428" spans="1:8" x14ac:dyDescent="0.2">
      <c r="A33428" s="1" t="s">
        <v>146463</v>
      </c>
      <c r="B33428" s="1" t="s">
        <v>146464</v>
      </c>
      <c r="C33428" s="1" t="s">
        <v>10</v>
      </c>
      <c r="D33428" s="1" t="s">
        <v>146465</v>
      </c>
      <c r="E33428" s="1" t="s">
        <v>15621</v>
      </c>
      <c r="F33428" s="1" t="s">
        <v>146466</v>
      </c>
      <c r="G33428" s="1" t="s">
        <v>91</v>
      </c>
      <c r="H33428">
        <v>180</v>
      </c>
    </row>
    <row r="33429" spans="1:8" x14ac:dyDescent="0.2">
      <c r="A33429" s="1" t="s">
        <v>146467</v>
      </c>
      <c r="B33429" s="1" t="s">
        <v>146468</v>
      </c>
      <c r="C33429" s="1" t="s">
        <v>10</v>
      </c>
      <c r="D33429" s="1" t="s">
        <v>146469</v>
      </c>
      <c r="E33429" s="1" t="s">
        <v>979</v>
      </c>
      <c r="F33429" s="1" t="s">
        <v>146470</v>
      </c>
      <c r="G33429" s="1" t="s">
        <v>24</v>
      </c>
      <c r="H33429">
        <v>557</v>
      </c>
    </row>
    <row r="33430" spans="1:8" x14ac:dyDescent="0.2">
      <c r="A33430" s="1" t="s">
        <v>42899</v>
      </c>
      <c r="B33430" s="1" t="s">
        <v>42900</v>
      </c>
      <c r="C33430" s="1" t="s">
        <v>10</v>
      </c>
      <c r="D33430" s="1" t="s">
        <v>42901</v>
      </c>
      <c r="E33430" s="1" t="s">
        <v>23109</v>
      </c>
      <c r="F33430" s="1" t="s">
        <v>42902</v>
      </c>
      <c r="G33430" s="1" t="s">
        <v>24</v>
      </c>
      <c r="H33430">
        <v>656</v>
      </c>
    </row>
    <row r="33431" spans="1:8" x14ac:dyDescent="0.2">
      <c r="A33431" s="1" t="s">
        <v>146471</v>
      </c>
      <c r="B33431" s="1" t="s">
        <v>146472</v>
      </c>
      <c r="C33431" s="1" t="s">
        <v>10</v>
      </c>
      <c r="D33431" s="1" t="s">
        <v>146473</v>
      </c>
      <c r="E33431" s="1" t="s">
        <v>25435</v>
      </c>
      <c r="F33431" s="1" t="s">
        <v>146474</v>
      </c>
      <c r="G33431" s="1" t="s">
        <v>24</v>
      </c>
      <c r="H33431">
        <v>304</v>
      </c>
    </row>
    <row r="33432" spans="1:8" x14ac:dyDescent="0.2">
      <c r="A33432" s="1" t="s">
        <v>146475</v>
      </c>
      <c r="B33432" s="1" t="s">
        <v>146476</v>
      </c>
      <c r="C33432" s="1" t="s">
        <v>10</v>
      </c>
      <c r="D33432" s="1" t="s">
        <v>146477</v>
      </c>
      <c r="E33432" s="1" t="s">
        <v>177</v>
      </c>
      <c r="F33432" s="1" t="s">
        <v>146478</v>
      </c>
      <c r="G33432" s="1" t="s">
        <v>91</v>
      </c>
      <c r="H33432">
        <v>1467</v>
      </c>
    </row>
    <row r="33433" spans="1:8" x14ac:dyDescent="0.2">
      <c r="A33433" s="1" t="s">
        <v>146475</v>
      </c>
      <c r="B33433" s="1" t="s">
        <v>146479</v>
      </c>
      <c r="C33433" s="1" t="s">
        <v>10</v>
      </c>
      <c r="D33433" s="1" t="s">
        <v>146480</v>
      </c>
      <c r="E33433" s="1" t="s">
        <v>46234</v>
      </c>
      <c r="F33433" s="1" t="s">
        <v>146481</v>
      </c>
      <c r="G33433" s="1" t="s">
        <v>14</v>
      </c>
      <c r="H33433">
        <v>1457</v>
      </c>
    </row>
    <row r="33434" spans="1:8" x14ac:dyDescent="0.2">
      <c r="A33434" s="1" t="s">
        <v>146482</v>
      </c>
      <c r="B33434" s="1" t="s">
        <v>146483</v>
      </c>
      <c r="C33434" s="1" t="s">
        <v>10</v>
      </c>
      <c r="D33434" s="1" t="s">
        <v>146484</v>
      </c>
      <c r="E33434" s="1" t="s">
        <v>6819</v>
      </c>
      <c r="F33434" s="1" t="s">
        <v>146485</v>
      </c>
      <c r="G33434" s="1" t="s">
        <v>24</v>
      </c>
      <c r="H33434">
        <v>304</v>
      </c>
    </row>
    <row r="33435" spans="1:8" x14ac:dyDescent="0.2">
      <c r="A33435" s="1" t="s">
        <v>146482</v>
      </c>
      <c r="B33435" s="1" t="s">
        <v>146486</v>
      </c>
      <c r="C33435" s="1" t="s">
        <v>10</v>
      </c>
      <c r="D33435" s="1" t="s">
        <v>146487</v>
      </c>
      <c r="E33435" s="1" t="s">
        <v>6819</v>
      </c>
      <c r="F33435" s="1" t="s">
        <v>146488</v>
      </c>
      <c r="G33435" s="1" t="s">
        <v>91</v>
      </c>
      <c r="H33435">
        <v>369</v>
      </c>
    </row>
    <row r="33436" spans="1:8" x14ac:dyDescent="0.2">
      <c r="A33436" s="1" t="s">
        <v>146482</v>
      </c>
      <c r="B33436" s="1" t="s">
        <v>146489</v>
      </c>
      <c r="C33436" s="1" t="s">
        <v>10</v>
      </c>
      <c r="D33436" s="1" t="s">
        <v>146490</v>
      </c>
      <c r="E33436" s="1" t="s">
        <v>6819</v>
      </c>
      <c r="F33436" s="1" t="s">
        <v>146491</v>
      </c>
      <c r="G33436" s="1" t="s">
        <v>14</v>
      </c>
      <c r="H33436">
        <v>175</v>
      </c>
    </row>
    <row r="33437" spans="1:8" x14ac:dyDescent="0.2">
      <c r="A33437" s="1" t="s">
        <v>146492</v>
      </c>
      <c r="B33437" s="1" t="s">
        <v>146493</v>
      </c>
      <c r="C33437" s="1" t="s">
        <v>10</v>
      </c>
      <c r="D33437" s="1" t="s">
        <v>146494</v>
      </c>
      <c r="E33437" s="1" t="s">
        <v>12</v>
      </c>
      <c r="F33437" s="1" t="s">
        <v>146495</v>
      </c>
      <c r="G33437" s="1" t="s">
        <v>91</v>
      </c>
      <c r="H33437">
        <v>127</v>
      </c>
    </row>
    <row r="33438" spans="1:8" x14ac:dyDescent="0.2">
      <c r="A33438" s="1" t="s">
        <v>146496</v>
      </c>
      <c r="B33438" s="1" t="s">
        <v>146497</v>
      </c>
      <c r="C33438" s="1" t="s">
        <v>10</v>
      </c>
      <c r="D33438" s="1" t="s">
        <v>146498</v>
      </c>
      <c r="E33438" s="1" t="s">
        <v>29427</v>
      </c>
      <c r="F33438" s="1" t="s">
        <v>146499</v>
      </c>
      <c r="G33438" s="1" t="s">
        <v>91</v>
      </c>
      <c r="H33438">
        <v>1483</v>
      </c>
    </row>
    <row r="33439" spans="1:8" x14ac:dyDescent="0.2">
      <c r="A33439" s="1" t="s">
        <v>146496</v>
      </c>
      <c r="B33439" s="1" t="s">
        <v>146500</v>
      </c>
      <c r="C33439" s="1" t="s">
        <v>10</v>
      </c>
      <c r="D33439" s="1" t="s">
        <v>146501</v>
      </c>
      <c r="E33439" s="1" t="s">
        <v>59580</v>
      </c>
      <c r="F33439" s="1" t="s">
        <v>146502</v>
      </c>
      <c r="G33439" s="1" t="s">
        <v>14</v>
      </c>
      <c r="H33439">
        <v>1787</v>
      </c>
    </row>
    <row r="33440" spans="1:8" x14ac:dyDescent="0.2">
      <c r="A33440" s="1" t="s">
        <v>146503</v>
      </c>
      <c r="B33440" s="1" t="s">
        <v>146504</v>
      </c>
      <c r="C33440" s="1" t="s">
        <v>10</v>
      </c>
      <c r="D33440" s="1" t="s">
        <v>146505</v>
      </c>
      <c r="E33440" s="1" t="s">
        <v>64619</v>
      </c>
      <c r="F33440" s="1" t="s">
        <v>146506</v>
      </c>
      <c r="G33440" s="1" t="s">
        <v>14</v>
      </c>
      <c r="H33440">
        <v>198</v>
      </c>
    </row>
    <row r="33441" spans="1:8" x14ac:dyDescent="0.2">
      <c r="A33441" s="1" t="s">
        <v>146507</v>
      </c>
      <c r="B33441" s="1" t="s">
        <v>146508</v>
      </c>
      <c r="C33441" s="1" t="s">
        <v>10</v>
      </c>
      <c r="D33441" s="1" t="s">
        <v>146509</v>
      </c>
      <c r="E33441" s="1" t="s">
        <v>76571</v>
      </c>
      <c r="F33441" s="1" t="s">
        <v>146510</v>
      </c>
      <c r="G33441" s="1" t="s">
        <v>91</v>
      </c>
      <c r="H33441">
        <v>500</v>
      </c>
    </row>
    <row r="33442" spans="1:8" x14ac:dyDescent="0.2">
      <c r="A33442" s="1" t="s">
        <v>146507</v>
      </c>
      <c r="B33442" s="1" t="s">
        <v>146511</v>
      </c>
      <c r="C33442" s="1" t="s">
        <v>10</v>
      </c>
      <c r="D33442" s="1" t="s">
        <v>146512</v>
      </c>
      <c r="E33442" s="1" t="s">
        <v>76571</v>
      </c>
      <c r="F33442" s="1" t="s">
        <v>146513</v>
      </c>
      <c r="G33442" s="1" t="s">
        <v>14</v>
      </c>
      <c r="H33442">
        <v>832</v>
      </c>
    </row>
    <row r="33443" spans="1:8" x14ac:dyDescent="0.2">
      <c r="A33443" s="1" t="s">
        <v>146514</v>
      </c>
      <c r="B33443" s="1" t="s">
        <v>146515</v>
      </c>
      <c r="C33443" s="1" t="s">
        <v>10</v>
      </c>
      <c r="D33443" s="1" t="s">
        <v>146516</v>
      </c>
      <c r="E33443" s="1" t="s">
        <v>12</v>
      </c>
      <c r="F33443" s="1" t="s">
        <v>146517</v>
      </c>
      <c r="G33443" s="1" t="s">
        <v>91</v>
      </c>
      <c r="H33443">
        <v>425</v>
      </c>
    </row>
    <row r="33444" spans="1:8" x14ac:dyDescent="0.2">
      <c r="A33444" s="1" t="s">
        <v>146514</v>
      </c>
      <c r="B33444" s="1" t="s">
        <v>146518</v>
      </c>
      <c r="C33444" s="1" t="s">
        <v>10</v>
      </c>
      <c r="D33444" s="1" t="s">
        <v>146519</v>
      </c>
      <c r="E33444" s="1" t="s">
        <v>12</v>
      </c>
      <c r="F33444" s="1" t="s">
        <v>146520</v>
      </c>
      <c r="G33444" s="1" t="s">
        <v>14</v>
      </c>
      <c r="H33444">
        <v>416</v>
      </c>
    </row>
    <row r="33445" spans="1:8" x14ac:dyDescent="0.2">
      <c r="A33445" s="1" t="s">
        <v>146521</v>
      </c>
      <c r="B33445" s="1" t="s">
        <v>146522</v>
      </c>
      <c r="C33445" s="1" t="s">
        <v>10</v>
      </c>
      <c r="D33445" s="1" t="s">
        <v>146523</v>
      </c>
      <c r="E33445" s="1" t="s">
        <v>12</v>
      </c>
      <c r="F33445" s="1" t="s">
        <v>146524</v>
      </c>
      <c r="G33445" s="1" t="s">
        <v>91</v>
      </c>
      <c r="H33445">
        <v>682</v>
      </c>
    </row>
    <row r="33446" spans="1:8" x14ac:dyDescent="0.2">
      <c r="A33446" s="1" t="s">
        <v>146521</v>
      </c>
      <c r="B33446" s="1" t="s">
        <v>146525</v>
      </c>
      <c r="C33446" s="1" t="s">
        <v>10</v>
      </c>
      <c r="D33446" s="1" t="s">
        <v>146526</v>
      </c>
      <c r="E33446" s="1" t="s">
        <v>12</v>
      </c>
      <c r="F33446" s="1" t="s">
        <v>146527</v>
      </c>
      <c r="G33446" s="1" t="s">
        <v>14</v>
      </c>
      <c r="H33446">
        <v>682</v>
      </c>
    </row>
    <row r="33447" spans="1:8" x14ac:dyDescent="0.2">
      <c r="A33447" s="1" t="s">
        <v>42908</v>
      </c>
      <c r="B33447" s="1" t="s">
        <v>42909</v>
      </c>
      <c r="C33447" s="1" t="s">
        <v>10</v>
      </c>
      <c r="D33447" s="1" t="s">
        <v>42910</v>
      </c>
      <c r="E33447" s="1" t="s">
        <v>2852</v>
      </c>
      <c r="F33447" s="1" t="s">
        <v>42911</v>
      </c>
      <c r="G33447" s="1" t="s">
        <v>24</v>
      </c>
      <c r="H33447">
        <v>1548</v>
      </c>
    </row>
    <row r="33448" spans="1:8" x14ac:dyDescent="0.2">
      <c r="A33448" s="1" t="s">
        <v>42908</v>
      </c>
      <c r="B33448" s="1" t="s">
        <v>42912</v>
      </c>
      <c r="C33448" s="1" t="s">
        <v>10</v>
      </c>
      <c r="D33448" s="1" t="s">
        <v>42913</v>
      </c>
      <c r="E33448" s="1" t="s">
        <v>458</v>
      </c>
      <c r="F33448" s="1" t="s">
        <v>42914</v>
      </c>
      <c r="G33448" s="1" t="s">
        <v>91</v>
      </c>
      <c r="H33448">
        <v>1338</v>
      </c>
    </row>
    <row r="33449" spans="1:8" x14ac:dyDescent="0.2">
      <c r="A33449" s="1" t="s">
        <v>42908</v>
      </c>
      <c r="B33449" s="1" t="s">
        <v>42915</v>
      </c>
      <c r="C33449" s="1" t="s">
        <v>10</v>
      </c>
      <c r="D33449" s="1" t="s">
        <v>42916</v>
      </c>
      <c r="E33449" s="1" t="s">
        <v>122</v>
      </c>
      <c r="F33449" s="1" t="s">
        <v>42917</v>
      </c>
      <c r="G33449" s="1" t="s">
        <v>14</v>
      </c>
      <c r="H33449">
        <v>1756</v>
      </c>
    </row>
    <row r="33450" spans="1:8" x14ac:dyDescent="0.2">
      <c r="A33450" s="1" t="s">
        <v>42908</v>
      </c>
      <c r="B33450" s="1" t="s">
        <v>42918</v>
      </c>
      <c r="C33450" s="1" t="s">
        <v>10</v>
      </c>
      <c r="D33450" s="1" t="s">
        <v>42919</v>
      </c>
      <c r="E33450" s="1" t="s">
        <v>458</v>
      </c>
      <c r="F33450" s="1" t="s">
        <v>42920</v>
      </c>
      <c r="G33450" s="1" t="s">
        <v>14</v>
      </c>
      <c r="H33450">
        <v>1487</v>
      </c>
    </row>
    <row r="33451" spans="1:8" x14ac:dyDescent="0.2">
      <c r="A33451" s="1" t="s">
        <v>146528</v>
      </c>
      <c r="B33451" s="1" t="s">
        <v>146529</v>
      </c>
      <c r="C33451" s="1" t="s">
        <v>10</v>
      </c>
      <c r="D33451" s="1" t="s">
        <v>146530</v>
      </c>
      <c r="E33451" s="1" t="s">
        <v>18</v>
      </c>
      <c r="F33451" s="1" t="s">
        <v>146531</v>
      </c>
      <c r="G33451" s="1" t="s">
        <v>24</v>
      </c>
      <c r="H33451">
        <v>1225</v>
      </c>
    </row>
    <row r="33452" spans="1:8" x14ac:dyDescent="0.2">
      <c r="A33452" s="1" t="s">
        <v>146532</v>
      </c>
      <c r="B33452" s="1" t="s">
        <v>146533</v>
      </c>
      <c r="C33452" s="1" t="s">
        <v>10</v>
      </c>
      <c r="D33452" s="1" t="s">
        <v>146534</v>
      </c>
      <c r="E33452" s="1" t="s">
        <v>8721</v>
      </c>
      <c r="F33452" s="1" t="s">
        <v>146535</v>
      </c>
      <c r="G33452" s="1" t="s">
        <v>24</v>
      </c>
      <c r="H33452">
        <v>445</v>
      </c>
    </row>
    <row r="33453" spans="1:8" x14ac:dyDescent="0.2">
      <c r="A33453" s="1" t="s">
        <v>60104</v>
      </c>
      <c r="B33453" s="1" t="s">
        <v>60105</v>
      </c>
      <c r="C33453" s="1" t="s">
        <v>10</v>
      </c>
      <c r="D33453" s="1" t="s">
        <v>60106</v>
      </c>
      <c r="E33453" s="1" t="s">
        <v>28676</v>
      </c>
      <c r="F33453" s="1" t="s">
        <v>60107</v>
      </c>
      <c r="G33453" s="1" t="s">
        <v>91</v>
      </c>
      <c r="H33453">
        <v>443</v>
      </c>
    </row>
    <row r="33454" spans="1:8" x14ac:dyDescent="0.2">
      <c r="A33454" s="1" t="s">
        <v>60104</v>
      </c>
      <c r="B33454" s="1" t="s">
        <v>60108</v>
      </c>
      <c r="C33454" s="1" t="s">
        <v>10</v>
      </c>
      <c r="D33454" s="1" t="s">
        <v>60109</v>
      </c>
      <c r="E33454" s="1" t="s">
        <v>12</v>
      </c>
      <c r="F33454" s="1" t="s">
        <v>60110</v>
      </c>
      <c r="G33454" s="1" t="s">
        <v>14</v>
      </c>
      <c r="H33454">
        <v>38</v>
      </c>
    </row>
    <row r="33455" spans="1:8" x14ac:dyDescent="0.2">
      <c r="A33455" s="1" t="s">
        <v>60104</v>
      </c>
      <c r="B33455" s="1" t="s">
        <v>60111</v>
      </c>
      <c r="C33455" s="1" t="s">
        <v>10</v>
      </c>
      <c r="D33455" s="1" t="s">
        <v>60112</v>
      </c>
      <c r="E33455" s="1" t="s">
        <v>28676</v>
      </c>
      <c r="F33455" s="1" t="s">
        <v>60113</v>
      </c>
      <c r="G33455" s="1" t="s">
        <v>14</v>
      </c>
      <c r="H33455">
        <v>419</v>
      </c>
    </row>
    <row r="33456" spans="1:8" x14ac:dyDescent="0.2">
      <c r="A33456" s="1" t="s">
        <v>42921</v>
      </c>
      <c r="B33456" s="1" t="s">
        <v>42922</v>
      </c>
      <c r="C33456" s="1" t="s">
        <v>10</v>
      </c>
      <c r="D33456" s="1" t="s">
        <v>42923</v>
      </c>
      <c r="E33456" s="1" t="s">
        <v>2295</v>
      </c>
      <c r="F33456" s="1" t="s">
        <v>42924</v>
      </c>
      <c r="G33456" s="1" t="s">
        <v>24</v>
      </c>
      <c r="H33456">
        <v>479</v>
      </c>
    </row>
    <row r="33457" spans="1:8" x14ac:dyDescent="0.2">
      <c r="A33457" s="1" t="s">
        <v>146536</v>
      </c>
      <c r="B33457" s="1" t="s">
        <v>146537</v>
      </c>
      <c r="C33457" s="1" t="s">
        <v>10</v>
      </c>
      <c r="D33457" s="1" t="s">
        <v>146538</v>
      </c>
      <c r="E33457" s="1" t="s">
        <v>12</v>
      </c>
      <c r="F33457" s="1" t="s">
        <v>146539</v>
      </c>
      <c r="G33457" s="1" t="s">
        <v>24</v>
      </c>
      <c r="H33457">
        <v>150</v>
      </c>
    </row>
    <row r="33458" spans="1:8" x14ac:dyDescent="0.2">
      <c r="A33458" s="1" t="s">
        <v>146540</v>
      </c>
      <c r="B33458" s="1" t="s">
        <v>146541</v>
      </c>
      <c r="C33458" s="1" t="s">
        <v>10</v>
      </c>
      <c r="D33458" s="1" t="s">
        <v>146542</v>
      </c>
      <c r="E33458" s="1" t="s">
        <v>2583</v>
      </c>
      <c r="F33458" s="1" t="s">
        <v>146543</v>
      </c>
      <c r="G33458" s="1" t="s">
        <v>24</v>
      </c>
      <c r="H33458">
        <v>461</v>
      </c>
    </row>
    <row r="33459" spans="1:8" x14ac:dyDescent="0.2">
      <c r="A33459" s="1" t="s">
        <v>146544</v>
      </c>
      <c r="B33459" s="1" t="s">
        <v>146545</v>
      </c>
      <c r="C33459" s="1" t="s">
        <v>10</v>
      </c>
      <c r="D33459" s="1" t="s">
        <v>146546</v>
      </c>
      <c r="E33459" s="1" t="s">
        <v>685</v>
      </c>
      <c r="F33459" s="1" t="s">
        <v>146547</v>
      </c>
      <c r="G33459" s="1" t="s">
        <v>14</v>
      </c>
      <c r="H33459">
        <v>808</v>
      </c>
    </row>
    <row r="33460" spans="1:8" x14ac:dyDescent="0.2">
      <c r="A33460" s="1" t="s">
        <v>42933</v>
      </c>
      <c r="B33460" s="1" t="s">
        <v>42934</v>
      </c>
      <c r="C33460" s="1" t="s">
        <v>10</v>
      </c>
      <c r="D33460" s="1" t="s">
        <v>42935</v>
      </c>
      <c r="E33460" s="1" t="s">
        <v>12</v>
      </c>
      <c r="F33460" s="1" t="s">
        <v>42936</v>
      </c>
      <c r="G33460" s="1" t="s">
        <v>24</v>
      </c>
      <c r="H33460">
        <v>438</v>
      </c>
    </row>
    <row r="33461" spans="1:8" x14ac:dyDescent="0.2">
      <c r="A33461" s="1" t="s">
        <v>146548</v>
      </c>
      <c r="B33461" s="1" t="s">
        <v>146549</v>
      </c>
      <c r="C33461" s="1" t="s">
        <v>10</v>
      </c>
      <c r="D33461" s="1" t="s">
        <v>146550</v>
      </c>
      <c r="E33461" s="1" t="s">
        <v>458</v>
      </c>
      <c r="F33461" s="1" t="s">
        <v>146551</v>
      </c>
      <c r="G33461" s="1" t="s">
        <v>212</v>
      </c>
      <c r="H33461">
        <v>1701</v>
      </c>
    </row>
    <row r="33462" spans="1:8" x14ac:dyDescent="0.2">
      <c r="A33462" s="1" t="s">
        <v>146548</v>
      </c>
      <c r="B33462" s="1" t="s">
        <v>146552</v>
      </c>
      <c r="C33462" s="1" t="s">
        <v>10</v>
      </c>
      <c r="D33462" s="1" t="s">
        <v>146553</v>
      </c>
      <c r="E33462" s="1" t="s">
        <v>1524</v>
      </c>
      <c r="F33462" s="1" t="s">
        <v>146554</v>
      </c>
      <c r="G33462" s="1" t="s">
        <v>91</v>
      </c>
      <c r="H33462">
        <v>1328</v>
      </c>
    </row>
    <row r="33463" spans="1:8" x14ac:dyDescent="0.2">
      <c r="A33463" s="1" t="s">
        <v>146548</v>
      </c>
      <c r="B33463" s="1" t="s">
        <v>146555</v>
      </c>
      <c r="C33463" s="1" t="s">
        <v>10</v>
      </c>
      <c r="D33463" s="1" t="s">
        <v>146556</v>
      </c>
      <c r="E33463" s="1" t="s">
        <v>49</v>
      </c>
      <c r="F33463" s="1" t="s">
        <v>146557</v>
      </c>
      <c r="G33463" s="1" t="s">
        <v>14</v>
      </c>
      <c r="H33463">
        <v>1375</v>
      </c>
    </row>
    <row r="33464" spans="1:8" x14ac:dyDescent="0.2">
      <c r="A33464" s="1" t="s">
        <v>146548</v>
      </c>
      <c r="B33464" s="1" t="s">
        <v>146558</v>
      </c>
      <c r="C33464" s="1" t="s">
        <v>10</v>
      </c>
      <c r="D33464" s="1" t="s">
        <v>146559</v>
      </c>
      <c r="E33464" s="1" t="s">
        <v>1524</v>
      </c>
      <c r="F33464" s="1" t="s">
        <v>146560</v>
      </c>
      <c r="G33464" s="1" t="s">
        <v>14</v>
      </c>
      <c r="H33464">
        <v>1423</v>
      </c>
    </row>
    <row r="33465" spans="1:8" x14ac:dyDescent="0.2">
      <c r="A33465" s="1" t="s">
        <v>146561</v>
      </c>
      <c r="B33465" s="1" t="s">
        <v>146562</v>
      </c>
      <c r="C33465" s="1" t="s">
        <v>10</v>
      </c>
      <c r="D33465" s="1" t="s">
        <v>146563</v>
      </c>
      <c r="E33465" s="1" t="s">
        <v>142758</v>
      </c>
      <c r="F33465" s="1" t="s">
        <v>146564</v>
      </c>
      <c r="G33465" s="1" t="s">
        <v>91</v>
      </c>
      <c r="H33465">
        <v>381</v>
      </c>
    </row>
    <row r="33466" spans="1:8" x14ac:dyDescent="0.2">
      <c r="A33466" s="1" t="s">
        <v>146561</v>
      </c>
      <c r="B33466" s="1" t="s">
        <v>146565</v>
      </c>
      <c r="C33466" s="1" t="s">
        <v>10</v>
      </c>
      <c r="D33466" s="1" t="s">
        <v>146566</v>
      </c>
      <c r="E33466" s="1" t="s">
        <v>142758</v>
      </c>
      <c r="F33466" s="1" t="s">
        <v>146567</v>
      </c>
      <c r="G33466" s="1" t="s">
        <v>14</v>
      </c>
      <c r="H33466">
        <v>381</v>
      </c>
    </row>
    <row r="33467" spans="1:8" x14ac:dyDescent="0.2">
      <c r="A33467" s="1" t="s">
        <v>146568</v>
      </c>
      <c r="B33467" s="1" t="s">
        <v>146569</v>
      </c>
      <c r="C33467" s="1" t="s">
        <v>10</v>
      </c>
      <c r="D33467" s="1" t="s">
        <v>146570</v>
      </c>
      <c r="E33467" s="1" t="s">
        <v>42354</v>
      </c>
      <c r="F33467" s="1" t="s">
        <v>146571</v>
      </c>
      <c r="G33467" s="1" t="s">
        <v>14</v>
      </c>
      <c r="H33467">
        <v>886</v>
      </c>
    </row>
    <row r="33468" spans="1:8" x14ac:dyDescent="0.2">
      <c r="A33468" s="1" t="s">
        <v>146572</v>
      </c>
      <c r="B33468" s="1" t="s">
        <v>146573</v>
      </c>
      <c r="C33468" s="1" t="s">
        <v>10</v>
      </c>
      <c r="D33468" s="1" t="s">
        <v>146574</v>
      </c>
      <c r="E33468" s="1" t="s">
        <v>58465</v>
      </c>
      <c r="F33468" s="1" t="s">
        <v>146575</v>
      </c>
      <c r="G33468" s="1" t="s">
        <v>24</v>
      </c>
      <c r="H33468">
        <v>959</v>
      </c>
    </row>
    <row r="33469" spans="1:8" x14ac:dyDescent="0.2">
      <c r="A33469" s="1" t="s">
        <v>146572</v>
      </c>
      <c r="B33469" s="1" t="s">
        <v>146576</v>
      </c>
      <c r="C33469" s="1" t="s">
        <v>10</v>
      </c>
      <c r="D33469" s="1" t="s">
        <v>146577</v>
      </c>
      <c r="E33469" s="1" t="s">
        <v>58465</v>
      </c>
      <c r="F33469" s="1" t="s">
        <v>146578</v>
      </c>
      <c r="G33469" s="1" t="s">
        <v>91</v>
      </c>
      <c r="H33469">
        <v>735</v>
      </c>
    </row>
    <row r="33470" spans="1:8" x14ac:dyDescent="0.2">
      <c r="A33470" s="1" t="s">
        <v>146572</v>
      </c>
      <c r="B33470" s="1" t="s">
        <v>146579</v>
      </c>
      <c r="C33470" s="1" t="s">
        <v>10</v>
      </c>
      <c r="D33470" s="1" t="s">
        <v>146580</v>
      </c>
      <c r="E33470" s="1" t="s">
        <v>146581</v>
      </c>
      <c r="F33470" s="1" t="s">
        <v>146582</v>
      </c>
      <c r="G33470" s="1" t="s">
        <v>14</v>
      </c>
      <c r="H33470">
        <v>994</v>
      </c>
    </row>
    <row r="33471" spans="1:8" x14ac:dyDescent="0.2">
      <c r="A33471" s="1" t="s">
        <v>146572</v>
      </c>
      <c r="B33471" s="1" t="s">
        <v>146583</v>
      </c>
      <c r="C33471" s="1" t="s">
        <v>10</v>
      </c>
      <c r="D33471" s="1" t="s">
        <v>146584</v>
      </c>
      <c r="E33471" s="1" t="s">
        <v>58465</v>
      </c>
      <c r="F33471" s="1" t="s">
        <v>146585</v>
      </c>
      <c r="G33471" s="1" t="s">
        <v>14</v>
      </c>
      <c r="H33471">
        <v>1039</v>
      </c>
    </row>
    <row r="33472" spans="1:8" x14ac:dyDescent="0.2">
      <c r="A33472" s="1" t="s">
        <v>146586</v>
      </c>
      <c r="B33472" s="1" t="s">
        <v>146587</v>
      </c>
      <c r="C33472" s="1" t="s">
        <v>10</v>
      </c>
      <c r="D33472" s="1" t="s">
        <v>146588</v>
      </c>
      <c r="E33472" s="1" t="s">
        <v>29661</v>
      </c>
      <c r="F33472" s="1" t="s">
        <v>146589</v>
      </c>
      <c r="G33472" s="1" t="s">
        <v>24</v>
      </c>
      <c r="H33472">
        <v>330</v>
      </c>
    </row>
    <row r="33473" spans="1:8" x14ac:dyDescent="0.2">
      <c r="A33473" s="1" t="s">
        <v>146590</v>
      </c>
      <c r="B33473" s="1" t="s">
        <v>146591</v>
      </c>
      <c r="C33473" s="1" t="s">
        <v>10</v>
      </c>
      <c r="D33473" s="1" t="s">
        <v>146592</v>
      </c>
      <c r="E33473" s="1" t="s">
        <v>12</v>
      </c>
      <c r="F33473" s="1" t="s">
        <v>146593</v>
      </c>
      <c r="G33473" s="1" t="s">
        <v>24</v>
      </c>
      <c r="H33473">
        <v>314</v>
      </c>
    </row>
    <row r="33474" spans="1:8" x14ac:dyDescent="0.2">
      <c r="A33474" s="1" t="s">
        <v>146594</v>
      </c>
      <c r="B33474" s="1" t="s">
        <v>146595</v>
      </c>
      <c r="C33474" s="1" t="s">
        <v>10</v>
      </c>
      <c r="D33474" s="1" t="s">
        <v>146596</v>
      </c>
      <c r="E33474" s="1" t="s">
        <v>39554</v>
      </c>
      <c r="F33474" s="1" t="s">
        <v>146597</v>
      </c>
      <c r="G33474" s="1" t="s">
        <v>24</v>
      </c>
      <c r="H33474">
        <v>160</v>
      </c>
    </row>
    <row r="33475" spans="1:8" x14ac:dyDescent="0.2">
      <c r="A33475" s="1" t="s">
        <v>146594</v>
      </c>
      <c r="B33475" s="1" t="s">
        <v>146598</v>
      </c>
      <c r="C33475" s="1" t="s">
        <v>10</v>
      </c>
      <c r="D33475" s="1" t="s">
        <v>146599</v>
      </c>
      <c r="E33475" s="1" t="s">
        <v>146600</v>
      </c>
      <c r="F33475" s="1" t="s">
        <v>146601</v>
      </c>
      <c r="G33475" s="1" t="s">
        <v>91</v>
      </c>
      <c r="H33475">
        <v>3366</v>
      </c>
    </row>
    <row r="33476" spans="1:8" x14ac:dyDescent="0.2">
      <c r="A33476" s="1" t="s">
        <v>146594</v>
      </c>
      <c r="B33476" s="1" t="s">
        <v>146602</v>
      </c>
      <c r="C33476" s="1" t="s">
        <v>10</v>
      </c>
      <c r="D33476" s="1" t="s">
        <v>146603</v>
      </c>
      <c r="E33476" s="1" t="s">
        <v>146600</v>
      </c>
      <c r="F33476" s="1" t="s">
        <v>146604</v>
      </c>
      <c r="G33476" s="1" t="s">
        <v>14</v>
      </c>
      <c r="H33476">
        <v>370</v>
      </c>
    </row>
    <row r="33477" spans="1:8" x14ac:dyDescent="0.2">
      <c r="A33477" s="1" t="s">
        <v>42937</v>
      </c>
      <c r="B33477" s="1" t="s">
        <v>42938</v>
      </c>
      <c r="C33477" s="1" t="s">
        <v>10</v>
      </c>
      <c r="D33477" s="1" t="s">
        <v>42939</v>
      </c>
      <c r="E33477" s="1" t="s">
        <v>169</v>
      </c>
      <c r="F33477" s="1" t="s">
        <v>42940</v>
      </c>
      <c r="G33477" s="1" t="s">
        <v>91</v>
      </c>
      <c r="H33477">
        <v>542</v>
      </c>
    </row>
    <row r="33478" spans="1:8" x14ac:dyDescent="0.2">
      <c r="A33478" s="1" t="s">
        <v>42937</v>
      </c>
      <c r="B33478" s="1" t="s">
        <v>42941</v>
      </c>
      <c r="C33478" s="1" t="s">
        <v>10</v>
      </c>
      <c r="D33478" s="1" t="s">
        <v>42942</v>
      </c>
      <c r="E33478" s="1" t="s">
        <v>49</v>
      </c>
      <c r="F33478" s="1" t="s">
        <v>42943</v>
      </c>
      <c r="G33478" s="1" t="s">
        <v>14</v>
      </c>
      <c r="H33478">
        <v>619</v>
      </c>
    </row>
    <row r="33479" spans="1:8" x14ac:dyDescent="0.2">
      <c r="A33479" s="1" t="s">
        <v>146605</v>
      </c>
      <c r="B33479" s="1" t="s">
        <v>146606</v>
      </c>
      <c r="C33479" s="1" t="s">
        <v>10</v>
      </c>
      <c r="D33479" s="1" t="s">
        <v>146607</v>
      </c>
      <c r="E33479" s="1" t="s">
        <v>146608</v>
      </c>
      <c r="F33479" s="1" t="s">
        <v>146609</v>
      </c>
      <c r="G33479" s="1" t="s">
        <v>14</v>
      </c>
      <c r="H33479">
        <v>359</v>
      </c>
    </row>
    <row r="33480" spans="1:8" x14ac:dyDescent="0.2">
      <c r="A33480" s="1" t="s">
        <v>60130</v>
      </c>
      <c r="B33480" s="1" t="s">
        <v>60131</v>
      </c>
      <c r="C33480" s="1" t="s">
        <v>10</v>
      </c>
      <c r="D33480" s="1" t="s">
        <v>60132</v>
      </c>
      <c r="E33480" s="1" t="s">
        <v>42686</v>
      </c>
      <c r="F33480" s="1" t="s">
        <v>60133</v>
      </c>
      <c r="G33480" s="1" t="s">
        <v>24</v>
      </c>
      <c r="H33480">
        <v>2084</v>
      </c>
    </row>
    <row r="33481" spans="1:8" x14ac:dyDescent="0.2">
      <c r="A33481" s="1" t="s">
        <v>146610</v>
      </c>
      <c r="B33481" s="1" t="s">
        <v>146611</v>
      </c>
      <c r="C33481" s="1" t="s">
        <v>10</v>
      </c>
      <c r="D33481" s="1" t="s">
        <v>146612</v>
      </c>
      <c r="E33481" s="1" t="s">
        <v>12</v>
      </c>
      <c r="F33481" s="1" t="s">
        <v>146613</v>
      </c>
      <c r="G33481" s="1" t="s">
        <v>91</v>
      </c>
      <c r="H33481">
        <v>804</v>
      </c>
    </row>
    <row r="33482" spans="1:8" x14ac:dyDescent="0.2">
      <c r="A33482" s="1" t="s">
        <v>146610</v>
      </c>
      <c r="B33482" s="1" t="s">
        <v>146614</v>
      </c>
      <c r="C33482" s="1" t="s">
        <v>10</v>
      </c>
      <c r="D33482" s="1" t="s">
        <v>146615</v>
      </c>
      <c r="E33482" s="1" t="s">
        <v>12</v>
      </c>
      <c r="F33482" s="1" t="s">
        <v>146616</v>
      </c>
      <c r="G33482" s="1" t="s">
        <v>14</v>
      </c>
      <c r="H33482">
        <v>824</v>
      </c>
    </row>
    <row r="33483" spans="1:8" x14ac:dyDescent="0.2">
      <c r="A33483" s="1" t="s">
        <v>146617</v>
      </c>
      <c r="B33483" s="1" t="s">
        <v>146618</v>
      </c>
      <c r="C33483" s="1" t="s">
        <v>10</v>
      </c>
      <c r="D33483" s="1" t="s">
        <v>146619</v>
      </c>
      <c r="E33483" s="1" t="s">
        <v>458</v>
      </c>
      <c r="F33483" s="1" t="s">
        <v>146620</v>
      </c>
      <c r="G33483" s="1" t="s">
        <v>24</v>
      </c>
      <c r="H33483">
        <v>670</v>
      </c>
    </row>
    <row r="33484" spans="1:8" x14ac:dyDescent="0.2">
      <c r="A33484" s="1" t="s">
        <v>146621</v>
      </c>
      <c r="B33484" s="1" t="s">
        <v>146622</v>
      </c>
      <c r="C33484" s="1" t="s">
        <v>10</v>
      </c>
      <c r="D33484" s="1" t="s">
        <v>146623</v>
      </c>
      <c r="E33484" s="1" t="s">
        <v>54855</v>
      </c>
      <c r="F33484" s="1" t="s">
        <v>146624</v>
      </c>
      <c r="G33484" s="1" t="s">
        <v>91</v>
      </c>
      <c r="H33484">
        <v>600</v>
      </c>
    </row>
    <row r="33485" spans="1:8" x14ac:dyDescent="0.2">
      <c r="A33485" s="1" t="s">
        <v>146625</v>
      </c>
      <c r="B33485" s="1" t="s">
        <v>146626</v>
      </c>
      <c r="C33485" s="1" t="s">
        <v>10</v>
      </c>
      <c r="D33485" s="1" t="s">
        <v>146627</v>
      </c>
      <c r="E33485" s="1" t="s">
        <v>31204</v>
      </c>
      <c r="F33485" s="1" t="s">
        <v>146628</v>
      </c>
      <c r="G33485" s="1" t="s">
        <v>91</v>
      </c>
      <c r="H33485">
        <v>4014</v>
      </c>
    </row>
    <row r="33486" spans="1:8" x14ac:dyDescent="0.2">
      <c r="A33486" s="1" t="s">
        <v>146625</v>
      </c>
      <c r="B33486" s="1" t="s">
        <v>146629</v>
      </c>
      <c r="C33486" s="1" t="s">
        <v>10</v>
      </c>
      <c r="D33486" s="1" t="s">
        <v>146630</v>
      </c>
      <c r="E33486" s="1" t="s">
        <v>46947</v>
      </c>
      <c r="F33486" s="1" t="s">
        <v>146631</v>
      </c>
      <c r="G33486" s="1" t="s">
        <v>14</v>
      </c>
      <c r="H33486">
        <v>3982</v>
      </c>
    </row>
    <row r="33487" spans="1:8" x14ac:dyDescent="0.2">
      <c r="A33487" s="1" t="s">
        <v>146625</v>
      </c>
      <c r="B33487" s="1" t="s">
        <v>146632</v>
      </c>
      <c r="C33487" s="1" t="s">
        <v>10</v>
      </c>
      <c r="D33487" s="1" t="s">
        <v>146633</v>
      </c>
      <c r="E33487" s="1" t="s">
        <v>31204</v>
      </c>
      <c r="F33487" s="1" t="s">
        <v>146634</v>
      </c>
      <c r="G33487" s="1" t="s">
        <v>14</v>
      </c>
      <c r="H33487">
        <v>4041</v>
      </c>
    </row>
    <row r="33488" spans="1:8" x14ac:dyDescent="0.2">
      <c r="A33488" s="1" t="s">
        <v>42948</v>
      </c>
      <c r="B33488" s="1" t="s">
        <v>42949</v>
      </c>
      <c r="C33488" s="1" t="s">
        <v>10</v>
      </c>
      <c r="D33488" s="1" t="s">
        <v>42950</v>
      </c>
      <c r="E33488" s="1" t="s">
        <v>42951</v>
      </c>
      <c r="F33488" s="1" t="s">
        <v>42952</v>
      </c>
      <c r="G33488" s="1" t="s">
        <v>91</v>
      </c>
      <c r="H33488">
        <v>387</v>
      </c>
    </row>
    <row r="33489" spans="1:8" x14ac:dyDescent="0.2">
      <c r="A33489" s="1" t="s">
        <v>146635</v>
      </c>
      <c r="B33489" s="1" t="s">
        <v>146636</v>
      </c>
      <c r="C33489" s="1" t="s">
        <v>10</v>
      </c>
      <c r="D33489" s="1" t="s">
        <v>146637</v>
      </c>
      <c r="E33489" s="1" t="s">
        <v>12</v>
      </c>
      <c r="F33489" s="1" t="s">
        <v>146638</v>
      </c>
      <c r="G33489" s="1" t="s">
        <v>24</v>
      </c>
      <c r="H33489">
        <v>508</v>
      </c>
    </row>
    <row r="33490" spans="1:8" x14ac:dyDescent="0.2">
      <c r="A33490" s="1" t="s">
        <v>42953</v>
      </c>
      <c r="B33490" s="1" t="s">
        <v>42954</v>
      </c>
      <c r="C33490" s="1" t="s">
        <v>10</v>
      </c>
      <c r="D33490" s="1" t="s">
        <v>42955</v>
      </c>
      <c r="E33490" s="1" t="s">
        <v>42956</v>
      </c>
      <c r="F33490" s="1" t="s">
        <v>42957</v>
      </c>
      <c r="G33490" s="1" t="s">
        <v>14</v>
      </c>
      <c r="H33490">
        <v>1265</v>
      </c>
    </row>
    <row r="33491" spans="1:8" x14ac:dyDescent="0.2">
      <c r="A33491" s="1" t="s">
        <v>146639</v>
      </c>
      <c r="B33491" s="1" t="s">
        <v>146640</v>
      </c>
      <c r="C33491" s="1" t="s">
        <v>10</v>
      </c>
      <c r="D33491" s="1" t="s">
        <v>146641</v>
      </c>
      <c r="E33491" s="1" t="s">
        <v>146642</v>
      </c>
      <c r="F33491" s="1" t="s">
        <v>146643</v>
      </c>
      <c r="G33491" s="1" t="s">
        <v>91</v>
      </c>
      <c r="H33491">
        <v>2424</v>
      </c>
    </row>
    <row r="33492" spans="1:8" x14ac:dyDescent="0.2">
      <c r="A33492" s="1" t="s">
        <v>146639</v>
      </c>
      <c r="B33492" s="1" t="s">
        <v>146644</v>
      </c>
      <c r="C33492" s="1" t="s">
        <v>10</v>
      </c>
      <c r="D33492" s="1" t="s">
        <v>146645</v>
      </c>
      <c r="E33492" s="1" t="s">
        <v>146642</v>
      </c>
      <c r="F33492" s="1" t="s">
        <v>146646</v>
      </c>
      <c r="G33492" s="1" t="s">
        <v>14</v>
      </c>
      <c r="H33492">
        <v>2415</v>
      </c>
    </row>
    <row r="33493" spans="1:8" x14ac:dyDescent="0.2">
      <c r="A33493" s="1" t="s">
        <v>146647</v>
      </c>
      <c r="B33493" s="1" t="s">
        <v>146648</v>
      </c>
      <c r="C33493" s="1" t="s">
        <v>10</v>
      </c>
      <c r="D33493" s="1" t="s">
        <v>146649</v>
      </c>
      <c r="E33493" s="1" t="s">
        <v>12</v>
      </c>
      <c r="F33493" s="1" t="s">
        <v>146650</v>
      </c>
      <c r="G33493" s="1" t="s">
        <v>24</v>
      </c>
      <c r="H33493">
        <v>1509</v>
      </c>
    </row>
    <row r="33494" spans="1:8" x14ac:dyDescent="0.2">
      <c r="A33494" s="1" t="s">
        <v>146647</v>
      </c>
      <c r="B33494" s="1" t="s">
        <v>146651</v>
      </c>
      <c r="C33494" s="1" t="s">
        <v>10</v>
      </c>
      <c r="D33494" s="1" t="s">
        <v>146652</v>
      </c>
      <c r="E33494" s="1" t="s">
        <v>89362</v>
      </c>
      <c r="F33494" s="1" t="s">
        <v>146653</v>
      </c>
      <c r="G33494" s="1" t="s">
        <v>14</v>
      </c>
      <c r="H33494">
        <v>1514</v>
      </c>
    </row>
    <row r="33495" spans="1:8" x14ac:dyDescent="0.2">
      <c r="A33495" s="1" t="s">
        <v>60143</v>
      </c>
      <c r="B33495" s="1" t="s">
        <v>60144</v>
      </c>
      <c r="C33495" s="1" t="s">
        <v>10</v>
      </c>
      <c r="D33495" s="1" t="s">
        <v>60145</v>
      </c>
      <c r="E33495" s="1" t="s">
        <v>12437</v>
      </c>
      <c r="F33495" s="1" t="s">
        <v>60146</v>
      </c>
      <c r="G33495" s="1" t="s">
        <v>24</v>
      </c>
      <c r="H33495">
        <v>403</v>
      </c>
    </row>
    <row r="33496" spans="1:8" x14ac:dyDescent="0.2">
      <c r="A33496" s="1" t="s">
        <v>146654</v>
      </c>
      <c r="B33496" s="1" t="s">
        <v>146655</v>
      </c>
      <c r="C33496" s="1" t="s">
        <v>10</v>
      </c>
      <c r="D33496" s="1" t="s">
        <v>146656</v>
      </c>
      <c r="E33496" s="1" t="s">
        <v>138727</v>
      </c>
      <c r="F33496" s="1" t="s">
        <v>146657</v>
      </c>
      <c r="G33496" s="1" t="s">
        <v>24</v>
      </c>
      <c r="H33496">
        <v>748</v>
      </c>
    </row>
    <row r="33497" spans="1:8" x14ac:dyDescent="0.2">
      <c r="A33497" s="1" t="s">
        <v>146654</v>
      </c>
      <c r="B33497" s="1" t="s">
        <v>146658</v>
      </c>
      <c r="C33497" s="1" t="s">
        <v>10</v>
      </c>
      <c r="D33497" s="1" t="s">
        <v>146659</v>
      </c>
      <c r="E33497" s="1" t="s">
        <v>1513</v>
      </c>
      <c r="F33497" s="1" t="s">
        <v>146660</v>
      </c>
      <c r="G33497" s="1" t="s">
        <v>91</v>
      </c>
      <c r="H33497">
        <v>627</v>
      </c>
    </row>
    <row r="33498" spans="1:8" x14ac:dyDescent="0.2">
      <c r="A33498" s="1" t="s">
        <v>146661</v>
      </c>
      <c r="B33498" s="1" t="s">
        <v>146662</v>
      </c>
      <c r="C33498" s="1" t="s">
        <v>10</v>
      </c>
      <c r="D33498" s="1" t="s">
        <v>146663</v>
      </c>
      <c r="E33498" s="1" t="s">
        <v>34754</v>
      </c>
      <c r="F33498" s="1" t="s">
        <v>146664</v>
      </c>
      <c r="G33498" s="1" t="s">
        <v>212</v>
      </c>
      <c r="H33498">
        <v>1622</v>
      </c>
    </row>
    <row r="33499" spans="1:8" x14ac:dyDescent="0.2">
      <c r="A33499" s="1" t="s">
        <v>146661</v>
      </c>
      <c r="B33499" s="1" t="s">
        <v>146665</v>
      </c>
      <c r="C33499" s="1" t="s">
        <v>10</v>
      </c>
      <c r="D33499" s="1" t="s">
        <v>146666</v>
      </c>
      <c r="E33499" s="1" t="s">
        <v>34754</v>
      </c>
      <c r="F33499" s="1" t="s">
        <v>146667</v>
      </c>
      <c r="G33499" s="1" t="s">
        <v>24</v>
      </c>
      <c r="H33499">
        <v>1553</v>
      </c>
    </row>
    <row r="33500" spans="1:8" x14ac:dyDescent="0.2">
      <c r="A33500" s="1" t="s">
        <v>146661</v>
      </c>
      <c r="B33500" s="1" t="s">
        <v>146668</v>
      </c>
      <c r="C33500" s="1" t="s">
        <v>10</v>
      </c>
      <c r="D33500" s="1" t="s">
        <v>146669</v>
      </c>
      <c r="E33500" s="1" t="s">
        <v>146670</v>
      </c>
      <c r="F33500" s="1" t="s">
        <v>146671</v>
      </c>
      <c r="G33500" s="1" t="s">
        <v>91</v>
      </c>
      <c r="H33500">
        <v>1378</v>
      </c>
    </row>
    <row r="33501" spans="1:8" x14ac:dyDescent="0.2">
      <c r="A33501" s="1" t="s">
        <v>146661</v>
      </c>
      <c r="B33501" s="1" t="s">
        <v>146672</v>
      </c>
      <c r="C33501" s="1" t="s">
        <v>10</v>
      </c>
      <c r="D33501" s="1" t="s">
        <v>146673</v>
      </c>
      <c r="E33501" s="1" t="s">
        <v>34754</v>
      </c>
      <c r="F33501" s="1" t="s">
        <v>146674</v>
      </c>
      <c r="G33501" s="1" t="s">
        <v>14</v>
      </c>
      <c r="H33501">
        <v>1410</v>
      </c>
    </row>
    <row r="33502" spans="1:8" x14ac:dyDescent="0.2">
      <c r="A33502" s="1" t="s">
        <v>146661</v>
      </c>
      <c r="B33502" s="1" t="s">
        <v>146675</v>
      </c>
      <c r="C33502" s="1" t="s">
        <v>10</v>
      </c>
      <c r="D33502" s="1" t="s">
        <v>146676</v>
      </c>
      <c r="E33502" s="1" t="s">
        <v>29463</v>
      </c>
      <c r="F33502" s="1" t="s">
        <v>146677</v>
      </c>
      <c r="G33502" s="1" t="s">
        <v>58</v>
      </c>
      <c r="H33502">
        <v>1421</v>
      </c>
    </row>
    <row r="33503" spans="1:8" x14ac:dyDescent="0.2">
      <c r="A33503" s="1" t="s">
        <v>146678</v>
      </c>
      <c r="B33503" s="1" t="s">
        <v>146679</v>
      </c>
      <c r="C33503" s="1" t="s">
        <v>10</v>
      </c>
      <c r="D33503" s="1" t="s">
        <v>146680</v>
      </c>
      <c r="E33503" s="1" t="s">
        <v>169</v>
      </c>
      <c r="F33503" s="1" t="s">
        <v>146681</v>
      </c>
      <c r="G33503" s="1" t="s">
        <v>91</v>
      </c>
      <c r="H33503">
        <v>328</v>
      </c>
    </row>
    <row r="33504" spans="1:8" x14ac:dyDescent="0.2">
      <c r="A33504" s="1" t="s">
        <v>146678</v>
      </c>
      <c r="B33504" s="1" t="s">
        <v>146682</v>
      </c>
      <c r="C33504" s="1" t="s">
        <v>10</v>
      </c>
      <c r="D33504" s="1" t="s">
        <v>146683</v>
      </c>
      <c r="E33504" s="1" t="s">
        <v>210</v>
      </c>
      <c r="F33504" s="1" t="s">
        <v>146684</v>
      </c>
      <c r="G33504" s="1" t="s">
        <v>91</v>
      </c>
      <c r="H33504">
        <v>322</v>
      </c>
    </row>
    <row r="33505" spans="1:8" x14ac:dyDescent="0.2">
      <c r="A33505" s="1" t="s">
        <v>146685</v>
      </c>
      <c r="B33505" s="1" t="s">
        <v>146686</v>
      </c>
      <c r="C33505" s="1" t="s">
        <v>10</v>
      </c>
      <c r="D33505" s="1" t="s">
        <v>146687</v>
      </c>
      <c r="E33505" s="1" t="s">
        <v>54722</v>
      </c>
      <c r="F33505" s="1" t="s">
        <v>146688</v>
      </c>
      <c r="G33505" s="1" t="s">
        <v>24</v>
      </c>
      <c r="H33505">
        <v>1222</v>
      </c>
    </row>
    <row r="33506" spans="1:8" x14ac:dyDescent="0.2">
      <c r="A33506" s="1" t="s">
        <v>146685</v>
      </c>
      <c r="B33506" s="1" t="s">
        <v>146689</v>
      </c>
      <c r="C33506" s="1" t="s">
        <v>10</v>
      </c>
      <c r="D33506" s="1" t="s">
        <v>146690</v>
      </c>
      <c r="E33506" s="1" t="s">
        <v>102377</v>
      </c>
      <c r="F33506" s="1" t="s">
        <v>146691</v>
      </c>
      <c r="G33506" s="1" t="s">
        <v>14</v>
      </c>
      <c r="H33506">
        <v>1311</v>
      </c>
    </row>
    <row r="33507" spans="1:8" x14ac:dyDescent="0.2">
      <c r="A33507" s="1" t="s">
        <v>146692</v>
      </c>
      <c r="B33507" s="1" t="s">
        <v>146693</v>
      </c>
      <c r="C33507" s="1" t="s">
        <v>10</v>
      </c>
      <c r="D33507" s="1" t="s">
        <v>146694</v>
      </c>
      <c r="E33507" s="1" t="s">
        <v>146695</v>
      </c>
      <c r="F33507" s="1" t="s">
        <v>146696</v>
      </c>
      <c r="G33507" s="1" t="s">
        <v>91</v>
      </c>
      <c r="H33507">
        <v>1240</v>
      </c>
    </row>
    <row r="33508" spans="1:8" x14ac:dyDescent="0.2">
      <c r="A33508" s="1" t="s">
        <v>146697</v>
      </c>
      <c r="B33508" s="1" t="s">
        <v>146698</v>
      </c>
      <c r="C33508" s="1" t="s">
        <v>10</v>
      </c>
      <c r="D33508" s="1" t="s">
        <v>146699</v>
      </c>
      <c r="E33508" s="1" t="s">
        <v>844</v>
      </c>
      <c r="F33508" s="1" t="s">
        <v>146700</v>
      </c>
      <c r="G33508" s="1" t="s">
        <v>91</v>
      </c>
      <c r="H33508">
        <v>1064</v>
      </c>
    </row>
    <row r="33509" spans="1:8" x14ac:dyDescent="0.2">
      <c r="A33509" s="1" t="s">
        <v>146701</v>
      </c>
      <c r="B33509" s="1" t="s">
        <v>146702</v>
      </c>
      <c r="C33509" s="1" t="s">
        <v>10</v>
      </c>
      <c r="D33509" s="1" t="s">
        <v>146703</v>
      </c>
      <c r="E33509" s="1" t="s">
        <v>60815</v>
      </c>
      <c r="F33509" s="1" t="s">
        <v>146704</v>
      </c>
      <c r="G33509" s="1" t="s">
        <v>91</v>
      </c>
      <c r="H33509">
        <v>1115</v>
      </c>
    </row>
    <row r="33510" spans="1:8" x14ac:dyDescent="0.2">
      <c r="A33510" s="1" t="s">
        <v>146701</v>
      </c>
      <c r="B33510" s="1" t="s">
        <v>146705</v>
      </c>
      <c r="C33510" s="1" t="s">
        <v>10</v>
      </c>
      <c r="D33510" s="1" t="s">
        <v>146706</v>
      </c>
      <c r="E33510" s="1" t="s">
        <v>60815</v>
      </c>
      <c r="F33510" s="1" t="s">
        <v>146707</v>
      </c>
      <c r="G33510" s="1" t="s">
        <v>14</v>
      </c>
      <c r="H33510">
        <v>1026</v>
      </c>
    </row>
    <row r="33511" spans="1:8" x14ac:dyDescent="0.2">
      <c r="A33511" s="1" t="s">
        <v>146708</v>
      </c>
      <c r="B33511" s="1" t="s">
        <v>146709</v>
      </c>
      <c r="C33511" s="1" t="s">
        <v>10</v>
      </c>
      <c r="D33511" s="1" t="s">
        <v>146710</v>
      </c>
      <c r="E33511" s="1" t="s">
        <v>12</v>
      </c>
      <c r="F33511" s="1" t="s">
        <v>146711</v>
      </c>
      <c r="G33511" s="1" t="s">
        <v>24</v>
      </c>
      <c r="H33511">
        <v>319</v>
      </c>
    </row>
    <row r="33512" spans="1:8" x14ac:dyDescent="0.2">
      <c r="A33512" s="1" t="s">
        <v>146708</v>
      </c>
      <c r="B33512" s="1" t="s">
        <v>146712</v>
      </c>
      <c r="C33512" s="1" t="s">
        <v>10</v>
      </c>
      <c r="D33512" s="1" t="s">
        <v>146713</v>
      </c>
      <c r="E33512" s="1" t="s">
        <v>1088</v>
      </c>
      <c r="F33512" s="1" t="s">
        <v>146714</v>
      </c>
      <c r="G33512" s="1" t="s">
        <v>24</v>
      </c>
      <c r="H33512">
        <v>314</v>
      </c>
    </row>
    <row r="33513" spans="1:8" x14ac:dyDescent="0.2">
      <c r="A33513" s="1" t="s">
        <v>146708</v>
      </c>
      <c r="B33513" s="1" t="s">
        <v>146715</v>
      </c>
      <c r="C33513" s="1" t="s">
        <v>10</v>
      </c>
      <c r="D33513" s="1" t="s">
        <v>146716</v>
      </c>
      <c r="E33513" s="1" t="s">
        <v>12</v>
      </c>
      <c r="F33513" s="1" t="s">
        <v>146717</v>
      </c>
      <c r="G33513" s="1" t="s">
        <v>91</v>
      </c>
      <c r="H33513">
        <v>319</v>
      </c>
    </row>
    <row r="33514" spans="1:8" x14ac:dyDescent="0.2">
      <c r="A33514" s="1" t="s">
        <v>146708</v>
      </c>
      <c r="B33514" s="1" t="s">
        <v>146718</v>
      </c>
      <c r="C33514" s="1" t="s">
        <v>10</v>
      </c>
      <c r="D33514" s="1" t="s">
        <v>146719</v>
      </c>
      <c r="E33514" s="1" t="s">
        <v>12</v>
      </c>
      <c r="F33514" s="1" t="s">
        <v>146720</v>
      </c>
      <c r="G33514" s="1" t="s">
        <v>14</v>
      </c>
      <c r="H33514">
        <v>319</v>
      </c>
    </row>
    <row r="33515" spans="1:8" x14ac:dyDescent="0.2">
      <c r="A33515" s="1" t="s">
        <v>146708</v>
      </c>
      <c r="B33515" s="1" t="s">
        <v>146721</v>
      </c>
      <c r="C33515" s="1" t="s">
        <v>10</v>
      </c>
      <c r="D33515" s="1" t="s">
        <v>146722</v>
      </c>
      <c r="E33515" s="1" t="s">
        <v>12</v>
      </c>
      <c r="F33515" s="1" t="s">
        <v>146723</v>
      </c>
      <c r="G33515" s="1" t="s">
        <v>14</v>
      </c>
      <c r="H33515">
        <v>319</v>
      </c>
    </row>
    <row r="33516" spans="1:8" x14ac:dyDescent="0.2">
      <c r="A33516" s="1" t="s">
        <v>146724</v>
      </c>
      <c r="B33516" s="1" t="s">
        <v>146725</v>
      </c>
      <c r="C33516" s="1" t="s">
        <v>10</v>
      </c>
      <c r="D33516" s="1" t="s">
        <v>146726</v>
      </c>
      <c r="E33516" s="1" t="s">
        <v>13326</v>
      </c>
      <c r="F33516" s="1" t="s">
        <v>146727</v>
      </c>
      <c r="G33516" s="1" t="s">
        <v>24</v>
      </c>
      <c r="H33516">
        <v>323</v>
      </c>
    </row>
    <row r="33517" spans="1:8" x14ac:dyDescent="0.2">
      <c r="A33517" s="1" t="s">
        <v>146728</v>
      </c>
      <c r="B33517" s="1" t="s">
        <v>146729</v>
      </c>
      <c r="C33517" s="1" t="s">
        <v>10</v>
      </c>
      <c r="D33517" s="1" t="s">
        <v>146730</v>
      </c>
      <c r="E33517" s="1" t="s">
        <v>10308</v>
      </c>
      <c r="F33517" s="1" t="s">
        <v>146731</v>
      </c>
      <c r="G33517" s="1" t="s">
        <v>14</v>
      </c>
      <c r="H33517">
        <v>614</v>
      </c>
    </row>
    <row r="33518" spans="1:8" x14ac:dyDescent="0.2">
      <c r="A33518" s="1" t="s">
        <v>146732</v>
      </c>
      <c r="B33518" s="1" t="s">
        <v>146733</v>
      </c>
      <c r="C33518" s="1" t="s">
        <v>10</v>
      </c>
      <c r="D33518" s="1" t="s">
        <v>146734</v>
      </c>
      <c r="E33518" s="1" t="s">
        <v>12</v>
      </c>
      <c r="F33518" s="1" t="s">
        <v>146735</v>
      </c>
      <c r="G33518" s="1" t="s">
        <v>24</v>
      </c>
      <c r="H33518">
        <v>266</v>
      </c>
    </row>
    <row r="33519" spans="1:8" x14ac:dyDescent="0.2">
      <c r="A33519" s="1" t="s">
        <v>146732</v>
      </c>
      <c r="B33519" s="1" t="s">
        <v>146736</v>
      </c>
      <c r="C33519" s="1" t="s">
        <v>10</v>
      </c>
      <c r="D33519" s="1" t="s">
        <v>146737</v>
      </c>
      <c r="E33519" s="1" t="s">
        <v>12</v>
      </c>
      <c r="F33519" s="1" t="s">
        <v>146738</v>
      </c>
      <c r="G33519" s="1" t="s">
        <v>24</v>
      </c>
      <c r="H33519">
        <v>279</v>
      </c>
    </row>
    <row r="33520" spans="1:8" x14ac:dyDescent="0.2">
      <c r="A33520" s="1" t="s">
        <v>146739</v>
      </c>
      <c r="B33520" s="1" t="s">
        <v>146740</v>
      </c>
      <c r="C33520" s="1" t="s">
        <v>10</v>
      </c>
      <c r="D33520" s="1" t="s">
        <v>146741</v>
      </c>
      <c r="E33520" s="1" t="s">
        <v>110768</v>
      </c>
      <c r="F33520" s="1" t="s">
        <v>146742</v>
      </c>
      <c r="G33520" s="1" t="s">
        <v>24</v>
      </c>
      <c r="H33520">
        <v>421</v>
      </c>
    </row>
    <row r="33521" spans="1:8" x14ac:dyDescent="0.2">
      <c r="A33521" s="1" t="s">
        <v>146743</v>
      </c>
      <c r="B33521" s="1" t="s">
        <v>146744</v>
      </c>
      <c r="C33521" s="1" t="s">
        <v>10</v>
      </c>
      <c r="D33521" s="1" t="s">
        <v>146745</v>
      </c>
      <c r="E33521" s="1" t="s">
        <v>10786</v>
      </c>
      <c r="F33521" s="1" t="s">
        <v>146746</v>
      </c>
      <c r="G33521" s="1" t="s">
        <v>91</v>
      </c>
      <c r="H33521">
        <v>2051</v>
      </c>
    </row>
    <row r="33522" spans="1:8" x14ac:dyDescent="0.2">
      <c r="A33522" s="1" t="s">
        <v>146747</v>
      </c>
      <c r="B33522" s="1" t="s">
        <v>146748</v>
      </c>
      <c r="C33522" s="1" t="s">
        <v>10</v>
      </c>
      <c r="D33522" s="1" t="s">
        <v>146749</v>
      </c>
      <c r="E33522" s="1" t="s">
        <v>3544</v>
      </c>
      <c r="F33522" s="1" t="s">
        <v>146750</v>
      </c>
      <c r="G33522" s="1" t="s">
        <v>24</v>
      </c>
      <c r="H33522">
        <v>1509</v>
      </c>
    </row>
    <row r="33523" spans="1:8" x14ac:dyDescent="0.2">
      <c r="A33523" s="1" t="s">
        <v>146751</v>
      </c>
      <c r="B33523" s="1" t="s">
        <v>146752</v>
      </c>
      <c r="C33523" s="1" t="s">
        <v>10</v>
      </c>
      <c r="D33523" s="1" t="s">
        <v>146753</v>
      </c>
      <c r="E33523" s="1" t="s">
        <v>146754</v>
      </c>
      <c r="F33523" s="1" t="s">
        <v>146755</v>
      </c>
      <c r="G33523" s="1" t="s">
        <v>91</v>
      </c>
      <c r="H33523">
        <v>506</v>
      </c>
    </row>
    <row r="33524" spans="1:8" x14ac:dyDescent="0.2">
      <c r="A33524" s="1" t="s">
        <v>60160</v>
      </c>
      <c r="B33524" s="1" t="s">
        <v>60161</v>
      </c>
      <c r="C33524" s="1" t="s">
        <v>10</v>
      </c>
      <c r="D33524" s="1" t="s">
        <v>60162</v>
      </c>
      <c r="E33524" s="1" t="s">
        <v>40617</v>
      </c>
      <c r="F33524" s="1" t="s">
        <v>60163</v>
      </c>
      <c r="G33524" s="1" t="s">
        <v>14</v>
      </c>
      <c r="H33524">
        <v>3339</v>
      </c>
    </row>
    <row r="33525" spans="1:8" x14ac:dyDescent="0.2">
      <c r="A33525" s="1" t="s">
        <v>42980</v>
      </c>
      <c r="B33525" s="1" t="s">
        <v>42981</v>
      </c>
      <c r="C33525" s="1" t="s">
        <v>10</v>
      </c>
      <c r="D33525" s="1" t="s">
        <v>42982</v>
      </c>
      <c r="E33525" s="1" t="s">
        <v>42983</v>
      </c>
      <c r="F33525" s="1" t="s">
        <v>42984</v>
      </c>
      <c r="G33525" s="1" t="s">
        <v>91</v>
      </c>
      <c r="H33525">
        <v>2473</v>
      </c>
    </row>
    <row r="33526" spans="1:8" x14ac:dyDescent="0.2">
      <c r="A33526" s="1" t="s">
        <v>42980</v>
      </c>
      <c r="B33526" s="1" t="s">
        <v>42985</v>
      </c>
      <c r="C33526" s="1" t="s">
        <v>10</v>
      </c>
      <c r="D33526" s="1" t="s">
        <v>42986</v>
      </c>
      <c r="E33526" s="1" t="s">
        <v>42983</v>
      </c>
      <c r="F33526" s="1" t="s">
        <v>42987</v>
      </c>
      <c r="G33526" s="1" t="s">
        <v>14</v>
      </c>
      <c r="H33526">
        <v>2473</v>
      </c>
    </row>
    <row r="33527" spans="1:8" x14ac:dyDescent="0.2">
      <c r="A33527" s="1" t="s">
        <v>42988</v>
      </c>
      <c r="B33527" s="1" t="s">
        <v>42989</v>
      </c>
      <c r="C33527" s="1" t="s">
        <v>10</v>
      </c>
      <c r="D33527" s="1" t="s">
        <v>42990</v>
      </c>
      <c r="E33527" s="1" t="s">
        <v>2295</v>
      </c>
      <c r="F33527" s="1" t="s">
        <v>42991</v>
      </c>
      <c r="G33527" s="1" t="s">
        <v>91</v>
      </c>
      <c r="H33527">
        <v>359</v>
      </c>
    </row>
    <row r="33528" spans="1:8" x14ac:dyDescent="0.2">
      <c r="A33528" s="1" t="s">
        <v>146756</v>
      </c>
      <c r="B33528" s="1" t="s">
        <v>146757</v>
      </c>
      <c r="C33528" s="1" t="s">
        <v>10</v>
      </c>
      <c r="D33528" s="1" t="s">
        <v>146758</v>
      </c>
      <c r="E33528" s="1" t="s">
        <v>146759</v>
      </c>
      <c r="F33528" s="1" t="s">
        <v>146760</v>
      </c>
      <c r="G33528" s="1" t="s">
        <v>24</v>
      </c>
      <c r="H33528">
        <v>1678</v>
      </c>
    </row>
    <row r="33529" spans="1:8" x14ac:dyDescent="0.2">
      <c r="A33529" s="1" t="s">
        <v>42992</v>
      </c>
      <c r="B33529" s="1" t="s">
        <v>42993</v>
      </c>
      <c r="C33529" s="1" t="s">
        <v>10</v>
      </c>
      <c r="D33529" s="1" t="s">
        <v>42994</v>
      </c>
      <c r="E33529" s="1" t="s">
        <v>42995</v>
      </c>
      <c r="F33529" s="1" t="s">
        <v>42996</v>
      </c>
      <c r="G33529" s="1" t="s">
        <v>24</v>
      </c>
      <c r="H33529">
        <v>459</v>
      </c>
    </row>
    <row r="33530" spans="1:8" x14ac:dyDescent="0.2">
      <c r="A33530" s="1" t="s">
        <v>42992</v>
      </c>
      <c r="B33530" s="1" t="s">
        <v>42997</v>
      </c>
      <c r="C33530" s="1" t="s">
        <v>10</v>
      </c>
      <c r="D33530" s="1" t="s">
        <v>42998</v>
      </c>
      <c r="E33530" s="1" t="s">
        <v>12</v>
      </c>
      <c r="F33530" s="1" t="s">
        <v>42999</v>
      </c>
      <c r="G33530" s="1" t="s">
        <v>58</v>
      </c>
      <c r="H33530">
        <v>379</v>
      </c>
    </row>
    <row r="33531" spans="1:8" x14ac:dyDescent="0.2">
      <c r="A33531" s="1" t="s">
        <v>146761</v>
      </c>
      <c r="B33531" s="1" t="s">
        <v>146762</v>
      </c>
      <c r="C33531" s="1" t="s">
        <v>10</v>
      </c>
      <c r="D33531" s="1" t="s">
        <v>146763</v>
      </c>
      <c r="E33531" s="1" t="s">
        <v>60592</v>
      </c>
      <c r="F33531" s="1" t="s">
        <v>146764</v>
      </c>
      <c r="G33531" s="1" t="s">
        <v>14</v>
      </c>
      <c r="H33531">
        <v>759</v>
      </c>
    </row>
    <row r="33532" spans="1:8" x14ac:dyDescent="0.2">
      <c r="A33532" s="1" t="s">
        <v>43000</v>
      </c>
      <c r="B33532" s="1" t="s">
        <v>43001</v>
      </c>
      <c r="C33532" s="1" t="s">
        <v>10</v>
      </c>
      <c r="D33532" s="1" t="s">
        <v>43002</v>
      </c>
      <c r="E33532" s="1" t="s">
        <v>2295</v>
      </c>
      <c r="F33532" s="1" t="s">
        <v>43003</v>
      </c>
      <c r="G33532" s="1" t="s">
        <v>24</v>
      </c>
      <c r="H33532">
        <v>382</v>
      </c>
    </row>
    <row r="33533" spans="1:8" x14ac:dyDescent="0.2">
      <c r="A33533" s="1" t="s">
        <v>146765</v>
      </c>
      <c r="B33533" s="1" t="s">
        <v>146766</v>
      </c>
      <c r="C33533" s="1" t="s">
        <v>10</v>
      </c>
      <c r="D33533" s="1" t="s">
        <v>146767</v>
      </c>
      <c r="E33533" s="1" t="s">
        <v>12</v>
      </c>
      <c r="F33533" s="1" t="s">
        <v>146768</v>
      </c>
      <c r="G33533" s="1" t="s">
        <v>14</v>
      </c>
      <c r="H33533">
        <v>1049</v>
      </c>
    </row>
    <row r="33534" spans="1:8" x14ac:dyDescent="0.2">
      <c r="A33534" s="1" t="s">
        <v>146769</v>
      </c>
      <c r="B33534" s="1" t="s">
        <v>146770</v>
      </c>
      <c r="C33534" s="1" t="s">
        <v>10</v>
      </c>
      <c r="D33534" s="1" t="s">
        <v>146771</v>
      </c>
      <c r="E33534" s="1" t="s">
        <v>146772</v>
      </c>
      <c r="F33534" s="1" t="s">
        <v>146773</v>
      </c>
      <c r="G33534" s="1" t="s">
        <v>91</v>
      </c>
      <c r="H33534">
        <v>153</v>
      </c>
    </row>
    <row r="33535" spans="1:8" x14ac:dyDescent="0.2">
      <c r="A33535" s="1" t="s">
        <v>146774</v>
      </c>
      <c r="B33535" s="1" t="s">
        <v>146775</v>
      </c>
      <c r="C33535" s="1" t="s">
        <v>10</v>
      </c>
      <c r="D33535" s="1" t="s">
        <v>146776</v>
      </c>
      <c r="E33535" s="1" t="s">
        <v>12980</v>
      </c>
      <c r="F33535" s="1" t="s">
        <v>146777</v>
      </c>
      <c r="G33535" s="1" t="s">
        <v>14</v>
      </c>
      <c r="H33535">
        <v>116</v>
      </c>
    </row>
    <row r="33536" spans="1:8" x14ac:dyDescent="0.2">
      <c r="A33536" s="1" t="s">
        <v>146778</v>
      </c>
      <c r="B33536" s="1" t="s">
        <v>146779</v>
      </c>
      <c r="C33536" s="1" t="s">
        <v>10</v>
      </c>
      <c r="D33536" s="1" t="s">
        <v>146780</v>
      </c>
      <c r="E33536" s="1" t="s">
        <v>12</v>
      </c>
      <c r="F33536" s="1" t="s">
        <v>146781</v>
      </c>
      <c r="G33536" s="1" t="s">
        <v>24</v>
      </c>
      <c r="H33536">
        <v>175</v>
      </c>
    </row>
    <row r="33537" spans="1:8" x14ac:dyDescent="0.2">
      <c r="A33537" s="1" t="s">
        <v>146778</v>
      </c>
      <c r="B33537" s="1" t="s">
        <v>146782</v>
      </c>
      <c r="C33537" s="1" t="s">
        <v>10</v>
      </c>
      <c r="D33537" s="1" t="s">
        <v>146783</v>
      </c>
      <c r="E33537" s="1" t="s">
        <v>12</v>
      </c>
      <c r="F33537" s="1" t="s">
        <v>146784</v>
      </c>
      <c r="G33537" s="1" t="s">
        <v>24</v>
      </c>
      <c r="H33537">
        <v>175</v>
      </c>
    </row>
    <row r="33538" spans="1:8" x14ac:dyDescent="0.2">
      <c r="A33538" s="1" t="s">
        <v>146785</v>
      </c>
      <c r="B33538" s="1" t="s">
        <v>146786</v>
      </c>
      <c r="C33538" s="1" t="s">
        <v>10</v>
      </c>
      <c r="D33538" s="1" t="s">
        <v>146787</v>
      </c>
      <c r="E33538" s="1" t="s">
        <v>12</v>
      </c>
      <c r="F33538" s="1" t="s">
        <v>146788</v>
      </c>
      <c r="G33538" s="1" t="s">
        <v>14</v>
      </c>
      <c r="H33538">
        <v>1509</v>
      </c>
    </row>
    <row r="33539" spans="1:8" x14ac:dyDescent="0.2">
      <c r="A33539" s="1" t="s">
        <v>43019</v>
      </c>
      <c r="B33539" s="1" t="s">
        <v>43020</v>
      </c>
      <c r="C33539" s="1" t="s">
        <v>10</v>
      </c>
      <c r="D33539" s="1" t="s">
        <v>43021</v>
      </c>
      <c r="E33539" s="1" t="s">
        <v>1340</v>
      </c>
      <c r="F33539" s="1" t="s">
        <v>43022</v>
      </c>
      <c r="G33539" s="1" t="s">
        <v>91</v>
      </c>
      <c r="H33539">
        <v>572</v>
      </c>
    </row>
    <row r="33540" spans="1:8" x14ac:dyDescent="0.2">
      <c r="A33540" s="1" t="s">
        <v>146789</v>
      </c>
      <c r="B33540" s="1" t="s">
        <v>146790</v>
      </c>
      <c r="C33540" s="1" t="s">
        <v>10</v>
      </c>
      <c r="D33540" s="1" t="s">
        <v>146791</v>
      </c>
      <c r="E33540" s="1" t="s">
        <v>12</v>
      </c>
      <c r="F33540" s="1" t="s">
        <v>146792</v>
      </c>
      <c r="G33540" s="1" t="s">
        <v>14</v>
      </c>
      <c r="H33540">
        <v>550</v>
      </c>
    </row>
    <row r="33541" spans="1:8" x14ac:dyDescent="0.2">
      <c r="A33541" s="1" t="s">
        <v>146789</v>
      </c>
      <c r="B33541" s="1" t="s">
        <v>146793</v>
      </c>
      <c r="C33541" s="1" t="s">
        <v>10</v>
      </c>
      <c r="D33541" s="1" t="s">
        <v>146794</v>
      </c>
      <c r="E33541" s="1" t="s">
        <v>110</v>
      </c>
      <c r="F33541" s="1" t="s">
        <v>146795</v>
      </c>
      <c r="G33541" s="1" t="s">
        <v>14</v>
      </c>
      <c r="H33541">
        <v>512</v>
      </c>
    </row>
    <row r="33542" spans="1:8" x14ac:dyDescent="0.2">
      <c r="A33542" s="1" t="s">
        <v>43023</v>
      </c>
      <c r="B33542" s="1" t="s">
        <v>43024</v>
      </c>
      <c r="C33542" s="1" t="s">
        <v>10</v>
      </c>
      <c r="D33542" s="1" t="s">
        <v>43025</v>
      </c>
      <c r="E33542" s="1" t="s">
        <v>458</v>
      </c>
      <c r="F33542" s="1" t="s">
        <v>43026</v>
      </c>
      <c r="G33542" s="1" t="s">
        <v>24</v>
      </c>
      <c r="H33542">
        <v>448</v>
      </c>
    </row>
    <row r="33543" spans="1:8" x14ac:dyDescent="0.2">
      <c r="A33543" s="1" t="s">
        <v>146796</v>
      </c>
      <c r="B33543" s="1" t="s">
        <v>146797</v>
      </c>
      <c r="C33543" s="1" t="s">
        <v>10</v>
      </c>
      <c r="D33543" s="1" t="s">
        <v>146798</v>
      </c>
      <c r="E33543" s="1" t="s">
        <v>1513</v>
      </c>
      <c r="F33543" s="1" t="s">
        <v>146799</v>
      </c>
      <c r="G33543" s="1" t="s">
        <v>14</v>
      </c>
      <c r="H33543">
        <v>1240</v>
      </c>
    </row>
    <row r="33544" spans="1:8" x14ac:dyDescent="0.2">
      <c r="A33544" s="1" t="s">
        <v>146800</v>
      </c>
      <c r="B33544" s="1" t="s">
        <v>146801</v>
      </c>
      <c r="C33544" s="1" t="s">
        <v>10</v>
      </c>
      <c r="D33544" s="1" t="s">
        <v>146802</v>
      </c>
      <c r="E33544" s="1" t="s">
        <v>685</v>
      </c>
      <c r="F33544" s="1" t="s">
        <v>146803</v>
      </c>
      <c r="G33544" s="1" t="s">
        <v>14</v>
      </c>
      <c r="H33544">
        <v>1587</v>
      </c>
    </row>
    <row r="33545" spans="1:8" x14ac:dyDescent="0.2">
      <c r="A33545" s="1" t="s">
        <v>146804</v>
      </c>
      <c r="B33545" s="1" t="s">
        <v>146805</v>
      </c>
      <c r="C33545" s="1" t="s">
        <v>10</v>
      </c>
      <c r="D33545" s="1" t="s">
        <v>146806</v>
      </c>
      <c r="E33545" s="1" t="s">
        <v>82558</v>
      </c>
      <c r="F33545" s="1" t="s">
        <v>146807</v>
      </c>
      <c r="G33545" s="1" t="s">
        <v>91</v>
      </c>
      <c r="H33545">
        <v>1947</v>
      </c>
    </row>
    <row r="33546" spans="1:8" x14ac:dyDescent="0.2">
      <c r="A33546" s="1" t="s">
        <v>146804</v>
      </c>
      <c r="B33546" s="1" t="s">
        <v>146808</v>
      </c>
      <c r="C33546" s="1" t="s">
        <v>10</v>
      </c>
      <c r="D33546" s="1" t="s">
        <v>146809</v>
      </c>
      <c r="E33546" s="1" t="s">
        <v>146810</v>
      </c>
      <c r="F33546" s="1" t="s">
        <v>146811</v>
      </c>
      <c r="G33546" s="1" t="s">
        <v>14</v>
      </c>
      <c r="H33546">
        <v>2004</v>
      </c>
    </row>
    <row r="33547" spans="1:8" x14ac:dyDescent="0.2">
      <c r="A33547" s="1" t="s">
        <v>60168</v>
      </c>
      <c r="B33547" s="1" t="s">
        <v>60169</v>
      </c>
      <c r="C33547" s="1" t="s">
        <v>10</v>
      </c>
      <c r="D33547" s="1" t="s">
        <v>60170</v>
      </c>
      <c r="E33547" s="1" t="s">
        <v>60171</v>
      </c>
      <c r="F33547" s="1" t="s">
        <v>60172</v>
      </c>
      <c r="G33547" s="1" t="s">
        <v>14</v>
      </c>
      <c r="H33547">
        <v>907</v>
      </c>
    </row>
    <row r="33548" spans="1:8" x14ac:dyDescent="0.2">
      <c r="A33548" s="1" t="s">
        <v>146812</v>
      </c>
      <c r="B33548" s="1" t="s">
        <v>146813</v>
      </c>
      <c r="C33548" s="1" t="s">
        <v>10</v>
      </c>
      <c r="D33548" s="1" t="s">
        <v>146814</v>
      </c>
      <c r="E33548" s="1" t="s">
        <v>110</v>
      </c>
      <c r="F33548" s="1" t="s">
        <v>146815</v>
      </c>
      <c r="G33548" s="1" t="s">
        <v>24</v>
      </c>
      <c r="H33548">
        <v>291</v>
      </c>
    </row>
    <row r="33549" spans="1:8" x14ac:dyDescent="0.2">
      <c r="A33549" s="1" t="s">
        <v>60177</v>
      </c>
      <c r="B33549" s="1" t="s">
        <v>60178</v>
      </c>
      <c r="C33549" s="1" t="s">
        <v>10</v>
      </c>
      <c r="D33549" s="1" t="s">
        <v>60179</v>
      </c>
      <c r="E33549" s="1" t="s">
        <v>36087</v>
      </c>
      <c r="F33549" s="1" t="s">
        <v>60180</v>
      </c>
      <c r="G33549" s="1" t="s">
        <v>91</v>
      </c>
      <c r="H33549">
        <v>1174</v>
      </c>
    </row>
    <row r="33550" spans="1:8" x14ac:dyDescent="0.2">
      <c r="A33550" s="1" t="s">
        <v>146816</v>
      </c>
      <c r="B33550" s="1" t="s">
        <v>146817</v>
      </c>
      <c r="C33550" s="1" t="s">
        <v>10</v>
      </c>
      <c r="D33550" s="1" t="s">
        <v>146818</v>
      </c>
      <c r="E33550" s="1" t="s">
        <v>11243</v>
      </c>
      <c r="F33550" s="1" t="s">
        <v>146819</v>
      </c>
      <c r="G33550" s="1" t="s">
        <v>91</v>
      </c>
      <c r="H33550">
        <v>373</v>
      </c>
    </row>
    <row r="33551" spans="1:8" x14ac:dyDescent="0.2">
      <c r="A33551" s="1" t="s">
        <v>146816</v>
      </c>
      <c r="B33551" s="1" t="s">
        <v>146820</v>
      </c>
      <c r="C33551" s="1" t="s">
        <v>10</v>
      </c>
      <c r="D33551" s="1" t="s">
        <v>146821</v>
      </c>
      <c r="E33551" s="1" t="s">
        <v>11243</v>
      </c>
      <c r="F33551" s="1" t="s">
        <v>146822</v>
      </c>
      <c r="G33551" s="1" t="s">
        <v>14</v>
      </c>
      <c r="H33551">
        <v>351</v>
      </c>
    </row>
    <row r="33552" spans="1:8" x14ac:dyDescent="0.2">
      <c r="A33552" s="1" t="s">
        <v>146823</v>
      </c>
      <c r="B33552" s="1" t="s">
        <v>146824</v>
      </c>
      <c r="C33552" s="1" t="s">
        <v>10</v>
      </c>
      <c r="D33552" s="1" t="s">
        <v>146825</v>
      </c>
      <c r="E33552" s="1" t="s">
        <v>146826</v>
      </c>
      <c r="F33552" s="1" t="s">
        <v>146827</v>
      </c>
      <c r="G33552" s="1" t="s">
        <v>91</v>
      </c>
      <c r="H33552">
        <v>131</v>
      </c>
    </row>
    <row r="33553" spans="1:8" x14ac:dyDescent="0.2">
      <c r="A33553" s="1" t="s">
        <v>146828</v>
      </c>
      <c r="B33553" s="1" t="s">
        <v>146829</v>
      </c>
      <c r="C33553" s="1" t="s">
        <v>10</v>
      </c>
      <c r="D33553" s="1" t="s">
        <v>146830</v>
      </c>
      <c r="E33553" s="1" t="s">
        <v>12</v>
      </c>
      <c r="F33553" s="1" t="s">
        <v>146831</v>
      </c>
      <c r="G33553" s="1" t="s">
        <v>24</v>
      </c>
      <c r="H33553">
        <v>274</v>
      </c>
    </row>
    <row r="33554" spans="1:8" x14ac:dyDescent="0.2">
      <c r="A33554" s="1" t="s">
        <v>146832</v>
      </c>
      <c r="B33554" s="1" t="s">
        <v>146833</v>
      </c>
      <c r="C33554" s="1" t="s">
        <v>10</v>
      </c>
      <c r="D33554" s="1" t="s">
        <v>146834</v>
      </c>
      <c r="E33554" s="1" t="s">
        <v>146835</v>
      </c>
      <c r="F33554" s="1" t="s">
        <v>146836</v>
      </c>
      <c r="G33554" s="1" t="s">
        <v>24</v>
      </c>
      <c r="H33554">
        <v>592</v>
      </c>
    </row>
    <row r="33555" spans="1:8" x14ac:dyDescent="0.2">
      <c r="A33555" s="1" t="s">
        <v>146837</v>
      </c>
      <c r="B33555" s="1" t="s">
        <v>146838</v>
      </c>
      <c r="C33555" s="1" t="s">
        <v>10</v>
      </c>
      <c r="D33555" s="1" t="s">
        <v>146839</v>
      </c>
      <c r="E33555" s="1" t="s">
        <v>12</v>
      </c>
      <c r="F33555" s="1" t="s">
        <v>146840</v>
      </c>
      <c r="G33555" s="1" t="s">
        <v>24</v>
      </c>
      <c r="H33555">
        <v>633</v>
      </c>
    </row>
    <row r="33556" spans="1:8" x14ac:dyDescent="0.2">
      <c r="A33556" s="1" t="s">
        <v>43027</v>
      </c>
      <c r="B33556" s="1" t="s">
        <v>43028</v>
      </c>
      <c r="C33556" s="1" t="s">
        <v>10</v>
      </c>
      <c r="D33556" s="1" t="s">
        <v>43029</v>
      </c>
      <c r="E33556" s="1" t="s">
        <v>19386</v>
      </c>
      <c r="F33556" s="1" t="s">
        <v>43030</v>
      </c>
      <c r="G33556" s="1" t="s">
        <v>24</v>
      </c>
      <c r="H33556">
        <v>2990</v>
      </c>
    </row>
    <row r="33557" spans="1:8" x14ac:dyDescent="0.2">
      <c r="A33557" s="1" t="s">
        <v>43031</v>
      </c>
      <c r="B33557" s="1" t="s">
        <v>43032</v>
      </c>
      <c r="C33557" s="1" t="s">
        <v>10</v>
      </c>
      <c r="D33557" s="1" t="s">
        <v>43033</v>
      </c>
      <c r="E33557" s="1" t="s">
        <v>43034</v>
      </c>
      <c r="F33557" s="1" t="s">
        <v>43035</v>
      </c>
      <c r="G33557" s="1" t="s">
        <v>212</v>
      </c>
      <c r="H33557">
        <v>204</v>
      </c>
    </row>
    <row r="33558" spans="1:8" x14ac:dyDescent="0.2">
      <c r="A33558" s="1" t="s">
        <v>43031</v>
      </c>
      <c r="B33558" s="1" t="s">
        <v>43036</v>
      </c>
      <c r="C33558" s="1" t="s">
        <v>10</v>
      </c>
      <c r="D33558" s="1" t="s">
        <v>43037</v>
      </c>
      <c r="E33558" s="1" t="s">
        <v>12</v>
      </c>
      <c r="F33558" s="1" t="s">
        <v>43038</v>
      </c>
      <c r="G33558" s="1" t="s">
        <v>212</v>
      </c>
      <c r="H33558">
        <v>183</v>
      </c>
    </row>
    <row r="33559" spans="1:8" x14ac:dyDescent="0.2">
      <c r="A33559" s="1" t="s">
        <v>43031</v>
      </c>
      <c r="B33559" s="1" t="s">
        <v>43039</v>
      </c>
      <c r="C33559" s="1" t="s">
        <v>10</v>
      </c>
      <c r="D33559" s="1" t="s">
        <v>43040</v>
      </c>
      <c r="E33559" s="1" t="s">
        <v>11018</v>
      </c>
      <c r="F33559" s="1" t="s">
        <v>43041</v>
      </c>
      <c r="G33559" s="1" t="s">
        <v>24</v>
      </c>
      <c r="H33559">
        <v>165</v>
      </c>
    </row>
    <row r="33560" spans="1:8" x14ac:dyDescent="0.2">
      <c r="A33560" s="1" t="s">
        <v>146841</v>
      </c>
      <c r="B33560" s="1" t="s">
        <v>146842</v>
      </c>
      <c r="C33560" s="1" t="s">
        <v>10</v>
      </c>
      <c r="D33560" s="1" t="s">
        <v>146843</v>
      </c>
      <c r="E33560" s="1" t="s">
        <v>17342</v>
      </c>
      <c r="F33560" s="1" t="s">
        <v>146844</v>
      </c>
      <c r="G33560" s="1" t="s">
        <v>24</v>
      </c>
      <c r="H33560">
        <v>1222</v>
      </c>
    </row>
    <row r="33561" spans="1:8" x14ac:dyDescent="0.2">
      <c r="A33561" s="1" t="s">
        <v>146841</v>
      </c>
      <c r="B33561" s="1" t="s">
        <v>146845</v>
      </c>
      <c r="C33561" s="1" t="s">
        <v>10</v>
      </c>
      <c r="D33561" s="1" t="s">
        <v>146846</v>
      </c>
      <c r="E33561" s="1" t="s">
        <v>17342</v>
      </c>
      <c r="F33561" s="1" t="s">
        <v>146847</v>
      </c>
      <c r="G33561" s="1" t="s">
        <v>91</v>
      </c>
      <c r="H33561">
        <v>1164</v>
      </c>
    </row>
    <row r="33562" spans="1:8" x14ac:dyDescent="0.2">
      <c r="A33562" s="1" t="s">
        <v>146841</v>
      </c>
      <c r="B33562" s="1" t="s">
        <v>146848</v>
      </c>
      <c r="C33562" s="1" t="s">
        <v>10</v>
      </c>
      <c r="D33562" s="1" t="s">
        <v>146849</v>
      </c>
      <c r="E33562" s="1" t="s">
        <v>17342</v>
      </c>
      <c r="F33562" s="1" t="s">
        <v>146850</v>
      </c>
      <c r="G33562" s="1" t="s">
        <v>58</v>
      </c>
      <c r="H33562">
        <v>1332</v>
      </c>
    </row>
    <row r="33563" spans="1:8" x14ac:dyDescent="0.2">
      <c r="A33563" s="1" t="s">
        <v>146841</v>
      </c>
      <c r="B33563" s="1" t="s">
        <v>146851</v>
      </c>
      <c r="C33563" s="1" t="s">
        <v>10</v>
      </c>
      <c r="D33563" s="1" t="s">
        <v>146852</v>
      </c>
      <c r="E33563" s="1" t="s">
        <v>12</v>
      </c>
      <c r="F33563" s="1" t="s">
        <v>146853</v>
      </c>
      <c r="G33563" s="1" t="s">
        <v>58</v>
      </c>
      <c r="H33563">
        <v>1526</v>
      </c>
    </row>
    <row r="33564" spans="1:8" x14ac:dyDescent="0.2">
      <c r="A33564" s="1" t="s">
        <v>146854</v>
      </c>
      <c r="B33564" s="1" t="s">
        <v>146855</v>
      </c>
      <c r="C33564" s="1" t="s">
        <v>10</v>
      </c>
      <c r="D33564" s="1" t="s">
        <v>146856</v>
      </c>
      <c r="E33564" s="1" t="s">
        <v>12</v>
      </c>
      <c r="F33564" s="1" t="s">
        <v>146857</v>
      </c>
      <c r="G33564" s="1" t="s">
        <v>24</v>
      </c>
      <c r="H33564">
        <v>478</v>
      </c>
    </row>
    <row r="33565" spans="1:8" x14ac:dyDescent="0.2">
      <c r="A33565" s="1" t="s">
        <v>146858</v>
      </c>
      <c r="B33565" s="1" t="s">
        <v>146859</v>
      </c>
      <c r="C33565" s="1" t="s">
        <v>10</v>
      </c>
      <c r="D33565" s="1" t="s">
        <v>146860</v>
      </c>
      <c r="E33565" s="1" t="s">
        <v>6904</v>
      </c>
      <c r="F33565" s="1" t="s">
        <v>146861</v>
      </c>
      <c r="G33565" s="1" t="s">
        <v>24</v>
      </c>
      <c r="H33565">
        <v>607</v>
      </c>
    </row>
    <row r="33566" spans="1:8" x14ac:dyDescent="0.2">
      <c r="A33566" s="1" t="s">
        <v>146862</v>
      </c>
      <c r="B33566" s="1" t="s">
        <v>146863</v>
      </c>
      <c r="C33566" s="1" t="s">
        <v>10</v>
      </c>
      <c r="D33566" s="1" t="s">
        <v>146864</v>
      </c>
      <c r="E33566" s="1" t="s">
        <v>30323</v>
      </c>
      <c r="F33566" s="1" t="s">
        <v>146865</v>
      </c>
      <c r="G33566" s="1" t="s">
        <v>14</v>
      </c>
      <c r="H33566">
        <v>545</v>
      </c>
    </row>
    <row r="33567" spans="1:8" x14ac:dyDescent="0.2">
      <c r="A33567" s="1" t="s">
        <v>146866</v>
      </c>
      <c r="B33567" s="1" t="s">
        <v>146867</v>
      </c>
      <c r="C33567" s="1" t="s">
        <v>10</v>
      </c>
      <c r="D33567" s="1" t="s">
        <v>146868</v>
      </c>
      <c r="E33567" s="1" t="s">
        <v>104314</v>
      </c>
      <c r="F33567" s="1" t="s">
        <v>146869</v>
      </c>
      <c r="G33567" s="1" t="s">
        <v>24</v>
      </c>
      <c r="H33567">
        <v>422</v>
      </c>
    </row>
    <row r="33568" spans="1:8" x14ac:dyDescent="0.2">
      <c r="A33568" s="1" t="s">
        <v>146870</v>
      </c>
      <c r="B33568" s="1" t="s">
        <v>146871</v>
      </c>
      <c r="C33568" s="1" t="s">
        <v>10</v>
      </c>
      <c r="D33568" s="1" t="s">
        <v>146872</v>
      </c>
      <c r="E33568" s="1" t="s">
        <v>87426</v>
      </c>
      <c r="F33568" s="1" t="s">
        <v>146873</v>
      </c>
      <c r="G33568" s="1" t="s">
        <v>91</v>
      </c>
      <c r="H33568">
        <v>591</v>
      </c>
    </row>
    <row r="33569" spans="1:8" x14ac:dyDescent="0.2">
      <c r="A33569" s="1" t="s">
        <v>146874</v>
      </c>
      <c r="B33569" s="1" t="s">
        <v>146875</v>
      </c>
      <c r="C33569" s="1" t="s">
        <v>10</v>
      </c>
      <c r="D33569" s="1" t="s">
        <v>146876</v>
      </c>
      <c r="E33569" s="1" t="s">
        <v>458</v>
      </c>
      <c r="F33569" s="1" t="s">
        <v>146877</v>
      </c>
      <c r="G33569" s="1" t="s">
        <v>24</v>
      </c>
      <c r="H33569">
        <v>497</v>
      </c>
    </row>
    <row r="33570" spans="1:8" x14ac:dyDescent="0.2">
      <c r="A33570" s="1" t="s">
        <v>146878</v>
      </c>
      <c r="B33570" s="1" t="s">
        <v>146879</v>
      </c>
      <c r="C33570" s="1" t="s">
        <v>10</v>
      </c>
      <c r="D33570" s="1" t="s">
        <v>146880</v>
      </c>
      <c r="E33570" s="1" t="s">
        <v>10346</v>
      </c>
      <c r="F33570" s="1" t="s">
        <v>146881</v>
      </c>
      <c r="G33570" s="1" t="s">
        <v>14</v>
      </c>
      <c r="H33570">
        <v>1234</v>
      </c>
    </row>
    <row r="33571" spans="1:8" x14ac:dyDescent="0.2">
      <c r="A33571" s="1" t="s">
        <v>146882</v>
      </c>
      <c r="B33571" s="1" t="s">
        <v>146883</v>
      </c>
      <c r="C33571" s="1" t="s">
        <v>10</v>
      </c>
      <c r="D33571" s="1" t="s">
        <v>146884</v>
      </c>
      <c r="E33571" s="1" t="s">
        <v>177</v>
      </c>
      <c r="F33571" s="1" t="s">
        <v>146885</v>
      </c>
      <c r="G33571" s="1" t="s">
        <v>24</v>
      </c>
      <c r="H33571">
        <v>2145</v>
      </c>
    </row>
    <row r="33572" spans="1:8" x14ac:dyDescent="0.2">
      <c r="A33572" s="1" t="s">
        <v>146886</v>
      </c>
      <c r="B33572" s="1" t="s">
        <v>146887</v>
      </c>
      <c r="C33572" s="1" t="s">
        <v>10</v>
      </c>
      <c r="D33572" s="1" t="s">
        <v>146888</v>
      </c>
      <c r="E33572" s="1" t="s">
        <v>12</v>
      </c>
      <c r="F33572" s="1" t="s">
        <v>146889</v>
      </c>
      <c r="G33572" s="1" t="s">
        <v>24</v>
      </c>
      <c r="H33572">
        <v>256</v>
      </c>
    </row>
    <row r="33573" spans="1:8" x14ac:dyDescent="0.2">
      <c r="A33573" s="1" t="s">
        <v>146890</v>
      </c>
      <c r="B33573" s="1" t="s">
        <v>146891</v>
      </c>
      <c r="C33573" s="1" t="s">
        <v>10</v>
      </c>
      <c r="D33573" s="1" t="s">
        <v>146892</v>
      </c>
      <c r="E33573" s="1" t="s">
        <v>12</v>
      </c>
      <c r="F33573" s="1" t="s">
        <v>146893</v>
      </c>
      <c r="G33573" s="1" t="s">
        <v>14</v>
      </c>
      <c r="H33573">
        <v>227</v>
      </c>
    </row>
    <row r="33574" spans="1:8" x14ac:dyDescent="0.2">
      <c r="A33574" s="1" t="s">
        <v>146894</v>
      </c>
      <c r="B33574" s="1" t="s">
        <v>146895</v>
      </c>
      <c r="C33574" s="1" t="s">
        <v>10</v>
      </c>
      <c r="D33574" s="1" t="s">
        <v>146896</v>
      </c>
      <c r="E33574" s="1" t="s">
        <v>12</v>
      </c>
      <c r="F33574" s="1" t="s">
        <v>146897</v>
      </c>
      <c r="G33574" s="1" t="s">
        <v>24</v>
      </c>
      <c r="H33574">
        <v>1590</v>
      </c>
    </row>
    <row r="33575" spans="1:8" x14ac:dyDescent="0.2">
      <c r="A33575" s="1" t="s">
        <v>43042</v>
      </c>
      <c r="B33575" s="1" t="s">
        <v>43043</v>
      </c>
      <c r="C33575" s="1" t="s">
        <v>10</v>
      </c>
      <c r="D33575" s="1" t="s">
        <v>43044</v>
      </c>
      <c r="E33575" s="1" t="s">
        <v>35000</v>
      </c>
      <c r="F33575" s="1" t="s">
        <v>43045</v>
      </c>
      <c r="G33575" s="1" t="s">
        <v>91</v>
      </c>
      <c r="H33575">
        <v>2609</v>
      </c>
    </row>
    <row r="33576" spans="1:8" x14ac:dyDescent="0.2">
      <c r="A33576" s="1" t="s">
        <v>43042</v>
      </c>
      <c r="B33576" s="1" t="s">
        <v>43046</v>
      </c>
      <c r="C33576" s="1" t="s">
        <v>10</v>
      </c>
      <c r="D33576" s="1" t="s">
        <v>43047</v>
      </c>
      <c r="E33576" s="1" t="s">
        <v>43048</v>
      </c>
      <c r="F33576" s="1" t="s">
        <v>43049</v>
      </c>
      <c r="G33576" s="1" t="s">
        <v>14</v>
      </c>
      <c r="H33576">
        <v>3056</v>
      </c>
    </row>
    <row r="33577" spans="1:8" x14ac:dyDescent="0.2">
      <c r="A33577" s="1" t="s">
        <v>146898</v>
      </c>
      <c r="B33577" s="1" t="s">
        <v>146899</v>
      </c>
      <c r="C33577" s="1" t="s">
        <v>10</v>
      </c>
      <c r="D33577" s="1" t="s">
        <v>146900</v>
      </c>
      <c r="E33577" s="1" t="s">
        <v>86760</v>
      </c>
      <c r="F33577" s="1" t="s">
        <v>146901</v>
      </c>
      <c r="G33577" s="1" t="s">
        <v>14</v>
      </c>
      <c r="H33577">
        <v>246</v>
      </c>
    </row>
    <row r="33578" spans="1:8" x14ac:dyDescent="0.2">
      <c r="A33578" s="1" t="s">
        <v>146898</v>
      </c>
      <c r="B33578" s="1" t="s">
        <v>146902</v>
      </c>
      <c r="C33578" s="1" t="s">
        <v>10</v>
      </c>
      <c r="D33578" s="1" t="s">
        <v>146903</v>
      </c>
      <c r="E33578" s="1" t="s">
        <v>86760</v>
      </c>
      <c r="F33578" s="1" t="s">
        <v>146904</v>
      </c>
      <c r="G33578" s="1" t="s">
        <v>14</v>
      </c>
      <c r="H33578">
        <v>301</v>
      </c>
    </row>
    <row r="33579" spans="1:8" x14ac:dyDescent="0.2">
      <c r="A33579" s="1" t="s">
        <v>146905</v>
      </c>
      <c r="B33579" s="1" t="s">
        <v>146906</v>
      </c>
      <c r="C33579" s="1" t="s">
        <v>10</v>
      </c>
      <c r="D33579" s="1" t="s">
        <v>146907</v>
      </c>
      <c r="E33579" s="1" t="s">
        <v>17342</v>
      </c>
      <c r="F33579" s="1" t="s">
        <v>146908</v>
      </c>
      <c r="G33579" s="1" t="s">
        <v>24</v>
      </c>
      <c r="H33579">
        <v>1446</v>
      </c>
    </row>
    <row r="33580" spans="1:8" x14ac:dyDescent="0.2">
      <c r="A33580" s="1" t="s">
        <v>146909</v>
      </c>
      <c r="B33580" s="1" t="s">
        <v>146910</v>
      </c>
      <c r="C33580" s="1" t="s">
        <v>10</v>
      </c>
      <c r="D33580" s="1" t="s">
        <v>146911</v>
      </c>
      <c r="E33580" s="1" t="s">
        <v>12</v>
      </c>
      <c r="F33580" s="1" t="s">
        <v>146912</v>
      </c>
      <c r="G33580" s="1" t="s">
        <v>14</v>
      </c>
      <c r="H33580">
        <v>414</v>
      </c>
    </row>
    <row r="33581" spans="1:8" x14ac:dyDescent="0.2">
      <c r="A33581" s="1" t="s">
        <v>43060</v>
      </c>
      <c r="B33581" s="1" t="s">
        <v>43061</v>
      </c>
      <c r="C33581" s="1" t="s">
        <v>10</v>
      </c>
      <c r="D33581" s="1" t="s">
        <v>43062</v>
      </c>
      <c r="E33581" s="1" t="s">
        <v>43063</v>
      </c>
      <c r="F33581" s="1" t="s">
        <v>43064</v>
      </c>
      <c r="G33581" s="1" t="s">
        <v>24</v>
      </c>
      <c r="H33581">
        <v>1560</v>
      </c>
    </row>
    <row r="33582" spans="1:8" x14ac:dyDescent="0.2">
      <c r="A33582" s="1" t="s">
        <v>146913</v>
      </c>
      <c r="B33582" s="1" t="s">
        <v>146914</v>
      </c>
      <c r="C33582" s="1" t="s">
        <v>10</v>
      </c>
      <c r="D33582" s="1" t="s">
        <v>146915</v>
      </c>
      <c r="E33582" s="1" t="s">
        <v>12</v>
      </c>
      <c r="F33582" s="1" t="s">
        <v>146916</v>
      </c>
      <c r="G33582" s="1" t="s">
        <v>14</v>
      </c>
      <c r="H33582">
        <v>321</v>
      </c>
    </row>
    <row r="33583" spans="1:8" x14ac:dyDescent="0.2">
      <c r="A33583" s="1" t="s">
        <v>146913</v>
      </c>
      <c r="B33583" s="1" t="s">
        <v>146917</v>
      </c>
      <c r="C33583" s="1" t="s">
        <v>10</v>
      </c>
      <c r="D33583" s="1" t="s">
        <v>146918</v>
      </c>
      <c r="E33583" s="1" t="s">
        <v>12</v>
      </c>
      <c r="F33583" s="1" t="s">
        <v>146919</v>
      </c>
      <c r="G33583" s="1" t="s">
        <v>14</v>
      </c>
      <c r="H33583">
        <v>354</v>
      </c>
    </row>
    <row r="33584" spans="1:8" x14ac:dyDescent="0.2">
      <c r="A33584" s="1" t="s">
        <v>146920</v>
      </c>
      <c r="B33584" s="1" t="s">
        <v>146921</v>
      </c>
      <c r="C33584" s="1" t="s">
        <v>10</v>
      </c>
      <c r="D33584" s="1" t="s">
        <v>146922</v>
      </c>
      <c r="E33584" s="1" t="s">
        <v>138</v>
      </c>
      <c r="F33584" s="1" t="s">
        <v>146923</v>
      </c>
      <c r="G33584" s="1" t="s">
        <v>24</v>
      </c>
      <c r="H33584">
        <v>1588</v>
      </c>
    </row>
    <row r="33585" spans="1:8" x14ac:dyDescent="0.2">
      <c r="A33585" s="1" t="s">
        <v>146924</v>
      </c>
      <c r="B33585" s="1" t="s">
        <v>146925</v>
      </c>
      <c r="C33585" s="1" t="s">
        <v>10</v>
      </c>
      <c r="D33585" s="1" t="s">
        <v>146926</v>
      </c>
      <c r="E33585" s="1" t="s">
        <v>146927</v>
      </c>
      <c r="F33585" s="1" t="s">
        <v>146928</v>
      </c>
      <c r="G33585" s="1" t="s">
        <v>14</v>
      </c>
      <c r="H33585">
        <v>354</v>
      </c>
    </row>
    <row r="33586" spans="1:8" x14ac:dyDescent="0.2">
      <c r="A33586" s="1" t="s">
        <v>146929</v>
      </c>
      <c r="B33586" s="1" t="s">
        <v>146930</v>
      </c>
      <c r="C33586" s="1" t="s">
        <v>10</v>
      </c>
      <c r="D33586" s="1" t="s">
        <v>146931</v>
      </c>
      <c r="E33586" s="1" t="s">
        <v>12</v>
      </c>
      <c r="F33586" s="1" t="s">
        <v>146932</v>
      </c>
      <c r="G33586" s="1" t="s">
        <v>91</v>
      </c>
      <c r="H33586">
        <v>624</v>
      </c>
    </row>
    <row r="33587" spans="1:8" x14ac:dyDescent="0.2">
      <c r="A33587" s="1" t="s">
        <v>43069</v>
      </c>
      <c r="B33587" s="1" t="s">
        <v>43070</v>
      </c>
      <c r="C33587" s="1" t="s">
        <v>10</v>
      </c>
      <c r="D33587" s="1" t="s">
        <v>43071</v>
      </c>
      <c r="E33587" s="1" t="s">
        <v>24502</v>
      </c>
      <c r="F33587" s="1" t="s">
        <v>43072</v>
      </c>
      <c r="G33587" s="1" t="s">
        <v>24</v>
      </c>
      <c r="H33587">
        <v>237</v>
      </c>
    </row>
    <row r="33588" spans="1:8" x14ac:dyDescent="0.2">
      <c r="A33588" s="1" t="s">
        <v>146933</v>
      </c>
      <c r="B33588" s="1" t="s">
        <v>146934</v>
      </c>
      <c r="C33588" s="1" t="s">
        <v>10</v>
      </c>
      <c r="D33588" s="1" t="s">
        <v>146935</v>
      </c>
      <c r="E33588" s="1" t="s">
        <v>12</v>
      </c>
      <c r="F33588" s="1" t="s">
        <v>146936</v>
      </c>
      <c r="G33588" s="1" t="s">
        <v>91</v>
      </c>
      <c r="H33588">
        <v>134</v>
      </c>
    </row>
    <row r="33589" spans="1:8" x14ac:dyDescent="0.2">
      <c r="A33589" s="1" t="s">
        <v>43073</v>
      </c>
      <c r="B33589" s="1" t="s">
        <v>43074</v>
      </c>
      <c r="C33589" s="1" t="s">
        <v>10</v>
      </c>
      <c r="D33589" s="1" t="s">
        <v>43075</v>
      </c>
      <c r="E33589" s="1" t="s">
        <v>169</v>
      </c>
      <c r="F33589" s="1" t="s">
        <v>43076</v>
      </c>
      <c r="G33589" s="1" t="s">
        <v>212</v>
      </c>
      <c r="H33589">
        <v>932</v>
      </c>
    </row>
    <row r="33590" spans="1:8" x14ac:dyDescent="0.2">
      <c r="A33590" s="1" t="s">
        <v>43073</v>
      </c>
      <c r="B33590" s="1" t="s">
        <v>43077</v>
      </c>
      <c r="C33590" s="1" t="s">
        <v>10</v>
      </c>
      <c r="D33590" s="1" t="s">
        <v>43078</v>
      </c>
      <c r="E33590" s="1" t="s">
        <v>169</v>
      </c>
      <c r="F33590" s="1" t="s">
        <v>43079</v>
      </c>
      <c r="G33590" s="1" t="s">
        <v>91</v>
      </c>
      <c r="H33590">
        <v>906</v>
      </c>
    </row>
    <row r="33591" spans="1:8" x14ac:dyDescent="0.2">
      <c r="A33591" s="1" t="s">
        <v>43073</v>
      </c>
      <c r="B33591" s="1" t="s">
        <v>43080</v>
      </c>
      <c r="C33591" s="1" t="s">
        <v>10</v>
      </c>
      <c r="D33591" s="1" t="s">
        <v>43081</v>
      </c>
      <c r="E33591" s="1" t="s">
        <v>122</v>
      </c>
      <c r="F33591" s="1" t="s">
        <v>43082</v>
      </c>
      <c r="G33591" s="1" t="s">
        <v>14</v>
      </c>
      <c r="H33591">
        <v>906</v>
      </c>
    </row>
    <row r="33592" spans="1:8" x14ac:dyDescent="0.2">
      <c r="A33592" s="1" t="s">
        <v>146937</v>
      </c>
      <c r="B33592" s="1" t="s">
        <v>146938</v>
      </c>
      <c r="C33592" s="1" t="s">
        <v>10</v>
      </c>
      <c r="D33592" s="1" t="s">
        <v>146939</v>
      </c>
      <c r="E33592" s="1" t="s">
        <v>134978</v>
      </c>
      <c r="F33592" s="1" t="s">
        <v>146940</v>
      </c>
      <c r="G33592" s="1" t="s">
        <v>14</v>
      </c>
      <c r="H33592">
        <v>2447</v>
      </c>
    </row>
    <row r="33593" spans="1:8" x14ac:dyDescent="0.2">
      <c r="A33593" s="1" t="s">
        <v>146937</v>
      </c>
      <c r="B33593" s="1" t="s">
        <v>146941</v>
      </c>
      <c r="C33593" s="1" t="s">
        <v>10</v>
      </c>
      <c r="D33593" s="1" t="s">
        <v>146942</v>
      </c>
      <c r="E33593" s="1" t="s">
        <v>134982</v>
      </c>
      <c r="F33593" s="1" t="s">
        <v>146943</v>
      </c>
      <c r="G33593" s="1" t="s">
        <v>1378</v>
      </c>
      <c r="H33593">
        <v>151</v>
      </c>
    </row>
    <row r="33594" spans="1:8" x14ac:dyDescent="0.2">
      <c r="A33594" s="1" t="s">
        <v>146944</v>
      </c>
      <c r="B33594" s="1" t="s">
        <v>146945</v>
      </c>
      <c r="C33594" s="1" t="s">
        <v>10</v>
      </c>
      <c r="D33594" s="1" t="s">
        <v>146946</v>
      </c>
      <c r="E33594" s="1" t="s">
        <v>146947</v>
      </c>
      <c r="F33594" s="1" t="s">
        <v>146948</v>
      </c>
      <c r="G33594" s="1" t="s">
        <v>24</v>
      </c>
      <c r="H33594">
        <v>336</v>
      </c>
    </row>
    <row r="33595" spans="1:8" x14ac:dyDescent="0.2">
      <c r="A33595" s="1" t="s">
        <v>146949</v>
      </c>
      <c r="B33595" s="1" t="s">
        <v>146950</v>
      </c>
      <c r="C33595" s="1" t="s">
        <v>10</v>
      </c>
      <c r="D33595" s="1" t="s">
        <v>146951</v>
      </c>
      <c r="E33595" s="1" t="s">
        <v>12</v>
      </c>
      <c r="F33595" s="1" t="s">
        <v>146952</v>
      </c>
      <c r="G33595" s="1" t="s">
        <v>91</v>
      </c>
      <c r="H33595">
        <v>357</v>
      </c>
    </row>
    <row r="33596" spans="1:8" x14ac:dyDescent="0.2">
      <c r="A33596" s="1" t="s">
        <v>43083</v>
      </c>
      <c r="B33596" s="1" t="s">
        <v>43084</v>
      </c>
      <c r="C33596" s="1" t="s">
        <v>10</v>
      </c>
      <c r="D33596" s="1" t="s">
        <v>43085</v>
      </c>
      <c r="E33596" s="1" t="s">
        <v>12</v>
      </c>
      <c r="F33596" s="1" t="s">
        <v>43086</v>
      </c>
      <c r="G33596" s="1" t="s">
        <v>24</v>
      </c>
      <c r="H33596">
        <v>2145</v>
      </c>
    </row>
    <row r="33597" spans="1:8" x14ac:dyDescent="0.2">
      <c r="A33597" s="1" t="s">
        <v>43083</v>
      </c>
      <c r="B33597" s="1" t="s">
        <v>43087</v>
      </c>
      <c r="C33597" s="1" t="s">
        <v>10</v>
      </c>
      <c r="D33597" s="1" t="s">
        <v>43088</v>
      </c>
      <c r="E33597" s="1" t="s">
        <v>12</v>
      </c>
      <c r="F33597" s="1" t="s">
        <v>43089</v>
      </c>
      <c r="G33597" s="1" t="s">
        <v>91</v>
      </c>
      <c r="H33597">
        <v>2197</v>
      </c>
    </row>
    <row r="33598" spans="1:8" x14ac:dyDescent="0.2">
      <c r="A33598" s="1" t="s">
        <v>43083</v>
      </c>
      <c r="B33598" s="1" t="s">
        <v>43090</v>
      </c>
      <c r="C33598" s="1" t="s">
        <v>10</v>
      </c>
      <c r="D33598" s="1" t="s">
        <v>43091</v>
      </c>
      <c r="E33598" s="1" t="s">
        <v>12</v>
      </c>
      <c r="F33598" s="1" t="s">
        <v>43092</v>
      </c>
      <c r="G33598" s="1" t="s">
        <v>14</v>
      </c>
      <c r="H33598">
        <v>2197</v>
      </c>
    </row>
    <row r="33599" spans="1:8" x14ac:dyDescent="0.2">
      <c r="A33599" s="1" t="s">
        <v>43083</v>
      </c>
      <c r="B33599" s="1" t="s">
        <v>43093</v>
      </c>
      <c r="C33599" s="1" t="s">
        <v>10</v>
      </c>
      <c r="D33599" s="1" t="s">
        <v>43094</v>
      </c>
      <c r="E33599" s="1" t="s">
        <v>12</v>
      </c>
      <c r="F33599" s="1" t="s">
        <v>43095</v>
      </c>
      <c r="G33599" s="1" t="s">
        <v>14</v>
      </c>
      <c r="H33599">
        <v>2212</v>
      </c>
    </row>
    <row r="33600" spans="1:8" x14ac:dyDescent="0.2">
      <c r="A33600" s="1" t="s">
        <v>146953</v>
      </c>
      <c r="B33600" s="1" t="s">
        <v>146954</v>
      </c>
      <c r="C33600" s="1" t="s">
        <v>10</v>
      </c>
      <c r="D33600" s="1" t="s">
        <v>146955</v>
      </c>
      <c r="E33600" s="1" t="s">
        <v>12</v>
      </c>
      <c r="F33600" s="1" t="s">
        <v>146956</v>
      </c>
      <c r="G33600" s="1" t="s">
        <v>24</v>
      </c>
      <c r="H33600">
        <v>408</v>
      </c>
    </row>
    <row r="33601" spans="1:8" x14ac:dyDescent="0.2">
      <c r="A33601" s="1" t="s">
        <v>146957</v>
      </c>
      <c r="B33601" s="1" t="s">
        <v>146958</v>
      </c>
      <c r="C33601" s="1" t="s">
        <v>10</v>
      </c>
      <c r="D33601" s="1" t="s">
        <v>146959</v>
      </c>
      <c r="E33601" s="1" t="s">
        <v>12</v>
      </c>
      <c r="F33601" s="1" t="s">
        <v>146960</v>
      </c>
      <c r="G33601" s="1" t="s">
        <v>14</v>
      </c>
      <c r="H33601">
        <v>508</v>
      </c>
    </row>
    <row r="33602" spans="1:8" x14ac:dyDescent="0.2">
      <c r="A33602" s="1" t="s">
        <v>146961</v>
      </c>
      <c r="B33602" s="1" t="s">
        <v>146962</v>
      </c>
      <c r="C33602" s="1" t="s">
        <v>10</v>
      </c>
      <c r="D33602" s="1" t="s">
        <v>146963</v>
      </c>
      <c r="E33602" s="1" t="s">
        <v>12</v>
      </c>
      <c r="F33602" s="1" t="s">
        <v>146964</v>
      </c>
      <c r="G33602" s="1" t="s">
        <v>91</v>
      </c>
      <c r="H33602">
        <v>421</v>
      </c>
    </row>
    <row r="33603" spans="1:8" x14ac:dyDescent="0.2">
      <c r="A33603" s="1" t="s">
        <v>146961</v>
      </c>
      <c r="B33603" s="1" t="s">
        <v>146965</v>
      </c>
      <c r="C33603" s="1" t="s">
        <v>10</v>
      </c>
      <c r="D33603" s="1" t="s">
        <v>146966</v>
      </c>
      <c r="E33603" s="1" t="s">
        <v>12</v>
      </c>
      <c r="F33603" s="1" t="s">
        <v>146967</v>
      </c>
      <c r="G33603" s="1" t="s">
        <v>14</v>
      </c>
      <c r="H33603">
        <v>257</v>
      </c>
    </row>
    <row r="33604" spans="1:8" x14ac:dyDescent="0.2">
      <c r="A33604" s="1" t="s">
        <v>146968</v>
      </c>
      <c r="B33604" s="1" t="s">
        <v>146969</v>
      </c>
      <c r="C33604" s="1" t="s">
        <v>10</v>
      </c>
      <c r="D33604" s="1" t="s">
        <v>146970</v>
      </c>
      <c r="E33604" s="1" t="s">
        <v>12</v>
      </c>
      <c r="F33604" s="1" t="s">
        <v>146971</v>
      </c>
      <c r="G33604" s="1" t="s">
        <v>24</v>
      </c>
      <c r="H33604">
        <v>380</v>
      </c>
    </row>
    <row r="33605" spans="1:8" x14ac:dyDescent="0.2">
      <c r="A33605" s="1" t="s">
        <v>146972</v>
      </c>
      <c r="B33605" s="1" t="s">
        <v>146973</v>
      </c>
      <c r="C33605" s="1" t="s">
        <v>10</v>
      </c>
      <c r="D33605" s="1" t="s">
        <v>146974</v>
      </c>
      <c r="E33605" s="1" t="s">
        <v>12</v>
      </c>
      <c r="F33605" s="1" t="s">
        <v>146975</v>
      </c>
      <c r="G33605" s="1" t="s">
        <v>91</v>
      </c>
      <c r="H33605">
        <v>609</v>
      </c>
    </row>
    <row r="33606" spans="1:8" x14ac:dyDescent="0.2">
      <c r="A33606" s="1" t="s">
        <v>146972</v>
      </c>
      <c r="B33606" s="1" t="s">
        <v>146976</v>
      </c>
      <c r="C33606" s="1" t="s">
        <v>10</v>
      </c>
      <c r="D33606" s="1" t="s">
        <v>146977</v>
      </c>
      <c r="E33606" s="1" t="s">
        <v>12</v>
      </c>
      <c r="F33606" s="1" t="s">
        <v>146978</v>
      </c>
      <c r="G33606" s="1" t="s">
        <v>14</v>
      </c>
      <c r="H33606">
        <v>605</v>
      </c>
    </row>
    <row r="33607" spans="1:8" x14ac:dyDescent="0.2">
      <c r="A33607" s="1" t="s">
        <v>146972</v>
      </c>
      <c r="B33607" s="1" t="s">
        <v>146979</v>
      </c>
      <c r="C33607" s="1" t="s">
        <v>10</v>
      </c>
      <c r="D33607" s="1" t="s">
        <v>146980</v>
      </c>
      <c r="E33607" s="1" t="s">
        <v>12</v>
      </c>
      <c r="F33607" s="1" t="s">
        <v>146981</v>
      </c>
      <c r="G33607" s="1" t="s">
        <v>14</v>
      </c>
      <c r="H33607">
        <v>562</v>
      </c>
    </row>
    <row r="33608" spans="1:8" x14ac:dyDescent="0.2">
      <c r="A33608" s="1" t="s">
        <v>146982</v>
      </c>
      <c r="B33608" s="1" t="s">
        <v>146983</v>
      </c>
      <c r="C33608" s="1" t="s">
        <v>10</v>
      </c>
      <c r="D33608" s="1" t="s">
        <v>146984</v>
      </c>
      <c r="E33608" s="1" t="s">
        <v>19139</v>
      </c>
      <c r="F33608" s="1" t="s">
        <v>146985</v>
      </c>
      <c r="G33608" s="1" t="s">
        <v>24</v>
      </c>
      <c r="H33608">
        <v>231</v>
      </c>
    </row>
    <row r="33609" spans="1:8" x14ac:dyDescent="0.2">
      <c r="A33609" s="1" t="s">
        <v>146986</v>
      </c>
      <c r="B33609" s="1" t="s">
        <v>146987</v>
      </c>
      <c r="C33609" s="1" t="s">
        <v>10</v>
      </c>
      <c r="D33609" s="1" t="s">
        <v>146988</v>
      </c>
      <c r="E33609" s="1" t="s">
        <v>12</v>
      </c>
      <c r="F33609" s="1" t="s">
        <v>146989</v>
      </c>
      <c r="G33609" s="1" t="s">
        <v>24</v>
      </c>
      <c r="H33609">
        <v>421</v>
      </c>
    </row>
    <row r="33610" spans="1:8" x14ac:dyDescent="0.2">
      <c r="A33610" s="1" t="s">
        <v>146986</v>
      </c>
      <c r="B33610" s="1" t="s">
        <v>146990</v>
      </c>
      <c r="C33610" s="1" t="s">
        <v>10</v>
      </c>
      <c r="D33610" s="1" t="s">
        <v>146991</v>
      </c>
      <c r="E33610" s="1" t="s">
        <v>12</v>
      </c>
      <c r="F33610" s="1" t="s">
        <v>146992</v>
      </c>
      <c r="G33610" s="1" t="s">
        <v>393</v>
      </c>
      <c r="H33610">
        <v>411</v>
      </c>
    </row>
    <row r="33611" spans="1:8" x14ac:dyDescent="0.2">
      <c r="A33611" s="1" t="s">
        <v>146993</v>
      </c>
      <c r="B33611" s="1" t="s">
        <v>146994</v>
      </c>
      <c r="C33611" s="1" t="s">
        <v>10</v>
      </c>
      <c r="D33611" s="1" t="s">
        <v>146995</v>
      </c>
      <c r="E33611" s="1" t="s">
        <v>138</v>
      </c>
      <c r="F33611" s="1" t="s">
        <v>146996</v>
      </c>
      <c r="G33611" s="1" t="s">
        <v>24</v>
      </c>
      <c r="H33611">
        <v>211</v>
      </c>
    </row>
    <row r="33612" spans="1:8" x14ac:dyDescent="0.2">
      <c r="A33612" s="1" t="s">
        <v>146993</v>
      </c>
      <c r="B33612" s="1" t="s">
        <v>146997</v>
      </c>
      <c r="C33612" s="1" t="s">
        <v>10</v>
      </c>
      <c r="D33612" s="1" t="s">
        <v>146998</v>
      </c>
      <c r="E33612" s="1" t="s">
        <v>12</v>
      </c>
      <c r="F33612" s="1" t="s">
        <v>146999</v>
      </c>
      <c r="G33612" s="1" t="s">
        <v>24</v>
      </c>
      <c r="H33612">
        <v>193</v>
      </c>
    </row>
    <row r="33613" spans="1:8" x14ac:dyDescent="0.2">
      <c r="A33613" s="1" t="s">
        <v>147000</v>
      </c>
      <c r="B33613" s="1" t="s">
        <v>147001</v>
      </c>
      <c r="C33613" s="1" t="s">
        <v>10</v>
      </c>
      <c r="D33613" s="1" t="s">
        <v>147002</v>
      </c>
      <c r="E33613" s="1" t="s">
        <v>22905</v>
      </c>
      <c r="F33613" s="1" t="s">
        <v>147003</v>
      </c>
      <c r="G33613" s="1" t="s">
        <v>24</v>
      </c>
      <c r="H33613">
        <v>589</v>
      </c>
    </row>
    <row r="33614" spans="1:8" x14ac:dyDescent="0.2">
      <c r="A33614" s="1" t="s">
        <v>147004</v>
      </c>
      <c r="B33614" s="1" t="s">
        <v>147005</v>
      </c>
      <c r="C33614" s="1" t="s">
        <v>10</v>
      </c>
      <c r="D33614" s="1" t="s">
        <v>147006</v>
      </c>
      <c r="E33614" s="1" t="s">
        <v>81</v>
      </c>
      <c r="F33614" s="1" t="s">
        <v>147007</v>
      </c>
      <c r="G33614" s="1" t="s">
        <v>24</v>
      </c>
      <c r="H33614">
        <v>499</v>
      </c>
    </row>
    <row r="33615" spans="1:8" x14ac:dyDescent="0.2">
      <c r="A33615" s="1" t="s">
        <v>147004</v>
      </c>
      <c r="B33615" s="1" t="s">
        <v>147008</v>
      </c>
      <c r="C33615" s="1" t="s">
        <v>10</v>
      </c>
      <c r="D33615" s="1" t="s">
        <v>147009</v>
      </c>
      <c r="E33615" s="1" t="s">
        <v>76838</v>
      </c>
      <c r="F33615" s="1" t="s">
        <v>147010</v>
      </c>
      <c r="G33615" s="1" t="s">
        <v>14</v>
      </c>
      <c r="H33615">
        <v>578</v>
      </c>
    </row>
    <row r="33616" spans="1:8" x14ac:dyDescent="0.2">
      <c r="A33616" s="1" t="s">
        <v>147011</v>
      </c>
      <c r="B33616" s="1" t="s">
        <v>147012</v>
      </c>
      <c r="C33616" s="1" t="s">
        <v>10</v>
      </c>
      <c r="D33616" s="1" t="s">
        <v>147013</v>
      </c>
      <c r="E33616" s="1" t="s">
        <v>99318</v>
      </c>
      <c r="F33616" s="1" t="s">
        <v>147014</v>
      </c>
      <c r="G33616" s="1" t="s">
        <v>24</v>
      </c>
      <c r="H33616">
        <v>2884</v>
      </c>
    </row>
    <row r="33617" spans="1:8" x14ac:dyDescent="0.2">
      <c r="A33617" s="1" t="s">
        <v>147011</v>
      </c>
      <c r="B33617" s="1" t="s">
        <v>147015</v>
      </c>
      <c r="C33617" s="1" t="s">
        <v>10</v>
      </c>
      <c r="D33617" s="1" t="s">
        <v>147016</v>
      </c>
      <c r="E33617" s="1" t="s">
        <v>12</v>
      </c>
      <c r="F33617" s="1" t="s">
        <v>147017</v>
      </c>
      <c r="G33617" s="1" t="s">
        <v>91</v>
      </c>
      <c r="H33617">
        <v>2891</v>
      </c>
    </row>
    <row r="33618" spans="1:8" x14ac:dyDescent="0.2">
      <c r="A33618" s="1" t="s">
        <v>147011</v>
      </c>
      <c r="B33618" s="1" t="s">
        <v>147018</v>
      </c>
      <c r="C33618" s="1" t="s">
        <v>10</v>
      </c>
      <c r="D33618" s="1" t="s">
        <v>147019</v>
      </c>
      <c r="E33618" s="1" t="s">
        <v>12</v>
      </c>
      <c r="F33618" s="1" t="s">
        <v>147020</v>
      </c>
      <c r="G33618" s="1" t="s">
        <v>14</v>
      </c>
      <c r="H33618">
        <v>2891</v>
      </c>
    </row>
    <row r="33619" spans="1:8" x14ac:dyDescent="0.2">
      <c r="A33619" s="1" t="s">
        <v>147011</v>
      </c>
      <c r="B33619" s="1" t="s">
        <v>147021</v>
      </c>
      <c r="C33619" s="1" t="s">
        <v>10</v>
      </c>
      <c r="D33619" s="1" t="s">
        <v>147022</v>
      </c>
      <c r="E33619" s="1" t="s">
        <v>12</v>
      </c>
      <c r="F33619" s="1" t="s">
        <v>147023</v>
      </c>
      <c r="G33619" s="1" t="s">
        <v>58</v>
      </c>
      <c r="H33619">
        <v>3089</v>
      </c>
    </row>
    <row r="33620" spans="1:8" x14ac:dyDescent="0.2">
      <c r="A33620" s="1" t="s">
        <v>147024</v>
      </c>
      <c r="B33620" s="1" t="s">
        <v>147025</v>
      </c>
      <c r="C33620" s="1" t="s">
        <v>10</v>
      </c>
      <c r="D33620" s="1" t="s">
        <v>147026</v>
      </c>
      <c r="E33620" s="1" t="s">
        <v>1524</v>
      </c>
      <c r="F33620" s="1" t="s">
        <v>147027</v>
      </c>
      <c r="G33620" s="1" t="s">
        <v>24</v>
      </c>
      <c r="H33620">
        <v>549</v>
      </c>
    </row>
    <row r="33621" spans="1:8" x14ac:dyDescent="0.2">
      <c r="A33621" s="1" t="s">
        <v>147028</v>
      </c>
      <c r="B33621" s="1" t="s">
        <v>147029</v>
      </c>
      <c r="C33621" s="1" t="s">
        <v>10</v>
      </c>
      <c r="D33621" s="1" t="s">
        <v>147030</v>
      </c>
      <c r="E33621" s="1" t="s">
        <v>210</v>
      </c>
      <c r="F33621" s="1" t="s">
        <v>147031</v>
      </c>
      <c r="G33621" s="1" t="s">
        <v>212</v>
      </c>
      <c r="H33621">
        <v>1423</v>
      </c>
    </row>
    <row r="33622" spans="1:8" x14ac:dyDescent="0.2">
      <c r="A33622" s="1" t="s">
        <v>147028</v>
      </c>
      <c r="B33622" s="1" t="s">
        <v>147032</v>
      </c>
      <c r="C33622" s="1" t="s">
        <v>10</v>
      </c>
      <c r="D33622" s="1" t="s">
        <v>147033</v>
      </c>
      <c r="E33622" s="1" t="s">
        <v>458</v>
      </c>
      <c r="F33622" s="1" t="s">
        <v>147034</v>
      </c>
      <c r="G33622" s="1" t="s">
        <v>212</v>
      </c>
      <c r="H33622">
        <v>1495</v>
      </c>
    </row>
    <row r="33623" spans="1:8" x14ac:dyDescent="0.2">
      <c r="A33623" s="1" t="s">
        <v>147028</v>
      </c>
      <c r="B33623" s="1" t="s">
        <v>147035</v>
      </c>
      <c r="C33623" s="1" t="s">
        <v>10</v>
      </c>
      <c r="D33623" s="1" t="s">
        <v>147036</v>
      </c>
      <c r="E33623" s="1" t="s">
        <v>122</v>
      </c>
      <c r="F33623" s="1" t="s">
        <v>147037</v>
      </c>
      <c r="G33623" s="1" t="s">
        <v>14</v>
      </c>
      <c r="H33623">
        <v>1608</v>
      </c>
    </row>
    <row r="33624" spans="1:8" x14ac:dyDescent="0.2">
      <c r="A33624" s="1" t="s">
        <v>147028</v>
      </c>
      <c r="B33624" s="1" t="s">
        <v>147038</v>
      </c>
      <c r="C33624" s="1" t="s">
        <v>10</v>
      </c>
      <c r="D33624" s="1" t="s">
        <v>147039</v>
      </c>
      <c r="E33624" s="1" t="s">
        <v>458</v>
      </c>
      <c r="F33624" s="1" t="s">
        <v>147040</v>
      </c>
      <c r="G33624" s="1" t="s">
        <v>14</v>
      </c>
      <c r="H33624">
        <v>1565</v>
      </c>
    </row>
    <row r="33625" spans="1:8" x14ac:dyDescent="0.2">
      <c r="A33625" s="1" t="s">
        <v>60204</v>
      </c>
      <c r="B33625" s="1" t="s">
        <v>60205</v>
      </c>
      <c r="C33625" s="1" t="s">
        <v>10</v>
      </c>
      <c r="D33625" s="1" t="s">
        <v>60206</v>
      </c>
      <c r="E33625" s="1" t="s">
        <v>60207</v>
      </c>
      <c r="F33625" s="1" t="s">
        <v>60208</v>
      </c>
      <c r="G33625" s="1" t="s">
        <v>24</v>
      </c>
      <c r="H33625">
        <v>794</v>
      </c>
    </row>
    <row r="33626" spans="1:8" x14ac:dyDescent="0.2">
      <c r="A33626" s="1" t="s">
        <v>60204</v>
      </c>
      <c r="B33626" s="1" t="s">
        <v>60209</v>
      </c>
      <c r="C33626" s="1" t="s">
        <v>10</v>
      </c>
      <c r="D33626" s="1" t="s">
        <v>60210</v>
      </c>
      <c r="E33626" s="1" t="s">
        <v>60207</v>
      </c>
      <c r="F33626" s="1" t="s">
        <v>60211</v>
      </c>
      <c r="G33626" s="1" t="s">
        <v>14</v>
      </c>
      <c r="H33626">
        <v>794</v>
      </c>
    </row>
    <row r="33627" spans="1:8" x14ac:dyDescent="0.2">
      <c r="A33627" s="1" t="s">
        <v>147041</v>
      </c>
      <c r="B33627" s="1" t="s">
        <v>147042</v>
      </c>
      <c r="C33627" s="1" t="s">
        <v>10</v>
      </c>
      <c r="D33627" s="1" t="s">
        <v>147043</v>
      </c>
      <c r="E33627" s="1" t="s">
        <v>143555</v>
      </c>
      <c r="F33627" s="1" t="s">
        <v>147044</v>
      </c>
      <c r="G33627" s="1" t="s">
        <v>14</v>
      </c>
      <c r="H33627">
        <v>747</v>
      </c>
    </row>
    <row r="33628" spans="1:8" x14ac:dyDescent="0.2">
      <c r="A33628" s="1" t="s">
        <v>147045</v>
      </c>
      <c r="B33628" s="1" t="s">
        <v>147046</v>
      </c>
      <c r="C33628" s="1" t="s">
        <v>10</v>
      </c>
      <c r="D33628" s="1" t="s">
        <v>147047</v>
      </c>
      <c r="E33628" s="1" t="s">
        <v>7846</v>
      </c>
      <c r="F33628" s="1" t="s">
        <v>147048</v>
      </c>
      <c r="G33628" s="1" t="s">
        <v>24</v>
      </c>
      <c r="H33628">
        <v>496</v>
      </c>
    </row>
    <row r="33629" spans="1:8" x14ac:dyDescent="0.2">
      <c r="A33629" s="1" t="s">
        <v>147045</v>
      </c>
      <c r="B33629" s="1" t="s">
        <v>147049</v>
      </c>
      <c r="C33629" s="1" t="s">
        <v>10</v>
      </c>
      <c r="D33629" s="1" t="s">
        <v>147050</v>
      </c>
      <c r="E33629" s="1" t="s">
        <v>7846</v>
      </c>
      <c r="F33629" s="1" t="s">
        <v>147051</v>
      </c>
      <c r="G33629" s="1" t="s">
        <v>24</v>
      </c>
      <c r="H33629">
        <v>468</v>
      </c>
    </row>
    <row r="33630" spans="1:8" x14ac:dyDescent="0.2">
      <c r="A33630" s="1" t="s">
        <v>147052</v>
      </c>
      <c r="B33630" s="1" t="s">
        <v>147053</v>
      </c>
      <c r="C33630" s="1" t="s">
        <v>10</v>
      </c>
      <c r="D33630" s="1" t="s">
        <v>147054</v>
      </c>
      <c r="E33630" s="1" t="s">
        <v>844</v>
      </c>
      <c r="F33630" s="1" t="s">
        <v>147055</v>
      </c>
      <c r="G33630" s="1" t="s">
        <v>212</v>
      </c>
      <c r="H33630">
        <v>412</v>
      </c>
    </row>
    <row r="33631" spans="1:8" x14ac:dyDescent="0.2">
      <c r="A33631" s="1" t="s">
        <v>147052</v>
      </c>
      <c r="B33631" s="1" t="s">
        <v>147056</v>
      </c>
      <c r="C33631" s="1" t="s">
        <v>10</v>
      </c>
      <c r="D33631" s="1" t="s">
        <v>147057</v>
      </c>
      <c r="E33631" s="1" t="s">
        <v>844</v>
      </c>
      <c r="F33631" s="1" t="s">
        <v>147058</v>
      </c>
      <c r="G33631" s="1" t="s">
        <v>14</v>
      </c>
      <c r="H33631">
        <v>434</v>
      </c>
    </row>
    <row r="33632" spans="1:8" x14ac:dyDescent="0.2">
      <c r="A33632" s="1" t="s">
        <v>147052</v>
      </c>
      <c r="B33632" s="1" t="s">
        <v>147059</v>
      </c>
      <c r="C33632" s="1" t="s">
        <v>10</v>
      </c>
      <c r="D33632" s="1" t="s">
        <v>147060</v>
      </c>
      <c r="E33632" s="1" t="s">
        <v>844</v>
      </c>
      <c r="F33632" s="1" t="s">
        <v>147061</v>
      </c>
      <c r="G33632" s="1" t="s">
        <v>1378</v>
      </c>
      <c r="H33632">
        <v>354</v>
      </c>
    </row>
    <row r="33633" spans="1:8" x14ac:dyDescent="0.2">
      <c r="A33633" s="1" t="s">
        <v>147062</v>
      </c>
      <c r="B33633" s="1" t="s">
        <v>147063</v>
      </c>
      <c r="C33633" s="1" t="s">
        <v>10</v>
      </c>
      <c r="D33633" s="1" t="s">
        <v>147064</v>
      </c>
      <c r="E33633" s="1" t="s">
        <v>177</v>
      </c>
      <c r="F33633" s="1" t="s">
        <v>147065</v>
      </c>
      <c r="G33633" s="1" t="s">
        <v>14</v>
      </c>
      <c r="H33633">
        <v>1282</v>
      </c>
    </row>
    <row r="33634" spans="1:8" x14ac:dyDescent="0.2">
      <c r="A33634" s="1" t="s">
        <v>43124</v>
      </c>
      <c r="B33634" s="1" t="s">
        <v>43125</v>
      </c>
      <c r="C33634" s="1" t="s">
        <v>10</v>
      </c>
      <c r="D33634" s="1" t="s">
        <v>43126</v>
      </c>
      <c r="E33634" s="1" t="s">
        <v>12980</v>
      </c>
      <c r="F33634" s="1" t="s">
        <v>43127</v>
      </c>
      <c r="G33634" s="1" t="s">
        <v>14</v>
      </c>
      <c r="H33634">
        <v>2387</v>
      </c>
    </row>
    <row r="33635" spans="1:8" x14ac:dyDescent="0.2">
      <c r="A33635" s="1" t="s">
        <v>43128</v>
      </c>
      <c r="B33635" s="1" t="s">
        <v>43129</v>
      </c>
      <c r="C33635" s="1" t="s">
        <v>10</v>
      </c>
      <c r="D33635" s="1" t="s">
        <v>43130</v>
      </c>
      <c r="E33635" s="1" t="s">
        <v>12</v>
      </c>
      <c r="F33635" s="1" t="s">
        <v>43131</v>
      </c>
      <c r="G33635" s="1" t="s">
        <v>24</v>
      </c>
      <c r="H33635">
        <v>196</v>
      </c>
    </row>
    <row r="33636" spans="1:8" x14ac:dyDescent="0.2">
      <c r="A33636" s="1" t="s">
        <v>147066</v>
      </c>
      <c r="B33636" s="1" t="s">
        <v>147067</v>
      </c>
      <c r="C33636" s="1" t="s">
        <v>10</v>
      </c>
      <c r="D33636" s="1" t="s">
        <v>147068</v>
      </c>
      <c r="E33636" s="1" t="s">
        <v>58325</v>
      </c>
      <c r="F33636" s="1" t="s">
        <v>147069</v>
      </c>
      <c r="G33636" s="1" t="s">
        <v>24</v>
      </c>
      <c r="H33636">
        <v>212</v>
      </c>
    </row>
    <row r="33637" spans="1:8" x14ac:dyDescent="0.2">
      <c r="A33637" s="1" t="s">
        <v>43132</v>
      </c>
      <c r="B33637" s="1" t="s">
        <v>43133</v>
      </c>
      <c r="C33637" s="1" t="s">
        <v>10</v>
      </c>
      <c r="D33637" s="1" t="s">
        <v>43134</v>
      </c>
      <c r="E33637" s="1" t="s">
        <v>32944</v>
      </c>
      <c r="F33637" s="1" t="s">
        <v>43135</v>
      </c>
      <c r="G33637" s="1" t="s">
        <v>91</v>
      </c>
      <c r="H33637">
        <v>1971</v>
      </c>
    </row>
    <row r="33638" spans="1:8" x14ac:dyDescent="0.2">
      <c r="A33638" s="1" t="s">
        <v>43132</v>
      </c>
      <c r="B33638" s="1" t="s">
        <v>43136</v>
      </c>
      <c r="C33638" s="1" t="s">
        <v>10</v>
      </c>
      <c r="D33638" s="1" t="s">
        <v>43137</v>
      </c>
      <c r="E33638" s="1" t="s">
        <v>418</v>
      </c>
      <c r="F33638" s="1" t="s">
        <v>43138</v>
      </c>
      <c r="G33638" s="1" t="s">
        <v>14</v>
      </c>
      <c r="H33638">
        <v>2014</v>
      </c>
    </row>
    <row r="33639" spans="1:8" x14ac:dyDescent="0.2">
      <c r="A33639" s="1" t="s">
        <v>43132</v>
      </c>
      <c r="B33639" s="1" t="s">
        <v>43139</v>
      </c>
      <c r="C33639" s="1" t="s">
        <v>10</v>
      </c>
      <c r="D33639" s="1" t="s">
        <v>43140</v>
      </c>
      <c r="E33639" s="1" t="s">
        <v>32944</v>
      </c>
      <c r="F33639" s="1" t="s">
        <v>43141</v>
      </c>
      <c r="G33639" s="1" t="s">
        <v>14</v>
      </c>
      <c r="H33639">
        <v>2050</v>
      </c>
    </row>
    <row r="33640" spans="1:8" x14ac:dyDescent="0.2">
      <c r="A33640" s="1" t="s">
        <v>43142</v>
      </c>
      <c r="B33640" s="1" t="s">
        <v>43143</v>
      </c>
      <c r="C33640" s="1" t="s">
        <v>10</v>
      </c>
      <c r="D33640" s="1" t="s">
        <v>43144</v>
      </c>
      <c r="E33640" s="1" t="s">
        <v>12</v>
      </c>
      <c r="F33640" s="1" t="s">
        <v>43145</v>
      </c>
      <c r="G33640" s="1" t="s">
        <v>24</v>
      </c>
      <c r="H33640">
        <v>435</v>
      </c>
    </row>
    <row r="33641" spans="1:8" x14ac:dyDescent="0.2">
      <c r="A33641" s="1" t="s">
        <v>147070</v>
      </c>
      <c r="B33641" s="1" t="s">
        <v>147071</v>
      </c>
      <c r="C33641" s="1" t="s">
        <v>10</v>
      </c>
      <c r="D33641" s="1" t="s">
        <v>147072</v>
      </c>
      <c r="E33641" s="1" t="s">
        <v>12</v>
      </c>
      <c r="F33641" s="1" t="s">
        <v>147073</v>
      </c>
      <c r="G33641" s="1" t="s">
        <v>91</v>
      </c>
      <c r="H33641">
        <v>1377</v>
      </c>
    </row>
    <row r="33642" spans="1:8" x14ac:dyDescent="0.2">
      <c r="A33642" s="1" t="s">
        <v>147070</v>
      </c>
      <c r="B33642" s="1" t="s">
        <v>147074</v>
      </c>
      <c r="C33642" s="1" t="s">
        <v>10</v>
      </c>
      <c r="D33642" s="1" t="s">
        <v>147075</v>
      </c>
      <c r="E33642" s="1" t="s">
        <v>12</v>
      </c>
      <c r="F33642" s="1" t="s">
        <v>147076</v>
      </c>
      <c r="G33642" s="1" t="s">
        <v>14</v>
      </c>
      <c r="H33642">
        <v>1362</v>
      </c>
    </row>
    <row r="33643" spans="1:8" x14ac:dyDescent="0.2">
      <c r="A33643" s="1" t="s">
        <v>147070</v>
      </c>
      <c r="B33643" s="1" t="s">
        <v>147077</v>
      </c>
      <c r="C33643" s="1" t="s">
        <v>10</v>
      </c>
      <c r="D33643" s="1" t="s">
        <v>147078</v>
      </c>
      <c r="E33643" s="1" t="s">
        <v>12</v>
      </c>
      <c r="F33643" s="1" t="s">
        <v>147079</v>
      </c>
      <c r="G33643" s="1" t="s">
        <v>14</v>
      </c>
      <c r="H33643">
        <v>1403</v>
      </c>
    </row>
    <row r="33644" spans="1:8" x14ac:dyDescent="0.2">
      <c r="A33644" s="1" t="s">
        <v>43146</v>
      </c>
      <c r="B33644" s="1" t="s">
        <v>43147</v>
      </c>
      <c r="C33644" s="1" t="s">
        <v>10</v>
      </c>
      <c r="D33644" s="1" t="s">
        <v>43148</v>
      </c>
      <c r="E33644" s="1" t="s">
        <v>12</v>
      </c>
      <c r="F33644" s="1" t="s">
        <v>43149</v>
      </c>
      <c r="G33644" s="1" t="s">
        <v>91</v>
      </c>
      <c r="H33644">
        <v>179</v>
      </c>
    </row>
    <row r="33645" spans="1:8" x14ac:dyDescent="0.2">
      <c r="A33645" s="1" t="s">
        <v>43146</v>
      </c>
      <c r="B33645" s="1" t="s">
        <v>43150</v>
      </c>
      <c r="C33645" s="1" t="s">
        <v>10</v>
      </c>
      <c r="D33645" s="1" t="s">
        <v>43151</v>
      </c>
      <c r="E33645" s="1" t="s">
        <v>12</v>
      </c>
      <c r="F33645" s="1" t="s">
        <v>43152</v>
      </c>
      <c r="G33645" s="1" t="s">
        <v>14</v>
      </c>
      <c r="H33645">
        <v>156</v>
      </c>
    </row>
    <row r="33646" spans="1:8" x14ac:dyDescent="0.2">
      <c r="A33646" s="1" t="s">
        <v>147080</v>
      </c>
      <c r="B33646" s="1" t="s">
        <v>147081</v>
      </c>
      <c r="C33646" s="1" t="s">
        <v>10</v>
      </c>
      <c r="D33646" s="1" t="s">
        <v>147082</v>
      </c>
      <c r="E33646" s="1" t="s">
        <v>12</v>
      </c>
      <c r="F33646" s="1" t="s">
        <v>147083</v>
      </c>
      <c r="G33646" s="1" t="s">
        <v>24</v>
      </c>
      <c r="H33646">
        <v>153</v>
      </c>
    </row>
    <row r="33647" spans="1:8" x14ac:dyDescent="0.2">
      <c r="A33647" s="1" t="s">
        <v>147084</v>
      </c>
      <c r="B33647" s="1" t="s">
        <v>147085</v>
      </c>
      <c r="C33647" s="1" t="s">
        <v>10</v>
      </c>
      <c r="D33647" s="1" t="s">
        <v>147086</v>
      </c>
      <c r="E33647" s="1" t="s">
        <v>1340</v>
      </c>
      <c r="F33647" s="1" t="s">
        <v>147087</v>
      </c>
      <c r="G33647" s="1" t="s">
        <v>24</v>
      </c>
      <c r="H33647">
        <v>235</v>
      </c>
    </row>
    <row r="33648" spans="1:8" x14ac:dyDescent="0.2">
      <c r="A33648" s="1" t="s">
        <v>147088</v>
      </c>
      <c r="B33648" s="1" t="s">
        <v>147089</v>
      </c>
      <c r="C33648" s="1" t="s">
        <v>10</v>
      </c>
      <c r="D33648" s="1" t="s">
        <v>147090</v>
      </c>
      <c r="E33648" s="1" t="s">
        <v>1340</v>
      </c>
      <c r="F33648" s="1" t="s">
        <v>147091</v>
      </c>
      <c r="G33648" s="1" t="s">
        <v>91</v>
      </c>
      <c r="H33648">
        <v>455</v>
      </c>
    </row>
    <row r="33649" spans="1:8" x14ac:dyDescent="0.2">
      <c r="A33649" s="1" t="s">
        <v>147088</v>
      </c>
      <c r="B33649" s="1" t="s">
        <v>147092</v>
      </c>
      <c r="C33649" s="1" t="s">
        <v>10</v>
      </c>
      <c r="D33649" s="1" t="s">
        <v>147093</v>
      </c>
      <c r="E33649" s="1" t="s">
        <v>1340</v>
      </c>
      <c r="F33649" s="1" t="s">
        <v>147094</v>
      </c>
      <c r="G33649" s="1" t="s">
        <v>14</v>
      </c>
      <c r="H33649">
        <v>455</v>
      </c>
    </row>
    <row r="33650" spans="1:8" x14ac:dyDescent="0.2">
      <c r="A33650" s="1" t="s">
        <v>147088</v>
      </c>
      <c r="B33650" s="1" t="s">
        <v>147095</v>
      </c>
      <c r="C33650" s="1" t="s">
        <v>10</v>
      </c>
      <c r="D33650" s="1" t="s">
        <v>147096</v>
      </c>
      <c r="E33650" s="1" t="s">
        <v>1340</v>
      </c>
      <c r="F33650" s="1" t="s">
        <v>147097</v>
      </c>
      <c r="G33650" s="1" t="s">
        <v>14</v>
      </c>
      <c r="H33650">
        <v>430</v>
      </c>
    </row>
    <row r="33651" spans="1:8" x14ac:dyDescent="0.2">
      <c r="A33651" s="1" t="s">
        <v>147098</v>
      </c>
      <c r="B33651" s="1" t="s">
        <v>147099</v>
      </c>
      <c r="C33651" s="1" t="s">
        <v>10</v>
      </c>
      <c r="D33651" s="1" t="s">
        <v>147100</v>
      </c>
      <c r="E33651" s="1" t="s">
        <v>3040</v>
      </c>
      <c r="F33651" s="1" t="s">
        <v>147101</v>
      </c>
      <c r="G33651" s="1" t="s">
        <v>24</v>
      </c>
      <c r="H33651">
        <v>412</v>
      </c>
    </row>
    <row r="33652" spans="1:8" x14ac:dyDescent="0.2">
      <c r="A33652" s="1" t="s">
        <v>147102</v>
      </c>
      <c r="B33652" s="1" t="s">
        <v>147103</v>
      </c>
      <c r="C33652" s="1" t="s">
        <v>10</v>
      </c>
      <c r="D33652" s="1" t="s">
        <v>147104</v>
      </c>
      <c r="E33652" s="1" t="s">
        <v>12</v>
      </c>
      <c r="F33652" s="1" t="s">
        <v>147105</v>
      </c>
      <c r="G33652" s="1" t="s">
        <v>91</v>
      </c>
      <c r="H33652">
        <v>1007</v>
      </c>
    </row>
    <row r="33653" spans="1:8" x14ac:dyDescent="0.2">
      <c r="A33653" s="1" t="s">
        <v>147102</v>
      </c>
      <c r="B33653" s="1" t="s">
        <v>147106</v>
      </c>
      <c r="C33653" s="1" t="s">
        <v>10</v>
      </c>
      <c r="D33653" s="1" t="s">
        <v>147107</v>
      </c>
      <c r="E33653" s="1" t="s">
        <v>12</v>
      </c>
      <c r="F33653" s="1" t="s">
        <v>147108</v>
      </c>
      <c r="G33653" s="1" t="s">
        <v>14</v>
      </c>
      <c r="H33653">
        <v>1240</v>
      </c>
    </row>
    <row r="33654" spans="1:8" x14ac:dyDescent="0.2">
      <c r="A33654" s="1" t="s">
        <v>43153</v>
      </c>
      <c r="B33654" s="1" t="s">
        <v>43154</v>
      </c>
      <c r="C33654" s="1" t="s">
        <v>10</v>
      </c>
      <c r="D33654" s="1" t="s">
        <v>43155</v>
      </c>
      <c r="E33654" s="1" t="s">
        <v>12</v>
      </c>
      <c r="F33654" s="1" t="s">
        <v>43156</v>
      </c>
      <c r="G33654" s="1" t="s">
        <v>14</v>
      </c>
      <c r="H33654">
        <v>1182</v>
      </c>
    </row>
    <row r="33655" spans="1:8" x14ac:dyDescent="0.2">
      <c r="A33655" s="1" t="s">
        <v>147109</v>
      </c>
      <c r="B33655" s="1" t="s">
        <v>147110</v>
      </c>
      <c r="C33655" s="1" t="s">
        <v>10</v>
      </c>
      <c r="D33655" s="1" t="s">
        <v>147111</v>
      </c>
      <c r="E33655" s="1" t="s">
        <v>89066</v>
      </c>
      <c r="F33655" s="1" t="s">
        <v>147112</v>
      </c>
      <c r="G33655" s="1" t="s">
        <v>91</v>
      </c>
      <c r="H33655">
        <v>603</v>
      </c>
    </row>
    <row r="33656" spans="1:8" x14ac:dyDescent="0.2">
      <c r="A33656" s="1" t="s">
        <v>60222</v>
      </c>
      <c r="B33656" s="1" t="s">
        <v>60223</v>
      </c>
      <c r="C33656" s="1" t="s">
        <v>10</v>
      </c>
      <c r="D33656" s="1" t="s">
        <v>60224</v>
      </c>
      <c r="E33656" s="1" t="s">
        <v>81</v>
      </c>
      <c r="F33656" s="1" t="s">
        <v>60225</v>
      </c>
      <c r="G33656" s="1" t="s">
        <v>91</v>
      </c>
      <c r="H33656">
        <v>402</v>
      </c>
    </row>
    <row r="33657" spans="1:8" x14ac:dyDescent="0.2">
      <c r="A33657" s="1" t="s">
        <v>147113</v>
      </c>
      <c r="B33657" s="1" t="s">
        <v>147114</v>
      </c>
      <c r="C33657" s="1" t="s">
        <v>10</v>
      </c>
      <c r="D33657" s="1" t="s">
        <v>147115</v>
      </c>
      <c r="E33657" s="1" t="s">
        <v>1848</v>
      </c>
      <c r="F33657" s="1" t="s">
        <v>147116</v>
      </c>
      <c r="G33657" s="1" t="s">
        <v>212</v>
      </c>
      <c r="H33657">
        <v>427</v>
      </c>
    </row>
    <row r="33658" spans="1:8" x14ac:dyDescent="0.2">
      <c r="A33658" s="1" t="s">
        <v>147113</v>
      </c>
      <c r="B33658" s="1" t="s">
        <v>147117</v>
      </c>
      <c r="C33658" s="1" t="s">
        <v>10</v>
      </c>
      <c r="D33658" s="1" t="s">
        <v>147118</v>
      </c>
      <c r="E33658" s="1" t="s">
        <v>1848</v>
      </c>
      <c r="F33658" s="1" t="s">
        <v>147119</v>
      </c>
      <c r="G33658" s="1" t="s">
        <v>212</v>
      </c>
      <c r="H33658">
        <v>399</v>
      </c>
    </row>
    <row r="33659" spans="1:8" x14ac:dyDescent="0.2">
      <c r="A33659" s="1" t="s">
        <v>147113</v>
      </c>
      <c r="B33659" s="1" t="s">
        <v>147120</v>
      </c>
      <c r="C33659" s="1" t="s">
        <v>10</v>
      </c>
      <c r="D33659" s="1" t="s">
        <v>147121</v>
      </c>
      <c r="E33659" s="1" t="s">
        <v>1848</v>
      </c>
      <c r="F33659" s="1" t="s">
        <v>147122</v>
      </c>
      <c r="G33659" s="1" t="s">
        <v>14</v>
      </c>
      <c r="H33659">
        <v>394</v>
      </c>
    </row>
    <row r="33660" spans="1:8" x14ac:dyDescent="0.2">
      <c r="A33660" s="1" t="s">
        <v>147113</v>
      </c>
      <c r="B33660" s="1" t="s">
        <v>147123</v>
      </c>
      <c r="C33660" s="1" t="s">
        <v>10</v>
      </c>
      <c r="D33660" s="1" t="s">
        <v>147124</v>
      </c>
      <c r="E33660" s="1" t="s">
        <v>1848</v>
      </c>
      <c r="F33660" s="1" t="s">
        <v>147125</v>
      </c>
      <c r="G33660" s="1" t="s">
        <v>14</v>
      </c>
      <c r="H33660">
        <v>483</v>
      </c>
    </row>
    <row r="33661" spans="1:8" x14ac:dyDescent="0.2">
      <c r="A33661" s="1" t="s">
        <v>147113</v>
      </c>
      <c r="B33661" s="1" t="s">
        <v>147126</v>
      </c>
      <c r="C33661" s="1" t="s">
        <v>10</v>
      </c>
      <c r="D33661" s="1" t="s">
        <v>147127</v>
      </c>
      <c r="E33661" s="1" t="s">
        <v>1848</v>
      </c>
      <c r="F33661" s="1" t="s">
        <v>147128</v>
      </c>
      <c r="G33661" s="1" t="s">
        <v>1378</v>
      </c>
      <c r="H33661">
        <v>396</v>
      </c>
    </row>
    <row r="33662" spans="1:8" x14ac:dyDescent="0.2">
      <c r="A33662" s="1" t="s">
        <v>147113</v>
      </c>
      <c r="B33662" s="1" t="s">
        <v>147129</v>
      </c>
      <c r="C33662" s="1" t="s">
        <v>10</v>
      </c>
      <c r="D33662" s="1" t="s">
        <v>147130</v>
      </c>
      <c r="E33662" s="1" t="s">
        <v>1848</v>
      </c>
      <c r="F33662" s="1" t="s">
        <v>147131</v>
      </c>
      <c r="G33662" s="1" t="s">
        <v>58</v>
      </c>
      <c r="H33662">
        <v>394</v>
      </c>
    </row>
    <row r="33663" spans="1:8" x14ac:dyDescent="0.2">
      <c r="A33663" s="1" t="s">
        <v>147113</v>
      </c>
      <c r="B33663" s="1" t="s">
        <v>147132</v>
      </c>
      <c r="C33663" s="1" t="s">
        <v>10</v>
      </c>
      <c r="D33663" s="1" t="s">
        <v>147133</v>
      </c>
      <c r="E33663" s="1" t="s">
        <v>1848</v>
      </c>
      <c r="F33663" s="1" t="s">
        <v>147134</v>
      </c>
      <c r="G33663" s="1" t="s">
        <v>393</v>
      </c>
      <c r="H33663">
        <v>394</v>
      </c>
    </row>
    <row r="33664" spans="1:8" x14ac:dyDescent="0.2">
      <c r="A33664" s="1" t="s">
        <v>147135</v>
      </c>
      <c r="B33664" s="1" t="s">
        <v>147136</v>
      </c>
      <c r="C33664" s="1" t="s">
        <v>10</v>
      </c>
      <c r="D33664" s="1" t="s">
        <v>147137</v>
      </c>
      <c r="E33664" s="1" t="s">
        <v>141741</v>
      </c>
      <c r="F33664" s="1" t="s">
        <v>147138</v>
      </c>
      <c r="G33664" s="1" t="s">
        <v>24</v>
      </c>
      <c r="H33664">
        <v>436</v>
      </c>
    </row>
    <row r="33665" spans="1:8" x14ac:dyDescent="0.2">
      <c r="A33665" s="1" t="s">
        <v>147135</v>
      </c>
      <c r="B33665" s="1" t="s">
        <v>147139</v>
      </c>
      <c r="C33665" s="1" t="s">
        <v>10</v>
      </c>
      <c r="D33665" s="1" t="s">
        <v>147140</v>
      </c>
      <c r="E33665" s="1" t="s">
        <v>141741</v>
      </c>
      <c r="F33665" s="1" t="s">
        <v>147141</v>
      </c>
      <c r="G33665" s="1" t="s">
        <v>91</v>
      </c>
      <c r="H33665">
        <v>575</v>
      </c>
    </row>
    <row r="33666" spans="1:8" x14ac:dyDescent="0.2">
      <c r="A33666" s="1" t="s">
        <v>147135</v>
      </c>
      <c r="B33666" s="1" t="s">
        <v>147142</v>
      </c>
      <c r="C33666" s="1" t="s">
        <v>10</v>
      </c>
      <c r="D33666" s="1" t="s">
        <v>147143</v>
      </c>
      <c r="E33666" s="1" t="s">
        <v>141741</v>
      </c>
      <c r="F33666" s="1" t="s">
        <v>147144</v>
      </c>
      <c r="G33666" s="1" t="s">
        <v>58</v>
      </c>
      <c r="H33666">
        <v>539</v>
      </c>
    </row>
    <row r="33667" spans="1:8" x14ac:dyDescent="0.2">
      <c r="A33667" s="1" t="s">
        <v>147145</v>
      </c>
      <c r="B33667" s="1" t="s">
        <v>147146</v>
      </c>
      <c r="C33667" s="1" t="s">
        <v>10</v>
      </c>
      <c r="D33667" s="1" t="s">
        <v>147147</v>
      </c>
      <c r="E33667" s="1" t="s">
        <v>12</v>
      </c>
      <c r="F33667" s="1" t="s">
        <v>147148</v>
      </c>
      <c r="G33667" s="1" t="s">
        <v>91</v>
      </c>
      <c r="H33667">
        <v>1376</v>
      </c>
    </row>
    <row r="33668" spans="1:8" x14ac:dyDescent="0.2">
      <c r="A33668" s="1" t="s">
        <v>147145</v>
      </c>
      <c r="B33668" s="1" t="s">
        <v>147149</v>
      </c>
      <c r="C33668" s="1" t="s">
        <v>10</v>
      </c>
      <c r="D33668" s="1" t="s">
        <v>147150</v>
      </c>
      <c r="E33668" s="1" t="s">
        <v>12</v>
      </c>
      <c r="F33668" s="1" t="s">
        <v>147151</v>
      </c>
      <c r="G33668" s="1" t="s">
        <v>14</v>
      </c>
      <c r="H33668">
        <v>1868</v>
      </c>
    </row>
    <row r="33669" spans="1:8" x14ac:dyDescent="0.2">
      <c r="A33669" s="1" t="s">
        <v>147145</v>
      </c>
      <c r="B33669" s="1" t="s">
        <v>147152</v>
      </c>
      <c r="C33669" s="1" t="s">
        <v>10</v>
      </c>
      <c r="D33669" s="1" t="s">
        <v>147153</v>
      </c>
      <c r="E33669" s="1" t="s">
        <v>147154</v>
      </c>
      <c r="F33669" s="1" t="s">
        <v>147155</v>
      </c>
      <c r="G33669" s="1" t="s">
        <v>14</v>
      </c>
      <c r="H33669">
        <v>1660</v>
      </c>
    </row>
    <row r="33670" spans="1:8" x14ac:dyDescent="0.2">
      <c r="A33670" s="1" t="s">
        <v>43157</v>
      </c>
      <c r="B33670" s="1" t="s">
        <v>43158</v>
      </c>
      <c r="C33670" s="1" t="s">
        <v>10</v>
      </c>
      <c r="D33670" s="1" t="s">
        <v>43159</v>
      </c>
      <c r="E33670" s="1" t="s">
        <v>7588</v>
      </c>
      <c r="F33670" s="1" t="s">
        <v>43160</v>
      </c>
      <c r="G33670" s="1" t="s">
        <v>14</v>
      </c>
      <c r="H33670">
        <v>1959</v>
      </c>
    </row>
    <row r="33671" spans="1:8" x14ac:dyDescent="0.2">
      <c r="A33671" s="1" t="s">
        <v>147156</v>
      </c>
      <c r="B33671" s="1" t="s">
        <v>147157</v>
      </c>
      <c r="C33671" s="1" t="s">
        <v>10</v>
      </c>
      <c r="D33671" s="1" t="s">
        <v>147158</v>
      </c>
      <c r="E33671" s="1" t="s">
        <v>138</v>
      </c>
      <c r="F33671" s="1" t="s">
        <v>147159</v>
      </c>
      <c r="G33671" s="1" t="s">
        <v>24</v>
      </c>
      <c r="H33671">
        <v>414</v>
      </c>
    </row>
    <row r="33672" spans="1:8" x14ac:dyDescent="0.2">
      <c r="A33672" s="1" t="s">
        <v>147160</v>
      </c>
      <c r="B33672" s="1" t="s">
        <v>147161</v>
      </c>
      <c r="C33672" s="1" t="s">
        <v>10</v>
      </c>
      <c r="D33672" s="1" t="s">
        <v>147162</v>
      </c>
      <c r="E33672" s="1" t="s">
        <v>12</v>
      </c>
      <c r="F33672" s="1" t="s">
        <v>147163</v>
      </c>
      <c r="G33672" s="1" t="s">
        <v>91</v>
      </c>
      <c r="H33672">
        <v>803</v>
      </c>
    </row>
    <row r="33673" spans="1:8" x14ac:dyDescent="0.2">
      <c r="A33673" s="1" t="s">
        <v>147160</v>
      </c>
      <c r="B33673" s="1" t="s">
        <v>147164</v>
      </c>
      <c r="C33673" s="1" t="s">
        <v>10</v>
      </c>
      <c r="D33673" s="1" t="s">
        <v>147165</v>
      </c>
      <c r="E33673" s="1" t="s">
        <v>12</v>
      </c>
      <c r="F33673" s="1" t="s">
        <v>147166</v>
      </c>
      <c r="G33673" s="1" t="s">
        <v>14</v>
      </c>
      <c r="H33673">
        <v>713</v>
      </c>
    </row>
    <row r="33674" spans="1:8" x14ac:dyDescent="0.2">
      <c r="A33674" s="1" t="s">
        <v>147167</v>
      </c>
      <c r="B33674" s="1" t="s">
        <v>147168</v>
      </c>
      <c r="C33674" s="1" t="s">
        <v>10</v>
      </c>
      <c r="D33674" s="1" t="s">
        <v>147169</v>
      </c>
      <c r="E33674" s="1" t="s">
        <v>12</v>
      </c>
      <c r="F33674" s="1" t="s">
        <v>147170</v>
      </c>
      <c r="G33674" s="1" t="s">
        <v>14</v>
      </c>
      <c r="H33674">
        <v>561</v>
      </c>
    </row>
    <row r="33675" spans="1:8" x14ac:dyDescent="0.2">
      <c r="A33675" s="1" t="s">
        <v>147171</v>
      </c>
      <c r="B33675" s="1" t="s">
        <v>147172</v>
      </c>
      <c r="C33675" s="1" t="s">
        <v>10</v>
      </c>
      <c r="D33675" s="1" t="s">
        <v>147173</v>
      </c>
      <c r="E33675" s="1" t="s">
        <v>12</v>
      </c>
      <c r="F33675" s="1" t="s">
        <v>147174</v>
      </c>
      <c r="G33675" s="1" t="s">
        <v>91</v>
      </c>
      <c r="H33675">
        <v>381</v>
      </c>
    </row>
    <row r="33676" spans="1:8" x14ac:dyDescent="0.2">
      <c r="A33676" s="1" t="s">
        <v>147175</v>
      </c>
      <c r="B33676" s="1" t="s">
        <v>147176</v>
      </c>
      <c r="C33676" s="1" t="s">
        <v>10</v>
      </c>
      <c r="D33676" s="1" t="s">
        <v>147177</v>
      </c>
      <c r="E33676" s="1" t="s">
        <v>147178</v>
      </c>
      <c r="F33676" s="1" t="s">
        <v>147179</v>
      </c>
      <c r="G33676" s="1" t="s">
        <v>24</v>
      </c>
      <c r="H33676">
        <v>726</v>
      </c>
    </row>
    <row r="33677" spans="1:8" x14ac:dyDescent="0.2">
      <c r="A33677" s="1" t="s">
        <v>147180</v>
      </c>
      <c r="B33677" s="1" t="s">
        <v>147181</v>
      </c>
      <c r="C33677" s="1" t="s">
        <v>10</v>
      </c>
      <c r="D33677" s="1" t="s">
        <v>147182</v>
      </c>
      <c r="E33677" s="1" t="s">
        <v>177</v>
      </c>
      <c r="F33677" s="1" t="s">
        <v>147183</v>
      </c>
      <c r="G33677" s="1" t="s">
        <v>91</v>
      </c>
      <c r="H33677">
        <v>3021</v>
      </c>
    </row>
    <row r="33678" spans="1:8" x14ac:dyDescent="0.2">
      <c r="A33678" s="1" t="s">
        <v>147180</v>
      </c>
      <c r="B33678" s="1" t="s">
        <v>147184</v>
      </c>
      <c r="C33678" s="1" t="s">
        <v>10</v>
      </c>
      <c r="D33678" s="1" t="s">
        <v>147185</v>
      </c>
      <c r="E33678" s="1" t="s">
        <v>12</v>
      </c>
      <c r="F33678" s="1" t="s">
        <v>147186</v>
      </c>
      <c r="G33678" s="1" t="s">
        <v>14</v>
      </c>
      <c r="H33678">
        <v>3915</v>
      </c>
    </row>
    <row r="33679" spans="1:8" x14ac:dyDescent="0.2">
      <c r="A33679" s="1" t="s">
        <v>147180</v>
      </c>
      <c r="B33679" s="1" t="s">
        <v>147187</v>
      </c>
      <c r="C33679" s="1" t="s">
        <v>10</v>
      </c>
      <c r="D33679" s="1" t="s">
        <v>147188</v>
      </c>
      <c r="E33679" s="1" t="s">
        <v>18</v>
      </c>
      <c r="F33679" s="1" t="s">
        <v>147189</v>
      </c>
      <c r="G33679" s="1" t="s">
        <v>14</v>
      </c>
      <c r="H33679">
        <v>3354</v>
      </c>
    </row>
    <row r="33680" spans="1:8" x14ac:dyDescent="0.2">
      <c r="A33680" s="1" t="s">
        <v>147190</v>
      </c>
      <c r="B33680" s="1" t="s">
        <v>147191</v>
      </c>
      <c r="C33680" s="1" t="s">
        <v>10</v>
      </c>
      <c r="D33680" s="1" t="s">
        <v>147192</v>
      </c>
      <c r="E33680" s="1" t="s">
        <v>138</v>
      </c>
      <c r="F33680" s="1" t="s">
        <v>147193</v>
      </c>
      <c r="G33680" s="1" t="s">
        <v>14</v>
      </c>
      <c r="H33680">
        <v>1631</v>
      </c>
    </row>
    <row r="33681" spans="1:8" x14ac:dyDescent="0.2">
      <c r="A33681" s="1" t="s">
        <v>43173</v>
      </c>
      <c r="B33681" s="1" t="s">
        <v>43174</v>
      </c>
      <c r="C33681" s="1" t="s">
        <v>10</v>
      </c>
      <c r="D33681" s="1" t="s">
        <v>43175</v>
      </c>
      <c r="E33681" s="1" t="s">
        <v>138</v>
      </c>
      <c r="F33681" s="1" t="s">
        <v>43176</v>
      </c>
      <c r="G33681" s="1" t="s">
        <v>91</v>
      </c>
      <c r="H33681">
        <v>2204</v>
      </c>
    </row>
    <row r="33682" spans="1:8" x14ac:dyDescent="0.2">
      <c r="A33682" s="1" t="s">
        <v>43173</v>
      </c>
      <c r="B33682" s="1" t="s">
        <v>43177</v>
      </c>
      <c r="C33682" s="1" t="s">
        <v>10</v>
      </c>
      <c r="D33682" s="1" t="s">
        <v>43178</v>
      </c>
      <c r="E33682" s="1" t="s">
        <v>138</v>
      </c>
      <c r="F33682" s="1" t="s">
        <v>43179</v>
      </c>
      <c r="G33682" s="1" t="s">
        <v>14</v>
      </c>
      <c r="H33682">
        <v>2023</v>
      </c>
    </row>
    <row r="33683" spans="1:8" x14ac:dyDescent="0.2">
      <c r="A33683" s="1" t="s">
        <v>43173</v>
      </c>
      <c r="B33683" s="1" t="s">
        <v>43180</v>
      </c>
      <c r="C33683" s="1" t="s">
        <v>10</v>
      </c>
      <c r="D33683" s="1" t="s">
        <v>43181</v>
      </c>
      <c r="E33683" s="1" t="s">
        <v>12</v>
      </c>
      <c r="F33683" s="1" t="s">
        <v>43182</v>
      </c>
      <c r="G33683" s="1" t="s">
        <v>14</v>
      </c>
      <c r="H33683">
        <v>208</v>
      </c>
    </row>
    <row r="33684" spans="1:8" x14ac:dyDescent="0.2">
      <c r="A33684" s="1" t="s">
        <v>147194</v>
      </c>
      <c r="B33684" s="1" t="s">
        <v>147195</v>
      </c>
      <c r="C33684" s="1" t="s">
        <v>10</v>
      </c>
      <c r="D33684" s="1" t="s">
        <v>147196</v>
      </c>
      <c r="E33684" s="1" t="s">
        <v>12</v>
      </c>
      <c r="F33684" s="1" t="s">
        <v>147197</v>
      </c>
      <c r="G33684" s="1" t="s">
        <v>91</v>
      </c>
      <c r="H33684">
        <v>219</v>
      </c>
    </row>
    <row r="33685" spans="1:8" x14ac:dyDescent="0.2">
      <c r="A33685" s="1" t="s">
        <v>147194</v>
      </c>
      <c r="B33685" s="1" t="s">
        <v>147198</v>
      </c>
      <c r="C33685" s="1" t="s">
        <v>10</v>
      </c>
      <c r="D33685" s="1" t="s">
        <v>147199</v>
      </c>
      <c r="E33685" s="1" t="s">
        <v>12</v>
      </c>
      <c r="F33685" s="1" t="s">
        <v>147200</v>
      </c>
      <c r="G33685" s="1" t="s">
        <v>14</v>
      </c>
      <c r="H33685">
        <v>227</v>
      </c>
    </row>
    <row r="33686" spans="1:8" x14ac:dyDescent="0.2">
      <c r="A33686" s="1" t="s">
        <v>147201</v>
      </c>
      <c r="B33686" s="1" t="s">
        <v>147202</v>
      </c>
      <c r="C33686" s="1" t="s">
        <v>10</v>
      </c>
      <c r="D33686" s="1" t="s">
        <v>147203</v>
      </c>
      <c r="E33686" s="1" t="s">
        <v>1088</v>
      </c>
      <c r="F33686" s="1" t="s">
        <v>147204</v>
      </c>
      <c r="G33686" s="1" t="s">
        <v>91</v>
      </c>
      <c r="H33686">
        <v>435</v>
      </c>
    </row>
    <row r="33687" spans="1:8" x14ac:dyDescent="0.2">
      <c r="A33687" s="1" t="s">
        <v>147201</v>
      </c>
      <c r="B33687" s="1" t="s">
        <v>147205</v>
      </c>
      <c r="C33687" s="1" t="s">
        <v>10</v>
      </c>
      <c r="D33687" s="1" t="s">
        <v>147206</v>
      </c>
      <c r="E33687" s="1" t="s">
        <v>1088</v>
      </c>
      <c r="F33687" s="1" t="s">
        <v>147207</v>
      </c>
      <c r="G33687" s="1" t="s">
        <v>14</v>
      </c>
      <c r="H33687">
        <v>435</v>
      </c>
    </row>
    <row r="33688" spans="1:8" x14ac:dyDescent="0.2">
      <c r="A33688" s="1" t="s">
        <v>147201</v>
      </c>
      <c r="B33688" s="1" t="s">
        <v>147208</v>
      </c>
      <c r="C33688" s="1" t="s">
        <v>10</v>
      </c>
      <c r="D33688" s="1" t="s">
        <v>147209</v>
      </c>
      <c r="E33688" s="1" t="s">
        <v>12</v>
      </c>
      <c r="F33688" s="1" t="s">
        <v>147210</v>
      </c>
      <c r="G33688" s="1" t="s">
        <v>393</v>
      </c>
      <c r="H33688">
        <v>421</v>
      </c>
    </row>
    <row r="33689" spans="1:8" x14ac:dyDescent="0.2">
      <c r="A33689" s="1" t="s">
        <v>147211</v>
      </c>
      <c r="B33689" s="1" t="s">
        <v>147212</v>
      </c>
      <c r="C33689" s="1" t="s">
        <v>10</v>
      </c>
      <c r="D33689" s="1" t="s">
        <v>147213</v>
      </c>
      <c r="E33689" s="1" t="s">
        <v>147214</v>
      </c>
      <c r="F33689" s="1" t="s">
        <v>147215</v>
      </c>
      <c r="G33689" s="1" t="s">
        <v>91</v>
      </c>
      <c r="H33689">
        <v>471</v>
      </c>
    </row>
    <row r="33690" spans="1:8" x14ac:dyDescent="0.2">
      <c r="A33690" s="1" t="s">
        <v>147216</v>
      </c>
      <c r="B33690" s="1" t="s">
        <v>147217</v>
      </c>
      <c r="C33690" s="1" t="s">
        <v>10</v>
      </c>
      <c r="D33690" s="1" t="s">
        <v>147218</v>
      </c>
      <c r="E33690" s="1" t="s">
        <v>138</v>
      </c>
      <c r="F33690" s="1" t="s">
        <v>147219</v>
      </c>
      <c r="G33690" s="1" t="s">
        <v>91</v>
      </c>
      <c r="H33690">
        <v>2118</v>
      </c>
    </row>
    <row r="33691" spans="1:8" x14ac:dyDescent="0.2">
      <c r="A33691" s="1" t="s">
        <v>147216</v>
      </c>
      <c r="B33691" s="1" t="s">
        <v>147220</v>
      </c>
      <c r="C33691" s="1" t="s">
        <v>10</v>
      </c>
      <c r="D33691" s="1" t="s">
        <v>147221</v>
      </c>
      <c r="E33691" s="1" t="s">
        <v>138</v>
      </c>
      <c r="F33691" s="1" t="s">
        <v>147222</v>
      </c>
      <c r="G33691" s="1" t="s">
        <v>14</v>
      </c>
      <c r="H33691">
        <v>2392</v>
      </c>
    </row>
    <row r="33692" spans="1:8" x14ac:dyDescent="0.2">
      <c r="A33692" s="1" t="s">
        <v>60233</v>
      </c>
      <c r="B33692" s="1" t="s">
        <v>60234</v>
      </c>
      <c r="C33692" s="1" t="s">
        <v>10</v>
      </c>
      <c r="D33692" s="1" t="s">
        <v>60235</v>
      </c>
      <c r="E33692" s="1" t="s">
        <v>12</v>
      </c>
      <c r="F33692" s="1" t="s">
        <v>60236</v>
      </c>
      <c r="G33692" s="1" t="s">
        <v>24</v>
      </c>
      <c r="H33692">
        <v>417</v>
      </c>
    </row>
    <row r="33693" spans="1:8" x14ac:dyDescent="0.2">
      <c r="A33693" s="1" t="s">
        <v>147223</v>
      </c>
      <c r="B33693" s="1" t="s">
        <v>147224</v>
      </c>
      <c r="C33693" s="1" t="s">
        <v>10</v>
      </c>
      <c r="D33693" s="1" t="s">
        <v>147225</v>
      </c>
      <c r="E33693" s="1" t="s">
        <v>18</v>
      </c>
      <c r="F33693" s="1" t="s">
        <v>147226</v>
      </c>
      <c r="G33693" s="1" t="s">
        <v>24</v>
      </c>
      <c r="H33693">
        <v>387</v>
      </c>
    </row>
    <row r="33694" spans="1:8" x14ac:dyDescent="0.2">
      <c r="A33694" s="1" t="s">
        <v>147227</v>
      </c>
      <c r="B33694" s="1" t="s">
        <v>147228</v>
      </c>
      <c r="C33694" s="1" t="s">
        <v>10</v>
      </c>
      <c r="D33694" s="1" t="s">
        <v>147229</v>
      </c>
      <c r="E33694" s="1" t="s">
        <v>12</v>
      </c>
      <c r="F33694" s="1" t="s">
        <v>147230</v>
      </c>
      <c r="G33694" s="1" t="s">
        <v>24</v>
      </c>
      <c r="H33694">
        <v>506</v>
      </c>
    </row>
    <row r="33695" spans="1:8" x14ac:dyDescent="0.2">
      <c r="A33695" s="1" t="s">
        <v>43183</v>
      </c>
      <c r="B33695" s="1" t="s">
        <v>43184</v>
      </c>
      <c r="C33695" s="1" t="s">
        <v>10</v>
      </c>
      <c r="D33695" s="1" t="s">
        <v>43185</v>
      </c>
      <c r="E33695" s="1" t="s">
        <v>12</v>
      </c>
      <c r="F33695" s="1" t="s">
        <v>43186</v>
      </c>
      <c r="G33695" s="1" t="s">
        <v>24</v>
      </c>
      <c r="H33695">
        <v>275</v>
      </c>
    </row>
    <row r="33696" spans="1:8" x14ac:dyDescent="0.2">
      <c r="A33696" s="1" t="s">
        <v>43187</v>
      </c>
      <c r="B33696" s="1" t="s">
        <v>43188</v>
      </c>
      <c r="C33696" s="1" t="s">
        <v>10</v>
      </c>
      <c r="D33696" s="1" t="s">
        <v>43189</v>
      </c>
      <c r="E33696" s="1" t="s">
        <v>210</v>
      </c>
      <c r="F33696" s="1" t="s">
        <v>43190</v>
      </c>
      <c r="G33696" s="1" t="s">
        <v>91</v>
      </c>
      <c r="H33696">
        <v>2101</v>
      </c>
    </row>
    <row r="33697" spans="1:8" x14ac:dyDescent="0.2">
      <c r="A33697" s="1" t="s">
        <v>43187</v>
      </c>
      <c r="B33697" s="1" t="s">
        <v>43191</v>
      </c>
      <c r="C33697" s="1" t="s">
        <v>10</v>
      </c>
      <c r="D33697" s="1" t="s">
        <v>43192</v>
      </c>
      <c r="E33697" s="1" t="s">
        <v>122</v>
      </c>
      <c r="F33697" s="1" t="s">
        <v>43193</v>
      </c>
      <c r="G33697" s="1" t="s">
        <v>14</v>
      </c>
      <c r="H33697">
        <v>2323</v>
      </c>
    </row>
    <row r="33698" spans="1:8" x14ac:dyDescent="0.2">
      <c r="A33698" s="1" t="s">
        <v>43187</v>
      </c>
      <c r="B33698" s="1" t="s">
        <v>43194</v>
      </c>
      <c r="C33698" s="1" t="s">
        <v>10</v>
      </c>
      <c r="D33698" s="1" t="s">
        <v>43195</v>
      </c>
      <c r="E33698" s="1" t="s">
        <v>210</v>
      </c>
      <c r="F33698" s="1" t="s">
        <v>43196</v>
      </c>
      <c r="G33698" s="1" t="s">
        <v>14</v>
      </c>
      <c r="H33698">
        <v>2292</v>
      </c>
    </row>
    <row r="33699" spans="1:8" x14ac:dyDescent="0.2">
      <c r="A33699" s="1" t="s">
        <v>147231</v>
      </c>
      <c r="B33699" s="1" t="s">
        <v>147232</v>
      </c>
      <c r="C33699" s="1" t="s">
        <v>10</v>
      </c>
      <c r="D33699" s="1" t="s">
        <v>147233</v>
      </c>
      <c r="E33699" s="1" t="s">
        <v>39964</v>
      </c>
      <c r="F33699" s="1" t="s">
        <v>147234</v>
      </c>
      <c r="G33699" s="1" t="s">
        <v>24</v>
      </c>
      <c r="H33699">
        <v>601</v>
      </c>
    </row>
    <row r="33700" spans="1:8" x14ac:dyDescent="0.2">
      <c r="A33700" s="1" t="s">
        <v>147235</v>
      </c>
      <c r="B33700" s="1" t="s">
        <v>147236</v>
      </c>
      <c r="C33700" s="1" t="s">
        <v>10</v>
      </c>
      <c r="D33700" s="1" t="s">
        <v>147237</v>
      </c>
      <c r="E33700" s="1" t="s">
        <v>1088</v>
      </c>
      <c r="F33700" s="1" t="s">
        <v>147238</v>
      </c>
      <c r="G33700" s="1" t="s">
        <v>14</v>
      </c>
      <c r="H33700">
        <v>463</v>
      </c>
    </row>
    <row r="33701" spans="1:8" x14ac:dyDescent="0.2">
      <c r="A33701" s="1" t="s">
        <v>147239</v>
      </c>
      <c r="B33701" s="1" t="s">
        <v>147240</v>
      </c>
      <c r="C33701" s="1" t="s">
        <v>10</v>
      </c>
      <c r="D33701" s="1" t="s">
        <v>147241</v>
      </c>
      <c r="E33701" s="1" t="s">
        <v>12</v>
      </c>
      <c r="F33701" s="1" t="s">
        <v>147242</v>
      </c>
      <c r="G33701" s="1" t="s">
        <v>24</v>
      </c>
      <c r="H33701">
        <v>1050</v>
      </c>
    </row>
    <row r="33702" spans="1:8" x14ac:dyDescent="0.2">
      <c r="A33702" s="1" t="s">
        <v>147243</v>
      </c>
      <c r="B33702" s="1" t="s">
        <v>147244</v>
      </c>
      <c r="C33702" s="1" t="s">
        <v>10</v>
      </c>
      <c r="D33702" s="1" t="s">
        <v>147245</v>
      </c>
      <c r="E33702" s="1" t="s">
        <v>133921</v>
      </c>
      <c r="F33702" s="1" t="s">
        <v>147246</v>
      </c>
      <c r="G33702" s="1" t="s">
        <v>212</v>
      </c>
      <c r="H33702">
        <v>1302</v>
      </c>
    </row>
    <row r="33703" spans="1:8" x14ac:dyDescent="0.2">
      <c r="A33703" s="1" t="s">
        <v>147243</v>
      </c>
      <c r="B33703" s="1" t="s">
        <v>147247</v>
      </c>
      <c r="C33703" s="1" t="s">
        <v>10</v>
      </c>
      <c r="D33703" s="1" t="s">
        <v>147248</v>
      </c>
      <c r="E33703" s="1" t="s">
        <v>133921</v>
      </c>
      <c r="F33703" s="1" t="s">
        <v>147249</v>
      </c>
      <c r="G33703" s="1" t="s">
        <v>91</v>
      </c>
      <c r="H33703">
        <v>1316</v>
      </c>
    </row>
    <row r="33704" spans="1:8" x14ac:dyDescent="0.2">
      <c r="A33704" s="1" t="s">
        <v>147250</v>
      </c>
      <c r="B33704" s="1" t="s">
        <v>147251</v>
      </c>
      <c r="C33704" s="1" t="s">
        <v>10</v>
      </c>
      <c r="D33704" s="1" t="s">
        <v>147252</v>
      </c>
      <c r="E33704" s="1" t="s">
        <v>5728</v>
      </c>
      <c r="F33704" s="1" t="s">
        <v>147253</v>
      </c>
      <c r="G33704" s="1" t="s">
        <v>91</v>
      </c>
      <c r="H33704">
        <v>1623</v>
      </c>
    </row>
    <row r="33705" spans="1:8" x14ac:dyDescent="0.2">
      <c r="A33705" s="1" t="s">
        <v>147250</v>
      </c>
      <c r="B33705" s="1" t="s">
        <v>147254</v>
      </c>
      <c r="C33705" s="1" t="s">
        <v>10</v>
      </c>
      <c r="D33705" s="1" t="s">
        <v>147255</v>
      </c>
      <c r="E33705" s="1" t="s">
        <v>147256</v>
      </c>
      <c r="F33705" s="1" t="s">
        <v>147257</v>
      </c>
      <c r="G33705" s="1" t="s">
        <v>14</v>
      </c>
      <c r="H33705">
        <v>1316</v>
      </c>
    </row>
    <row r="33706" spans="1:8" x14ac:dyDescent="0.2">
      <c r="A33706" s="1" t="s">
        <v>147250</v>
      </c>
      <c r="B33706" s="1" t="s">
        <v>147258</v>
      </c>
      <c r="C33706" s="1" t="s">
        <v>10</v>
      </c>
      <c r="D33706" s="1" t="s">
        <v>147259</v>
      </c>
      <c r="E33706" s="1" t="s">
        <v>5728</v>
      </c>
      <c r="F33706" s="1" t="s">
        <v>147260</v>
      </c>
      <c r="G33706" s="1" t="s">
        <v>14</v>
      </c>
      <c r="H33706">
        <v>1631</v>
      </c>
    </row>
    <row r="33707" spans="1:8" x14ac:dyDescent="0.2">
      <c r="A33707" s="1" t="s">
        <v>147250</v>
      </c>
      <c r="B33707" s="1" t="s">
        <v>147261</v>
      </c>
      <c r="C33707" s="1" t="s">
        <v>10</v>
      </c>
      <c r="D33707" s="1" t="s">
        <v>147262</v>
      </c>
      <c r="E33707" s="1" t="s">
        <v>5717</v>
      </c>
      <c r="F33707" s="1" t="s">
        <v>147263</v>
      </c>
      <c r="G33707" s="1" t="s">
        <v>393</v>
      </c>
      <c r="H33707">
        <v>1323</v>
      </c>
    </row>
    <row r="33708" spans="1:8" x14ac:dyDescent="0.2">
      <c r="A33708" s="1" t="s">
        <v>147250</v>
      </c>
      <c r="B33708" s="1" t="s">
        <v>147264</v>
      </c>
      <c r="C33708" s="1" t="s">
        <v>10</v>
      </c>
      <c r="D33708" s="1" t="s">
        <v>147265</v>
      </c>
      <c r="E33708" s="1" t="s">
        <v>5717</v>
      </c>
      <c r="F33708" s="1" t="s">
        <v>147266</v>
      </c>
      <c r="G33708" s="1" t="s">
        <v>393</v>
      </c>
      <c r="H33708">
        <v>1547</v>
      </c>
    </row>
    <row r="33709" spans="1:8" x14ac:dyDescent="0.2">
      <c r="A33709" s="1" t="s">
        <v>147267</v>
      </c>
      <c r="B33709" s="1" t="s">
        <v>147268</v>
      </c>
      <c r="C33709" s="1" t="s">
        <v>10</v>
      </c>
      <c r="D33709" s="1" t="s">
        <v>147269</v>
      </c>
      <c r="E33709" s="1" t="s">
        <v>138</v>
      </c>
      <c r="F33709" s="1" t="s">
        <v>147270</v>
      </c>
      <c r="G33709" s="1" t="s">
        <v>91</v>
      </c>
      <c r="H33709">
        <v>432</v>
      </c>
    </row>
    <row r="33710" spans="1:8" x14ac:dyDescent="0.2">
      <c r="A33710" s="1" t="s">
        <v>147271</v>
      </c>
      <c r="B33710" s="1" t="s">
        <v>147272</v>
      </c>
      <c r="C33710" s="1" t="s">
        <v>10</v>
      </c>
      <c r="D33710" s="1" t="s">
        <v>147273</v>
      </c>
      <c r="E33710" s="1" t="s">
        <v>12</v>
      </c>
      <c r="F33710" s="1" t="s">
        <v>147274</v>
      </c>
      <c r="G33710" s="1" t="s">
        <v>91</v>
      </c>
      <c r="H33710">
        <v>236</v>
      </c>
    </row>
    <row r="33711" spans="1:8" x14ac:dyDescent="0.2">
      <c r="A33711" s="1" t="s">
        <v>147275</v>
      </c>
      <c r="B33711" s="1" t="s">
        <v>147276</v>
      </c>
      <c r="C33711" s="1" t="s">
        <v>10</v>
      </c>
      <c r="D33711" s="1" t="s">
        <v>147277</v>
      </c>
      <c r="E33711" s="1" t="s">
        <v>21672</v>
      </c>
      <c r="F33711" s="1" t="s">
        <v>147278</v>
      </c>
      <c r="G33711" s="1" t="s">
        <v>91</v>
      </c>
      <c r="H33711">
        <v>2491</v>
      </c>
    </row>
    <row r="33712" spans="1:8" x14ac:dyDescent="0.2">
      <c r="A33712" s="1" t="s">
        <v>147275</v>
      </c>
      <c r="B33712" s="1" t="s">
        <v>147279</v>
      </c>
      <c r="C33712" s="1" t="s">
        <v>10</v>
      </c>
      <c r="D33712" s="1" t="s">
        <v>147280</v>
      </c>
      <c r="E33712" s="1" t="s">
        <v>21672</v>
      </c>
      <c r="F33712" s="1" t="s">
        <v>147281</v>
      </c>
      <c r="G33712" s="1" t="s">
        <v>14</v>
      </c>
      <c r="H33712">
        <v>2765</v>
      </c>
    </row>
    <row r="33713" spans="1:8" x14ac:dyDescent="0.2">
      <c r="A33713" s="1" t="s">
        <v>147282</v>
      </c>
      <c r="B33713" s="1" t="s">
        <v>147283</v>
      </c>
      <c r="C33713" s="1" t="s">
        <v>10</v>
      </c>
      <c r="D33713" s="1" t="s">
        <v>147284</v>
      </c>
      <c r="E33713" s="1" t="s">
        <v>8044</v>
      </c>
      <c r="F33713" s="1" t="s">
        <v>147285</v>
      </c>
      <c r="G33713" s="1" t="s">
        <v>24</v>
      </c>
      <c r="H33713">
        <v>586</v>
      </c>
    </row>
    <row r="33714" spans="1:8" x14ac:dyDescent="0.2">
      <c r="A33714" s="1" t="s">
        <v>147286</v>
      </c>
      <c r="B33714" s="1" t="s">
        <v>147287</v>
      </c>
      <c r="C33714" s="1" t="s">
        <v>10</v>
      </c>
      <c r="D33714" s="1" t="s">
        <v>147288</v>
      </c>
      <c r="E33714" s="1" t="s">
        <v>31787</v>
      </c>
      <c r="F33714" s="1" t="s">
        <v>147289</v>
      </c>
      <c r="G33714" s="1" t="s">
        <v>24</v>
      </c>
      <c r="H33714">
        <v>487</v>
      </c>
    </row>
    <row r="33715" spans="1:8" x14ac:dyDescent="0.2">
      <c r="A33715" s="1" t="s">
        <v>147290</v>
      </c>
      <c r="B33715" s="1" t="s">
        <v>147291</v>
      </c>
      <c r="C33715" s="1" t="s">
        <v>10</v>
      </c>
      <c r="D33715" s="1" t="s">
        <v>147292</v>
      </c>
      <c r="E33715" s="1" t="s">
        <v>5206</v>
      </c>
      <c r="F33715" s="1" t="s">
        <v>147293</v>
      </c>
      <c r="G33715" s="1" t="s">
        <v>14</v>
      </c>
      <c r="H33715">
        <v>544</v>
      </c>
    </row>
    <row r="33716" spans="1:8" x14ac:dyDescent="0.2">
      <c r="A33716" s="1" t="s">
        <v>43197</v>
      </c>
      <c r="B33716" s="1" t="s">
        <v>43198</v>
      </c>
      <c r="C33716" s="1" t="s">
        <v>10</v>
      </c>
      <c r="D33716" s="1" t="s">
        <v>43199</v>
      </c>
      <c r="E33716" s="1" t="s">
        <v>110</v>
      </c>
      <c r="F33716" s="1" t="s">
        <v>43200</v>
      </c>
      <c r="G33716" s="1" t="s">
        <v>24</v>
      </c>
      <c r="H33716">
        <v>425</v>
      </c>
    </row>
    <row r="33717" spans="1:8" x14ac:dyDescent="0.2">
      <c r="A33717" s="1" t="s">
        <v>147294</v>
      </c>
      <c r="B33717" s="1" t="s">
        <v>147295</v>
      </c>
      <c r="C33717" s="1" t="s">
        <v>10</v>
      </c>
      <c r="D33717" s="1" t="s">
        <v>147296</v>
      </c>
      <c r="E33717" s="1" t="s">
        <v>115297</v>
      </c>
      <c r="F33717" s="1" t="s">
        <v>147297</v>
      </c>
      <c r="G33717" s="1" t="s">
        <v>24</v>
      </c>
      <c r="H33717">
        <v>1331</v>
      </c>
    </row>
    <row r="33718" spans="1:8" x14ac:dyDescent="0.2">
      <c r="A33718" s="1" t="s">
        <v>147298</v>
      </c>
      <c r="B33718" s="1" t="s">
        <v>147299</v>
      </c>
      <c r="C33718" s="1" t="s">
        <v>10</v>
      </c>
      <c r="D33718" s="1" t="s">
        <v>147300</v>
      </c>
      <c r="E33718" s="1" t="s">
        <v>13007</v>
      </c>
      <c r="F33718" s="1" t="s">
        <v>147301</v>
      </c>
      <c r="G33718" s="1" t="s">
        <v>24</v>
      </c>
      <c r="H33718">
        <v>369</v>
      </c>
    </row>
    <row r="33719" spans="1:8" x14ac:dyDescent="0.2">
      <c r="A33719" s="1" t="s">
        <v>147302</v>
      </c>
      <c r="B33719" s="1" t="s">
        <v>147303</v>
      </c>
      <c r="C33719" s="1" t="s">
        <v>10</v>
      </c>
      <c r="D33719" s="1" t="s">
        <v>147304</v>
      </c>
      <c r="E33719" s="1" t="s">
        <v>12</v>
      </c>
      <c r="F33719" s="1" t="s">
        <v>147305</v>
      </c>
      <c r="G33719" s="1" t="s">
        <v>24</v>
      </c>
      <c r="H33719">
        <v>715</v>
      </c>
    </row>
    <row r="33720" spans="1:8" x14ac:dyDescent="0.2">
      <c r="A33720" s="1" t="s">
        <v>147306</v>
      </c>
      <c r="B33720" s="1" t="s">
        <v>147307</v>
      </c>
      <c r="C33720" s="1" t="s">
        <v>10</v>
      </c>
      <c r="D33720" s="1" t="s">
        <v>147308</v>
      </c>
      <c r="E33720" s="1" t="s">
        <v>12</v>
      </c>
      <c r="F33720" s="1" t="s">
        <v>147309</v>
      </c>
      <c r="G33720" s="1" t="s">
        <v>24</v>
      </c>
      <c r="H33720">
        <v>1337</v>
      </c>
    </row>
    <row r="33721" spans="1:8" x14ac:dyDescent="0.2">
      <c r="A33721" s="1" t="s">
        <v>147310</v>
      </c>
      <c r="B33721" s="1" t="s">
        <v>147311</v>
      </c>
      <c r="C33721" s="1" t="s">
        <v>10</v>
      </c>
      <c r="D33721" s="1" t="s">
        <v>147312</v>
      </c>
      <c r="E33721" s="1" t="s">
        <v>3930</v>
      </c>
      <c r="F33721" s="1" t="s">
        <v>147313</v>
      </c>
      <c r="G33721" s="1" t="s">
        <v>212</v>
      </c>
      <c r="H33721">
        <v>2622</v>
      </c>
    </row>
    <row r="33722" spans="1:8" x14ac:dyDescent="0.2">
      <c r="A33722" s="1" t="s">
        <v>147310</v>
      </c>
      <c r="B33722" s="1" t="s">
        <v>147314</v>
      </c>
      <c r="C33722" s="1" t="s">
        <v>10</v>
      </c>
      <c r="D33722" s="1" t="s">
        <v>147315</v>
      </c>
      <c r="E33722" s="1" t="s">
        <v>81</v>
      </c>
      <c r="F33722" s="1" t="s">
        <v>147316</v>
      </c>
      <c r="G33722" s="1" t="s">
        <v>14</v>
      </c>
      <c r="H33722">
        <v>2716</v>
      </c>
    </row>
    <row r="33723" spans="1:8" x14ac:dyDescent="0.2">
      <c r="A33723" s="1" t="s">
        <v>147310</v>
      </c>
      <c r="B33723" s="1" t="s">
        <v>147317</v>
      </c>
      <c r="C33723" s="1" t="s">
        <v>10</v>
      </c>
      <c r="D33723" s="1" t="s">
        <v>147318</v>
      </c>
      <c r="E33723" s="1" t="s">
        <v>81</v>
      </c>
      <c r="F33723" s="1" t="s">
        <v>147319</v>
      </c>
      <c r="G33723" s="1" t="s">
        <v>14</v>
      </c>
      <c r="H33723">
        <v>2205</v>
      </c>
    </row>
    <row r="33724" spans="1:8" x14ac:dyDescent="0.2">
      <c r="A33724" s="1" t="s">
        <v>147310</v>
      </c>
      <c r="B33724" s="1" t="s">
        <v>147320</v>
      </c>
      <c r="C33724" s="1" t="s">
        <v>10</v>
      </c>
      <c r="D33724" s="1" t="s">
        <v>147321</v>
      </c>
      <c r="E33724" s="1" t="s">
        <v>458</v>
      </c>
      <c r="F33724" s="1" t="s">
        <v>147322</v>
      </c>
      <c r="G33724" s="1" t="s">
        <v>1378</v>
      </c>
      <c r="H33724">
        <v>2298</v>
      </c>
    </row>
    <row r="33725" spans="1:8" x14ac:dyDescent="0.2">
      <c r="A33725" s="1" t="s">
        <v>43206</v>
      </c>
      <c r="B33725" s="1" t="s">
        <v>43207</v>
      </c>
      <c r="C33725" s="1" t="s">
        <v>10</v>
      </c>
      <c r="D33725" s="1" t="s">
        <v>43208</v>
      </c>
      <c r="E33725" s="1" t="s">
        <v>12</v>
      </c>
      <c r="F33725" s="1" t="s">
        <v>43209</v>
      </c>
      <c r="G33725" s="1" t="s">
        <v>24</v>
      </c>
      <c r="H33725">
        <v>349</v>
      </c>
    </row>
    <row r="33726" spans="1:8" x14ac:dyDescent="0.2">
      <c r="A33726" s="1" t="s">
        <v>43210</v>
      </c>
      <c r="B33726" s="1" t="s">
        <v>43211</v>
      </c>
      <c r="C33726" s="1" t="s">
        <v>10</v>
      </c>
      <c r="D33726" s="1" t="s">
        <v>43212</v>
      </c>
      <c r="E33726" s="1" t="s">
        <v>12</v>
      </c>
      <c r="F33726" s="1" t="s">
        <v>43213</v>
      </c>
      <c r="G33726" s="1" t="s">
        <v>24</v>
      </c>
      <c r="H33726">
        <v>542</v>
      </c>
    </row>
    <row r="33727" spans="1:8" x14ac:dyDescent="0.2">
      <c r="A33727" s="1" t="s">
        <v>43210</v>
      </c>
      <c r="B33727" s="1" t="s">
        <v>43214</v>
      </c>
      <c r="C33727" s="1" t="s">
        <v>10</v>
      </c>
      <c r="D33727" s="1" t="s">
        <v>43215</v>
      </c>
      <c r="E33727" s="1" t="s">
        <v>12</v>
      </c>
      <c r="F33727" s="1" t="s">
        <v>43216</v>
      </c>
      <c r="G33727" s="1" t="s">
        <v>393</v>
      </c>
      <c r="H33727">
        <v>467</v>
      </c>
    </row>
    <row r="33728" spans="1:8" x14ac:dyDescent="0.2">
      <c r="A33728" s="1" t="s">
        <v>147323</v>
      </c>
      <c r="B33728" s="1" t="s">
        <v>147324</v>
      </c>
      <c r="C33728" s="1" t="s">
        <v>10</v>
      </c>
      <c r="D33728" s="1" t="s">
        <v>147325</v>
      </c>
      <c r="E33728" s="1" t="s">
        <v>12</v>
      </c>
      <c r="F33728" s="1" t="s">
        <v>147326</v>
      </c>
      <c r="G33728" s="1" t="s">
        <v>91</v>
      </c>
      <c r="H33728">
        <v>1390</v>
      </c>
    </row>
    <row r="33729" spans="1:8" x14ac:dyDescent="0.2">
      <c r="A33729" s="1" t="s">
        <v>147323</v>
      </c>
      <c r="B33729" s="1" t="s">
        <v>147327</v>
      </c>
      <c r="C33729" s="1" t="s">
        <v>10</v>
      </c>
      <c r="D33729" s="1" t="s">
        <v>147328</v>
      </c>
      <c r="E33729" s="1" t="s">
        <v>12</v>
      </c>
      <c r="F33729" s="1" t="s">
        <v>147329</v>
      </c>
      <c r="G33729" s="1" t="s">
        <v>14</v>
      </c>
      <c r="H33729">
        <v>1463</v>
      </c>
    </row>
    <row r="33730" spans="1:8" x14ac:dyDescent="0.2">
      <c r="A33730" s="1" t="s">
        <v>147323</v>
      </c>
      <c r="B33730" s="1" t="s">
        <v>147330</v>
      </c>
      <c r="C33730" s="1" t="s">
        <v>10</v>
      </c>
      <c r="D33730" s="1" t="s">
        <v>147331</v>
      </c>
      <c r="E33730" s="1" t="s">
        <v>844</v>
      </c>
      <c r="F33730" s="1" t="s">
        <v>147332</v>
      </c>
      <c r="G33730" s="1" t="s">
        <v>14</v>
      </c>
      <c r="H33730">
        <v>1659</v>
      </c>
    </row>
    <row r="33731" spans="1:8" x14ac:dyDescent="0.2">
      <c r="A33731" s="1" t="s">
        <v>147333</v>
      </c>
      <c r="B33731" s="1" t="s">
        <v>147334</v>
      </c>
      <c r="C33731" s="1" t="s">
        <v>10</v>
      </c>
      <c r="D33731" s="1" t="s">
        <v>147335</v>
      </c>
      <c r="E33731" s="1" t="s">
        <v>177</v>
      </c>
      <c r="F33731" s="1" t="s">
        <v>147336</v>
      </c>
      <c r="G33731" s="1" t="s">
        <v>91</v>
      </c>
      <c r="H33731">
        <v>2801</v>
      </c>
    </row>
    <row r="33732" spans="1:8" x14ac:dyDescent="0.2">
      <c r="A33732" s="1" t="s">
        <v>43217</v>
      </c>
      <c r="B33732" s="1" t="s">
        <v>43218</v>
      </c>
      <c r="C33732" s="1" t="s">
        <v>10</v>
      </c>
      <c r="D33732" s="1" t="s">
        <v>43219</v>
      </c>
      <c r="E33732" s="1" t="s">
        <v>458</v>
      </c>
      <c r="F33732" s="1" t="s">
        <v>43220</v>
      </c>
      <c r="G33732" s="1" t="s">
        <v>24</v>
      </c>
      <c r="H33732">
        <v>360</v>
      </c>
    </row>
    <row r="33733" spans="1:8" x14ac:dyDescent="0.2">
      <c r="A33733" s="1" t="s">
        <v>43217</v>
      </c>
      <c r="B33733" s="1" t="s">
        <v>43221</v>
      </c>
      <c r="C33733" s="1" t="s">
        <v>10</v>
      </c>
      <c r="D33733" s="1" t="s">
        <v>43222</v>
      </c>
      <c r="E33733" s="1" t="s">
        <v>458</v>
      </c>
      <c r="F33733" s="1" t="s">
        <v>43223</v>
      </c>
      <c r="G33733" s="1" t="s">
        <v>91</v>
      </c>
      <c r="H33733">
        <v>403</v>
      </c>
    </row>
    <row r="33734" spans="1:8" x14ac:dyDescent="0.2">
      <c r="A33734" s="1" t="s">
        <v>43217</v>
      </c>
      <c r="B33734" s="1" t="s">
        <v>43224</v>
      </c>
      <c r="C33734" s="1" t="s">
        <v>10</v>
      </c>
      <c r="D33734" s="1" t="s">
        <v>43225</v>
      </c>
      <c r="E33734" s="1" t="s">
        <v>458</v>
      </c>
      <c r="F33734" s="1" t="s">
        <v>43226</v>
      </c>
      <c r="G33734" s="1" t="s">
        <v>14</v>
      </c>
      <c r="H33734">
        <v>478</v>
      </c>
    </row>
    <row r="33735" spans="1:8" x14ac:dyDescent="0.2">
      <c r="A33735" s="1" t="s">
        <v>147337</v>
      </c>
      <c r="B33735" s="1" t="s">
        <v>147338</v>
      </c>
      <c r="C33735" s="1" t="s">
        <v>10</v>
      </c>
      <c r="D33735" s="1" t="s">
        <v>147339</v>
      </c>
      <c r="E33735" s="1" t="s">
        <v>12</v>
      </c>
      <c r="F33735" s="1" t="s">
        <v>147340</v>
      </c>
      <c r="G33735" s="1" t="s">
        <v>91</v>
      </c>
      <c r="H33735">
        <v>482</v>
      </c>
    </row>
    <row r="33736" spans="1:8" x14ac:dyDescent="0.2">
      <c r="A33736" s="1" t="s">
        <v>43227</v>
      </c>
      <c r="B33736" s="1" t="s">
        <v>43228</v>
      </c>
      <c r="C33736" s="1" t="s">
        <v>10</v>
      </c>
      <c r="D33736" s="1" t="s">
        <v>43229</v>
      </c>
      <c r="E33736" s="1" t="s">
        <v>43230</v>
      </c>
      <c r="F33736" s="1" t="s">
        <v>43231</v>
      </c>
      <c r="G33736" s="1" t="s">
        <v>24</v>
      </c>
      <c r="H33736">
        <v>505</v>
      </c>
    </row>
    <row r="33737" spans="1:8" x14ac:dyDescent="0.2">
      <c r="A33737" s="1" t="s">
        <v>147341</v>
      </c>
      <c r="B33737" s="1" t="s">
        <v>147342</v>
      </c>
      <c r="C33737" s="1" t="s">
        <v>10</v>
      </c>
      <c r="D33737" s="1" t="s">
        <v>147343</v>
      </c>
      <c r="E33737" s="1" t="s">
        <v>21075</v>
      </c>
      <c r="F33737" s="1" t="s">
        <v>147344</v>
      </c>
      <c r="G33737" s="1" t="s">
        <v>24</v>
      </c>
      <c r="H33737">
        <v>1257</v>
      </c>
    </row>
    <row r="33738" spans="1:8" x14ac:dyDescent="0.2">
      <c r="A33738" s="1" t="s">
        <v>147345</v>
      </c>
      <c r="B33738" s="1" t="s">
        <v>147346</v>
      </c>
      <c r="C33738" s="1" t="s">
        <v>10</v>
      </c>
      <c r="D33738" s="1" t="s">
        <v>147347</v>
      </c>
      <c r="E33738" s="1" t="s">
        <v>12</v>
      </c>
      <c r="F33738" s="1" t="s">
        <v>147348</v>
      </c>
      <c r="G33738" s="1" t="s">
        <v>24</v>
      </c>
      <c r="H33738">
        <v>342</v>
      </c>
    </row>
    <row r="33739" spans="1:8" x14ac:dyDescent="0.2">
      <c r="A33739" s="1" t="s">
        <v>147345</v>
      </c>
      <c r="B33739" s="1" t="s">
        <v>147349</v>
      </c>
      <c r="C33739" s="1" t="s">
        <v>10</v>
      </c>
      <c r="D33739" s="1" t="s">
        <v>147350</v>
      </c>
      <c r="E33739" s="1" t="s">
        <v>12</v>
      </c>
      <c r="F33739" s="1" t="s">
        <v>147351</v>
      </c>
      <c r="G33739" s="1" t="s">
        <v>14</v>
      </c>
      <c r="H33739">
        <v>373</v>
      </c>
    </row>
    <row r="33740" spans="1:8" x14ac:dyDescent="0.2">
      <c r="A33740" s="1" t="s">
        <v>147352</v>
      </c>
      <c r="B33740" s="1" t="s">
        <v>147353</v>
      </c>
      <c r="C33740" s="1" t="s">
        <v>10</v>
      </c>
      <c r="D33740" s="1" t="s">
        <v>147354</v>
      </c>
      <c r="E33740" s="1" t="s">
        <v>1848</v>
      </c>
      <c r="F33740" s="1" t="s">
        <v>147355</v>
      </c>
      <c r="G33740" s="1" t="s">
        <v>24</v>
      </c>
      <c r="H33740">
        <v>373</v>
      </c>
    </row>
    <row r="33741" spans="1:8" x14ac:dyDescent="0.2">
      <c r="A33741" s="1" t="s">
        <v>43236</v>
      </c>
      <c r="B33741" s="1" t="s">
        <v>43237</v>
      </c>
      <c r="C33741" s="1" t="s">
        <v>10</v>
      </c>
      <c r="D33741" s="1" t="s">
        <v>43238</v>
      </c>
      <c r="E33741" s="1" t="s">
        <v>138</v>
      </c>
      <c r="F33741" s="1" t="s">
        <v>43239</v>
      </c>
      <c r="G33741" s="1" t="s">
        <v>24</v>
      </c>
      <c r="H33741">
        <v>1254</v>
      </c>
    </row>
    <row r="33742" spans="1:8" x14ac:dyDescent="0.2">
      <c r="A33742" s="1" t="s">
        <v>147356</v>
      </c>
      <c r="B33742" s="1" t="s">
        <v>147357</v>
      </c>
      <c r="C33742" s="1" t="s">
        <v>10</v>
      </c>
      <c r="D33742" s="1" t="s">
        <v>147358</v>
      </c>
      <c r="E33742" s="1" t="s">
        <v>147359</v>
      </c>
      <c r="F33742" s="1" t="s">
        <v>147360</v>
      </c>
      <c r="G33742" s="1" t="s">
        <v>91</v>
      </c>
      <c r="H33742">
        <v>282</v>
      </c>
    </row>
    <row r="33743" spans="1:8" x14ac:dyDescent="0.2">
      <c r="A33743" s="1" t="s">
        <v>147361</v>
      </c>
      <c r="B33743" s="1" t="s">
        <v>147362</v>
      </c>
      <c r="C33743" s="1" t="s">
        <v>10</v>
      </c>
      <c r="D33743" s="1" t="s">
        <v>147363</v>
      </c>
      <c r="E33743" s="1" t="s">
        <v>81</v>
      </c>
      <c r="F33743" s="1" t="s">
        <v>147364</v>
      </c>
      <c r="G33743" s="1" t="s">
        <v>91</v>
      </c>
      <c r="H33743">
        <v>420</v>
      </c>
    </row>
    <row r="33744" spans="1:8" x14ac:dyDescent="0.2">
      <c r="A33744" s="1" t="s">
        <v>60253</v>
      </c>
      <c r="B33744" s="1" t="s">
        <v>60254</v>
      </c>
      <c r="C33744" s="1" t="s">
        <v>10</v>
      </c>
      <c r="D33744" s="1" t="s">
        <v>60255</v>
      </c>
      <c r="E33744" s="1" t="s">
        <v>23482</v>
      </c>
      <c r="F33744" s="1" t="s">
        <v>60256</v>
      </c>
      <c r="G33744" s="1" t="s">
        <v>14</v>
      </c>
      <c r="H33744">
        <v>2676</v>
      </c>
    </row>
    <row r="33745" spans="1:8" x14ac:dyDescent="0.2">
      <c r="A33745" s="1" t="s">
        <v>147365</v>
      </c>
      <c r="B33745" s="1" t="s">
        <v>147366</v>
      </c>
      <c r="C33745" s="1" t="s">
        <v>10</v>
      </c>
      <c r="D33745" s="1" t="s">
        <v>147367</v>
      </c>
      <c r="E33745" s="1" t="s">
        <v>12</v>
      </c>
      <c r="F33745" s="1" t="s">
        <v>147368</v>
      </c>
      <c r="G33745" s="1" t="s">
        <v>24</v>
      </c>
      <c r="H33745">
        <v>152</v>
      </c>
    </row>
    <row r="33746" spans="1:8" x14ac:dyDescent="0.2">
      <c r="A33746" s="1" t="s">
        <v>147365</v>
      </c>
      <c r="B33746" s="1" t="s">
        <v>147369</v>
      </c>
      <c r="C33746" s="1" t="s">
        <v>10</v>
      </c>
      <c r="D33746" s="1" t="s">
        <v>147370</v>
      </c>
      <c r="E33746" s="1" t="s">
        <v>12</v>
      </c>
      <c r="F33746" s="1" t="s">
        <v>147371</v>
      </c>
      <c r="G33746" s="1" t="s">
        <v>24</v>
      </c>
      <c r="H33746">
        <v>151</v>
      </c>
    </row>
    <row r="33747" spans="1:8" x14ac:dyDescent="0.2">
      <c r="A33747" s="1" t="s">
        <v>43240</v>
      </c>
      <c r="B33747" s="1" t="s">
        <v>43241</v>
      </c>
      <c r="C33747" s="1" t="s">
        <v>10</v>
      </c>
      <c r="D33747" s="1" t="s">
        <v>43242</v>
      </c>
      <c r="E33747" s="1" t="s">
        <v>12</v>
      </c>
      <c r="F33747" s="1" t="s">
        <v>43243</v>
      </c>
      <c r="G33747" s="1" t="s">
        <v>24</v>
      </c>
      <c r="H33747">
        <v>251</v>
      </c>
    </row>
    <row r="33748" spans="1:8" x14ac:dyDescent="0.2">
      <c r="A33748" s="1" t="s">
        <v>147372</v>
      </c>
      <c r="B33748" s="1" t="s">
        <v>147373</v>
      </c>
      <c r="C33748" s="1" t="s">
        <v>10</v>
      </c>
      <c r="D33748" s="1" t="s">
        <v>147374</v>
      </c>
      <c r="E33748" s="1" t="s">
        <v>12</v>
      </c>
      <c r="F33748" s="1" t="s">
        <v>147375</v>
      </c>
      <c r="G33748" s="1" t="s">
        <v>91</v>
      </c>
      <c r="H33748">
        <v>1897</v>
      </c>
    </row>
    <row r="33749" spans="1:8" x14ac:dyDescent="0.2">
      <c r="A33749" s="1" t="s">
        <v>147372</v>
      </c>
      <c r="B33749" s="1" t="s">
        <v>147376</v>
      </c>
      <c r="C33749" s="1" t="s">
        <v>10</v>
      </c>
      <c r="D33749" s="1" t="s">
        <v>147377</v>
      </c>
      <c r="E33749" s="1" t="s">
        <v>12</v>
      </c>
      <c r="F33749" s="1" t="s">
        <v>147378</v>
      </c>
      <c r="G33749" s="1" t="s">
        <v>14</v>
      </c>
      <c r="H33749">
        <v>1673</v>
      </c>
    </row>
    <row r="33750" spans="1:8" x14ac:dyDescent="0.2">
      <c r="A33750" s="1" t="s">
        <v>147372</v>
      </c>
      <c r="B33750" s="1" t="s">
        <v>147379</v>
      </c>
      <c r="C33750" s="1" t="s">
        <v>10</v>
      </c>
      <c r="D33750" s="1" t="s">
        <v>147380</v>
      </c>
      <c r="E33750" s="1" t="s">
        <v>12</v>
      </c>
      <c r="F33750" s="1" t="s">
        <v>147381</v>
      </c>
      <c r="G33750" s="1" t="s">
        <v>14</v>
      </c>
      <c r="H33750">
        <v>1897</v>
      </c>
    </row>
    <row r="33751" spans="1:8" x14ac:dyDescent="0.2">
      <c r="A33751" s="1" t="s">
        <v>147382</v>
      </c>
      <c r="B33751" s="1" t="s">
        <v>147383</v>
      </c>
      <c r="C33751" s="1" t="s">
        <v>10</v>
      </c>
      <c r="D33751" s="1" t="s">
        <v>147384</v>
      </c>
      <c r="E33751" s="1" t="s">
        <v>210</v>
      </c>
      <c r="F33751" s="1" t="s">
        <v>147385</v>
      </c>
      <c r="G33751" s="1" t="s">
        <v>91</v>
      </c>
      <c r="H33751">
        <v>5386</v>
      </c>
    </row>
    <row r="33752" spans="1:8" x14ac:dyDescent="0.2">
      <c r="A33752" s="1" t="s">
        <v>147386</v>
      </c>
      <c r="B33752" s="1" t="s">
        <v>147387</v>
      </c>
      <c r="C33752" s="1" t="s">
        <v>10</v>
      </c>
      <c r="D33752" s="1" t="s">
        <v>147388</v>
      </c>
      <c r="E33752" s="1" t="s">
        <v>2295</v>
      </c>
      <c r="F33752" s="1" t="s">
        <v>147389</v>
      </c>
      <c r="G33752" s="1" t="s">
        <v>212</v>
      </c>
      <c r="H33752">
        <v>2374</v>
      </c>
    </row>
    <row r="33753" spans="1:8" x14ac:dyDescent="0.2">
      <c r="A33753" s="1" t="s">
        <v>147386</v>
      </c>
      <c r="B33753" s="1" t="s">
        <v>147390</v>
      </c>
      <c r="C33753" s="1" t="s">
        <v>10</v>
      </c>
      <c r="D33753" s="1" t="s">
        <v>147391</v>
      </c>
      <c r="E33753" s="1" t="s">
        <v>210</v>
      </c>
      <c r="F33753" s="1" t="s">
        <v>147392</v>
      </c>
      <c r="G33753" s="1" t="s">
        <v>212</v>
      </c>
      <c r="H33753">
        <v>2578</v>
      </c>
    </row>
    <row r="33754" spans="1:8" x14ac:dyDescent="0.2">
      <c r="A33754" s="1" t="s">
        <v>147386</v>
      </c>
      <c r="B33754" s="1" t="s">
        <v>147393</v>
      </c>
      <c r="C33754" s="1" t="s">
        <v>10</v>
      </c>
      <c r="D33754" s="1" t="s">
        <v>147394</v>
      </c>
      <c r="E33754" s="1" t="s">
        <v>458</v>
      </c>
      <c r="F33754" s="1" t="s">
        <v>147395</v>
      </c>
      <c r="G33754" s="1" t="s">
        <v>24</v>
      </c>
      <c r="H33754">
        <v>134</v>
      </c>
    </row>
    <row r="33755" spans="1:8" x14ac:dyDescent="0.2">
      <c r="A33755" s="1" t="s">
        <v>147386</v>
      </c>
      <c r="B33755" s="1" t="s">
        <v>147396</v>
      </c>
      <c r="C33755" s="1" t="s">
        <v>10</v>
      </c>
      <c r="D33755" s="1" t="s">
        <v>147397</v>
      </c>
      <c r="E33755" s="1" t="s">
        <v>210</v>
      </c>
      <c r="F33755" s="1" t="s">
        <v>147398</v>
      </c>
      <c r="G33755" s="1" t="s">
        <v>24</v>
      </c>
      <c r="H33755">
        <v>2268</v>
      </c>
    </row>
    <row r="33756" spans="1:8" x14ac:dyDescent="0.2">
      <c r="A33756" s="1" t="s">
        <v>147386</v>
      </c>
      <c r="B33756" s="1" t="s">
        <v>147399</v>
      </c>
      <c r="C33756" s="1" t="s">
        <v>10</v>
      </c>
      <c r="D33756" s="1" t="s">
        <v>147400</v>
      </c>
      <c r="E33756" s="1" t="s">
        <v>61739</v>
      </c>
      <c r="F33756" s="1" t="s">
        <v>147401</v>
      </c>
      <c r="G33756" s="1" t="s">
        <v>14</v>
      </c>
      <c r="H33756">
        <v>2390</v>
      </c>
    </row>
    <row r="33757" spans="1:8" x14ac:dyDescent="0.2">
      <c r="A33757" s="1" t="s">
        <v>147386</v>
      </c>
      <c r="B33757" s="1" t="s">
        <v>147402</v>
      </c>
      <c r="C33757" s="1" t="s">
        <v>10</v>
      </c>
      <c r="D33757" s="1" t="s">
        <v>147403</v>
      </c>
      <c r="E33757" s="1" t="s">
        <v>2295</v>
      </c>
      <c r="F33757" s="1" t="s">
        <v>147404</v>
      </c>
      <c r="G33757" s="1" t="s">
        <v>14</v>
      </c>
      <c r="H33757">
        <v>2274</v>
      </c>
    </row>
    <row r="33758" spans="1:8" x14ac:dyDescent="0.2">
      <c r="A33758" s="1" t="s">
        <v>147386</v>
      </c>
      <c r="B33758" s="1" t="s">
        <v>147405</v>
      </c>
      <c r="C33758" s="1" t="s">
        <v>10</v>
      </c>
      <c r="D33758" s="1" t="s">
        <v>147406</v>
      </c>
      <c r="E33758" s="1" t="s">
        <v>210</v>
      </c>
      <c r="F33758" s="1" t="s">
        <v>147407</v>
      </c>
      <c r="G33758" s="1" t="s">
        <v>58</v>
      </c>
      <c r="H33758">
        <v>2324</v>
      </c>
    </row>
    <row r="33759" spans="1:8" x14ac:dyDescent="0.2">
      <c r="A33759" s="1" t="s">
        <v>147408</v>
      </c>
      <c r="B33759" s="1" t="s">
        <v>147409</v>
      </c>
      <c r="C33759" s="1" t="s">
        <v>10</v>
      </c>
      <c r="D33759" s="1" t="s">
        <v>147410</v>
      </c>
      <c r="E33759" s="1" t="s">
        <v>59025</v>
      </c>
      <c r="F33759" s="1" t="s">
        <v>147411</v>
      </c>
      <c r="G33759" s="1" t="s">
        <v>14</v>
      </c>
      <c r="H33759">
        <v>281</v>
      </c>
    </row>
    <row r="33760" spans="1:8" x14ac:dyDescent="0.2">
      <c r="A33760" s="1" t="s">
        <v>147412</v>
      </c>
      <c r="B33760" s="1" t="s">
        <v>147413</v>
      </c>
      <c r="C33760" s="1" t="s">
        <v>10</v>
      </c>
      <c r="D33760" s="1" t="s">
        <v>147414</v>
      </c>
      <c r="E33760" s="1" t="s">
        <v>138</v>
      </c>
      <c r="F33760" s="1" t="s">
        <v>147415</v>
      </c>
      <c r="G33760" s="1" t="s">
        <v>91</v>
      </c>
      <c r="H33760">
        <v>386</v>
      </c>
    </row>
    <row r="33761" spans="1:8" x14ac:dyDescent="0.2">
      <c r="A33761" s="1" t="s">
        <v>147416</v>
      </c>
      <c r="B33761" s="1" t="s">
        <v>147417</v>
      </c>
      <c r="C33761" s="1" t="s">
        <v>10</v>
      </c>
      <c r="D33761" s="1" t="s">
        <v>147418</v>
      </c>
      <c r="E33761" s="1" t="s">
        <v>1366</v>
      </c>
      <c r="F33761" s="1" t="s">
        <v>147419</v>
      </c>
      <c r="G33761" s="1" t="s">
        <v>91</v>
      </c>
      <c r="H33761">
        <v>263</v>
      </c>
    </row>
    <row r="33762" spans="1:8" x14ac:dyDescent="0.2">
      <c r="A33762" s="1" t="s">
        <v>147416</v>
      </c>
      <c r="B33762" s="1" t="s">
        <v>147420</v>
      </c>
      <c r="C33762" s="1" t="s">
        <v>10</v>
      </c>
      <c r="D33762" s="1" t="s">
        <v>147421</v>
      </c>
      <c r="E33762" s="1" t="s">
        <v>1366</v>
      </c>
      <c r="F33762" s="1" t="s">
        <v>147422</v>
      </c>
      <c r="G33762" s="1" t="s">
        <v>14</v>
      </c>
      <c r="H33762">
        <v>261</v>
      </c>
    </row>
    <row r="33763" spans="1:8" x14ac:dyDescent="0.2">
      <c r="A33763" s="1" t="s">
        <v>147423</v>
      </c>
      <c r="B33763" s="1" t="s">
        <v>147424</v>
      </c>
      <c r="C33763" s="1" t="s">
        <v>10</v>
      </c>
      <c r="D33763" s="1" t="s">
        <v>147425</v>
      </c>
      <c r="E33763" s="1" t="s">
        <v>82360</v>
      </c>
      <c r="F33763" s="1" t="s">
        <v>147426</v>
      </c>
      <c r="G33763" s="1" t="s">
        <v>14</v>
      </c>
      <c r="H33763">
        <v>371</v>
      </c>
    </row>
    <row r="33764" spans="1:8" x14ac:dyDescent="0.2">
      <c r="A33764" s="1" t="s">
        <v>147427</v>
      </c>
      <c r="B33764" s="1" t="s">
        <v>147428</v>
      </c>
      <c r="C33764" s="1" t="s">
        <v>10</v>
      </c>
      <c r="D33764" s="1" t="s">
        <v>147429</v>
      </c>
      <c r="E33764" s="1" t="s">
        <v>12</v>
      </c>
      <c r="F33764" s="1" t="s">
        <v>147430</v>
      </c>
      <c r="G33764" s="1" t="s">
        <v>91</v>
      </c>
      <c r="H33764">
        <v>135</v>
      </c>
    </row>
    <row r="33765" spans="1:8" x14ac:dyDescent="0.2">
      <c r="A33765" s="1" t="s">
        <v>147427</v>
      </c>
      <c r="B33765" s="1" t="s">
        <v>147431</v>
      </c>
      <c r="C33765" s="1" t="s">
        <v>10</v>
      </c>
      <c r="D33765" s="1" t="s">
        <v>147432</v>
      </c>
      <c r="E33765" s="1" t="s">
        <v>12</v>
      </c>
      <c r="F33765" s="1" t="s">
        <v>147433</v>
      </c>
      <c r="G33765" s="1" t="s">
        <v>14</v>
      </c>
      <c r="H33765">
        <v>135</v>
      </c>
    </row>
    <row r="33766" spans="1:8" x14ac:dyDescent="0.2">
      <c r="A33766" s="1" t="s">
        <v>147434</v>
      </c>
      <c r="B33766" s="1" t="s">
        <v>147435</v>
      </c>
      <c r="C33766" s="1" t="s">
        <v>10</v>
      </c>
      <c r="D33766" s="1" t="s">
        <v>147436</v>
      </c>
      <c r="E33766" s="1" t="s">
        <v>12</v>
      </c>
      <c r="F33766" s="1" t="s">
        <v>147437</v>
      </c>
      <c r="G33766" s="1" t="s">
        <v>24</v>
      </c>
      <c r="H33766">
        <v>602</v>
      </c>
    </row>
    <row r="33767" spans="1:8" x14ac:dyDescent="0.2">
      <c r="A33767" s="1" t="s">
        <v>147434</v>
      </c>
      <c r="B33767" s="1" t="s">
        <v>147438</v>
      </c>
      <c r="C33767" s="1" t="s">
        <v>10</v>
      </c>
      <c r="D33767" s="1" t="s">
        <v>147439</v>
      </c>
      <c r="E33767" s="1" t="s">
        <v>12</v>
      </c>
      <c r="F33767" s="1" t="s">
        <v>147440</v>
      </c>
      <c r="G33767" s="1" t="s">
        <v>14</v>
      </c>
      <c r="H33767">
        <v>576</v>
      </c>
    </row>
    <row r="33768" spans="1:8" x14ac:dyDescent="0.2">
      <c r="A33768" s="1" t="s">
        <v>43248</v>
      </c>
      <c r="B33768" s="1" t="s">
        <v>43249</v>
      </c>
      <c r="C33768" s="1" t="s">
        <v>10</v>
      </c>
      <c r="D33768" s="1" t="s">
        <v>43250</v>
      </c>
      <c r="E33768" s="1" t="s">
        <v>43251</v>
      </c>
      <c r="F33768" s="1" t="s">
        <v>43252</v>
      </c>
      <c r="G33768" s="1" t="s">
        <v>14</v>
      </c>
      <c r="H33768">
        <v>890</v>
      </c>
    </row>
    <row r="33769" spans="1:8" x14ac:dyDescent="0.2">
      <c r="A33769" s="1" t="s">
        <v>147441</v>
      </c>
      <c r="B33769" s="1" t="s">
        <v>147442</v>
      </c>
      <c r="C33769" s="1" t="s">
        <v>10</v>
      </c>
      <c r="D33769" s="1" t="s">
        <v>147443</v>
      </c>
      <c r="E33769" s="1" t="s">
        <v>138</v>
      </c>
      <c r="F33769" s="1" t="s">
        <v>147444</v>
      </c>
      <c r="G33769" s="1" t="s">
        <v>91</v>
      </c>
      <c r="H33769">
        <v>1187</v>
      </c>
    </row>
    <row r="33770" spans="1:8" x14ac:dyDescent="0.2">
      <c r="A33770" s="1" t="s">
        <v>147441</v>
      </c>
      <c r="B33770" s="1" t="s">
        <v>147445</v>
      </c>
      <c r="C33770" s="1" t="s">
        <v>10</v>
      </c>
      <c r="D33770" s="1" t="s">
        <v>147446</v>
      </c>
      <c r="E33770" s="1" t="s">
        <v>15968</v>
      </c>
      <c r="F33770" s="1" t="s">
        <v>147447</v>
      </c>
      <c r="G33770" s="1" t="s">
        <v>14</v>
      </c>
      <c r="H33770">
        <v>1211</v>
      </c>
    </row>
    <row r="33771" spans="1:8" x14ac:dyDescent="0.2">
      <c r="A33771" s="1" t="s">
        <v>147448</v>
      </c>
      <c r="B33771" s="1" t="s">
        <v>147449</v>
      </c>
      <c r="C33771" s="1" t="s">
        <v>10</v>
      </c>
      <c r="D33771" s="1" t="s">
        <v>147450</v>
      </c>
      <c r="E33771" s="1" t="s">
        <v>12</v>
      </c>
      <c r="F33771" s="1" t="s">
        <v>147451</v>
      </c>
      <c r="G33771" s="1" t="s">
        <v>91</v>
      </c>
      <c r="H33771">
        <v>448</v>
      </c>
    </row>
    <row r="33772" spans="1:8" x14ac:dyDescent="0.2">
      <c r="A33772" s="1" t="s">
        <v>147452</v>
      </c>
      <c r="B33772" s="1" t="s">
        <v>147453</v>
      </c>
      <c r="C33772" s="1" t="s">
        <v>10</v>
      </c>
      <c r="D33772" s="1" t="s">
        <v>147454</v>
      </c>
      <c r="E33772" s="1" t="s">
        <v>110</v>
      </c>
      <c r="F33772" s="1" t="s">
        <v>147455</v>
      </c>
      <c r="G33772" s="1" t="s">
        <v>24</v>
      </c>
      <c r="H33772">
        <v>468</v>
      </c>
    </row>
    <row r="33773" spans="1:8" x14ac:dyDescent="0.2">
      <c r="A33773" s="1" t="s">
        <v>147456</v>
      </c>
      <c r="B33773" s="1" t="s">
        <v>147457</v>
      </c>
      <c r="C33773" s="1" t="s">
        <v>10</v>
      </c>
      <c r="D33773" s="1" t="s">
        <v>147458</v>
      </c>
      <c r="E33773" s="1" t="s">
        <v>13630</v>
      </c>
      <c r="F33773" s="1" t="s">
        <v>147459</v>
      </c>
      <c r="G33773" s="1" t="s">
        <v>212</v>
      </c>
      <c r="H33773">
        <v>67</v>
      </c>
    </row>
    <row r="33774" spans="1:8" x14ac:dyDescent="0.2">
      <c r="A33774" s="1" t="s">
        <v>147456</v>
      </c>
      <c r="B33774" s="1" t="s">
        <v>147460</v>
      </c>
      <c r="C33774" s="1" t="s">
        <v>10</v>
      </c>
      <c r="D33774" s="1" t="s">
        <v>147461</v>
      </c>
      <c r="E33774" s="1" t="s">
        <v>13630</v>
      </c>
      <c r="F33774" s="1" t="s">
        <v>147462</v>
      </c>
      <c r="G33774" s="1" t="s">
        <v>24</v>
      </c>
      <c r="H33774">
        <v>75</v>
      </c>
    </row>
    <row r="33775" spans="1:8" x14ac:dyDescent="0.2">
      <c r="A33775" s="1" t="s">
        <v>147463</v>
      </c>
      <c r="B33775" s="1" t="s">
        <v>147464</v>
      </c>
      <c r="C33775" s="1" t="s">
        <v>10</v>
      </c>
      <c r="D33775" s="1" t="s">
        <v>147465</v>
      </c>
      <c r="E33775" s="1" t="s">
        <v>147466</v>
      </c>
      <c r="F33775" s="1" t="s">
        <v>147467</v>
      </c>
      <c r="G33775" s="1" t="s">
        <v>24</v>
      </c>
      <c r="H33775">
        <v>1299</v>
      </c>
    </row>
    <row r="33776" spans="1:8" x14ac:dyDescent="0.2">
      <c r="A33776" s="1" t="s">
        <v>147468</v>
      </c>
      <c r="B33776" s="1" t="s">
        <v>147469</v>
      </c>
      <c r="C33776" s="1" t="s">
        <v>10</v>
      </c>
      <c r="D33776" s="1" t="s">
        <v>147470</v>
      </c>
      <c r="E33776" s="1" t="s">
        <v>12</v>
      </c>
      <c r="F33776" s="1" t="s">
        <v>147471</v>
      </c>
      <c r="G33776" s="1" t="s">
        <v>24</v>
      </c>
      <c r="H33776">
        <v>469</v>
      </c>
    </row>
    <row r="33777" spans="1:8" x14ac:dyDescent="0.2">
      <c r="A33777" s="1" t="s">
        <v>147472</v>
      </c>
      <c r="B33777" s="1" t="s">
        <v>147473</v>
      </c>
      <c r="C33777" s="1" t="s">
        <v>10</v>
      </c>
      <c r="D33777" s="1" t="s">
        <v>147474</v>
      </c>
      <c r="E33777" s="1" t="s">
        <v>782</v>
      </c>
      <c r="F33777" s="1" t="s">
        <v>147475</v>
      </c>
      <c r="G33777" s="1" t="s">
        <v>24</v>
      </c>
      <c r="H33777">
        <v>364</v>
      </c>
    </row>
    <row r="33778" spans="1:8" x14ac:dyDescent="0.2">
      <c r="A33778" s="1" t="s">
        <v>147476</v>
      </c>
      <c r="B33778" s="1" t="s">
        <v>147477</v>
      </c>
      <c r="C33778" s="1" t="s">
        <v>10</v>
      </c>
      <c r="D33778" s="1" t="s">
        <v>147478</v>
      </c>
      <c r="E33778" s="1" t="s">
        <v>24502</v>
      </c>
      <c r="F33778" s="1" t="s">
        <v>147479</v>
      </c>
      <c r="G33778" s="1" t="s">
        <v>24</v>
      </c>
      <c r="H33778">
        <v>175</v>
      </c>
    </row>
    <row r="33779" spans="1:8" x14ac:dyDescent="0.2">
      <c r="A33779" s="1" t="s">
        <v>147480</v>
      </c>
      <c r="B33779" s="1" t="s">
        <v>147481</v>
      </c>
      <c r="C33779" s="1" t="s">
        <v>10</v>
      </c>
      <c r="D33779" s="1" t="s">
        <v>147482</v>
      </c>
      <c r="E33779" s="1" t="s">
        <v>12</v>
      </c>
      <c r="F33779" s="1" t="s">
        <v>147483</v>
      </c>
      <c r="G33779" s="1" t="s">
        <v>24</v>
      </c>
      <c r="H33779">
        <v>162</v>
      </c>
    </row>
    <row r="33780" spans="1:8" x14ac:dyDescent="0.2">
      <c r="A33780" s="1" t="s">
        <v>147484</v>
      </c>
      <c r="B33780" s="1" t="s">
        <v>147485</v>
      </c>
      <c r="C33780" s="1" t="s">
        <v>10</v>
      </c>
      <c r="D33780" s="1" t="s">
        <v>147486</v>
      </c>
      <c r="E33780" s="1" t="s">
        <v>12</v>
      </c>
      <c r="F33780" s="1" t="s">
        <v>147487</v>
      </c>
      <c r="G33780" s="1" t="s">
        <v>24</v>
      </c>
      <c r="H33780">
        <v>532</v>
      </c>
    </row>
    <row r="33781" spans="1:8" x14ac:dyDescent="0.2">
      <c r="A33781" s="1" t="s">
        <v>147488</v>
      </c>
      <c r="B33781" s="1" t="s">
        <v>147489</v>
      </c>
      <c r="C33781" s="1" t="s">
        <v>10</v>
      </c>
      <c r="D33781" s="1" t="s">
        <v>147490</v>
      </c>
      <c r="E33781" s="1" t="s">
        <v>12</v>
      </c>
      <c r="F33781" s="1" t="s">
        <v>147491</v>
      </c>
      <c r="G33781" s="1" t="s">
        <v>212</v>
      </c>
      <c r="H33781">
        <v>267</v>
      </c>
    </row>
    <row r="33782" spans="1:8" x14ac:dyDescent="0.2">
      <c r="A33782" s="1" t="s">
        <v>147488</v>
      </c>
      <c r="B33782" s="1" t="s">
        <v>147492</v>
      </c>
      <c r="C33782" s="1" t="s">
        <v>10</v>
      </c>
      <c r="D33782" s="1" t="s">
        <v>147493</v>
      </c>
      <c r="E33782" s="1" t="s">
        <v>12</v>
      </c>
      <c r="F33782" s="1" t="s">
        <v>147494</v>
      </c>
      <c r="G33782" s="1" t="s">
        <v>91</v>
      </c>
      <c r="H33782">
        <v>267</v>
      </c>
    </row>
    <row r="33783" spans="1:8" x14ac:dyDescent="0.2">
      <c r="A33783" s="1" t="s">
        <v>147495</v>
      </c>
      <c r="B33783" s="1" t="s">
        <v>147496</v>
      </c>
      <c r="C33783" s="1" t="s">
        <v>10</v>
      </c>
      <c r="D33783" s="1" t="s">
        <v>147497</v>
      </c>
      <c r="E33783" s="1" t="s">
        <v>110</v>
      </c>
      <c r="F33783" s="1" t="s">
        <v>147498</v>
      </c>
      <c r="G33783" s="1" t="s">
        <v>91</v>
      </c>
      <c r="H33783">
        <v>419</v>
      </c>
    </row>
    <row r="33784" spans="1:8" x14ac:dyDescent="0.2">
      <c r="A33784" s="1" t="s">
        <v>147499</v>
      </c>
      <c r="B33784" s="1" t="s">
        <v>147500</v>
      </c>
      <c r="C33784" s="1" t="s">
        <v>10</v>
      </c>
      <c r="D33784" s="1" t="s">
        <v>147501</v>
      </c>
      <c r="E33784" s="1" t="s">
        <v>12</v>
      </c>
      <c r="F33784" s="1" t="s">
        <v>147502</v>
      </c>
      <c r="G33784" s="1" t="s">
        <v>14</v>
      </c>
      <c r="H33784">
        <v>402</v>
      </c>
    </row>
    <row r="33785" spans="1:8" x14ac:dyDescent="0.2">
      <c r="A33785" s="1" t="s">
        <v>147499</v>
      </c>
      <c r="B33785" s="1" t="s">
        <v>147503</v>
      </c>
      <c r="C33785" s="1" t="s">
        <v>10</v>
      </c>
      <c r="D33785" s="1" t="s">
        <v>147504</v>
      </c>
      <c r="E33785" s="1" t="s">
        <v>12</v>
      </c>
      <c r="F33785" s="1" t="s">
        <v>147505</v>
      </c>
      <c r="G33785" s="1" t="s">
        <v>14</v>
      </c>
      <c r="H33785">
        <v>412</v>
      </c>
    </row>
    <row r="33786" spans="1:8" x14ac:dyDescent="0.2">
      <c r="A33786" s="1" t="s">
        <v>43257</v>
      </c>
      <c r="B33786" s="1" t="s">
        <v>43258</v>
      </c>
      <c r="C33786" s="1" t="s">
        <v>10</v>
      </c>
      <c r="D33786" s="1" t="s">
        <v>43259</v>
      </c>
      <c r="E33786" s="1" t="s">
        <v>844</v>
      </c>
      <c r="F33786" s="1" t="s">
        <v>43260</v>
      </c>
      <c r="G33786" s="1" t="s">
        <v>91</v>
      </c>
      <c r="H33786">
        <v>1490</v>
      </c>
    </row>
    <row r="33787" spans="1:8" x14ac:dyDescent="0.2">
      <c r="A33787" s="1" t="s">
        <v>43257</v>
      </c>
      <c r="B33787" s="1" t="s">
        <v>43261</v>
      </c>
      <c r="C33787" s="1" t="s">
        <v>10</v>
      </c>
      <c r="D33787" s="1" t="s">
        <v>43262</v>
      </c>
      <c r="E33787" s="1" t="s">
        <v>844</v>
      </c>
      <c r="F33787" s="1" t="s">
        <v>43263</v>
      </c>
      <c r="G33787" s="1" t="s">
        <v>14</v>
      </c>
      <c r="H33787">
        <v>1654</v>
      </c>
    </row>
    <row r="33788" spans="1:8" x14ac:dyDescent="0.2">
      <c r="A33788" s="1" t="s">
        <v>43257</v>
      </c>
      <c r="B33788" s="1" t="s">
        <v>43264</v>
      </c>
      <c r="C33788" s="1" t="s">
        <v>10</v>
      </c>
      <c r="D33788" s="1" t="s">
        <v>43265</v>
      </c>
      <c r="E33788" s="1" t="s">
        <v>844</v>
      </c>
      <c r="F33788" s="1" t="s">
        <v>43266</v>
      </c>
      <c r="G33788" s="1" t="s">
        <v>14</v>
      </c>
      <c r="H33788">
        <v>1437</v>
      </c>
    </row>
    <row r="33789" spans="1:8" x14ac:dyDescent="0.2">
      <c r="A33789" s="1" t="s">
        <v>43267</v>
      </c>
      <c r="B33789" s="1" t="s">
        <v>43268</v>
      </c>
      <c r="C33789" s="1" t="s">
        <v>10</v>
      </c>
      <c r="D33789" s="1" t="s">
        <v>43269</v>
      </c>
      <c r="E33789" s="1" t="s">
        <v>685</v>
      </c>
      <c r="F33789" s="1" t="s">
        <v>43270</v>
      </c>
      <c r="G33789" s="1" t="s">
        <v>24</v>
      </c>
      <c r="H33789">
        <v>505</v>
      </c>
    </row>
    <row r="33790" spans="1:8" x14ac:dyDescent="0.2">
      <c r="A33790" s="1" t="s">
        <v>147506</v>
      </c>
      <c r="B33790" s="1" t="s">
        <v>147507</v>
      </c>
      <c r="C33790" s="1" t="s">
        <v>10</v>
      </c>
      <c r="D33790" s="1" t="s">
        <v>147508</v>
      </c>
      <c r="E33790" s="1" t="s">
        <v>743</v>
      </c>
      <c r="F33790" s="1" t="s">
        <v>147509</v>
      </c>
      <c r="G33790" s="1" t="s">
        <v>24</v>
      </c>
      <c r="H33790">
        <v>571</v>
      </c>
    </row>
    <row r="33791" spans="1:8" x14ac:dyDescent="0.2">
      <c r="A33791" s="1" t="s">
        <v>147510</v>
      </c>
      <c r="B33791" s="1" t="s">
        <v>147511</v>
      </c>
      <c r="C33791" s="1" t="s">
        <v>10</v>
      </c>
      <c r="D33791" s="1" t="s">
        <v>147512</v>
      </c>
      <c r="E33791" s="1" t="s">
        <v>147513</v>
      </c>
      <c r="F33791" s="1" t="s">
        <v>147514</v>
      </c>
      <c r="G33791" s="1" t="s">
        <v>91</v>
      </c>
      <c r="H33791">
        <v>459</v>
      </c>
    </row>
    <row r="33792" spans="1:8" x14ac:dyDescent="0.2">
      <c r="A33792" s="1" t="s">
        <v>147510</v>
      </c>
      <c r="B33792" s="1" t="s">
        <v>147515</v>
      </c>
      <c r="C33792" s="1" t="s">
        <v>10</v>
      </c>
      <c r="D33792" s="1" t="s">
        <v>147516</v>
      </c>
      <c r="E33792" s="1" t="s">
        <v>12</v>
      </c>
      <c r="F33792" s="1" t="s">
        <v>147517</v>
      </c>
      <c r="G33792" s="1" t="s">
        <v>14</v>
      </c>
      <c r="H33792">
        <v>459</v>
      </c>
    </row>
    <row r="33793" spans="1:8" x14ac:dyDescent="0.2">
      <c r="A33793" s="1" t="s">
        <v>147518</v>
      </c>
      <c r="B33793" s="1" t="s">
        <v>147519</v>
      </c>
      <c r="C33793" s="1" t="s">
        <v>10</v>
      </c>
      <c r="D33793" s="1" t="s">
        <v>147520</v>
      </c>
      <c r="E33793" s="1" t="s">
        <v>12</v>
      </c>
      <c r="F33793" s="1" t="s">
        <v>147521</v>
      </c>
      <c r="G33793" s="1" t="s">
        <v>91</v>
      </c>
      <c r="H33793">
        <v>342</v>
      </c>
    </row>
    <row r="33794" spans="1:8" x14ac:dyDescent="0.2">
      <c r="A33794" s="1" t="s">
        <v>147522</v>
      </c>
      <c r="B33794" s="1" t="s">
        <v>147523</v>
      </c>
      <c r="C33794" s="1" t="s">
        <v>10</v>
      </c>
      <c r="D33794" s="1" t="s">
        <v>147524</v>
      </c>
      <c r="E33794" s="1" t="s">
        <v>13877</v>
      </c>
      <c r="F33794" s="1" t="s">
        <v>147525</v>
      </c>
      <c r="G33794" s="1" t="s">
        <v>91</v>
      </c>
      <c r="H33794">
        <v>496</v>
      </c>
    </row>
    <row r="33795" spans="1:8" x14ac:dyDescent="0.2">
      <c r="A33795" s="1" t="s">
        <v>147522</v>
      </c>
      <c r="B33795" s="1" t="s">
        <v>147526</v>
      </c>
      <c r="C33795" s="1" t="s">
        <v>10</v>
      </c>
      <c r="D33795" s="1" t="s">
        <v>147527</v>
      </c>
      <c r="E33795" s="1" t="s">
        <v>138</v>
      </c>
      <c r="F33795" s="1" t="s">
        <v>147528</v>
      </c>
      <c r="G33795" s="1" t="s">
        <v>14</v>
      </c>
      <c r="H33795">
        <v>400</v>
      </c>
    </row>
    <row r="33796" spans="1:8" x14ac:dyDescent="0.2">
      <c r="A33796" s="1" t="s">
        <v>147529</v>
      </c>
      <c r="B33796" s="1" t="s">
        <v>147530</v>
      </c>
      <c r="C33796" s="1" t="s">
        <v>10</v>
      </c>
      <c r="D33796" s="1" t="s">
        <v>147531</v>
      </c>
      <c r="E33796" s="1" t="s">
        <v>100199</v>
      </c>
      <c r="F33796" s="1" t="s">
        <v>147532</v>
      </c>
      <c r="G33796" s="1" t="s">
        <v>14</v>
      </c>
      <c r="H33796">
        <v>1644</v>
      </c>
    </row>
    <row r="33797" spans="1:8" x14ac:dyDescent="0.2">
      <c r="A33797" s="1" t="s">
        <v>147529</v>
      </c>
      <c r="B33797" s="1" t="s">
        <v>147533</v>
      </c>
      <c r="C33797" s="1" t="s">
        <v>10</v>
      </c>
      <c r="D33797" s="1" t="s">
        <v>147534</v>
      </c>
      <c r="E33797" s="1" t="s">
        <v>147535</v>
      </c>
      <c r="F33797" s="1" t="s">
        <v>147536</v>
      </c>
      <c r="G33797" s="1" t="s">
        <v>1378</v>
      </c>
      <c r="H33797">
        <v>1351</v>
      </c>
    </row>
    <row r="33798" spans="1:8" x14ac:dyDescent="0.2">
      <c r="A33798" s="1" t="s">
        <v>147537</v>
      </c>
      <c r="B33798" s="1" t="s">
        <v>147538</v>
      </c>
      <c r="C33798" s="1" t="s">
        <v>10</v>
      </c>
      <c r="D33798" s="1" t="s">
        <v>147539</v>
      </c>
      <c r="E33798" s="1" t="s">
        <v>110</v>
      </c>
      <c r="F33798" s="1" t="s">
        <v>147540</v>
      </c>
      <c r="G33798" s="1" t="s">
        <v>24</v>
      </c>
      <c r="H33798">
        <v>1151</v>
      </c>
    </row>
    <row r="33799" spans="1:8" x14ac:dyDescent="0.2">
      <c r="A33799" s="1" t="s">
        <v>147537</v>
      </c>
      <c r="B33799" s="1" t="s">
        <v>147541</v>
      </c>
      <c r="C33799" s="1" t="s">
        <v>10</v>
      </c>
      <c r="D33799" s="1" t="s">
        <v>147542</v>
      </c>
      <c r="E33799" s="1" t="s">
        <v>12</v>
      </c>
      <c r="F33799" s="1" t="s">
        <v>147543</v>
      </c>
      <c r="G33799" s="1" t="s">
        <v>14</v>
      </c>
      <c r="H33799">
        <v>1012</v>
      </c>
    </row>
    <row r="33800" spans="1:8" x14ac:dyDescent="0.2">
      <c r="A33800" s="1" t="s">
        <v>147537</v>
      </c>
      <c r="B33800" s="1" t="s">
        <v>147544</v>
      </c>
      <c r="C33800" s="1" t="s">
        <v>10</v>
      </c>
      <c r="D33800" s="1" t="s">
        <v>147545</v>
      </c>
      <c r="E33800" s="1" t="s">
        <v>110</v>
      </c>
      <c r="F33800" s="1" t="s">
        <v>147546</v>
      </c>
      <c r="G33800" s="1" t="s">
        <v>393</v>
      </c>
      <c r="H33800">
        <v>1020</v>
      </c>
    </row>
    <row r="33801" spans="1:8" x14ac:dyDescent="0.2">
      <c r="A33801" s="1" t="s">
        <v>43287</v>
      </c>
      <c r="B33801" s="1" t="s">
        <v>43288</v>
      </c>
      <c r="C33801" s="1" t="s">
        <v>10</v>
      </c>
      <c r="D33801" s="1" t="s">
        <v>43289</v>
      </c>
      <c r="E33801" s="1" t="s">
        <v>43290</v>
      </c>
      <c r="F33801" s="1" t="s">
        <v>43291</v>
      </c>
      <c r="G33801" s="1" t="s">
        <v>14</v>
      </c>
      <c r="H33801">
        <v>453</v>
      </c>
    </row>
    <row r="33802" spans="1:8" x14ac:dyDescent="0.2">
      <c r="A33802" s="1" t="s">
        <v>60267</v>
      </c>
      <c r="B33802" s="1" t="s">
        <v>60268</v>
      </c>
      <c r="C33802" s="1" t="s">
        <v>10</v>
      </c>
      <c r="D33802" s="1" t="s">
        <v>60269</v>
      </c>
      <c r="E33802" s="1" t="s">
        <v>57681</v>
      </c>
      <c r="F33802" s="1" t="s">
        <v>60270</v>
      </c>
      <c r="G33802" s="1" t="s">
        <v>14</v>
      </c>
      <c r="H33802">
        <v>2397</v>
      </c>
    </row>
    <row r="33803" spans="1:8" x14ac:dyDescent="0.2">
      <c r="A33803" s="1" t="s">
        <v>147547</v>
      </c>
      <c r="B33803" s="1" t="s">
        <v>147548</v>
      </c>
      <c r="C33803" s="1" t="s">
        <v>10</v>
      </c>
      <c r="D33803" s="1" t="s">
        <v>147549</v>
      </c>
      <c r="E33803" s="1" t="s">
        <v>169</v>
      </c>
      <c r="F33803" s="1" t="s">
        <v>147550</v>
      </c>
      <c r="G33803" s="1" t="s">
        <v>91</v>
      </c>
      <c r="H33803">
        <v>919</v>
      </c>
    </row>
    <row r="33804" spans="1:8" x14ac:dyDescent="0.2">
      <c r="A33804" s="1" t="s">
        <v>147547</v>
      </c>
      <c r="B33804" s="1" t="s">
        <v>147551</v>
      </c>
      <c r="C33804" s="1" t="s">
        <v>10</v>
      </c>
      <c r="D33804" s="1" t="s">
        <v>147552</v>
      </c>
      <c r="E33804" s="1" t="s">
        <v>169</v>
      </c>
      <c r="F33804" s="1" t="s">
        <v>147553</v>
      </c>
      <c r="G33804" s="1" t="s">
        <v>14</v>
      </c>
      <c r="H33804">
        <v>928</v>
      </c>
    </row>
    <row r="33805" spans="1:8" x14ac:dyDescent="0.2">
      <c r="A33805" s="1" t="s">
        <v>147554</v>
      </c>
      <c r="B33805" s="1" t="s">
        <v>147555</v>
      </c>
      <c r="C33805" s="1" t="s">
        <v>10</v>
      </c>
      <c r="D33805" s="1" t="s">
        <v>147556</v>
      </c>
      <c r="E33805" s="1" t="s">
        <v>12</v>
      </c>
      <c r="F33805" s="1" t="s">
        <v>147557</v>
      </c>
      <c r="G33805" s="1" t="s">
        <v>24</v>
      </c>
      <c r="H33805">
        <v>329</v>
      </c>
    </row>
    <row r="33806" spans="1:8" x14ac:dyDescent="0.2">
      <c r="A33806" s="1" t="s">
        <v>43292</v>
      </c>
      <c r="B33806" s="1" t="s">
        <v>43293</v>
      </c>
      <c r="C33806" s="1" t="s">
        <v>10</v>
      </c>
      <c r="D33806" s="1" t="s">
        <v>43294</v>
      </c>
      <c r="E33806" s="1" t="s">
        <v>210</v>
      </c>
      <c r="F33806" s="1" t="s">
        <v>43295</v>
      </c>
      <c r="G33806" s="1" t="s">
        <v>24</v>
      </c>
      <c r="H33806">
        <v>2494</v>
      </c>
    </row>
    <row r="33807" spans="1:8" x14ac:dyDescent="0.2">
      <c r="A33807" s="1" t="s">
        <v>43292</v>
      </c>
      <c r="B33807" s="1" t="s">
        <v>43296</v>
      </c>
      <c r="C33807" s="1" t="s">
        <v>10</v>
      </c>
      <c r="D33807" s="1" t="s">
        <v>43297</v>
      </c>
      <c r="E33807" s="1" t="s">
        <v>43298</v>
      </c>
      <c r="F33807" s="1" t="s">
        <v>43299</v>
      </c>
      <c r="G33807" s="1" t="s">
        <v>14</v>
      </c>
      <c r="H33807">
        <v>2929</v>
      </c>
    </row>
    <row r="33808" spans="1:8" x14ac:dyDescent="0.2">
      <c r="A33808" s="1" t="s">
        <v>43292</v>
      </c>
      <c r="B33808" s="1" t="s">
        <v>43300</v>
      </c>
      <c r="C33808" s="1" t="s">
        <v>10</v>
      </c>
      <c r="D33808" s="1" t="s">
        <v>43301</v>
      </c>
      <c r="E33808" s="1" t="s">
        <v>42197</v>
      </c>
      <c r="F33808" s="1" t="s">
        <v>43302</v>
      </c>
      <c r="G33808" s="1" t="s">
        <v>14</v>
      </c>
      <c r="H33808">
        <v>3035</v>
      </c>
    </row>
    <row r="33809" spans="1:8" x14ac:dyDescent="0.2">
      <c r="A33809" s="1" t="s">
        <v>60271</v>
      </c>
      <c r="B33809" s="1" t="s">
        <v>60272</v>
      </c>
      <c r="C33809" s="1" t="s">
        <v>10</v>
      </c>
      <c r="D33809" s="1" t="s">
        <v>60273</v>
      </c>
      <c r="E33809" s="1" t="s">
        <v>12</v>
      </c>
      <c r="F33809" s="1" t="s">
        <v>60274</v>
      </c>
      <c r="G33809" s="1" t="s">
        <v>14</v>
      </c>
      <c r="H33809">
        <v>866</v>
      </c>
    </row>
    <row r="33810" spans="1:8" x14ac:dyDescent="0.2">
      <c r="A33810" s="1" t="s">
        <v>147558</v>
      </c>
      <c r="B33810" s="1" t="s">
        <v>147559</v>
      </c>
      <c r="C33810" s="1" t="s">
        <v>10</v>
      </c>
      <c r="D33810" s="1" t="s">
        <v>147560</v>
      </c>
      <c r="E33810" s="1" t="s">
        <v>147561</v>
      </c>
      <c r="F33810" s="1" t="s">
        <v>147562</v>
      </c>
      <c r="G33810" s="1" t="s">
        <v>24</v>
      </c>
      <c r="H33810">
        <v>253</v>
      </c>
    </row>
    <row r="33811" spans="1:8" x14ac:dyDescent="0.2">
      <c r="A33811" s="1" t="s">
        <v>147563</v>
      </c>
      <c r="B33811" s="1" t="s">
        <v>147564</v>
      </c>
      <c r="C33811" s="1" t="s">
        <v>10</v>
      </c>
      <c r="D33811" s="1" t="s">
        <v>147565</v>
      </c>
      <c r="E33811" s="1" t="s">
        <v>49</v>
      </c>
      <c r="F33811" s="1" t="s">
        <v>147566</v>
      </c>
      <c r="G33811" s="1" t="s">
        <v>24</v>
      </c>
      <c r="H33811">
        <v>2849</v>
      </c>
    </row>
    <row r="33812" spans="1:8" x14ac:dyDescent="0.2">
      <c r="A33812" s="1" t="s">
        <v>147563</v>
      </c>
      <c r="B33812" s="1" t="s">
        <v>147567</v>
      </c>
      <c r="C33812" s="1" t="s">
        <v>10</v>
      </c>
      <c r="D33812" s="1" t="s">
        <v>147568</v>
      </c>
      <c r="E33812" s="1" t="s">
        <v>147569</v>
      </c>
      <c r="F33812" s="1" t="s">
        <v>147570</v>
      </c>
      <c r="G33812" s="1" t="s">
        <v>91</v>
      </c>
      <c r="H33812">
        <v>230</v>
      </c>
    </row>
    <row r="33813" spans="1:8" x14ac:dyDescent="0.2">
      <c r="A33813" s="1" t="s">
        <v>147563</v>
      </c>
      <c r="B33813" s="1" t="s">
        <v>147571</v>
      </c>
      <c r="C33813" s="1" t="s">
        <v>10</v>
      </c>
      <c r="D33813" s="1" t="s">
        <v>147572</v>
      </c>
      <c r="E33813" s="1" t="s">
        <v>49</v>
      </c>
      <c r="F33813" s="1" t="s">
        <v>147573</v>
      </c>
      <c r="G33813" s="1" t="s">
        <v>14</v>
      </c>
      <c r="H33813">
        <v>3374</v>
      </c>
    </row>
    <row r="33814" spans="1:8" x14ac:dyDescent="0.2">
      <c r="A33814" s="1" t="s">
        <v>147563</v>
      </c>
      <c r="B33814" s="1" t="s">
        <v>147574</v>
      </c>
      <c r="C33814" s="1" t="s">
        <v>10</v>
      </c>
      <c r="D33814" s="1" t="s">
        <v>147575</v>
      </c>
      <c r="E33814" s="1" t="s">
        <v>210</v>
      </c>
      <c r="F33814" s="1" t="s">
        <v>147576</v>
      </c>
      <c r="G33814" s="1" t="s">
        <v>14</v>
      </c>
      <c r="H33814">
        <v>2956</v>
      </c>
    </row>
    <row r="33815" spans="1:8" x14ac:dyDescent="0.2">
      <c r="A33815" s="1" t="s">
        <v>147577</v>
      </c>
      <c r="B33815" s="1" t="s">
        <v>147578</v>
      </c>
      <c r="C33815" s="1" t="s">
        <v>10</v>
      </c>
      <c r="D33815" s="1" t="s">
        <v>147579</v>
      </c>
      <c r="E33815" s="1" t="s">
        <v>147580</v>
      </c>
      <c r="F33815" s="1" t="s">
        <v>147581</v>
      </c>
      <c r="G33815" s="1" t="s">
        <v>14</v>
      </c>
      <c r="H33815">
        <v>911</v>
      </c>
    </row>
    <row r="33816" spans="1:8" x14ac:dyDescent="0.2">
      <c r="A33816" s="1" t="s">
        <v>43303</v>
      </c>
      <c r="B33816" s="1" t="s">
        <v>43304</v>
      </c>
      <c r="C33816" s="1" t="s">
        <v>10</v>
      </c>
      <c r="D33816" s="1" t="s">
        <v>43305</v>
      </c>
      <c r="E33816" s="1" t="s">
        <v>5526</v>
      </c>
      <c r="F33816" s="1" t="s">
        <v>43306</v>
      </c>
      <c r="G33816" s="1" t="s">
        <v>24</v>
      </c>
      <c r="H33816">
        <v>413</v>
      </c>
    </row>
    <row r="33817" spans="1:8" x14ac:dyDescent="0.2">
      <c r="A33817" s="1" t="s">
        <v>147582</v>
      </c>
      <c r="B33817" s="1" t="s">
        <v>147583</v>
      </c>
      <c r="C33817" s="1" t="s">
        <v>10</v>
      </c>
      <c r="D33817" s="1" t="s">
        <v>147584</v>
      </c>
      <c r="E33817" s="1" t="s">
        <v>18</v>
      </c>
      <c r="F33817" s="1" t="s">
        <v>147585</v>
      </c>
      <c r="G33817" s="1" t="s">
        <v>91</v>
      </c>
      <c r="H33817">
        <v>3199</v>
      </c>
    </row>
    <row r="33818" spans="1:8" x14ac:dyDescent="0.2">
      <c r="A33818" s="1" t="s">
        <v>147582</v>
      </c>
      <c r="B33818" s="1" t="s">
        <v>147586</v>
      </c>
      <c r="C33818" s="1" t="s">
        <v>10</v>
      </c>
      <c r="D33818" s="1" t="s">
        <v>147587</v>
      </c>
      <c r="E33818" s="1" t="s">
        <v>18</v>
      </c>
      <c r="F33818" s="1" t="s">
        <v>147588</v>
      </c>
      <c r="G33818" s="1" t="s">
        <v>14</v>
      </c>
      <c r="H33818">
        <v>2649</v>
      </c>
    </row>
    <row r="33819" spans="1:8" x14ac:dyDescent="0.2">
      <c r="A33819" s="1" t="s">
        <v>43307</v>
      </c>
      <c r="B33819" s="1" t="s">
        <v>43308</v>
      </c>
      <c r="C33819" s="1" t="s">
        <v>10</v>
      </c>
      <c r="D33819" s="1" t="s">
        <v>43309</v>
      </c>
      <c r="E33819" s="1" t="s">
        <v>12</v>
      </c>
      <c r="F33819" s="1" t="s">
        <v>43310</v>
      </c>
      <c r="G33819" s="1" t="s">
        <v>24</v>
      </c>
      <c r="H33819">
        <v>150</v>
      </c>
    </row>
    <row r="33820" spans="1:8" x14ac:dyDescent="0.2">
      <c r="A33820" s="1" t="s">
        <v>43307</v>
      </c>
      <c r="B33820" s="1" t="s">
        <v>43311</v>
      </c>
      <c r="C33820" s="1" t="s">
        <v>10</v>
      </c>
      <c r="D33820" s="1" t="s">
        <v>43312</v>
      </c>
      <c r="E33820" s="1" t="s">
        <v>12</v>
      </c>
      <c r="F33820" s="1" t="s">
        <v>43313</v>
      </c>
      <c r="G33820" s="1" t="s">
        <v>58</v>
      </c>
      <c r="H33820">
        <v>137</v>
      </c>
    </row>
    <row r="33821" spans="1:8" x14ac:dyDescent="0.2">
      <c r="A33821" s="1" t="s">
        <v>43314</v>
      </c>
      <c r="B33821" s="1" t="s">
        <v>43315</v>
      </c>
      <c r="C33821" s="1" t="s">
        <v>10</v>
      </c>
      <c r="D33821" s="1" t="s">
        <v>43316</v>
      </c>
      <c r="E33821" s="1" t="s">
        <v>210</v>
      </c>
      <c r="F33821" s="1" t="s">
        <v>43317</v>
      </c>
      <c r="G33821" s="1" t="s">
        <v>212</v>
      </c>
      <c r="H33821">
        <v>1423</v>
      </c>
    </row>
    <row r="33822" spans="1:8" x14ac:dyDescent="0.2">
      <c r="A33822" s="1" t="s">
        <v>43314</v>
      </c>
      <c r="B33822" s="1" t="s">
        <v>43318</v>
      </c>
      <c r="C33822" s="1" t="s">
        <v>10</v>
      </c>
      <c r="D33822" s="1" t="s">
        <v>43319</v>
      </c>
      <c r="E33822" s="1" t="s">
        <v>2295</v>
      </c>
      <c r="F33822" s="1" t="s">
        <v>43320</v>
      </c>
      <c r="G33822" s="1" t="s">
        <v>91</v>
      </c>
      <c r="H33822">
        <v>1728</v>
      </c>
    </row>
    <row r="33823" spans="1:8" x14ac:dyDescent="0.2">
      <c r="A33823" s="1" t="s">
        <v>147589</v>
      </c>
      <c r="B33823" s="1" t="s">
        <v>147590</v>
      </c>
      <c r="C33823" s="1" t="s">
        <v>10</v>
      </c>
      <c r="D33823" s="1" t="s">
        <v>147591</v>
      </c>
      <c r="E33823" s="1" t="s">
        <v>12</v>
      </c>
      <c r="F33823" s="1" t="s">
        <v>147592</v>
      </c>
      <c r="G33823" s="1" t="s">
        <v>14</v>
      </c>
      <c r="H33823">
        <v>768</v>
      </c>
    </row>
    <row r="33824" spans="1:8" x14ac:dyDescent="0.2">
      <c r="A33824" s="1" t="s">
        <v>147593</v>
      </c>
      <c r="B33824" s="1" t="s">
        <v>147594</v>
      </c>
      <c r="C33824" s="1" t="s">
        <v>10</v>
      </c>
      <c r="D33824" s="1" t="s">
        <v>147595</v>
      </c>
      <c r="E33824" s="1" t="s">
        <v>19386</v>
      </c>
      <c r="F33824" s="1" t="s">
        <v>147596</v>
      </c>
      <c r="G33824" s="1" t="s">
        <v>24</v>
      </c>
      <c r="H33824">
        <v>545</v>
      </c>
    </row>
    <row r="33825" spans="1:8" x14ac:dyDescent="0.2">
      <c r="A33825" s="1" t="s">
        <v>147593</v>
      </c>
      <c r="B33825" s="1" t="s">
        <v>147597</v>
      </c>
      <c r="C33825" s="1" t="s">
        <v>10</v>
      </c>
      <c r="D33825" s="1" t="s">
        <v>147598</v>
      </c>
      <c r="E33825" s="1" t="s">
        <v>844</v>
      </c>
      <c r="F33825" s="1" t="s">
        <v>147599</v>
      </c>
      <c r="G33825" s="1" t="s">
        <v>91</v>
      </c>
      <c r="H33825">
        <v>484</v>
      </c>
    </row>
    <row r="33826" spans="1:8" x14ac:dyDescent="0.2">
      <c r="A33826" s="1" t="s">
        <v>147600</v>
      </c>
      <c r="B33826" s="1" t="s">
        <v>147601</v>
      </c>
      <c r="C33826" s="1" t="s">
        <v>10</v>
      </c>
      <c r="D33826" s="1" t="s">
        <v>147602</v>
      </c>
      <c r="E33826" s="1" t="s">
        <v>12</v>
      </c>
      <c r="F33826" s="1" t="s">
        <v>147603</v>
      </c>
      <c r="G33826" s="1" t="s">
        <v>24</v>
      </c>
      <c r="H33826">
        <v>458</v>
      </c>
    </row>
    <row r="33827" spans="1:8" x14ac:dyDescent="0.2">
      <c r="A33827" s="1" t="s">
        <v>43321</v>
      </c>
      <c r="B33827" s="1" t="s">
        <v>43322</v>
      </c>
      <c r="C33827" s="1" t="s">
        <v>10</v>
      </c>
      <c r="D33827" s="1" t="s">
        <v>43323</v>
      </c>
      <c r="E33827" s="1" t="s">
        <v>12</v>
      </c>
      <c r="F33827" s="1" t="s">
        <v>43324</v>
      </c>
      <c r="G33827" s="1" t="s">
        <v>24</v>
      </c>
      <c r="H33827">
        <v>483</v>
      </c>
    </row>
    <row r="33828" spans="1:8" x14ac:dyDescent="0.2">
      <c r="A33828" s="1" t="s">
        <v>147604</v>
      </c>
      <c r="B33828" s="1" t="s">
        <v>147605</v>
      </c>
      <c r="C33828" s="1" t="s">
        <v>10</v>
      </c>
      <c r="D33828" s="1" t="s">
        <v>147606</v>
      </c>
      <c r="E33828" s="1" t="s">
        <v>12</v>
      </c>
      <c r="F33828" s="1" t="s">
        <v>147607</v>
      </c>
      <c r="G33828" s="1" t="s">
        <v>24</v>
      </c>
      <c r="H33828">
        <v>674</v>
      </c>
    </row>
    <row r="33829" spans="1:8" x14ac:dyDescent="0.2">
      <c r="A33829" s="1" t="s">
        <v>147604</v>
      </c>
      <c r="B33829" s="1" t="s">
        <v>147608</v>
      </c>
      <c r="C33829" s="1" t="s">
        <v>10</v>
      </c>
      <c r="D33829" s="1" t="s">
        <v>147609</v>
      </c>
      <c r="E33829" s="1" t="s">
        <v>12</v>
      </c>
      <c r="F33829" s="1" t="s">
        <v>147610</v>
      </c>
      <c r="G33829" s="1" t="s">
        <v>14</v>
      </c>
      <c r="H33829">
        <v>583</v>
      </c>
    </row>
    <row r="33830" spans="1:8" x14ac:dyDescent="0.2">
      <c r="A33830" s="1" t="s">
        <v>147611</v>
      </c>
      <c r="B33830" s="1" t="s">
        <v>147612</v>
      </c>
      <c r="C33830" s="1" t="s">
        <v>10</v>
      </c>
      <c r="D33830" s="1" t="s">
        <v>147613</v>
      </c>
      <c r="E33830" s="1" t="s">
        <v>458</v>
      </c>
      <c r="F33830" s="1" t="s">
        <v>147614</v>
      </c>
      <c r="G33830" s="1" t="s">
        <v>24</v>
      </c>
      <c r="H33830">
        <v>564</v>
      </c>
    </row>
    <row r="33831" spans="1:8" x14ac:dyDescent="0.2">
      <c r="A33831" s="1" t="s">
        <v>147615</v>
      </c>
      <c r="B33831" s="1" t="s">
        <v>147616</v>
      </c>
      <c r="C33831" s="1" t="s">
        <v>10</v>
      </c>
      <c r="D33831" s="1" t="s">
        <v>147617</v>
      </c>
      <c r="E33831" s="1" t="s">
        <v>2213</v>
      </c>
      <c r="F33831" s="1" t="s">
        <v>147618</v>
      </c>
      <c r="G33831" s="1" t="s">
        <v>24</v>
      </c>
      <c r="H33831">
        <v>582</v>
      </c>
    </row>
    <row r="33832" spans="1:8" x14ac:dyDescent="0.2">
      <c r="A33832" s="1" t="s">
        <v>147619</v>
      </c>
      <c r="B33832" s="1" t="s">
        <v>147620</v>
      </c>
      <c r="C33832" s="1" t="s">
        <v>10</v>
      </c>
      <c r="D33832" s="1" t="s">
        <v>147621</v>
      </c>
      <c r="E33832" s="1" t="s">
        <v>10786</v>
      </c>
      <c r="F33832" s="1" t="s">
        <v>147622</v>
      </c>
      <c r="G33832" s="1" t="s">
        <v>14</v>
      </c>
      <c r="H33832">
        <v>1696</v>
      </c>
    </row>
    <row r="33833" spans="1:8" x14ac:dyDescent="0.2">
      <c r="A33833" s="1" t="s">
        <v>147623</v>
      </c>
      <c r="B33833" s="1" t="s">
        <v>147624</v>
      </c>
      <c r="C33833" s="1" t="s">
        <v>10</v>
      </c>
      <c r="D33833" s="1" t="s">
        <v>147625</v>
      </c>
      <c r="E33833" s="1" t="s">
        <v>7375</v>
      </c>
      <c r="F33833" s="1" t="s">
        <v>147626</v>
      </c>
      <c r="G33833" s="1" t="s">
        <v>212</v>
      </c>
      <c r="H33833">
        <v>782</v>
      </c>
    </row>
    <row r="33834" spans="1:8" x14ac:dyDescent="0.2">
      <c r="A33834" s="1" t="s">
        <v>147623</v>
      </c>
      <c r="B33834" s="1" t="s">
        <v>147627</v>
      </c>
      <c r="C33834" s="1" t="s">
        <v>10</v>
      </c>
      <c r="D33834" s="1" t="s">
        <v>147628</v>
      </c>
      <c r="E33834" s="1" t="s">
        <v>7375</v>
      </c>
      <c r="F33834" s="1" t="s">
        <v>147629</v>
      </c>
      <c r="G33834" s="1" t="s">
        <v>24</v>
      </c>
      <c r="H33834">
        <v>772</v>
      </c>
    </row>
    <row r="33835" spans="1:8" x14ac:dyDescent="0.2">
      <c r="A33835" s="1" t="s">
        <v>147623</v>
      </c>
      <c r="B33835" s="1" t="s">
        <v>147630</v>
      </c>
      <c r="C33835" s="1" t="s">
        <v>10</v>
      </c>
      <c r="D33835" s="1" t="s">
        <v>147631</v>
      </c>
      <c r="E33835" s="1" t="s">
        <v>7375</v>
      </c>
      <c r="F33835" s="1" t="s">
        <v>147632</v>
      </c>
      <c r="G33835" s="1" t="s">
        <v>91</v>
      </c>
      <c r="H33835">
        <v>772</v>
      </c>
    </row>
    <row r="33836" spans="1:8" x14ac:dyDescent="0.2">
      <c r="A33836" s="1" t="s">
        <v>147623</v>
      </c>
      <c r="B33836" s="1" t="s">
        <v>147633</v>
      </c>
      <c r="C33836" s="1" t="s">
        <v>10</v>
      </c>
      <c r="D33836" s="1" t="s">
        <v>147634</v>
      </c>
      <c r="E33836" s="1" t="s">
        <v>7375</v>
      </c>
      <c r="F33836" s="1" t="s">
        <v>147635</v>
      </c>
      <c r="G33836" s="1" t="s">
        <v>14</v>
      </c>
      <c r="H33836">
        <v>772</v>
      </c>
    </row>
    <row r="33837" spans="1:8" x14ac:dyDescent="0.2">
      <c r="A33837" s="1" t="s">
        <v>147636</v>
      </c>
      <c r="B33837" s="1" t="s">
        <v>147637</v>
      </c>
      <c r="C33837" s="1" t="s">
        <v>10</v>
      </c>
      <c r="D33837" s="1" t="s">
        <v>147638</v>
      </c>
      <c r="E33837" s="1" t="s">
        <v>81</v>
      </c>
      <c r="F33837" s="1" t="s">
        <v>147639</v>
      </c>
      <c r="G33837" s="1" t="s">
        <v>24</v>
      </c>
      <c r="H33837">
        <v>546</v>
      </c>
    </row>
    <row r="33838" spans="1:8" x14ac:dyDescent="0.2">
      <c r="A33838" s="1" t="s">
        <v>147636</v>
      </c>
      <c r="B33838" s="1" t="s">
        <v>147640</v>
      </c>
      <c r="C33838" s="1" t="s">
        <v>10</v>
      </c>
      <c r="D33838" s="1" t="s">
        <v>147641</v>
      </c>
      <c r="E33838" s="1" t="s">
        <v>12</v>
      </c>
      <c r="F33838" s="1" t="s">
        <v>147642</v>
      </c>
      <c r="G33838" s="1" t="s">
        <v>91</v>
      </c>
      <c r="H33838">
        <v>664</v>
      </c>
    </row>
    <row r="33839" spans="1:8" x14ac:dyDescent="0.2">
      <c r="A33839" s="1" t="s">
        <v>147636</v>
      </c>
      <c r="B33839" s="1" t="s">
        <v>147643</v>
      </c>
      <c r="C33839" s="1" t="s">
        <v>10</v>
      </c>
      <c r="D33839" s="1" t="s">
        <v>147644</v>
      </c>
      <c r="E33839" s="1" t="s">
        <v>147645</v>
      </c>
      <c r="F33839" s="1" t="s">
        <v>147646</v>
      </c>
      <c r="G33839" s="1" t="s">
        <v>14</v>
      </c>
      <c r="H33839">
        <v>611</v>
      </c>
    </row>
    <row r="33840" spans="1:8" x14ac:dyDescent="0.2">
      <c r="A33840" s="1" t="s">
        <v>147647</v>
      </c>
      <c r="B33840" s="1" t="s">
        <v>147648</v>
      </c>
      <c r="C33840" s="1" t="s">
        <v>10</v>
      </c>
      <c r="D33840" s="1" t="s">
        <v>147649</v>
      </c>
      <c r="E33840" s="1" t="s">
        <v>48851</v>
      </c>
      <c r="F33840" s="1" t="s">
        <v>147650</v>
      </c>
      <c r="G33840" s="1" t="s">
        <v>91</v>
      </c>
      <c r="H33840">
        <v>1253</v>
      </c>
    </row>
    <row r="33841" spans="1:8" x14ac:dyDescent="0.2">
      <c r="A33841" s="1" t="s">
        <v>147651</v>
      </c>
      <c r="B33841" s="1" t="s">
        <v>147652</v>
      </c>
      <c r="C33841" s="1" t="s">
        <v>10</v>
      </c>
      <c r="D33841" s="1" t="s">
        <v>147653</v>
      </c>
      <c r="E33841" s="1" t="s">
        <v>4281</v>
      </c>
      <c r="F33841" s="1" t="s">
        <v>147654</v>
      </c>
      <c r="G33841" s="1" t="s">
        <v>24</v>
      </c>
      <c r="H33841">
        <v>725</v>
      </c>
    </row>
    <row r="33842" spans="1:8" x14ac:dyDescent="0.2">
      <c r="A33842" s="1" t="s">
        <v>147655</v>
      </c>
      <c r="B33842" s="1" t="s">
        <v>147656</v>
      </c>
      <c r="C33842" s="1" t="s">
        <v>10</v>
      </c>
      <c r="D33842" s="1" t="s">
        <v>147657</v>
      </c>
      <c r="E33842" s="1" t="s">
        <v>49</v>
      </c>
      <c r="F33842" s="1" t="s">
        <v>147658</v>
      </c>
      <c r="G33842" s="1" t="s">
        <v>24</v>
      </c>
      <c r="H33842">
        <v>515</v>
      </c>
    </row>
    <row r="33843" spans="1:8" x14ac:dyDescent="0.2">
      <c r="A33843" s="1" t="s">
        <v>147659</v>
      </c>
      <c r="B33843" s="1" t="s">
        <v>147660</v>
      </c>
      <c r="C33843" s="1" t="s">
        <v>10</v>
      </c>
      <c r="D33843" s="1" t="s">
        <v>147661</v>
      </c>
      <c r="E33843" s="1" t="s">
        <v>147662</v>
      </c>
      <c r="F33843" s="1" t="s">
        <v>147663</v>
      </c>
      <c r="G33843" s="1" t="s">
        <v>24</v>
      </c>
      <c r="H33843">
        <v>532</v>
      </c>
    </row>
    <row r="33844" spans="1:8" x14ac:dyDescent="0.2">
      <c r="A33844" s="1" t="s">
        <v>43325</v>
      </c>
      <c r="B33844" s="1" t="s">
        <v>43326</v>
      </c>
      <c r="C33844" s="1" t="s">
        <v>10</v>
      </c>
      <c r="D33844" s="1" t="s">
        <v>43327</v>
      </c>
      <c r="E33844" s="1" t="s">
        <v>43328</v>
      </c>
      <c r="F33844" s="1" t="s">
        <v>43329</v>
      </c>
      <c r="G33844" s="1" t="s">
        <v>212</v>
      </c>
      <c r="H33844">
        <v>1335</v>
      </c>
    </row>
    <row r="33845" spans="1:8" x14ac:dyDescent="0.2">
      <c r="A33845" s="1" t="s">
        <v>43325</v>
      </c>
      <c r="B33845" s="1" t="s">
        <v>43330</v>
      </c>
      <c r="C33845" s="1" t="s">
        <v>10</v>
      </c>
      <c r="D33845" s="1" t="s">
        <v>43331</v>
      </c>
      <c r="E33845" s="1" t="s">
        <v>43328</v>
      </c>
      <c r="F33845" s="1" t="s">
        <v>43332</v>
      </c>
      <c r="G33845" s="1" t="s">
        <v>91</v>
      </c>
      <c r="H33845">
        <v>1559</v>
      </c>
    </row>
    <row r="33846" spans="1:8" x14ac:dyDescent="0.2">
      <c r="A33846" s="1" t="s">
        <v>147664</v>
      </c>
      <c r="B33846" s="1" t="s">
        <v>147665</v>
      </c>
      <c r="C33846" s="1" t="s">
        <v>10</v>
      </c>
      <c r="D33846" s="1" t="s">
        <v>147666</v>
      </c>
      <c r="E33846" s="1" t="s">
        <v>210</v>
      </c>
      <c r="F33846" s="1" t="s">
        <v>147667</v>
      </c>
      <c r="G33846" s="1" t="s">
        <v>24</v>
      </c>
      <c r="H33846">
        <v>474</v>
      </c>
    </row>
    <row r="33847" spans="1:8" x14ac:dyDescent="0.2">
      <c r="A33847" s="1" t="s">
        <v>147668</v>
      </c>
      <c r="B33847" s="1" t="s">
        <v>147669</v>
      </c>
      <c r="C33847" s="1" t="s">
        <v>10</v>
      </c>
      <c r="D33847" s="1" t="s">
        <v>147670</v>
      </c>
      <c r="E33847" s="1" t="s">
        <v>77075</v>
      </c>
      <c r="F33847" s="1" t="s">
        <v>147671</v>
      </c>
      <c r="G33847" s="1" t="s">
        <v>91</v>
      </c>
      <c r="H33847">
        <v>532</v>
      </c>
    </row>
    <row r="33848" spans="1:8" x14ac:dyDescent="0.2">
      <c r="A33848" s="1" t="s">
        <v>60275</v>
      </c>
      <c r="B33848" s="1" t="s">
        <v>60276</v>
      </c>
      <c r="C33848" s="1" t="s">
        <v>10</v>
      </c>
      <c r="D33848" s="1" t="s">
        <v>60277</v>
      </c>
      <c r="E33848" s="1" t="s">
        <v>138</v>
      </c>
      <c r="F33848" s="1" t="s">
        <v>60278</v>
      </c>
      <c r="G33848" s="1" t="s">
        <v>91</v>
      </c>
      <c r="H33848">
        <v>938</v>
      </c>
    </row>
    <row r="33849" spans="1:8" x14ac:dyDescent="0.2">
      <c r="A33849" s="1" t="s">
        <v>60275</v>
      </c>
      <c r="B33849" s="1" t="s">
        <v>60279</v>
      </c>
      <c r="C33849" s="1" t="s">
        <v>10</v>
      </c>
      <c r="D33849" s="1" t="s">
        <v>60280</v>
      </c>
      <c r="E33849" s="1" t="s">
        <v>273</v>
      </c>
      <c r="F33849" s="1" t="s">
        <v>60281</v>
      </c>
      <c r="G33849" s="1" t="s">
        <v>14</v>
      </c>
      <c r="H33849">
        <v>881</v>
      </c>
    </row>
    <row r="33850" spans="1:8" x14ac:dyDescent="0.2">
      <c r="A33850" s="1" t="s">
        <v>60275</v>
      </c>
      <c r="B33850" s="1" t="s">
        <v>60282</v>
      </c>
      <c r="C33850" s="1" t="s">
        <v>10</v>
      </c>
      <c r="D33850" s="1" t="s">
        <v>60283</v>
      </c>
      <c r="E33850" s="1" t="s">
        <v>138</v>
      </c>
      <c r="F33850" s="1" t="s">
        <v>60284</v>
      </c>
      <c r="G33850" s="1" t="s">
        <v>14</v>
      </c>
      <c r="H33850">
        <v>938</v>
      </c>
    </row>
    <row r="33851" spans="1:8" x14ac:dyDescent="0.2">
      <c r="A33851" s="1" t="s">
        <v>147672</v>
      </c>
      <c r="B33851" s="1" t="s">
        <v>147673</v>
      </c>
      <c r="C33851" s="1" t="s">
        <v>10</v>
      </c>
      <c r="D33851" s="1" t="s">
        <v>147674</v>
      </c>
      <c r="E33851" s="1" t="s">
        <v>6767</v>
      </c>
      <c r="F33851" s="1" t="s">
        <v>147675</v>
      </c>
      <c r="G33851" s="1" t="s">
        <v>24</v>
      </c>
      <c r="H33851">
        <v>433</v>
      </c>
    </row>
    <row r="33852" spans="1:8" x14ac:dyDescent="0.2">
      <c r="A33852" s="1" t="s">
        <v>147676</v>
      </c>
      <c r="B33852" s="1" t="s">
        <v>147677</v>
      </c>
      <c r="C33852" s="1" t="s">
        <v>10</v>
      </c>
      <c r="D33852" s="1" t="s">
        <v>147678</v>
      </c>
      <c r="E33852" s="1" t="s">
        <v>128391</v>
      </c>
      <c r="F33852" s="1" t="s">
        <v>147679</v>
      </c>
      <c r="G33852" s="1" t="s">
        <v>24</v>
      </c>
      <c r="H33852">
        <v>252</v>
      </c>
    </row>
    <row r="33853" spans="1:8" x14ac:dyDescent="0.2">
      <c r="A33853" s="1" t="s">
        <v>147680</v>
      </c>
      <c r="B33853" s="1" t="s">
        <v>147681</v>
      </c>
      <c r="C33853" s="1" t="s">
        <v>10</v>
      </c>
      <c r="D33853" s="1" t="s">
        <v>147682</v>
      </c>
      <c r="E33853" s="1" t="s">
        <v>12</v>
      </c>
      <c r="F33853" s="1" t="s">
        <v>147683</v>
      </c>
      <c r="G33853" s="1" t="s">
        <v>91</v>
      </c>
      <c r="H33853">
        <v>249</v>
      </c>
    </row>
    <row r="33854" spans="1:8" x14ac:dyDescent="0.2">
      <c r="A33854" s="1" t="s">
        <v>147680</v>
      </c>
      <c r="B33854" s="1" t="s">
        <v>147684</v>
      </c>
      <c r="C33854" s="1" t="s">
        <v>10</v>
      </c>
      <c r="D33854" s="1" t="s">
        <v>147685</v>
      </c>
      <c r="E33854" s="1" t="s">
        <v>12</v>
      </c>
      <c r="F33854" s="1" t="s">
        <v>147686</v>
      </c>
      <c r="G33854" s="1" t="s">
        <v>14</v>
      </c>
      <c r="H33854">
        <v>249</v>
      </c>
    </row>
    <row r="33855" spans="1:8" x14ac:dyDescent="0.2">
      <c r="A33855" s="1" t="s">
        <v>147687</v>
      </c>
      <c r="B33855" s="1" t="s">
        <v>147688</v>
      </c>
      <c r="C33855" s="1" t="s">
        <v>10</v>
      </c>
      <c r="D33855" s="1" t="s">
        <v>147689</v>
      </c>
      <c r="E33855" s="1" t="s">
        <v>64441</v>
      </c>
      <c r="F33855" s="1" t="s">
        <v>147690</v>
      </c>
      <c r="G33855" s="1" t="s">
        <v>24</v>
      </c>
      <c r="H33855">
        <v>293</v>
      </c>
    </row>
    <row r="33856" spans="1:8" x14ac:dyDescent="0.2">
      <c r="A33856" s="1" t="s">
        <v>147691</v>
      </c>
      <c r="B33856" s="1" t="s">
        <v>147692</v>
      </c>
      <c r="C33856" s="1" t="s">
        <v>10</v>
      </c>
      <c r="D33856" s="1" t="s">
        <v>147693</v>
      </c>
      <c r="E33856" s="1" t="s">
        <v>12</v>
      </c>
      <c r="F33856" s="1" t="s">
        <v>147694</v>
      </c>
      <c r="G33856" s="1" t="s">
        <v>24</v>
      </c>
      <c r="H33856">
        <v>343</v>
      </c>
    </row>
    <row r="33857" spans="1:8" x14ac:dyDescent="0.2">
      <c r="A33857" s="1" t="s">
        <v>43341</v>
      </c>
      <c r="B33857" s="1" t="s">
        <v>43342</v>
      </c>
      <c r="C33857" s="1" t="s">
        <v>10</v>
      </c>
      <c r="D33857" s="1" t="s">
        <v>43343</v>
      </c>
      <c r="E33857" s="1" t="s">
        <v>36</v>
      </c>
      <c r="F33857" s="1" t="s">
        <v>43344</v>
      </c>
      <c r="G33857" s="1" t="s">
        <v>24</v>
      </c>
      <c r="H33857">
        <v>499</v>
      </c>
    </row>
    <row r="33858" spans="1:8" x14ac:dyDescent="0.2">
      <c r="A33858" s="1" t="s">
        <v>43345</v>
      </c>
      <c r="B33858" s="1" t="s">
        <v>43346</v>
      </c>
      <c r="C33858" s="1" t="s">
        <v>10</v>
      </c>
      <c r="D33858" s="1" t="s">
        <v>43347</v>
      </c>
      <c r="E33858" s="1" t="s">
        <v>12</v>
      </c>
      <c r="F33858" s="1" t="s">
        <v>43348</v>
      </c>
      <c r="G33858" s="1" t="s">
        <v>91</v>
      </c>
      <c r="H33858">
        <v>183</v>
      </c>
    </row>
    <row r="33859" spans="1:8" x14ac:dyDescent="0.2">
      <c r="A33859" s="1" t="s">
        <v>147695</v>
      </c>
      <c r="B33859" s="1" t="s">
        <v>147696</v>
      </c>
      <c r="C33859" s="1" t="s">
        <v>10</v>
      </c>
      <c r="D33859" s="1" t="s">
        <v>147697</v>
      </c>
      <c r="E33859" s="1" t="s">
        <v>844</v>
      </c>
      <c r="F33859" s="1" t="s">
        <v>147698</v>
      </c>
      <c r="G33859" s="1" t="s">
        <v>91</v>
      </c>
      <c r="H33859">
        <v>1542</v>
      </c>
    </row>
    <row r="33860" spans="1:8" x14ac:dyDescent="0.2">
      <c r="A33860" s="1" t="s">
        <v>147695</v>
      </c>
      <c r="B33860" s="1" t="s">
        <v>147699</v>
      </c>
      <c r="C33860" s="1" t="s">
        <v>10</v>
      </c>
      <c r="D33860" s="1" t="s">
        <v>147700</v>
      </c>
      <c r="E33860" s="1" t="s">
        <v>18</v>
      </c>
      <c r="F33860" s="1" t="s">
        <v>147701</v>
      </c>
      <c r="G33860" s="1" t="s">
        <v>14</v>
      </c>
      <c r="H33860">
        <v>1525</v>
      </c>
    </row>
    <row r="33861" spans="1:8" x14ac:dyDescent="0.2">
      <c r="A33861" s="1" t="s">
        <v>147702</v>
      </c>
      <c r="B33861" s="1" t="s">
        <v>147703</v>
      </c>
      <c r="C33861" s="1" t="s">
        <v>10</v>
      </c>
      <c r="D33861" s="1" t="s">
        <v>147704</v>
      </c>
      <c r="E33861" s="1" t="s">
        <v>3719</v>
      </c>
      <c r="F33861" s="1" t="s">
        <v>147705</v>
      </c>
      <c r="G33861" s="1" t="s">
        <v>24</v>
      </c>
      <c r="H33861">
        <v>465</v>
      </c>
    </row>
    <row r="33862" spans="1:8" x14ac:dyDescent="0.2">
      <c r="A33862" s="1" t="s">
        <v>147706</v>
      </c>
      <c r="B33862" s="1" t="s">
        <v>147707</v>
      </c>
      <c r="C33862" s="1" t="s">
        <v>10</v>
      </c>
      <c r="D33862" s="1" t="s">
        <v>147708</v>
      </c>
      <c r="E33862" s="1" t="s">
        <v>743</v>
      </c>
      <c r="F33862" s="1" t="s">
        <v>147709</v>
      </c>
      <c r="G33862" s="1" t="s">
        <v>24</v>
      </c>
      <c r="H33862">
        <v>2038</v>
      </c>
    </row>
    <row r="33863" spans="1:8" x14ac:dyDescent="0.2">
      <c r="A33863" s="1" t="s">
        <v>147710</v>
      </c>
      <c r="B33863" s="1" t="s">
        <v>147711</v>
      </c>
      <c r="C33863" s="1" t="s">
        <v>10</v>
      </c>
      <c r="D33863" s="1" t="s">
        <v>147712</v>
      </c>
      <c r="E33863" s="1" t="s">
        <v>12</v>
      </c>
      <c r="F33863" s="1" t="s">
        <v>147713</v>
      </c>
      <c r="G33863" s="1" t="s">
        <v>91</v>
      </c>
      <c r="H33863">
        <v>2438</v>
      </c>
    </row>
    <row r="33864" spans="1:8" x14ac:dyDescent="0.2">
      <c r="A33864" s="1" t="s">
        <v>147714</v>
      </c>
      <c r="B33864" s="1" t="s">
        <v>147715</v>
      </c>
      <c r="C33864" s="1" t="s">
        <v>10</v>
      </c>
      <c r="D33864" s="1" t="s">
        <v>147716</v>
      </c>
      <c r="E33864" s="1" t="s">
        <v>458</v>
      </c>
      <c r="F33864" s="1" t="s">
        <v>147717</v>
      </c>
      <c r="G33864" s="1" t="s">
        <v>91</v>
      </c>
      <c r="H33864">
        <v>527</v>
      </c>
    </row>
    <row r="33865" spans="1:8" x14ac:dyDescent="0.2">
      <c r="A33865" s="1" t="s">
        <v>147714</v>
      </c>
      <c r="B33865" s="1" t="s">
        <v>147718</v>
      </c>
      <c r="C33865" s="1" t="s">
        <v>10</v>
      </c>
      <c r="D33865" s="1" t="s">
        <v>147719</v>
      </c>
      <c r="E33865" s="1" t="s">
        <v>12</v>
      </c>
      <c r="F33865" s="1" t="s">
        <v>147720</v>
      </c>
      <c r="G33865" s="1" t="s">
        <v>91</v>
      </c>
      <c r="H33865">
        <v>522</v>
      </c>
    </row>
    <row r="33866" spans="1:8" x14ac:dyDescent="0.2">
      <c r="A33866" s="1" t="s">
        <v>147714</v>
      </c>
      <c r="B33866" s="1" t="s">
        <v>147721</v>
      </c>
      <c r="C33866" s="1" t="s">
        <v>10</v>
      </c>
      <c r="D33866" s="1" t="s">
        <v>147722</v>
      </c>
      <c r="E33866" s="1" t="s">
        <v>12</v>
      </c>
      <c r="F33866" s="1" t="s">
        <v>147723</v>
      </c>
      <c r="G33866" s="1" t="s">
        <v>14</v>
      </c>
      <c r="H33866">
        <v>533</v>
      </c>
    </row>
    <row r="33867" spans="1:8" x14ac:dyDescent="0.2">
      <c r="A33867" s="1" t="s">
        <v>147714</v>
      </c>
      <c r="B33867" s="1" t="s">
        <v>147724</v>
      </c>
      <c r="C33867" s="1" t="s">
        <v>10</v>
      </c>
      <c r="D33867" s="1" t="s">
        <v>147725</v>
      </c>
      <c r="E33867" s="1" t="s">
        <v>458</v>
      </c>
      <c r="F33867" s="1" t="s">
        <v>147726</v>
      </c>
      <c r="G33867" s="1" t="s">
        <v>14</v>
      </c>
      <c r="H33867">
        <v>534</v>
      </c>
    </row>
    <row r="33868" spans="1:8" x14ac:dyDescent="0.2">
      <c r="A33868" s="1" t="s">
        <v>147727</v>
      </c>
      <c r="B33868" s="1" t="s">
        <v>147728</v>
      </c>
      <c r="C33868" s="1" t="s">
        <v>10</v>
      </c>
      <c r="D33868" s="1" t="s">
        <v>147729</v>
      </c>
      <c r="E33868" s="1" t="s">
        <v>365</v>
      </c>
      <c r="F33868" s="1" t="s">
        <v>147730</v>
      </c>
      <c r="G33868" s="1" t="s">
        <v>24</v>
      </c>
      <c r="H33868">
        <v>422</v>
      </c>
    </row>
    <row r="33869" spans="1:8" x14ac:dyDescent="0.2">
      <c r="A33869" s="1" t="s">
        <v>147731</v>
      </c>
      <c r="B33869" s="1" t="s">
        <v>147732</v>
      </c>
      <c r="C33869" s="1" t="s">
        <v>10</v>
      </c>
      <c r="D33869" s="1" t="s">
        <v>147733</v>
      </c>
      <c r="E33869" s="1" t="s">
        <v>21322</v>
      </c>
      <c r="F33869" s="1" t="s">
        <v>147734</v>
      </c>
      <c r="G33869" s="1" t="s">
        <v>24</v>
      </c>
      <c r="H33869">
        <v>529</v>
      </c>
    </row>
    <row r="33870" spans="1:8" x14ac:dyDescent="0.2">
      <c r="A33870" s="1" t="s">
        <v>147731</v>
      </c>
      <c r="B33870" s="1" t="s">
        <v>147735</v>
      </c>
      <c r="C33870" s="1" t="s">
        <v>10</v>
      </c>
      <c r="D33870" s="1" t="s">
        <v>147736</v>
      </c>
      <c r="E33870" s="1" t="s">
        <v>7846</v>
      </c>
      <c r="F33870" s="1" t="s">
        <v>147737</v>
      </c>
      <c r="G33870" s="1" t="s">
        <v>14</v>
      </c>
      <c r="H33870">
        <v>456</v>
      </c>
    </row>
    <row r="33871" spans="1:8" x14ac:dyDescent="0.2">
      <c r="A33871" s="1" t="s">
        <v>43349</v>
      </c>
      <c r="B33871" s="1" t="s">
        <v>43350</v>
      </c>
      <c r="C33871" s="1" t="s">
        <v>10</v>
      </c>
      <c r="D33871" s="1" t="s">
        <v>43351</v>
      </c>
      <c r="E33871" s="1" t="s">
        <v>18</v>
      </c>
      <c r="F33871" s="1" t="s">
        <v>43352</v>
      </c>
      <c r="G33871" s="1" t="s">
        <v>91</v>
      </c>
      <c r="H33871">
        <v>4062</v>
      </c>
    </row>
    <row r="33872" spans="1:8" x14ac:dyDescent="0.2">
      <c r="A33872" s="1" t="s">
        <v>43349</v>
      </c>
      <c r="B33872" s="1" t="s">
        <v>43353</v>
      </c>
      <c r="C33872" s="1" t="s">
        <v>10</v>
      </c>
      <c r="D33872" s="1" t="s">
        <v>43354</v>
      </c>
      <c r="E33872" s="1" t="s">
        <v>18</v>
      </c>
      <c r="F33872" s="1" t="s">
        <v>43355</v>
      </c>
      <c r="G33872" s="1" t="s">
        <v>14</v>
      </c>
      <c r="H33872">
        <v>3543</v>
      </c>
    </row>
    <row r="33873" spans="1:8" x14ac:dyDescent="0.2">
      <c r="A33873" s="1" t="s">
        <v>60293</v>
      </c>
      <c r="B33873" s="1" t="s">
        <v>60294</v>
      </c>
      <c r="C33873" s="1" t="s">
        <v>10</v>
      </c>
      <c r="D33873" s="1" t="s">
        <v>60295</v>
      </c>
      <c r="E33873" s="1" t="s">
        <v>60296</v>
      </c>
      <c r="F33873" s="1" t="s">
        <v>60297</v>
      </c>
      <c r="G33873" s="1" t="s">
        <v>91</v>
      </c>
      <c r="H33873">
        <v>414</v>
      </c>
    </row>
    <row r="33874" spans="1:8" x14ac:dyDescent="0.2">
      <c r="A33874" s="1" t="s">
        <v>147738</v>
      </c>
      <c r="B33874" s="1" t="s">
        <v>147739</v>
      </c>
      <c r="C33874" s="1" t="s">
        <v>10</v>
      </c>
      <c r="D33874" s="1" t="s">
        <v>147740</v>
      </c>
      <c r="E33874" s="1" t="s">
        <v>147741</v>
      </c>
      <c r="F33874" s="1" t="s">
        <v>147742</v>
      </c>
      <c r="G33874" s="1" t="s">
        <v>91</v>
      </c>
      <c r="H33874">
        <v>287</v>
      </c>
    </row>
    <row r="33875" spans="1:8" x14ac:dyDescent="0.2">
      <c r="A33875" s="1" t="s">
        <v>147743</v>
      </c>
      <c r="B33875" s="1" t="s">
        <v>147744</v>
      </c>
      <c r="C33875" s="1" t="s">
        <v>10</v>
      </c>
      <c r="D33875" s="1" t="s">
        <v>147745</v>
      </c>
      <c r="E33875" s="1" t="s">
        <v>685</v>
      </c>
      <c r="F33875" s="1" t="s">
        <v>147746</v>
      </c>
      <c r="G33875" s="1" t="s">
        <v>91</v>
      </c>
      <c r="H33875">
        <v>1497</v>
      </c>
    </row>
    <row r="33876" spans="1:8" x14ac:dyDescent="0.2">
      <c r="A33876" s="1" t="s">
        <v>147743</v>
      </c>
      <c r="B33876" s="1" t="s">
        <v>147747</v>
      </c>
      <c r="C33876" s="1" t="s">
        <v>10</v>
      </c>
      <c r="D33876" s="1" t="s">
        <v>147748</v>
      </c>
      <c r="E33876" s="1" t="s">
        <v>49</v>
      </c>
      <c r="F33876" s="1" t="s">
        <v>147749</v>
      </c>
      <c r="G33876" s="1" t="s">
        <v>14</v>
      </c>
      <c r="H33876">
        <v>1617</v>
      </c>
    </row>
    <row r="33877" spans="1:8" x14ac:dyDescent="0.2">
      <c r="A33877" s="1" t="s">
        <v>147750</v>
      </c>
      <c r="B33877" s="1" t="s">
        <v>147751</v>
      </c>
      <c r="C33877" s="1" t="s">
        <v>10</v>
      </c>
      <c r="D33877" s="1" t="s">
        <v>147752</v>
      </c>
      <c r="E33877" s="1" t="s">
        <v>12</v>
      </c>
      <c r="F33877" s="1" t="s">
        <v>147753</v>
      </c>
      <c r="G33877" s="1" t="s">
        <v>24</v>
      </c>
      <c r="H33877">
        <v>109</v>
      </c>
    </row>
    <row r="33878" spans="1:8" x14ac:dyDescent="0.2">
      <c r="A33878" s="1" t="s">
        <v>147754</v>
      </c>
      <c r="B33878" s="1" t="s">
        <v>147755</v>
      </c>
      <c r="C33878" s="1" t="s">
        <v>10</v>
      </c>
      <c r="D33878" s="1" t="s">
        <v>147756</v>
      </c>
      <c r="E33878" s="1" t="s">
        <v>20962</v>
      </c>
      <c r="F33878" s="1" t="s">
        <v>147757</v>
      </c>
      <c r="G33878" s="1" t="s">
        <v>91</v>
      </c>
      <c r="H33878">
        <v>233</v>
      </c>
    </row>
    <row r="33879" spans="1:8" x14ac:dyDescent="0.2">
      <c r="A33879" s="1" t="s">
        <v>43356</v>
      </c>
      <c r="B33879" s="1" t="s">
        <v>43357</v>
      </c>
      <c r="C33879" s="1" t="s">
        <v>10</v>
      </c>
      <c r="D33879" s="1" t="s">
        <v>43358</v>
      </c>
      <c r="E33879" s="1" t="s">
        <v>12</v>
      </c>
      <c r="F33879" s="1" t="s">
        <v>43359</v>
      </c>
      <c r="G33879" s="1" t="s">
        <v>24</v>
      </c>
      <c r="H33879">
        <v>352</v>
      </c>
    </row>
    <row r="33880" spans="1:8" x14ac:dyDescent="0.2">
      <c r="A33880" s="1" t="s">
        <v>147758</v>
      </c>
      <c r="B33880" s="1" t="s">
        <v>147759</v>
      </c>
      <c r="C33880" s="1" t="s">
        <v>10</v>
      </c>
      <c r="D33880" s="1" t="s">
        <v>147760</v>
      </c>
      <c r="E33880" s="1" t="s">
        <v>55615</v>
      </c>
      <c r="F33880" s="1" t="s">
        <v>147761</v>
      </c>
      <c r="G33880" s="1" t="s">
        <v>24</v>
      </c>
      <c r="H33880">
        <v>143</v>
      </c>
    </row>
    <row r="33881" spans="1:8" x14ac:dyDescent="0.2">
      <c r="A33881" s="1" t="s">
        <v>147762</v>
      </c>
      <c r="B33881" s="1" t="s">
        <v>147763</v>
      </c>
      <c r="C33881" s="1" t="s">
        <v>10</v>
      </c>
      <c r="D33881" s="1" t="s">
        <v>147764</v>
      </c>
      <c r="E33881" s="1" t="s">
        <v>210</v>
      </c>
      <c r="F33881" s="1" t="s">
        <v>147765</v>
      </c>
      <c r="G33881" s="1" t="s">
        <v>24</v>
      </c>
      <c r="H33881">
        <v>500</v>
      </c>
    </row>
    <row r="33882" spans="1:8" x14ac:dyDescent="0.2">
      <c r="A33882" s="1" t="s">
        <v>147766</v>
      </c>
      <c r="B33882" s="1" t="s">
        <v>147767</v>
      </c>
      <c r="C33882" s="1" t="s">
        <v>10</v>
      </c>
      <c r="D33882" s="1" t="s">
        <v>147768</v>
      </c>
      <c r="E33882" s="1" t="s">
        <v>11113</v>
      </c>
      <c r="F33882" s="1" t="s">
        <v>147769</v>
      </c>
      <c r="G33882" s="1" t="s">
        <v>212</v>
      </c>
      <c r="H33882">
        <v>856</v>
      </c>
    </row>
    <row r="33883" spans="1:8" x14ac:dyDescent="0.2">
      <c r="A33883" s="1" t="s">
        <v>147766</v>
      </c>
      <c r="B33883" s="1" t="s">
        <v>147770</v>
      </c>
      <c r="C33883" s="1" t="s">
        <v>10</v>
      </c>
      <c r="D33883" s="1" t="s">
        <v>147771</v>
      </c>
      <c r="E33883" s="1" t="s">
        <v>41912</v>
      </c>
      <c r="F33883" s="1" t="s">
        <v>147772</v>
      </c>
      <c r="G33883" s="1" t="s">
        <v>24</v>
      </c>
      <c r="H33883">
        <v>850</v>
      </c>
    </row>
    <row r="33884" spans="1:8" x14ac:dyDescent="0.2">
      <c r="A33884" s="1" t="s">
        <v>147766</v>
      </c>
      <c r="B33884" s="1" t="s">
        <v>147773</v>
      </c>
      <c r="C33884" s="1" t="s">
        <v>10</v>
      </c>
      <c r="D33884" s="1" t="s">
        <v>147774</v>
      </c>
      <c r="E33884" s="1" t="s">
        <v>11113</v>
      </c>
      <c r="F33884" s="1" t="s">
        <v>147775</v>
      </c>
      <c r="G33884" s="1" t="s">
        <v>91</v>
      </c>
      <c r="H33884">
        <v>901</v>
      </c>
    </row>
    <row r="33885" spans="1:8" x14ac:dyDescent="0.2">
      <c r="A33885" s="1" t="s">
        <v>147766</v>
      </c>
      <c r="B33885" s="1" t="s">
        <v>147776</v>
      </c>
      <c r="C33885" s="1" t="s">
        <v>10</v>
      </c>
      <c r="D33885" s="1" t="s">
        <v>147777</v>
      </c>
      <c r="E33885" s="1" t="s">
        <v>11120</v>
      </c>
      <c r="F33885" s="1" t="s">
        <v>147778</v>
      </c>
      <c r="G33885" s="1" t="s">
        <v>58</v>
      </c>
      <c r="H33885">
        <v>876</v>
      </c>
    </row>
    <row r="33886" spans="1:8" x14ac:dyDescent="0.2">
      <c r="A33886" s="1" t="s">
        <v>147766</v>
      </c>
      <c r="B33886" s="1" t="s">
        <v>147779</v>
      </c>
      <c r="C33886" s="1" t="s">
        <v>10</v>
      </c>
      <c r="D33886" s="1" t="s">
        <v>147780</v>
      </c>
      <c r="E33886" s="1" t="s">
        <v>11120</v>
      </c>
      <c r="F33886" s="1" t="s">
        <v>147781</v>
      </c>
      <c r="G33886" s="1" t="s">
        <v>393</v>
      </c>
      <c r="H33886">
        <v>881</v>
      </c>
    </row>
    <row r="33887" spans="1:8" x14ac:dyDescent="0.2">
      <c r="A33887" s="1" t="s">
        <v>147782</v>
      </c>
      <c r="B33887" s="1" t="s">
        <v>147783</v>
      </c>
      <c r="C33887" s="1" t="s">
        <v>10</v>
      </c>
      <c r="D33887" s="1" t="s">
        <v>147784</v>
      </c>
      <c r="E33887" s="1" t="s">
        <v>177</v>
      </c>
      <c r="F33887" s="1" t="s">
        <v>147785</v>
      </c>
      <c r="G33887" s="1" t="s">
        <v>14</v>
      </c>
      <c r="H33887">
        <v>915</v>
      </c>
    </row>
    <row r="33888" spans="1:8" x14ac:dyDescent="0.2">
      <c r="A33888" s="1" t="s">
        <v>147786</v>
      </c>
      <c r="B33888" s="1" t="s">
        <v>147787</v>
      </c>
      <c r="C33888" s="1" t="s">
        <v>10</v>
      </c>
      <c r="D33888" s="1" t="s">
        <v>147788</v>
      </c>
      <c r="E33888" s="1" t="s">
        <v>12</v>
      </c>
      <c r="F33888" s="1" t="s">
        <v>147789</v>
      </c>
      <c r="G33888" s="1" t="s">
        <v>91</v>
      </c>
      <c r="H33888">
        <v>218</v>
      </c>
    </row>
    <row r="33889" spans="1:8" x14ac:dyDescent="0.2">
      <c r="A33889" s="1" t="s">
        <v>147790</v>
      </c>
      <c r="B33889" s="1" t="s">
        <v>147791</v>
      </c>
      <c r="C33889" s="1" t="s">
        <v>10</v>
      </c>
      <c r="D33889" s="1" t="s">
        <v>147792</v>
      </c>
      <c r="E33889" s="1" t="s">
        <v>38478</v>
      </c>
      <c r="F33889" s="1" t="s">
        <v>147793</v>
      </c>
      <c r="G33889" s="1" t="s">
        <v>24</v>
      </c>
      <c r="H33889">
        <v>2876</v>
      </c>
    </row>
    <row r="33890" spans="1:8" x14ac:dyDescent="0.2">
      <c r="A33890" s="1" t="s">
        <v>43368</v>
      </c>
      <c r="B33890" s="1" t="s">
        <v>43369</v>
      </c>
      <c r="C33890" s="1" t="s">
        <v>10</v>
      </c>
      <c r="D33890" s="1" t="s">
        <v>43370</v>
      </c>
      <c r="E33890" s="1" t="s">
        <v>12</v>
      </c>
      <c r="F33890" s="1" t="s">
        <v>43371</v>
      </c>
      <c r="G33890" s="1" t="s">
        <v>91</v>
      </c>
      <c r="H33890">
        <v>289</v>
      </c>
    </row>
    <row r="33891" spans="1:8" x14ac:dyDescent="0.2">
      <c r="A33891" s="1" t="s">
        <v>147794</v>
      </c>
      <c r="B33891" s="1" t="s">
        <v>147795</v>
      </c>
      <c r="C33891" s="1" t="s">
        <v>10</v>
      </c>
      <c r="D33891" s="1" t="s">
        <v>147796</v>
      </c>
      <c r="E33891" s="1" t="s">
        <v>1340</v>
      </c>
      <c r="F33891" s="1" t="s">
        <v>147797</v>
      </c>
      <c r="G33891" s="1" t="s">
        <v>91</v>
      </c>
      <c r="H33891">
        <v>271</v>
      </c>
    </row>
    <row r="33892" spans="1:8" x14ac:dyDescent="0.2">
      <c r="A33892" s="1" t="s">
        <v>147794</v>
      </c>
      <c r="B33892" s="1" t="s">
        <v>147798</v>
      </c>
      <c r="C33892" s="1" t="s">
        <v>10</v>
      </c>
      <c r="D33892" s="1" t="s">
        <v>147799</v>
      </c>
      <c r="E33892" s="1" t="s">
        <v>1340</v>
      </c>
      <c r="F33892" s="1" t="s">
        <v>147800</v>
      </c>
      <c r="G33892" s="1" t="s">
        <v>14</v>
      </c>
      <c r="H33892">
        <v>271</v>
      </c>
    </row>
    <row r="33893" spans="1:8" x14ac:dyDescent="0.2">
      <c r="A33893" s="1" t="s">
        <v>147801</v>
      </c>
      <c r="B33893" s="1" t="s">
        <v>147802</v>
      </c>
      <c r="C33893" s="1" t="s">
        <v>10</v>
      </c>
      <c r="D33893" s="1" t="s">
        <v>147803</v>
      </c>
      <c r="E33893" s="1" t="s">
        <v>12</v>
      </c>
      <c r="F33893" s="1" t="s">
        <v>147804</v>
      </c>
      <c r="G33893" s="1" t="s">
        <v>24</v>
      </c>
      <c r="H33893">
        <v>111</v>
      </c>
    </row>
    <row r="33894" spans="1:8" x14ac:dyDescent="0.2">
      <c r="A33894" s="1" t="s">
        <v>147801</v>
      </c>
      <c r="B33894" s="1" t="s">
        <v>147805</v>
      </c>
      <c r="C33894" s="1" t="s">
        <v>10</v>
      </c>
      <c r="D33894" s="1" t="s">
        <v>147806</v>
      </c>
      <c r="E33894" s="1" t="s">
        <v>12</v>
      </c>
      <c r="F33894" s="1" t="s">
        <v>147807</v>
      </c>
      <c r="G33894" s="1" t="s">
        <v>91</v>
      </c>
      <c r="H33894">
        <v>136</v>
      </c>
    </row>
    <row r="33895" spans="1:8" x14ac:dyDescent="0.2">
      <c r="A33895" s="1" t="s">
        <v>43372</v>
      </c>
      <c r="B33895" s="1" t="s">
        <v>43373</v>
      </c>
      <c r="C33895" s="1" t="s">
        <v>10</v>
      </c>
      <c r="D33895" s="1" t="s">
        <v>43374</v>
      </c>
      <c r="E33895" s="1" t="s">
        <v>169</v>
      </c>
      <c r="F33895" s="1" t="s">
        <v>43375</v>
      </c>
      <c r="G33895" s="1" t="s">
        <v>24</v>
      </c>
      <c r="H33895">
        <v>388</v>
      </c>
    </row>
    <row r="33896" spans="1:8" x14ac:dyDescent="0.2">
      <c r="A33896" s="1" t="s">
        <v>43372</v>
      </c>
      <c r="B33896" s="1" t="s">
        <v>43376</v>
      </c>
      <c r="C33896" s="1" t="s">
        <v>10</v>
      </c>
      <c r="D33896" s="1" t="s">
        <v>43377</v>
      </c>
      <c r="E33896" s="1" t="s">
        <v>12</v>
      </c>
      <c r="F33896" s="1" t="s">
        <v>43378</v>
      </c>
      <c r="G33896" s="1" t="s">
        <v>14</v>
      </c>
      <c r="H33896">
        <v>360</v>
      </c>
    </row>
    <row r="33897" spans="1:8" x14ac:dyDescent="0.2">
      <c r="A33897" s="1" t="s">
        <v>147808</v>
      </c>
      <c r="B33897" s="1" t="s">
        <v>147809</v>
      </c>
      <c r="C33897" s="1" t="s">
        <v>10</v>
      </c>
      <c r="D33897" s="1" t="s">
        <v>147810</v>
      </c>
      <c r="E33897" s="1" t="s">
        <v>12</v>
      </c>
      <c r="F33897" s="1" t="s">
        <v>147811</v>
      </c>
      <c r="G33897" s="1" t="s">
        <v>91</v>
      </c>
      <c r="H33897">
        <v>394</v>
      </c>
    </row>
    <row r="33898" spans="1:8" x14ac:dyDescent="0.2">
      <c r="A33898" s="1" t="s">
        <v>147808</v>
      </c>
      <c r="B33898" s="1" t="s">
        <v>147812</v>
      </c>
      <c r="C33898" s="1" t="s">
        <v>10</v>
      </c>
      <c r="D33898" s="1" t="s">
        <v>147813</v>
      </c>
      <c r="E33898" s="1" t="s">
        <v>12</v>
      </c>
      <c r="F33898" s="1" t="s">
        <v>147814</v>
      </c>
      <c r="G33898" s="1" t="s">
        <v>14</v>
      </c>
      <c r="H33898">
        <v>325</v>
      </c>
    </row>
    <row r="33899" spans="1:8" x14ac:dyDescent="0.2">
      <c r="A33899" s="1" t="s">
        <v>147815</v>
      </c>
      <c r="B33899" s="1" t="s">
        <v>147816</v>
      </c>
      <c r="C33899" s="1" t="s">
        <v>10</v>
      </c>
      <c r="D33899" s="1" t="s">
        <v>147817</v>
      </c>
      <c r="E33899" s="1" t="s">
        <v>12</v>
      </c>
      <c r="F33899" s="1" t="s">
        <v>147818</v>
      </c>
      <c r="G33899" s="1" t="s">
        <v>91</v>
      </c>
      <c r="H33899">
        <v>442</v>
      </c>
    </row>
    <row r="33900" spans="1:8" x14ac:dyDescent="0.2">
      <c r="A33900" s="1" t="s">
        <v>147819</v>
      </c>
      <c r="B33900" s="1" t="s">
        <v>147820</v>
      </c>
      <c r="C33900" s="1" t="s">
        <v>10</v>
      </c>
      <c r="D33900" s="1" t="s">
        <v>147821</v>
      </c>
      <c r="E33900" s="1" t="s">
        <v>12</v>
      </c>
      <c r="F33900" s="1" t="s">
        <v>147822</v>
      </c>
      <c r="G33900" s="1" t="s">
        <v>24</v>
      </c>
      <c r="H33900">
        <v>458</v>
      </c>
    </row>
    <row r="33901" spans="1:8" x14ac:dyDescent="0.2">
      <c r="A33901" s="1" t="s">
        <v>147823</v>
      </c>
      <c r="B33901" s="1" t="s">
        <v>147824</v>
      </c>
      <c r="C33901" s="1" t="s">
        <v>10</v>
      </c>
      <c r="D33901" s="1" t="s">
        <v>147825</v>
      </c>
      <c r="E33901" s="1" t="s">
        <v>12</v>
      </c>
      <c r="F33901" s="1" t="s">
        <v>147826</v>
      </c>
      <c r="G33901" s="1" t="s">
        <v>91</v>
      </c>
      <c r="H33901">
        <v>354</v>
      </c>
    </row>
    <row r="33902" spans="1:8" x14ac:dyDescent="0.2">
      <c r="A33902" s="1" t="s">
        <v>147827</v>
      </c>
      <c r="B33902" s="1" t="s">
        <v>147828</v>
      </c>
      <c r="C33902" s="1" t="s">
        <v>10</v>
      </c>
      <c r="D33902" s="1" t="s">
        <v>147829</v>
      </c>
      <c r="E33902" s="1" t="s">
        <v>147830</v>
      </c>
      <c r="F33902" s="1" t="s">
        <v>147831</v>
      </c>
      <c r="G33902" s="1" t="s">
        <v>24</v>
      </c>
      <c r="H33902">
        <v>2259</v>
      </c>
    </row>
    <row r="33903" spans="1:8" x14ac:dyDescent="0.2">
      <c r="A33903" s="1" t="s">
        <v>147832</v>
      </c>
      <c r="B33903" s="1" t="s">
        <v>147833</v>
      </c>
      <c r="C33903" s="1" t="s">
        <v>10</v>
      </c>
      <c r="D33903" s="1" t="s">
        <v>147834</v>
      </c>
      <c r="E33903" s="1" t="s">
        <v>147835</v>
      </c>
      <c r="F33903" s="1" t="s">
        <v>147836</v>
      </c>
      <c r="G33903" s="1" t="s">
        <v>91</v>
      </c>
      <c r="H33903">
        <v>187</v>
      </c>
    </row>
    <row r="33904" spans="1:8" x14ac:dyDescent="0.2">
      <c r="A33904" s="1" t="s">
        <v>147837</v>
      </c>
      <c r="B33904" s="1" t="s">
        <v>147838</v>
      </c>
      <c r="C33904" s="1" t="s">
        <v>10</v>
      </c>
      <c r="D33904" s="1" t="s">
        <v>147839</v>
      </c>
      <c r="E33904" s="1" t="s">
        <v>147840</v>
      </c>
      <c r="F33904" s="1" t="s">
        <v>147841</v>
      </c>
      <c r="G33904" s="1" t="s">
        <v>24</v>
      </c>
      <c r="H33904">
        <v>387</v>
      </c>
    </row>
    <row r="33905" spans="1:8" x14ac:dyDescent="0.2">
      <c r="A33905" s="1" t="s">
        <v>147837</v>
      </c>
      <c r="B33905" s="1" t="s">
        <v>147842</v>
      </c>
      <c r="C33905" s="1" t="s">
        <v>10</v>
      </c>
      <c r="D33905" s="1" t="s">
        <v>147843</v>
      </c>
      <c r="E33905" s="1" t="s">
        <v>2745</v>
      </c>
      <c r="F33905" s="1" t="s">
        <v>147844</v>
      </c>
      <c r="G33905" s="1" t="s">
        <v>147845</v>
      </c>
      <c r="H33905">
        <v>394</v>
      </c>
    </row>
    <row r="33906" spans="1:8" x14ac:dyDescent="0.2">
      <c r="A33906" s="1" t="s">
        <v>147837</v>
      </c>
      <c r="B33906" s="1" t="s">
        <v>147846</v>
      </c>
      <c r="C33906" s="1" t="s">
        <v>10</v>
      </c>
      <c r="D33906" s="1" t="s">
        <v>147847</v>
      </c>
      <c r="E33906" s="1" t="s">
        <v>147848</v>
      </c>
      <c r="F33906" s="1" t="s">
        <v>147849</v>
      </c>
      <c r="G33906" s="1" t="s">
        <v>12803</v>
      </c>
      <c r="H33906">
        <v>455</v>
      </c>
    </row>
    <row r="33907" spans="1:8" x14ac:dyDescent="0.2">
      <c r="A33907" s="1" t="s">
        <v>147837</v>
      </c>
      <c r="B33907" s="1" t="s">
        <v>147850</v>
      </c>
      <c r="C33907" s="1" t="s">
        <v>10</v>
      </c>
      <c r="D33907" s="1" t="s">
        <v>147851</v>
      </c>
      <c r="E33907" s="1" t="s">
        <v>147852</v>
      </c>
      <c r="F33907" s="1" t="s">
        <v>147853</v>
      </c>
      <c r="G33907" s="1" t="s">
        <v>147854</v>
      </c>
      <c r="H33907">
        <v>345</v>
      </c>
    </row>
    <row r="33908" spans="1:8" x14ac:dyDescent="0.2">
      <c r="A33908" s="1" t="s">
        <v>147837</v>
      </c>
      <c r="B33908" s="1" t="s">
        <v>147855</v>
      </c>
      <c r="C33908" s="1" t="s">
        <v>10</v>
      </c>
      <c r="D33908" s="1" t="s">
        <v>147856</v>
      </c>
      <c r="E33908" s="1" t="s">
        <v>147857</v>
      </c>
      <c r="F33908" s="1" t="s">
        <v>147858</v>
      </c>
      <c r="G33908" s="1" t="s">
        <v>147859</v>
      </c>
      <c r="H33908">
        <v>393</v>
      </c>
    </row>
    <row r="33909" spans="1:8" x14ac:dyDescent="0.2">
      <c r="A33909" s="1" t="s">
        <v>147860</v>
      </c>
      <c r="B33909" s="1" t="s">
        <v>147861</v>
      </c>
      <c r="C33909" s="1" t="s">
        <v>10</v>
      </c>
      <c r="D33909" s="1" t="s">
        <v>147862</v>
      </c>
      <c r="E33909" s="1" t="s">
        <v>12</v>
      </c>
      <c r="F33909" s="1" t="s">
        <v>147863</v>
      </c>
      <c r="G33909" s="1" t="s">
        <v>24</v>
      </c>
      <c r="H33909">
        <v>278</v>
      </c>
    </row>
    <row r="33910" spans="1:8" x14ac:dyDescent="0.2">
      <c r="A33910" s="1" t="s">
        <v>147864</v>
      </c>
      <c r="B33910" s="1" t="s">
        <v>147865</v>
      </c>
      <c r="C33910" s="1" t="s">
        <v>10</v>
      </c>
      <c r="D33910" s="1" t="s">
        <v>147866</v>
      </c>
      <c r="E33910" s="1" t="s">
        <v>147867</v>
      </c>
      <c r="F33910" s="1" t="s">
        <v>147868</v>
      </c>
      <c r="G33910" s="1" t="s">
        <v>24</v>
      </c>
      <c r="H33910">
        <v>290</v>
      </c>
    </row>
    <row r="33911" spans="1:8" x14ac:dyDescent="0.2">
      <c r="A33911" s="1" t="s">
        <v>147864</v>
      </c>
      <c r="B33911" s="1" t="s">
        <v>147869</v>
      </c>
      <c r="C33911" s="1" t="s">
        <v>10</v>
      </c>
      <c r="D33911" s="1" t="s">
        <v>147870</v>
      </c>
      <c r="E33911" s="1" t="s">
        <v>147867</v>
      </c>
      <c r="F33911" s="1" t="s">
        <v>147871</v>
      </c>
      <c r="G33911" s="1" t="s">
        <v>91</v>
      </c>
      <c r="H33911">
        <v>290</v>
      </c>
    </row>
    <row r="33912" spans="1:8" x14ac:dyDescent="0.2">
      <c r="A33912" s="1" t="s">
        <v>147864</v>
      </c>
      <c r="B33912" s="1" t="s">
        <v>147872</v>
      </c>
      <c r="C33912" s="1" t="s">
        <v>10</v>
      </c>
      <c r="D33912" s="1" t="s">
        <v>147873</v>
      </c>
      <c r="E33912" s="1" t="s">
        <v>147867</v>
      </c>
      <c r="F33912" s="1" t="s">
        <v>147874</v>
      </c>
      <c r="G33912" s="1" t="s">
        <v>14</v>
      </c>
      <c r="H33912">
        <v>236</v>
      </c>
    </row>
    <row r="33913" spans="1:8" x14ac:dyDescent="0.2">
      <c r="A33913" s="1" t="s">
        <v>147875</v>
      </c>
      <c r="B33913" s="1" t="s">
        <v>147876</v>
      </c>
      <c r="C33913" s="1" t="s">
        <v>10</v>
      </c>
      <c r="D33913" s="1" t="s">
        <v>147877</v>
      </c>
      <c r="E33913" s="1" t="s">
        <v>39326</v>
      </c>
      <c r="F33913" s="1" t="s">
        <v>147878</v>
      </c>
      <c r="G33913" s="1" t="s">
        <v>91</v>
      </c>
      <c r="H33913">
        <v>361</v>
      </c>
    </row>
    <row r="33914" spans="1:8" x14ac:dyDescent="0.2">
      <c r="A33914" s="1" t="s">
        <v>147875</v>
      </c>
      <c r="B33914" s="1" t="s">
        <v>147879</v>
      </c>
      <c r="C33914" s="1" t="s">
        <v>10</v>
      </c>
      <c r="D33914" s="1" t="s">
        <v>147880</v>
      </c>
      <c r="E33914" s="1" t="s">
        <v>4621</v>
      </c>
      <c r="F33914" s="1" t="s">
        <v>147881</v>
      </c>
      <c r="G33914" s="1" t="s">
        <v>1378</v>
      </c>
      <c r="H33914">
        <v>296</v>
      </c>
    </row>
    <row r="33915" spans="1:8" x14ac:dyDescent="0.2">
      <c r="A33915" s="1" t="s">
        <v>43389</v>
      </c>
      <c r="B33915" s="1" t="s">
        <v>43390</v>
      </c>
      <c r="C33915" s="1" t="s">
        <v>10</v>
      </c>
      <c r="D33915" s="1" t="s">
        <v>43391</v>
      </c>
      <c r="E33915" s="1" t="s">
        <v>34785</v>
      </c>
      <c r="F33915" s="1" t="s">
        <v>43392</v>
      </c>
      <c r="G33915" s="1" t="s">
        <v>24</v>
      </c>
      <c r="H33915">
        <v>1543</v>
      </c>
    </row>
    <row r="33916" spans="1:8" x14ac:dyDescent="0.2">
      <c r="A33916" s="1" t="s">
        <v>147882</v>
      </c>
      <c r="B33916" s="1" t="s">
        <v>147883</v>
      </c>
      <c r="C33916" s="1" t="s">
        <v>10</v>
      </c>
      <c r="D33916" s="1" t="s">
        <v>147884</v>
      </c>
      <c r="E33916" s="1" t="s">
        <v>12</v>
      </c>
      <c r="F33916" s="1" t="s">
        <v>147885</v>
      </c>
      <c r="G33916" s="1" t="s">
        <v>91</v>
      </c>
      <c r="H33916">
        <v>1363</v>
      </c>
    </row>
    <row r="33917" spans="1:8" x14ac:dyDescent="0.2">
      <c r="A33917" s="1" t="s">
        <v>43393</v>
      </c>
      <c r="B33917" s="1" t="s">
        <v>43394</v>
      </c>
      <c r="C33917" s="1" t="s">
        <v>10</v>
      </c>
      <c r="D33917" s="1" t="s">
        <v>43395</v>
      </c>
      <c r="E33917" s="1" t="s">
        <v>12</v>
      </c>
      <c r="F33917" s="1" t="s">
        <v>43396</v>
      </c>
      <c r="G33917" s="1" t="s">
        <v>14</v>
      </c>
      <c r="H33917">
        <v>833</v>
      </c>
    </row>
    <row r="33918" spans="1:8" x14ac:dyDescent="0.2">
      <c r="A33918" s="1" t="s">
        <v>147886</v>
      </c>
      <c r="B33918" s="1" t="s">
        <v>147887</v>
      </c>
      <c r="C33918" s="1" t="s">
        <v>10</v>
      </c>
      <c r="D33918" s="1" t="s">
        <v>147888</v>
      </c>
      <c r="E33918" s="1" t="s">
        <v>147889</v>
      </c>
      <c r="F33918" s="1" t="s">
        <v>147890</v>
      </c>
      <c r="G33918" s="1" t="s">
        <v>91</v>
      </c>
      <c r="H33918">
        <v>131</v>
      </c>
    </row>
    <row r="33919" spans="1:8" x14ac:dyDescent="0.2">
      <c r="A33919" s="1" t="s">
        <v>147891</v>
      </c>
      <c r="B33919" s="1" t="s">
        <v>147892</v>
      </c>
      <c r="C33919" s="1" t="s">
        <v>10</v>
      </c>
      <c r="D33919" s="1" t="s">
        <v>147893</v>
      </c>
      <c r="E33919" s="1" t="s">
        <v>12</v>
      </c>
      <c r="F33919" s="1" t="s">
        <v>147894</v>
      </c>
      <c r="G33919" s="1" t="s">
        <v>24</v>
      </c>
      <c r="H33919">
        <v>1321</v>
      </c>
    </row>
    <row r="33920" spans="1:8" x14ac:dyDescent="0.2">
      <c r="A33920" s="1" t="s">
        <v>147895</v>
      </c>
      <c r="B33920" s="1" t="s">
        <v>147896</v>
      </c>
      <c r="C33920" s="1" t="s">
        <v>10</v>
      </c>
      <c r="D33920" s="1" t="s">
        <v>147897</v>
      </c>
      <c r="E33920" s="1" t="s">
        <v>147898</v>
      </c>
      <c r="F33920" s="1" t="s">
        <v>147899</v>
      </c>
      <c r="G33920" s="1" t="s">
        <v>24</v>
      </c>
      <c r="H33920">
        <v>337</v>
      </c>
    </row>
    <row r="33921" spans="1:8" x14ac:dyDescent="0.2">
      <c r="A33921" s="1" t="s">
        <v>147900</v>
      </c>
      <c r="B33921" s="1" t="s">
        <v>147901</v>
      </c>
      <c r="C33921" s="1" t="s">
        <v>10</v>
      </c>
      <c r="D33921" s="1" t="s">
        <v>147902</v>
      </c>
      <c r="E33921" s="1" t="s">
        <v>147903</v>
      </c>
      <c r="F33921" s="1" t="s">
        <v>147904</v>
      </c>
      <c r="G33921" s="1" t="s">
        <v>91</v>
      </c>
      <c r="H33921">
        <v>4182</v>
      </c>
    </row>
    <row r="33922" spans="1:8" x14ac:dyDescent="0.2">
      <c r="A33922" s="1" t="s">
        <v>147905</v>
      </c>
      <c r="B33922" s="1" t="s">
        <v>147906</v>
      </c>
      <c r="C33922" s="1" t="s">
        <v>10</v>
      </c>
      <c r="D33922" s="1" t="s">
        <v>147907</v>
      </c>
      <c r="E33922" s="1" t="s">
        <v>2295</v>
      </c>
      <c r="F33922" s="1" t="s">
        <v>147908</v>
      </c>
      <c r="G33922" s="1" t="s">
        <v>91</v>
      </c>
      <c r="H33922">
        <v>258</v>
      </c>
    </row>
    <row r="33923" spans="1:8" x14ac:dyDescent="0.2">
      <c r="A33923" s="1" t="s">
        <v>43397</v>
      </c>
      <c r="B33923" s="1" t="s">
        <v>43398</v>
      </c>
      <c r="C33923" s="1" t="s">
        <v>10</v>
      </c>
      <c r="D33923" s="1" t="s">
        <v>43399</v>
      </c>
      <c r="E33923" s="1" t="s">
        <v>81</v>
      </c>
      <c r="F33923" s="1" t="s">
        <v>43400</v>
      </c>
      <c r="G33923" s="1" t="s">
        <v>24</v>
      </c>
      <c r="H33923">
        <v>1653</v>
      </c>
    </row>
    <row r="33924" spans="1:8" x14ac:dyDescent="0.2">
      <c r="A33924" s="1" t="s">
        <v>43397</v>
      </c>
      <c r="B33924" s="1" t="s">
        <v>43401</v>
      </c>
      <c r="C33924" s="1" t="s">
        <v>10</v>
      </c>
      <c r="D33924" s="1" t="s">
        <v>43402</v>
      </c>
      <c r="E33924" s="1" t="s">
        <v>122</v>
      </c>
      <c r="F33924" s="1" t="s">
        <v>43403</v>
      </c>
      <c r="G33924" s="1" t="s">
        <v>91</v>
      </c>
      <c r="H33924">
        <v>2064</v>
      </c>
    </row>
    <row r="33925" spans="1:8" x14ac:dyDescent="0.2">
      <c r="A33925" s="1" t="s">
        <v>147909</v>
      </c>
      <c r="B33925" s="1" t="s">
        <v>147910</v>
      </c>
      <c r="C33925" s="1" t="s">
        <v>10</v>
      </c>
      <c r="D33925" s="1" t="s">
        <v>147911</v>
      </c>
      <c r="E33925" s="1" t="s">
        <v>12</v>
      </c>
      <c r="F33925" s="1" t="s">
        <v>147912</v>
      </c>
      <c r="G33925" s="1" t="s">
        <v>24</v>
      </c>
      <c r="H33925">
        <v>181</v>
      </c>
    </row>
    <row r="33926" spans="1:8" x14ac:dyDescent="0.2">
      <c r="A33926" s="1" t="s">
        <v>43404</v>
      </c>
      <c r="B33926" s="1" t="s">
        <v>43405</v>
      </c>
      <c r="C33926" s="1" t="s">
        <v>10</v>
      </c>
      <c r="D33926" s="1" t="s">
        <v>43406</v>
      </c>
      <c r="E33926" s="1" t="s">
        <v>16883</v>
      </c>
      <c r="F33926" s="1" t="s">
        <v>43407</v>
      </c>
      <c r="G33926" s="1" t="s">
        <v>14</v>
      </c>
      <c r="H33926">
        <v>705</v>
      </c>
    </row>
    <row r="33927" spans="1:8" x14ac:dyDescent="0.2">
      <c r="A33927" s="1" t="s">
        <v>147913</v>
      </c>
      <c r="B33927" s="1" t="s">
        <v>147914</v>
      </c>
      <c r="C33927" s="1" t="s">
        <v>10</v>
      </c>
      <c r="D33927" s="1" t="s">
        <v>147915</v>
      </c>
      <c r="E33927" s="1" t="s">
        <v>147916</v>
      </c>
      <c r="F33927" s="1" t="s">
        <v>147917</v>
      </c>
      <c r="G33927" s="1" t="s">
        <v>24</v>
      </c>
      <c r="H33927">
        <v>284</v>
      </c>
    </row>
    <row r="33928" spans="1:8" x14ac:dyDescent="0.2">
      <c r="A33928" s="1" t="s">
        <v>147918</v>
      </c>
      <c r="B33928" s="1" t="s">
        <v>147919</v>
      </c>
      <c r="C33928" s="1" t="s">
        <v>10</v>
      </c>
      <c r="D33928" s="1" t="s">
        <v>147920</v>
      </c>
      <c r="E33928" s="1" t="s">
        <v>81</v>
      </c>
      <c r="F33928" s="1" t="s">
        <v>147921</v>
      </c>
      <c r="G33928" s="1" t="s">
        <v>24</v>
      </c>
      <c r="H33928">
        <v>467</v>
      </c>
    </row>
    <row r="33929" spans="1:8" x14ac:dyDescent="0.2">
      <c r="A33929" s="1" t="s">
        <v>147922</v>
      </c>
      <c r="B33929" s="1" t="s">
        <v>147923</v>
      </c>
      <c r="C33929" s="1" t="s">
        <v>10</v>
      </c>
      <c r="D33929" s="1" t="s">
        <v>147924</v>
      </c>
      <c r="E33929" s="1" t="s">
        <v>210</v>
      </c>
      <c r="F33929" s="1" t="s">
        <v>147925</v>
      </c>
      <c r="G33929" s="1" t="s">
        <v>24</v>
      </c>
      <c r="H33929">
        <v>408</v>
      </c>
    </row>
    <row r="33930" spans="1:8" x14ac:dyDescent="0.2">
      <c r="A33930" s="1" t="s">
        <v>147926</v>
      </c>
      <c r="B33930" s="1" t="s">
        <v>147927</v>
      </c>
      <c r="C33930" s="1" t="s">
        <v>10</v>
      </c>
      <c r="D33930" s="1" t="s">
        <v>147928</v>
      </c>
      <c r="E33930" s="1" t="s">
        <v>43119</v>
      </c>
      <c r="F33930" s="1" t="s">
        <v>147929</v>
      </c>
      <c r="G33930" s="1" t="s">
        <v>212</v>
      </c>
      <c r="H33930">
        <v>428</v>
      </c>
    </row>
    <row r="33931" spans="1:8" x14ac:dyDescent="0.2">
      <c r="A33931" s="1" t="s">
        <v>147926</v>
      </c>
      <c r="B33931" s="1" t="s">
        <v>147930</v>
      </c>
      <c r="C33931" s="1" t="s">
        <v>10</v>
      </c>
      <c r="D33931" s="1" t="s">
        <v>147931</v>
      </c>
      <c r="E33931" s="1" t="s">
        <v>43119</v>
      </c>
      <c r="F33931" s="1" t="s">
        <v>147932</v>
      </c>
      <c r="G33931" s="1" t="s">
        <v>24</v>
      </c>
      <c r="H33931">
        <v>429</v>
      </c>
    </row>
    <row r="33932" spans="1:8" x14ac:dyDescent="0.2">
      <c r="A33932" s="1" t="s">
        <v>147926</v>
      </c>
      <c r="B33932" s="1" t="s">
        <v>147933</v>
      </c>
      <c r="C33932" s="1" t="s">
        <v>10</v>
      </c>
      <c r="D33932" s="1" t="s">
        <v>147934</v>
      </c>
      <c r="E33932" s="1" t="s">
        <v>43119</v>
      </c>
      <c r="F33932" s="1" t="s">
        <v>147935</v>
      </c>
      <c r="G33932" s="1" t="s">
        <v>58</v>
      </c>
      <c r="H33932">
        <v>420</v>
      </c>
    </row>
    <row r="33933" spans="1:8" x14ac:dyDescent="0.2">
      <c r="A33933" s="1" t="s">
        <v>147926</v>
      </c>
      <c r="B33933" s="1" t="s">
        <v>147936</v>
      </c>
      <c r="C33933" s="1" t="s">
        <v>10</v>
      </c>
      <c r="D33933" s="1" t="s">
        <v>147937</v>
      </c>
      <c r="E33933" s="1" t="s">
        <v>43119</v>
      </c>
      <c r="F33933" s="1" t="s">
        <v>147938</v>
      </c>
      <c r="G33933" s="1" t="s">
        <v>393</v>
      </c>
      <c r="H33933">
        <v>366</v>
      </c>
    </row>
    <row r="33934" spans="1:8" x14ac:dyDescent="0.2">
      <c r="A33934" s="1" t="s">
        <v>147939</v>
      </c>
      <c r="B33934" s="1" t="s">
        <v>147940</v>
      </c>
      <c r="C33934" s="1" t="s">
        <v>10</v>
      </c>
      <c r="D33934" s="1" t="s">
        <v>147941</v>
      </c>
      <c r="E33934" s="1" t="s">
        <v>147942</v>
      </c>
      <c r="F33934" s="1" t="s">
        <v>147943</v>
      </c>
      <c r="G33934" s="1" t="s">
        <v>91</v>
      </c>
      <c r="H33934">
        <v>2948</v>
      </c>
    </row>
    <row r="33935" spans="1:8" x14ac:dyDescent="0.2">
      <c r="A33935" s="1" t="s">
        <v>147944</v>
      </c>
      <c r="B33935" s="1" t="s">
        <v>147945</v>
      </c>
      <c r="C33935" s="1" t="s">
        <v>10</v>
      </c>
      <c r="D33935" s="1" t="s">
        <v>147946</v>
      </c>
      <c r="E33935" s="1" t="s">
        <v>12</v>
      </c>
      <c r="F33935" s="1" t="s">
        <v>147947</v>
      </c>
      <c r="G33935" s="1" t="s">
        <v>24</v>
      </c>
      <c r="H33935">
        <v>642</v>
      </c>
    </row>
    <row r="33936" spans="1:8" x14ac:dyDescent="0.2">
      <c r="A33936" s="1" t="s">
        <v>147948</v>
      </c>
      <c r="B33936" s="1" t="s">
        <v>147949</v>
      </c>
      <c r="C33936" s="1" t="s">
        <v>10</v>
      </c>
      <c r="D33936" s="1" t="s">
        <v>147950</v>
      </c>
      <c r="E33936" s="1" t="s">
        <v>458</v>
      </c>
      <c r="F33936" s="1" t="s">
        <v>147951</v>
      </c>
      <c r="G33936" s="1" t="s">
        <v>24</v>
      </c>
      <c r="H33936">
        <v>165</v>
      </c>
    </row>
    <row r="33937" spans="1:8" x14ac:dyDescent="0.2">
      <c r="A33937" s="1" t="s">
        <v>147952</v>
      </c>
      <c r="B33937" s="1" t="s">
        <v>147953</v>
      </c>
      <c r="C33937" s="1" t="s">
        <v>10</v>
      </c>
      <c r="D33937" s="1" t="s">
        <v>147954</v>
      </c>
      <c r="E33937" s="1" t="s">
        <v>6200</v>
      </c>
      <c r="F33937" s="1" t="s">
        <v>147955</v>
      </c>
      <c r="G33937" s="1" t="s">
        <v>24</v>
      </c>
      <c r="H33937">
        <v>293</v>
      </c>
    </row>
    <row r="33938" spans="1:8" x14ac:dyDescent="0.2">
      <c r="A33938" s="1" t="s">
        <v>147956</v>
      </c>
      <c r="B33938" s="1" t="s">
        <v>147957</v>
      </c>
      <c r="C33938" s="1" t="s">
        <v>10</v>
      </c>
      <c r="D33938" s="1" t="s">
        <v>147958</v>
      </c>
      <c r="E33938" s="1" t="s">
        <v>1340</v>
      </c>
      <c r="F33938" s="1" t="s">
        <v>147959</v>
      </c>
      <c r="G33938" s="1" t="s">
        <v>91</v>
      </c>
      <c r="H33938">
        <v>451</v>
      </c>
    </row>
    <row r="33939" spans="1:8" x14ac:dyDescent="0.2">
      <c r="A33939" s="1" t="s">
        <v>147960</v>
      </c>
      <c r="B33939" s="1" t="s">
        <v>147961</v>
      </c>
      <c r="C33939" s="1" t="s">
        <v>10</v>
      </c>
      <c r="D33939" s="1" t="s">
        <v>147962</v>
      </c>
      <c r="E33939" s="1" t="s">
        <v>81</v>
      </c>
      <c r="F33939" s="1" t="s">
        <v>147963</v>
      </c>
      <c r="G33939" s="1" t="s">
        <v>24</v>
      </c>
      <c r="H33939">
        <v>359</v>
      </c>
    </row>
    <row r="33940" spans="1:8" x14ac:dyDescent="0.2">
      <c r="A33940" s="1" t="s">
        <v>147964</v>
      </c>
      <c r="B33940" s="1" t="s">
        <v>147965</v>
      </c>
      <c r="C33940" s="1" t="s">
        <v>10</v>
      </c>
      <c r="D33940" s="1" t="s">
        <v>147966</v>
      </c>
      <c r="E33940" s="1" t="s">
        <v>18</v>
      </c>
      <c r="F33940" s="1" t="s">
        <v>147967</v>
      </c>
      <c r="G33940" s="1" t="s">
        <v>24</v>
      </c>
      <c r="H33940">
        <v>364</v>
      </c>
    </row>
    <row r="33941" spans="1:8" x14ac:dyDescent="0.2">
      <c r="A33941" s="1" t="s">
        <v>147968</v>
      </c>
      <c r="B33941" s="1" t="s">
        <v>147969</v>
      </c>
      <c r="C33941" s="1" t="s">
        <v>10</v>
      </c>
      <c r="D33941" s="1" t="s">
        <v>147970</v>
      </c>
      <c r="E33941" s="1" t="s">
        <v>147971</v>
      </c>
      <c r="F33941" s="1" t="s">
        <v>147972</v>
      </c>
      <c r="G33941" s="1" t="s">
        <v>91</v>
      </c>
      <c r="H33941">
        <v>585</v>
      </c>
    </row>
    <row r="33942" spans="1:8" x14ac:dyDescent="0.2">
      <c r="A33942" s="1" t="s">
        <v>147973</v>
      </c>
      <c r="B33942" s="1" t="s">
        <v>147974</v>
      </c>
      <c r="C33942" s="1" t="s">
        <v>10</v>
      </c>
      <c r="D33942" s="1" t="s">
        <v>147975</v>
      </c>
      <c r="E33942" s="1" t="s">
        <v>147976</v>
      </c>
      <c r="F33942" s="1" t="s">
        <v>147977</v>
      </c>
      <c r="G33942" s="1" t="s">
        <v>91</v>
      </c>
      <c r="H33942">
        <v>472</v>
      </c>
    </row>
    <row r="33943" spans="1:8" x14ac:dyDescent="0.2">
      <c r="A33943" s="1" t="s">
        <v>147978</v>
      </c>
      <c r="B33943" s="1" t="s">
        <v>147979</v>
      </c>
      <c r="C33943" s="1" t="s">
        <v>10</v>
      </c>
      <c r="D33943" s="1" t="s">
        <v>147980</v>
      </c>
      <c r="E33943" s="1" t="s">
        <v>147981</v>
      </c>
      <c r="F33943" s="1" t="s">
        <v>147982</v>
      </c>
      <c r="G33943" s="1" t="s">
        <v>91</v>
      </c>
      <c r="H33943">
        <v>1107</v>
      </c>
    </row>
    <row r="33944" spans="1:8" x14ac:dyDescent="0.2">
      <c r="A33944" s="1" t="s">
        <v>147978</v>
      </c>
      <c r="B33944" s="1" t="s">
        <v>147983</v>
      </c>
      <c r="C33944" s="1" t="s">
        <v>10</v>
      </c>
      <c r="D33944" s="1" t="s">
        <v>147984</v>
      </c>
      <c r="E33944" s="1" t="s">
        <v>147981</v>
      </c>
      <c r="F33944" s="1" t="s">
        <v>147985</v>
      </c>
      <c r="G33944" s="1" t="s">
        <v>14</v>
      </c>
      <c r="H33944">
        <v>1021</v>
      </c>
    </row>
    <row r="33945" spans="1:8" x14ac:dyDescent="0.2">
      <c r="A33945" s="1" t="s">
        <v>147986</v>
      </c>
      <c r="B33945" s="1" t="s">
        <v>147987</v>
      </c>
      <c r="C33945" s="1" t="s">
        <v>10</v>
      </c>
      <c r="D33945" s="1" t="s">
        <v>147988</v>
      </c>
      <c r="E33945" s="1" t="s">
        <v>28065</v>
      </c>
      <c r="F33945" s="1" t="s">
        <v>147989</v>
      </c>
      <c r="G33945" s="1" t="s">
        <v>24</v>
      </c>
      <c r="H33945">
        <v>425</v>
      </c>
    </row>
    <row r="33946" spans="1:8" x14ac:dyDescent="0.2">
      <c r="A33946" s="1" t="s">
        <v>147990</v>
      </c>
      <c r="B33946" s="1" t="s">
        <v>147991</v>
      </c>
      <c r="C33946" s="1" t="s">
        <v>10</v>
      </c>
      <c r="D33946" s="1" t="s">
        <v>147992</v>
      </c>
      <c r="E33946" s="1" t="s">
        <v>3662</v>
      </c>
      <c r="F33946" s="1" t="s">
        <v>147993</v>
      </c>
      <c r="G33946" s="1" t="s">
        <v>24</v>
      </c>
      <c r="H33946">
        <v>519</v>
      </c>
    </row>
    <row r="33947" spans="1:8" x14ac:dyDescent="0.2">
      <c r="A33947" s="1" t="s">
        <v>147994</v>
      </c>
      <c r="B33947" s="1" t="s">
        <v>147995</v>
      </c>
      <c r="C33947" s="1" t="s">
        <v>10</v>
      </c>
      <c r="D33947" s="1" t="s">
        <v>147996</v>
      </c>
      <c r="E33947" s="1" t="s">
        <v>110</v>
      </c>
      <c r="F33947" s="1" t="s">
        <v>147997</v>
      </c>
      <c r="G33947" s="1" t="s">
        <v>24</v>
      </c>
      <c r="H33947">
        <v>491</v>
      </c>
    </row>
    <row r="33948" spans="1:8" x14ac:dyDescent="0.2">
      <c r="A33948" s="1" t="s">
        <v>60330</v>
      </c>
      <c r="B33948" s="1" t="s">
        <v>60331</v>
      </c>
      <c r="C33948" s="1" t="s">
        <v>10</v>
      </c>
      <c r="D33948" s="1" t="s">
        <v>60332</v>
      </c>
      <c r="E33948" s="1" t="s">
        <v>12</v>
      </c>
      <c r="F33948" s="1" t="s">
        <v>60333</v>
      </c>
      <c r="G33948" s="1" t="s">
        <v>24</v>
      </c>
      <c r="H33948">
        <v>316</v>
      </c>
    </row>
    <row r="33949" spans="1:8" x14ac:dyDescent="0.2">
      <c r="A33949" s="1" t="s">
        <v>43419</v>
      </c>
      <c r="B33949" s="1" t="s">
        <v>43420</v>
      </c>
      <c r="C33949" s="1" t="s">
        <v>10</v>
      </c>
      <c r="D33949" s="1" t="s">
        <v>43421</v>
      </c>
      <c r="E33949" s="1" t="s">
        <v>43422</v>
      </c>
      <c r="F33949" s="1" t="s">
        <v>43423</v>
      </c>
      <c r="G33949" s="1" t="s">
        <v>91</v>
      </c>
      <c r="H33949">
        <v>307</v>
      </c>
    </row>
    <row r="33950" spans="1:8" x14ac:dyDescent="0.2">
      <c r="A33950" s="1" t="s">
        <v>147998</v>
      </c>
      <c r="B33950" s="1" t="s">
        <v>147999</v>
      </c>
      <c r="C33950" s="1" t="s">
        <v>10</v>
      </c>
      <c r="D33950" s="1" t="s">
        <v>148000</v>
      </c>
      <c r="E33950" s="1" t="s">
        <v>86721</v>
      </c>
      <c r="F33950" s="1" t="s">
        <v>148001</v>
      </c>
      <c r="G33950" s="1" t="s">
        <v>91</v>
      </c>
      <c r="H33950">
        <v>909</v>
      </c>
    </row>
    <row r="33951" spans="1:8" x14ac:dyDescent="0.2">
      <c r="A33951" s="1" t="s">
        <v>148002</v>
      </c>
      <c r="B33951" s="1" t="s">
        <v>148003</v>
      </c>
      <c r="C33951" s="1" t="s">
        <v>10</v>
      </c>
      <c r="D33951" s="1" t="s">
        <v>148004</v>
      </c>
      <c r="E33951" s="1" t="s">
        <v>12</v>
      </c>
      <c r="F33951" s="1" t="s">
        <v>148005</v>
      </c>
      <c r="G33951" s="1" t="s">
        <v>24</v>
      </c>
      <c r="H33951">
        <v>620</v>
      </c>
    </row>
    <row r="33952" spans="1:8" x14ac:dyDescent="0.2">
      <c r="A33952" s="1" t="s">
        <v>148006</v>
      </c>
      <c r="B33952" s="1" t="s">
        <v>148007</v>
      </c>
      <c r="C33952" s="1" t="s">
        <v>10</v>
      </c>
      <c r="D33952" s="1" t="s">
        <v>148008</v>
      </c>
      <c r="E33952" s="1" t="s">
        <v>148009</v>
      </c>
      <c r="F33952" s="1" t="s">
        <v>148010</v>
      </c>
      <c r="G33952" s="1" t="s">
        <v>91</v>
      </c>
      <c r="H33952">
        <v>596</v>
      </c>
    </row>
    <row r="33953" spans="1:8" x14ac:dyDescent="0.2">
      <c r="A33953" s="1" t="s">
        <v>43424</v>
      </c>
      <c r="B33953" s="1" t="s">
        <v>43425</v>
      </c>
      <c r="C33953" s="1" t="s">
        <v>10</v>
      </c>
      <c r="D33953" s="1" t="s">
        <v>43426</v>
      </c>
      <c r="E33953" s="1" t="s">
        <v>177</v>
      </c>
      <c r="F33953" s="1" t="s">
        <v>43427</v>
      </c>
      <c r="G33953" s="1" t="s">
        <v>24</v>
      </c>
      <c r="H33953">
        <v>580</v>
      </c>
    </row>
    <row r="33954" spans="1:8" x14ac:dyDescent="0.2">
      <c r="A33954" s="1" t="s">
        <v>148011</v>
      </c>
      <c r="B33954" s="1" t="s">
        <v>148012</v>
      </c>
      <c r="C33954" s="1" t="s">
        <v>10</v>
      </c>
      <c r="D33954" s="1" t="s">
        <v>148013</v>
      </c>
      <c r="E33954" s="1" t="s">
        <v>16460</v>
      </c>
      <c r="F33954" s="1" t="s">
        <v>148014</v>
      </c>
      <c r="G33954" s="1" t="s">
        <v>91</v>
      </c>
      <c r="H33954">
        <v>268</v>
      </c>
    </row>
    <row r="33955" spans="1:8" x14ac:dyDescent="0.2">
      <c r="A33955" s="1" t="s">
        <v>43436</v>
      </c>
      <c r="B33955" s="1" t="s">
        <v>43437</v>
      </c>
      <c r="C33955" s="1" t="s">
        <v>10</v>
      </c>
      <c r="D33955" s="1" t="s">
        <v>43438</v>
      </c>
      <c r="E33955" s="1" t="s">
        <v>12</v>
      </c>
      <c r="F33955" s="1" t="s">
        <v>43439</v>
      </c>
      <c r="G33955" s="1" t="s">
        <v>24</v>
      </c>
      <c r="H33955">
        <v>187</v>
      </c>
    </row>
    <row r="33956" spans="1:8" x14ac:dyDescent="0.2">
      <c r="A33956" s="1" t="s">
        <v>43436</v>
      </c>
      <c r="B33956" s="1" t="s">
        <v>43440</v>
      </c>
      <c r="C33956" s="1" t="s">
        <v>10</v>
      </c>
      <c r="D33956" s="1" t="s">
        <v>43441</v>
      </c>
      <c r="E33956" s="1" t="s">
        <v>12</v>
      </c>
      <c r="F33956" s="1" t="s">
        <v>43442</v>
      </c>
      <c r="G33956" s="1" t="s">
        <v>14</v>
      </c>
      <c r="H33956">
        <v>214</v>
      </c>
    </row>
    <row r="33957" spans="1:8" x14ac:dyDescent="0.2">
      <c r="A33957" s="1" t="s">
        <v>148015</v>
      </c>
      <c r="B33957" s="1" t="s">
        <v>148016</v>
      </c>
      <c r="C33957" s="1" t="s">
        <v>10</v>
      </c>
      <c r="D33957" s="1" t="s">
        <v>148017</v>
      </c>
      <c r="E33957" s="1" t="s">
        <v>36</v>
      </c>
      <c r="F33957" s="1" t="s">
        <v>148018</v>
      </c>
      <c r="G33957" s="1" t="s">
        <v>24</v>
      </c>
      <c r="H33957">
        <v>450</v>
      </c>
    </row>
    <row r="33958" spans="1:8" x14ac:dyDescent="0.2">
      <c r="A33958" s="1" t="s">
        <v>148015</v>
      </c>
      <c r="B33958" s="1" t="s">
        <v>148019</v>
      </c>
      <c r="C33958" s="1" t="s">
        <v>10</v>
      </c>
      <c r="D33958" s="1" t="s">
        <v>148020</v>
      </c>
      <c r="E33958" s="1" t="s">
        <v>36</v>
      </c>
      <c r="F33958" s="1" t="s">
        <v>148021</v>
      </c>
      <c r="G33958" s="1" t="s">
        <v>91</v>
      </c>
      <c r="H33958">
        <v>514</v>
      </c>
    </row>
    <row r="33959" spans="1:8" x14ac:dyDescent="0.2">
      <c r="A33959" s="1" t="s">
        <v>148015</v>
      </c>
      <c r="B33959" s="1" t="s">
        <v>148022</v>
      </c>
      <c r="C33959" s="1" t="s">
        <v>10</v>
      </c>
      <c r="D33959" s="1" t="s">
        <v>148023</v>
      </c>
      <c r="E33959" s="1" t="s">
        <v>36</v>
      </c>
      <c r="F33959" s="1" t="s">
        <v>148024</v>
      </c>
      <c r="G33959" s="1" t="s">
        <v>91</v>
      </c>
      <c r="H33959">
        <v>489</v>
      </c>
    </row>
    <row r="33960" spans="1:8" x14ac:dyDescent="0.2">
      <c r="A33960" s="1" t="s">
        <v>148015</v>
      </c>
      <c r="B33960" s="1" t="s">
        <v>148025</v>
      </c>
      <c r="C33960" s="1" t="s">
        <v>10</v>
      </c>
      <c r="D33960" s="1" t="s">
        <v>148026</v>
      </c>
      <c r="E33960" s="1" t="s">
        <v>36</v>
      </c>
      <c r="F33960" s="1" t="s">
        <v>148027</v>
      </c>
      <c r="G33960" s="1" t="s">
        <v>14</v>
      </c>
      <c r="H33960">
        <v>484</v>
      </c>
    </row>
    <row r="33961" spans="1:8" x14ac:dyDescent="0.2">
      <c r="A33961" s="1" t="s">
        <v>148028</v>
      </c>
      <c r="B33961" s="1" t="s">
        <v>148029</v>
      </c>
      <c r="C33961" s="1" t="s">
        <v>10</v>
      </c>
      <c r="D33961" s="1" t="s">
        <v>148030</v>
      </c>
      <c r="E33961" s="1" t="s">
        <v>3343</v>
      </c>
      <c r="F33961" s="1" t="s">
        <v>148031</v>
      </c>
      <c r="G33961" s="1" t="s">
        <v>24</v>
      </c>
      <c r="H33961">
        <v>125</v>
      </c>
    </row>
    <row r="33962" spans="1:8" x14ac:dyDescent="0.2">
      <c r="A33962" s="1" t="s">
        <v>148032</v>
      </c>
      <c r="B33962" s="1" t="s">
        <v>148033</v>
      </c>
      <c r="C33962" s="1" t="s">
        <v>10</v>
      </c>
      <c r="D33962" s="1" t="s">
        <v>148034</v>
      </c>
      <c r="E33962" s="1" t="s">
        <v>12</v>
      </c>
      <c r="F33962" s="1" t="s">
        <v>148035</v>
      </c>
      <c r="G33962" s="1" t="s">
        <v>24</v>
      </c>
      <c r="H33962">
        <v>84</v>
      </c>
    </row>
    <row r="33963" spans="1:8" x14ac:dyDescent="0.2">
      <c r="A33963" s="1" t="s">
        <v>148036</v>
      </c>
      <c r="B33963" s="1" t="s">
        <v>148037</v>
      </c>
      <c r="C33963" s="1" t="s">
        <v>10</v>
      </c>
      <c r="D33963" s="1" t="s">
        <v>148038</v>
      </c>
      <c r="E33963" s="1" t="s">
        <v>1594</v>
      </c>
      <c r="F33963" s="1" t="s">
        <v>148039</v>
      </c>
      <c r="G33963" s="1" t="s">
        <v>24</v>
      </c>
      <c r="H33963">
        <v>538</v>
      </c>
    </row>
    <row r="33964" spans="1:8" x14ac:dyDescent="0.2">
      <c r="A33964" s="1" t="s">
        <v>148036</v>
      </c>
      <c r="B33964" s="1" t="s">
        <v>148040</v>
      </c>
      <c r="C33964" s="1" t="s">
        <v>10</v>
      </c>
      <c r="D33964" s="1" t="s">
        <v>148041</v>
      </c>
      <c r="E33964" s="1" t="s">
        <v>12</v>
      </c>
      <c r="F33964" s="1" t="s">
        <v>148042</v>
      </c>
      <c r="G33964" s="1" t="s">
        <v>14</v>
      </c>
      <c r="H33964">
        <v>500</v>
      </c>
    </row>
    <row r="33965" spans="1:8" x14ac:dyDescent="0.2">
      <c r="A33965" s="1" t="s">
        <v>148043</v>
      </c>
      <c r="B33965" s="1" t="s">
        <v>148044</v>
      </c>
      <c r="C33965" s="1" t="s">
        <v>10</v>
      </c>
      <c r="D33965" s="1" t="s">
        <v>148045</v>
      </c>
      <c r="E33965" s="1" t="s">
        <v>138</v>
      </c>
      <c r="F33965" s="1" t="s">
        <v>148046</v>
      </c>
      <c r="G33965" s="1" t="s">
        <v>91</v>
      </c>
      <c r="H33965">
        <v>401</v>
      </c>
    </row>
    <row r="33966" spans="1:8" x14ac:dyDescent="0.2">
      <c r="A33966" s="1" t="s">
        <v>148047</v>
      </c>
      <c r="B33966" s="1" t="s">
        <v>148048</v>
      </c>
      <c r="C33966" s="1" t="s">
        <v>10</v>
      </c>
      <c r="D33966" s="1" t="s">
        <v>148049</v>
      </c>
      <c r="E33966" s="1" t="s">
        <v>12</v>
      </c>
      <c r="F33966" s="1" t="s">
        <v>148050</v>
      </c>
      <c r="G33966" s="1" t="s">
        <v>24</v>
      </c>
      <c r="H33966">
        <v>381</v>
      </c>
    </row>
    <row r="33967" spans="1:8" x14ac:dyDescent="0.2">
      <c r="A33967" s="1" t="s">
        <v>148051</v>
      </c>
      <c r="B33967" s="1" t="s">
        <v>148052</v>
      </c>
      <c r="C33967" s="1" t="s">
        <v>10</v>
      </c>
      <c r="D33967" s="1" t="s">
        <v>148053</v>
      </c>
      <c r="E33967" s="1" t="s">
        <v>23109</v>
      </c>
      <c r="F33967" s="1" t="s">
        <v>148054</v>
      </c>
      <c r="G33967" s="1" t="s">
        <v>24</v>
      </c>
      <c r="H33967">
        <v>142</v>
      </c>
    </row>
    <row r="33968" spans="1:8" x14ac:dyDescent="0.2">
      <c r="A33968" s="1" t="s">
        <v>148051</v>
      </c>
      <c r="B33968" s="1" t="s">
        <v>148055</v>
      </c>
      <c r="C33968" s="1" t="s">
        <v>10</v>
      </c>
      <c r="D33968" s="1" t="s">
        <v>148056</v>
      </c>
      <c r="E33968" s="1" t="s">
        <v>23109</v>
      </c>
      <c r="F33968" s="1" t="s">
        <v>148057</v>
      </c>
      <c r="G33968" s="1" t="s">
        <v>91</v>
      </c>
      <c r="H33968">
        <v>498</v>
      </c>
    </row>
    <row r="33969" spans="1:8" x14ac:dyDescent="0.2">
      <c r="A33969" s="1" t="s">
        <v>148051</v>
      </c>
      <c r="B33969" s="1" t="s">
        <v>148058</v>
      </c>
      <c r="C33969" s="1" t="s">
        <v>10</v>
      </c>
      <c r="D33969" s="1" t="s">
        <v>148059</v>
      </c>
      <c r="E33969" s="1" t="s">
        <v>23109</v>
      </c>
      <c r="F33969" s="1" t="s">
        <v>148060</v>
      </c>
      <c r="G33969" s="1" t="s">
        <v>14</v>
      </c>
      <c r="H33969">
        <v>294</v>
      </c>
    </row>
    <row r="33970" spans="1:8" x14ac:dyDescent="0.2">
      <c r="A33970" s="1" t="s">
        <v>148061</v>
      </c>
      <c r="B33970" s="1" t="s">
        <v>148062</v>
      </c>
      <c r="C33970" s="1" t="s">
        <v>10</v>
      </c>
      <c r="D33970" s="1" t="s">
        <v>148063</v>
      </c>
      <c r="E33970" s="1" t="s">
        <v>844</v>
      </c>
      <c r="F33970" s="1" t="s">
        <v>148064</v>
      </c>
      <c r="G33970" s="1" t="s">
        <v>24</v>
      </c>
      <c r="H33970">
        <v>1051</v>
      </c>
    </row>
    <row r="33971" spans="1:8" x14ac:dyDescent="0.2">
      <c r="A33971" s="1" t="s">
        <v>148065</v>
      </c>
      <c r="B33971" s="1" t="s">
        <v>148066</v>
      </c>
      <c r="C33971" s="1" t="s">
        <v>10</v>
      </c>
      <c r="D33971" s="1" t="s">
        <v>148067</v>
      </c>
      <c r="E33971" s="1" t="s">
        <v>2915</v>
      </c>
      <c r="F33971" s="1" t="s">
        <v>148068</v>
      </c>
      <c r="G33971" s="1" t="s">
        <v>24</v>
      </c>
      <c r="H33971">
        <v>2075</v>
      </c>
    </row>
    <row r="33972" spans="1:8" x14ac:dyDescent="0.2">
      <c r="A33972" s="1" t="s">
        <v>148069</v>
      </c>
      <c r="B33972" s="1" t="s">
        <v>148070</v>
      </c>
      <c r="C33972" s="1" t="s">
        <v>10</v>
      </c>
      <c r="D33972" s="1" t="s">
        <v>148071</v>
      </c>
      <c r="E33972" s="1" t="s">
        <v>12</v>
      </c>
      <c r="F33972" s="1" t="s">
        <v>148072</v>
      </c>
      <c r="G33972" s="1" t="s">
        <v>24</v>
      </c>
      <c r="H33972">
        <v>394</v>
      </c>
    </row>
    <row r="33973" spans="1:8" x14ac:dyDescent="0.2">
      <c r="A33973" s="1" t="s">
        <v>148073</v>
      </c>
      <c r="B33973" s="1" t="s">
        <v>148074</v>
      </c>
      <c r="C33973" s="1" t="s">
        <v>10</v>
      </c>
      <c r="D33973" s="1" t="s">
        <v>148075</v>
      </c>
      <c r="E33973" s="1" t="s">
        <v>29944</v>
      </c>
      <c r="F33973" s="1" t="s">
        <v>148076</v>
      </c>
      <c r="G33973" s="1" t="s">
        <v>91</v>
      </c>
      <c r="H33973">
        <v>876</v>
      </c>
    </row>
    <row r="33974" spans="1:8" x14ac:dyDescent="0.2">
      <c r="A33974" s="1" t="s">
        <v>148077</v>
      </c>
      <c r="B33974" s="1" t="s">
        <v>148078</v>
      </c>
      <c r="C33974" s="1" t="s">
        <v>10</v>
      </c>
      <c r="D33974" s="1" t="s">
        <v>148079</v>
      </c>
      <c r="E33974" s="1" t="s">
        <v>148080</v>
      </c>
      <c r="F33974" s="1" t="s">
        <v>148081</v>
      </c>
      <c r="G33974" s="1" t="s">
        <v>91</v>
      </c>
      <c r="H33974">
        <v>101</v>
      </c>
    </row>
    <row r="33975" spans="1:8" x14ac:dyDescent="0.2">
      <c r="A33975" s="1" t="s">
        <v>60339</v>
      </c>
      <c r="B33975" s="1" t="s">
        <v>60340</v>
      </c>
      <c r="C33975" s="1" t="s">
        <v>10</v>
      </c>
      <c r="D33975" s="1" t="s">
        <v>60341</v>
      </c>
      <c r="E33975" s="1" t="s">
        <v>12</v>
      </c>
      <c r="F33975" s="1" t="s">
        <v>60342</v>
      </c>
      <c r="G33975" s="1" t="s">
        <v>91</v>
      </c>
      <c r="H33975">
        <v>553</v>
      </c>
    </row>
    <row r="33976" spans="1:8" x14ac:dyDescent="0.2">
      <c r="A33976" s="1" t="s">
        <v>60339</v>
      </c>
      <c r="B33976" s="1" t="s">
        <v>60343</v>
      </c>
      <c r="C33976" s="1" t="s">
        <v>10</v>
      </c>
      <c r="D33976" s="1" t="s">
        <v>60344</v>
      </c>
      <c r="E33976" s="1" t="s">
        <v>12</v>
      </c>
      <c r="F33976" s="1" t="s">
        <v>60345</v>
      </c>
      <c r="G33976" s="1" t="s">
        <v>14</v>
      </c>
      <c r="H33976">
        <v>58</v>
      </c>
    </row>
    <row r="33977" spans="1:8" x14ac:dyDescent="0.2">
      <c r="A33977" s="1" t="s">
        <v>60339</v>
      </c>
      <c r="B33977" s="1" t="s">
        <v>60346</v>
      </c>
      <c r="C33977" s="1" t="s">
        <v>10</v>
      </c>
      <c r="D33977" s="1" t="s">
        <v>60347</v>
      </c>
      <c r="E33977" s="1" t="s">
        <v>12</v>
      </c>
      <c r="F33977" s="1" t="s">
        <v>60348</v>
      </c>
      <c r="G33977" s="1" t="s">
        <v>14</v>
      </c>
      <c r="H33977">
        <v>506</v>
      </c>
    </row>
    <row r="33978" spans="1:8" x14ac:dyDescent="0.2">
      <c r="A33978" s="1" t="s">
        <v>148082</v>
      </c>
      <c r="B33978" s="1" t="s">
        <v>148083</v>
      </c>
      <c r="C33978" s="1" t="s">
        <v>10</v>
      </c>
      <c r="D33978" s="1" t="s">
        <v>148084</v>
      </c>
      <c r="E33978" s="1" t="s">
        <v>12</v>
      </c>
      <c r="F33978" s="1" t="s">
        <v>148085</v>
      </c>
      <c r="G33978" s="1" t="s">
        <v>24</v>
      </c>
      <c r="H33978">
        <v>352</v>
      </c>
    </row>
    <row r="33979" spans="1:8" x14ac:dyDescent="0.2">
      <c r="A33979" s="1" t="s">
        <v>148086</v>
      </c>
      <c r="B33979" s="1" t="s">
        <v>148087</v>
      </c>
      <c r="C33979" s="1" t="s">
        <v>10</v>
      </c>
      <c r="D33979" s="1" t="s">
        <v>148088</v>
      </c>
      <c r="E33979" s="1" t="s">
        <v>107361</v>
      </c>
      <c r="F33979" s="1" t="s">
        <v>148089</v>
      </c>
      <c r="G33979" s="1" t="s">
        <v>212</v>
      </c>
      <c r="H33979">
        <v>1164</v>
      </c>
    </row>
    <row r="33980" spans="1:8" x14ac:dyDescent="0.2">
      <c r="A33980" s="1" t="s">
        <v>148086</v>
      </c>
      <c r="B33980" s="1" t="s">
        <v>148090</v>
      </c>
      <c r="C33980" s="1" t="s">
        <v>10</v>
      </c>
      <c r="D33980" s="1" t="s">
        <v>148091</v>
      </c>
      <c r="E33980" s="1" t="s">
        <v>107361</v>
      </c>
      <c r="F33980" s="1" t="s">
        <v>148092</v>
      </c>
      <c r="G33980" s="1" t="s">
        <v>91</v>
      </c>
      <c r="H33980">
        <v>1193</v>
      </c>
    </row>
    <row r="33981" spans="1:8" x14ac:dyDescent="0.2">
      <c r="A33981" s="1" t="s">
        <v>148086</v>
      </c>
      <c r="B33981" s="1" t="s">
        <v>148093</v>
      </c>
      <c r="C33981" s="1" t="s">
        <v>10</v>
      </c>
      <c r="D33981" s="1" t="s">
        <v>148094</v>
      </c>
      <c r="E33981" s="1" t="s">
        <v>148095</v>
      </c>
      <c r="F33981" s="1" t="s">
        <v>148096</v>
      </c>
      <c r="G33981" s="1" t="s">
        <v>14</v>
      </c>
      <c r="H33981">
        <v>1381</v>
      </c>
    </row>
    <row r="33982" spans="1:8" x14ac:dyDescent="0.2">
      <c r="A33982" s="1" t="s">
        <v>148097</v>
      </c>
      <c r="B33982" s="1" t="s">
        <v>148098</v>
      </c>
      <c r="C33982" s="1" t="s">
        <v>10</v>
      </c>
      <c r="D33982" s="1" t="s">
        <v>148099</v>
      </c>
      <c r="E33982" s="1" t="s">
        <v>12</v>
      </c>
      <c r="F33982" s="1" t="s">
        <v>148100</v>
      </c>
      <c r="G33982" s="1" t="s">
        <v>24</v>
      </c>
      <c r="H33982">
        <v>222</v>
      </c>
    </row>
    <row r="33983" spans="1:8" x14ac:dyDescent="0.2">
      <c r="A33983" s="1" t="s">
        <v>148101</v>
      </c>
      <c r="B33983" s="1" t="s">
        <v>148102</v>
      </c>
      <c r="C33983" s="1" t="s">
        <v>10</v>
      </c>
      <c r="D33983" s="1" t="s">
        <v>148103</v>
      </c>
      <c r="E33983" s="1" t="s">
        <v>20918</v>
      </c>
      <c r="F33983" s="1" t="s">
        <v>148104</v>
      </c>
      <c r="G33983" s="1" t="s">
        <v>91</v>
      </c>
      <c r="H33983">
        <v>488</v>
      </c>
    </row>
    <row r="33984" spans="1:8" x14ac:dyDescent="0.2">
      <c r="A33984" s="1" t="s">
        <v>148101</v>
      </c>
      <c r="B33984" s="1" t="s">
        <v>148105</v>
      </c>
      <c r="C33984" s="1" t="s">
        <v>10</v>
      </c>
      <c r="D33984" s="1" t="s">
        <v>148106</v>
      </c>
      <c r="E33984" s="1" t="s">
        <v>20918</v>
      </c>
      <c r="F33984" s="1" t="s">
        <v>148107</v>
      </c>
      <c r="G33984" s="1" t="s">
        <v>14</v>
      </c>
      <c r="H33984">
        <v>488</v>
      </c>
    </row>
    <row r="33985" spans="1:8" x14ac:dyDescent="0.2">
      <c r="A33985" s="1" t="s">
        <v>148108</v>
      </c>
      <c r="B33985" s="1" t="s">
        <v>148109</v>
      </c>
      <c r="C33985" s="1" t="s">
        <v>10</v>
      </c>
      <c r="D33985" s="1" t="s">
        <v>148110</v>
      </c>
      <c r="E33985" s="1" t="s">
        <v>34813</v>
      </c>
      <c r="F33985" s="1" t="s">
        <v>148111</v>
      </c>
      <c r="G33985" s="1" t="s">
        <v>24</v>
      </c>
      <c r="H33985">
        <v>832</v>
      </c>
    </row>
    <row r="33986" spans="1:8" x14ac:dyDescent="0.2">
      <c r="A33986" s="1" t="s">
        <v>148108</v>
      </c>
      <c r="B33986" s="1" t="s">
        <v>148112</v>
      </c>
      <c r="C33986" s="1" t="s">
        <v>10</v>
      </c>
      <c r="D33986" s="1" t="s">
        <v>148113</v>
      </c>
      <c r="E33986" s="1" t="s">
        <v>177</v>
      </c>
      <c r="F33986" s="1" t="s">
        <v>148114</v>
      </c>
      <c r="G33986" s="1" t="s">
        <v>24</v>
      </c>
      <c r="H33986">
        <v>731</v>
      </c>
    </row>
    <row r="33987" spans="1:8" x14ac:dyDescent="0.2">
      <c r="A33987" s="1" t="s">
        <v>148115</v>
      </c>
      <c r="B33987" s="1" t="s">
        <v>148116</v>
      </c>
      <c r="C33987" s="1" t="s">
        <v>10</v>
      </c>
      <c r="D33987" s="1" t="s">
        <v>148117</v>
      </c>
      <c r="E33987" s="1" t="s">
        <v>29964</v>
      </c>
      <c r="F33987" s="1" t="s">
        <v>148118</v>
      </c>
      <c r="G33987" s="1" t="s">
        <v>24</v>
      </c>
      <c r="H33987">
        <v>308</v>
      </c>
    </row>
    <row r="33988" spans="1:8" x14ac:dyDescent="0.2">
      <c r="A33988" s="1" t="s">
        <v>148119</v>
      </c>
      <c r="B33988" s="1" t="s">
        <v>148120</v>
      </c>
      <c r="C33988" s="1" t="s">
        <v>10</v>
      </c>
      <c r="D33988" s="1" t="s">
        <v>148121</v>
      </c>
      <c r="E33988" s="1" t="s">
        <v>458</v>
      </c>
      <c r="F33988" s="1" t="s">
        <v>148122</v>
      </c>
      <c r="G33988" s="1" t="s">
        <v>24</v>
      </c>
      <c r="H33988">
        <v>437</v>
      </c>
    </row>
    <row r="33989" spans="1:8" x14ac:dyDescent="0.2">
      <c r="A33989" s="1" t="s">
        <v>148123</v>
      </c>
      <c r="B33989" s="1" t="s">
        <v>148124</v>
      </c>
      <c r="C33989" s="1" t="s">
        <v>10</v>
      </c>
      <c r="D33989" s="1" t="s">
        <v>148125</v>
      </c>
      <c r="E33989" s="1" t="s">
        <v>12</v>
      </c>
      <c r="F33989" s="1" t="s">
        <v>148126</v>
      </c>
      <c r="G33989" s="1" t="s">
        <v>24</v>
      </c>
      <c r="H33989">
        <v>216</v>
      </c>
    </row>
    <row r="33990" spans="1:8" x14ac:dyDescent="0.2">
      <c r="A33990" s="1" t="s">
        <v>148123</v>
      </c>
      <c r="B33990" s="1" t="s">
        <v>148127</v>
      </c>
      <c r="C33990" s="1" t="s">
        <v>10</v>
      </c>
      <c r="D33990" s="1" t="s">
        <v>148128</v>
      </c>
      <c r="E33990" s="1" t="s">
        <v>148129</v>
      </c>
      <c r="F33990" s="1" t="s">
        <v>148130</v>
      </c>
      <c r="G33990" s="1" t="s">
        <v>91</v>
      </c>
      <c r="H33990">
        <v>788</v>
      </c>
    </row>
    <row r="33991" spans="1:8" x14ac:dyDescent="0.2">
      <c r="A33991" s="1" t="s">
        <v>148123</v>
      </c>
      <c r="B33991" s="1" t="s">
        <v>148131</v>
      </c>
      <c r="C33991" s="1" t="s">
        <v>10</v>
      </c>
      <c r="D33991" s="1" t="s">
        <v>148132</v>
      </c>
      <c r="E33991" s="1" t="s">
        <v>148129</v>
      </c>
      <c r="F33991" s="1" t="s">
        <v>148133</v>
      </c>
      <c r="G33991" s="1" t="s">
        <v>393</v>
      </c>
      <c r="H33991">
        <v>653</v>
      </c>
    </row>
    <row r="33992" spans="1:8" x14ac:dyDescent="0.2">
      <c r="A33992" s="1" t="s">
        <v>148134</v>
      </c>
      <c r="B33992" s="1" t="s">
        <v>148135</v>
      </c>
      <c r="C33992" s="1" t="s">
        <v>10</v>
      </c>
      <c r="D33992" s="1" t="s">
        <v>148136</v>
      </c>
      <c r="E33992" s="1" t="s">
        <v>1088</v>
      </c>
      <c r="F33992" s="1" t="s">
        <v>148137</v>
      </c>
      <c r="G33992" s="1" t="s">
        <v>212</v>
      </c>
      <c r="H33992">
        <v>168</v>
      </c>
    </row>
    <row r="33993" spans="1:8" x14ac:dyDescent="0.2">
      <c r="A33993" s="1" t="s">
        <v>148134</v>
      </c>
      <c r="B33993" s="1" t="s">
        <v>148138</v>
      </c>
      <c r="C33993" s="1" t="s">
        <v>10</v>
      </c>
      <c r="D33993" s="1" t="s">
        <v>148139</v>
      </c>
      <c r="E33993" s="1" t="s">
        <v>1088</v>
      </c>
      <c r="F33993" s="1" t="s">
        <v>148140</v>
      </c>
      <c r="G33993" s="1" t="s">
        <v>24</v>
      </c>
      <c r="H33993">
        <v>179</v>
      </c>
    </row>
    <row r="33994" spans="1:8" x14ac:dyDescent="0.2">
      <c r="A33994" s="1" t="s">
        <v>148141</v>
      </c>
      <c r="B33994" s="1" t="s">
        <v>148142</v>
      </c>
      <c r="C33994" s="1" t="s">
        <v>10</v>
      </c>
      <c r="D33994" s="1" t="s">
        <v>148143</v>
      </c>
      <c r="E33994" s="1" t="s">
        <v>138</v>
      </c>
      <c r="F33994" s="1" t="s">
        <v>148144</v>
      </c>
      <c r="G33994" s="1" t="s">
        <v>91</v>
      </c>
      <c r="H33994">
        <v>467</v>
      </c>
    </row>
    <row r="33995" spans="1:8" x14ac:dyDescent="0.2">
      <c r="A33995" s="1" t="s">
        <v>148145</v>
      </c>
      <c r="B33995" s="1" t="s">
        <v>148146</v>
      </c>
      <c r="C33995" s="1" t="s">
        <v>10</v>
      </c>
      <c r="D33995" s="1" t="s">
        <v>148147</v>
      </c>
      <c r="E33995" s="1" t="s">
        <v>458</v>
      </c>
      <c r="F33995" s="1" t="s">
        <v>148148</v>
      </c>
      <c r="G33995" s="1" t="s">
        <v>24</v>
      </c>
      <c r="H33995">
        <v>800</v>
      </c>
    </row>
    <row r="33996" spans="1:8" x14ac:dyDescent="0.2">
      <c r="A33996" s="1" t="s">
        <v>148149</v>
      </c>
      <c r="B33996" s="1" t="s">
        <v>148150</v>
      </c>
      <c r="C33996" s="1" t="s">
        <v>10</v>
      </c>
      <c r="D33996" s="1" t="s">
        <v>148151</v>
      </c>
      <c r="E33996" s="1" t="s">
        <v>57091</v>
      </c>
      <c r="F33996" s="1" t="s">
        <v>148152</v>
      </c>
      <c r="G33996" s="1" t="s">
        <v>91</v>
      </c>
      <c r="H33996">
        <v>1611</v>
      </c>
    </row>
    <row r="33997" spans="1:8" x14ac:dyDescent="0.2">
      <c r="A33997" s="1" t="s">
        <v>43454</v>
      </c>
      <c r="B33997" s="1" t="s">
        <v>43455</v>
      </c>
      <c r="C33997" s="1" t="s">
        <v>10</v>
      </c>
      <c r="D33997" s="1" t="s">
        <v>43456</v>
      </c>
      <c r="E33997" s="1" t="s">
        <v>12</v>
      </c>
      <c r="F33997" s="1" t="s">
        <v>43457</v>
      </c>
      <c r="G33997" s="1" t="s">
        <v>24</v>
      </c>
      <c r="H33997">
        <v>1532</v>
      </c>
    </row>
    <row r="33998" spans="1:8" x14ac:dyDescent="0.2">
      <c r="A33998" s="1" t="s">
        <v>43454</v>
      </c>
      <c r="B33998" s="1" t="s">
        <v>43458</v>
      </c>
      <c r="C33998" s="1" t="s">
        <v>10</v>
      </c>
      <c r="D33998" s="1" t="s">
        <v>43459</v>
      </c>
      <c r="E33998" s="1" t="s">
        <v>12</v>
      </c>
      <c r="F33998" s="1" t="s">
        <v>43460</v>
      </c>
      <c r="G33998" s="1" t="s">
        <v>91</v>
      </c>
      <c r="H33998">
        <v>1900</v>
      </c>
    </row>
    <row r="33999" spans="1:8" x14ac:dyDescent="0.2">
      <c r="A33999" s="1" t="s">
        <v>43454</v>
      </c>
      <c r="B33999" s="1" t="s">
        <v>43461</v>
      </c>
      <c r="C33999" s="1" t="s">
        <v>10</v>
      </c>
      <c r="D33999" s="1" t="s">
        <v>43462</v>
      </c>
      <c r="E33999" s="1" t="s">
        <v>12</v>
      </c>
      <c r="F33999" s="1" t="s">
        <v>43463</v>
      </c>
      <c r="G33999" s="1" t="s">
        <v>14</v>
      </c>
      <c r="H33999">
        <v>1800</v>
      </c>
    </row>
    <row r="34000" spans="1:8" x14ac:dyDescent="0.2">
      <c r="A34000" s="1" t="s">
        <v>43454</v>
      </c>
      <c r="B34000" s="1" t="s">
        <v>43464</v>
      </c>
      <c r="C34000" s="1" t="s">
        <v>10</v>
      </c>
      <c r="D34000" s="1" t="s">
        <v>43465</v>
      </c>
      <c r="E34000" s="1" t="s">
        <v>12</v>
      </c>
      <c r="F34000" s="1" t="s">
        <v>43466</v>
      </c>
      <c r="G34000" s="1" t="s">
        <v>14</v>
      </c>
      <c r="H34000">
        <v>1825</v>
      </c>
    </row>
    <row r="34001" spans="1:8" x14ac:dyDescent="0.2">
      <c r="A34001" s="1" t="s">
        <v>148153</v>
      </c>
      <c r="B34001" s="1" t="s">
        <v>148154</v>
      </c>
      <c r="C34001" s="1" t="s">
        <v>10</v>
      </c>
      <c r="D34001" s="1" t="s">
        <v>148155</v>
      </c>
      <c r="E34001" s="1" t="s">
        <v>12</v>
      </c>
      <c r="F34001" s="1" t="s">
        <v>148156</v>
      </c>
      <c r="G34001" s="1" t="s">
        <v>212</v>
      </c>
      <c r="H34001">
        <v>893</v>
      </c>
    </row>
    <row r="34002" spans="1:8" x14ac:dyDescent="0.2">
      <c r="A34002" s="1" t="s">
        <v>148153</v>
      </c>
      <c r="B34002" s="1" t="s">
        <v>148157</v>
      </c>
      <c r="C34002" s="1" t="s">
        <v>10</v>
      </c>
      <c r="D34002" s="1" t="s">
        <v>148158</v>
      </c>
      <c r="E34002" s="1" t="s">
        <v>12</v>
      </c>
      <c r="F34002" s="1" t="s">
        <v>148159</v>
      </c>
      <c r="G34002" s="1" t="s">
        <v>24</v>
      </c>
      <c r="H34002">
        <v>967</v>
      </c>
    </row>
    <row r="34003" spans="1:8" x14ac:dyDescent="0.2">
      <c r="A34003" s="1" t="s">
        <v>148153</v>
      </c>
      <c r="B34003" s="1" t="s">
        <v>148160</v>
      </c>
      <c r="C34003" s="1" t="s">
        <v>10</v>
      </c>
      <c r="D34003" s="1" t="s">
        <v>148161</v>
      </c>
      <c r="E34003" s="1" t="s">
        <v>12</v>
      </c>
      <c r="F34003" s="1" t="s">
        <v>148162</v>
      </c>
      <c r="G34003" s="1" t="s">
        <v>91</v>
      </c>
      <c r="H34003">
        <v>885</v>
      </c>
    </row>
    <row r="34004" spans="1:8" x14ac:dyDescent="0.2">
      <c r="A34004" s="1" t="s">
        <v>148153</v>
      </c>
      <c r="B34004" s="1" t="s">
        <v>148163</v>
      </c>
      <c r="C34004" s="1" t="s">
        <v>10</v>
      </c>
      <c r="D34004" s="1" t="s">
        <v>148164</v>
      </c>
      <c r="E34004" s="1" t="s">
        <v>12</v>
      </c>
      <c r="F34004" s="1" t="s">
        <v>148165</v>
      </c>
      <c r="G34004" s="1" t="s">
        <v>14</v>
      </c>
      <c r="H34004">
        <v>1069</v>
      </c>
    </row>
    <row r="34005" spans="1:8" x14ac:dyDescent="0.2">
      <c r="A34005" s="1" t="s">
        <v>148153</v>
      </c>
      <c r="B34005" s="1" t="s">
        <v>148166</v>
      </c>
      <c r="C34005" s="1" t="s">
        <v>10</v>
      </c>
      <c r="D34005" s="1" t="s">
        <v>148167</v>
      </c>
      <c r="E34005" s="1" t="s">
        <v>12</v>
      </c>
      <c r="F34005" s="1" t="s">
        <v>148168</v>
      </c>
      <c r="G34005" s="1" t="s">
        <v>14</v>
      </c>
      <c r="H34005">
        <v>885</v>
      </c>
    </row>
    <row r="34006" spans="1:8" x14ac:dyDescent="0.2">
      <c r="A34006" s="1" t="s">
        <v>43467</v>
      </c>
      <c r="B34006" s="1" t="s">
        <v>43468</v>
      </c>
      <c r="C34006" s="1" t="s">
        <v>10</v>
      </c>
      <c r="D34006" s="1" t="s">
        <v>43469</v>
      </c>
      <c r="E34006" s="1" t="s">
        <v>12</v>
      </c>
      <c r="F34006" s="1" t="s">
        <v>43470</v>
      </c>
      <c r="G34006" s="1" t="s">
        <v>24</v>
      </c>
      <c r="H34006">
        <v>84</v>
      </c>
    </row>
    <row r="34007" spans="1:8" x14ac:dyDescent="0.2">
      <c r="A34007" s="1" t="s">
        <v>148169</v>
      </c>
      <c r="B34007" s="1" t="s">
        <v>148170</v>
      </c>
      <c r="C34007" s="1" t="s">
        <v>10</v>
      </c>
      <c r="D34007" s="1" t="s">
        <v>148171</v>
      </c>
      <c r="E34007" s="1" t="s">
        <v>148172</v>
      </c>
      <c r="F34007" s="1" t="s">
        <v>148173</v>
      </c>
      <c r="G34007" s="1" t="s">
        <v>24</v>
      </c>
      <c r="H34007">
        <v>1691</v>
      </c>
    </row>
    <row r="34008" spans="1:8" x14ac:dyDescent="0.2">
      <c r="A34008" s="1" t="s">
        <v>148169</v>
      </c>
      <c r="B34008" s="1" t="s">
        <v>148174</v>
      </c>
      <c r="C34008" s="1" t="s">
        <v>10</v>
      </c>
      <c r="D34008" s="1" t="s">
        <v>148175</v>
      </c>
      <c r="E34008" s="1" t="s">
        <v>148176</v>
      </c>
      <c r="F34008" s="1" t="s">
        <v>148177</v>
      </c>
      <c r="G34008" s="1" t="s">
        <v>393</v>
      </c>
      <c r="H34008">
        <v>1542</v>
      </c>
    </row>
    <row r="34009" spans="1:8" x14ac:dyDescent="0.2">
      <c r="A34009" s="1" t="s">
        <v>148178</v>
      </c>
      <c r="B34009" s="1" t="s">
        <v>148179</v>
      </c>
      <c r="C34009" s="1" t="s">
        <v>10</v>
      </c>
      <c r="D34009" s="1" t="s">
        <v>148180</v>
      </c>
      <c r="E34009" s="1" t="s">
        <v>12</v>
      </c>
      <c r="F34009" s="1" t="s">
        <v>148181</v>
      </c>
      <c r="G34009" s="1" t="s">
        <v>24</v>
      </c>
      <c r="H34009">
        <v>150</v>
      </c>
    </row>
    <row r="34010" spans="1:8" x14ac:dyDescent="0.2">
      <c r="A34010" s="1" t="s">
        <v>43471</v>
      </c>
      <c r="B34010" s="1" t="s">
        <v>43472</v>
      </c>
      <c r="C34010" s="1" t="s">
        <v>10</v>
      </c>
      <c r="D34010" s="1" t="s">
        <v>43473</v>
      </c>
      <c r="E34010" s="1" t="s">
        <v>12</v>
      </c>
      <c r="F34010" s="1" t="s">
        <v>43474</v>
      </c>
      <c r="G34010" s="1" t="s">
        <v>24</v>
      </c>
      <c r="H34010">
        <v>2310</v>
      </c>
    </row>
    <row r="34011" spans="1:8" x14ac:dyDescent="0.2">
      <c r="A34011" s="1" t="s">
        <v>43475</v>
      </c>
      <c r="B34011" s="1" t="s">
        <v>43476</v>
      </c>
      <c r="C34011" s="1" t="s">
        <v>10</v>
      </c>
      <c r="D34011" s="1" t="s">
        <v>43477</v>
      </c>
      <c r="E34011" s="1" t="s">
        <v>12</v>
      </c>
      <c r="F34011" s="1" t="s">
        <v>43478</v>
      </c>
      <c r="G34011" s="1" t="s">
        <v>24</v>
      </c>
      <c r="H34011">
        <v>268</v>
      </c>
    </row>
    <row r="34012" spans="1:8" x14ac:dyDescent="0.2">
      <c r="A34012" s="1" t="s">
        <v>60359</v>
      </c>
      <c r="B34012" s="1" t="s">
        <v>60360</v>
      </c>
      <c r="C34012" s="1" t="s">
        <v>10</v>
      </c>
      <c r="D34012" s="1" t="s">
        <v>60361</v>
      </c>
      <c r="E34012" s="1" t="s">
        <v>48634</v>
      </c>
      <c r="F34012" s="1" t="s">
        <v>60362</v>
      </c>
      <c r="G34012" s="1" t="s">
        <v>24</v>
      </c>
      <c r="H34012">
        <v>1808</v>
      </c>
    </row>
    <row r="34013" spans="1:8" x14ac:dyDescent="0.2">
      <c r="A34013" s="1" t="s">
        <v>43479</v>
      </c>
      <c r="B34013" s="1" t="s">
        <v>43480</v>
      </c>
      <c r="C34013" s="1" t="s">
        <v>10</v>
      </c>
      <c r="D34013" s="1" t="s">
        <v>43481</v>
      </c>
      <c r="E34013" s="1" t="s">
        <v>2295</v>
      </c>
      <c r="F34013" s="1" t="s">
        <v>43482</v>
      </c>
      <c r="G34013" s="1" t="s">
        <v>24</v>
      </c>
      <c r="H34013">
        <v>3544</v>
      </c>
    </row>
    <row r="34014" spans="1:8" x14ac:dyDescent="0.2">
      <c r="A34014" s="1" t="s">
        <v>148182</v>
      </c>
      <c r="B34014" s="1" t="s">
        <v>148183</v>
      </c>
      <c r="C34014" s="1" t="s">
        <v>10</v>
      </c>
      <c r="D34014" s="1" t="s">
        <v>148184</v>
      </c>
      <c r="E34014" s="1" t="s">
        <v>12</v>
      </c>
      <c r="F34014" s="1" t="s">
        <v>148185</v>
      </c>
      <c r="G34014" s="1" t="s">
        <v>24</v>
      </c>
      <c r="H34014">
        <v>228</v>
      </c>
    </row>
    <row r="34015" spans="1:8" x14ac:dyDescent="0.2">
      <c r="A34015" s="1" t="s">
        <v>148182</v>
      </c>
      <c r="B34015" s="1" t="s">
        <v>148186</v>
      </c>
      <c r="C34015" s="1" t="s">
        <v>10</v>
      </c>
      <c r="D34015" s="1" t="s">
        <v>148187</v>
      </c>
      <c r="E34015" s="1" t="s">
        <v>25435</v>
      </c>
      <c r="F34015" s="1" t="s">
        <v>148188</v>
      </c>
      <c r="G34015" s="1" t="s">
        <v>24</v>
      </c>
      <c r="H34015">
        <v>215</v>
      </c>
    </row>
    <row r="34016" spans="1:8" x14ac:dyDescent="0.2">
      <c r="A34016" s="1" t="s">
        <v>43483</v>
      </c>
      <c r="B34016" s="1" t="s">
        <v>43484</v>
      </c>
      <c r="C34016" s="1" t="s">
        <v>10</v>
      </c>
      <c r="D34016" s="1" t="s">
        <v>43485</v>
      </c>
      <c r="E34016" s="1" t="s">
        <v>4021</v>
      </c>
      <c r="F34016" s="1" t="s">
        <v>43486</v>
      </c>
      <c r="G34016" s="1" t="s">
        <v>24</v>
      </c>
      <c r="H34016">
        <v>452</v>
      </c>
    </row>
    <row r="34017" spans="1:8" x14ac:dyDescent="0.2">
      <c r="A34017" s="1" t="s">
        <v>148189</v>
      </c>
      <c r="B34017" s="1" t="s">
        <v>148190</v>
      </c>
      <c r="C34017" s="1" t="s">
        <v>10</v>
      </c>
      <c r="D34017" s="1" t="s">
        <v>148191</v>
      </c>
      <c r="E34017" s="1" t="s">
        <v>12</v>
      </c>
      <c r="F34017" s="1" t="s">
        <v>148192</v>
      </c>
      <c r="G34017" s="1" t="s">
        <v>24</v>
      </c>
      <c r="H34017">
        <v>201</v>
      </c>
    </row>
    <row r="34018" spans="1:8" x14ac:dyDescent="0.2">
      <c r="A34018" s="1" t="s">
        <v>148193</v>
      </c>
      <c r="B34018" s="1" t="s">
        <v>148194</v>
      </c>
      <c r="C34018" s="1" t="s">
        <v>10</v>
      </c>
      <c r="D34018" s="1" t="s">
        <v>148195</v>
      </c>
      <c r="E34018" s="1" t="s">
        <v>12</v>
      </c>
      <c r="F34018" s="1" t="s">
        <v>148196</v>
      </c>
      <c r="G34018" s="1" t="s">
        <v>24</v>
      </c>
      <c r="H34018">
        <v>141</v>
      </c>
    </row>
    <row r="34019" spans="1:8" x14ac:dyDescent="0.2">
      <c r="A34019" s="1" t="s">
        <v>43487</v>
      </c>
      <c r="B34019" s="1" t="s">
        <v>43488</v>
      </c>
      <c r="C34019" s="1" t="s">
        <v>10</v>
      </c>
      <c r="D34019" s="1" t="s">
        <v>43489</v>
      </c>
      <c r="E34019" s="1" t="s">
        <v>1618</v>
      </c>
      <c r="F34019" s="1" t="s">
        <v>43490</v>
      </c>
      <c r="G34019" s="1" t="s">
        <v>24</v>
      </c>
      <c r="H34019">
        <v>333</v>
      </c>
    </row>
    <row r="34020" spans="1:8" x14ac:dyDescent="0.2">
      <c r="A34020" s="1" t="s">
        <v>148197</v>
      </c>
      <c r="B34020" s="1" t="s">
        <v>148198</v>
      </c>
      <c r="C34020" s="1" t="s">
        <v>10</v>
      </c>
      <c r="D34020" s="1" t="s">
        <v>148199</v>
      </c>
      <c r="E34020" s="1" t="s">
        <v>458</v>
      </c>
      <c r="F34020" s="1" t="s">
        <v>148200</v>
      </c>
      <c r="G34020" s="1" t="s">
        <v>24</v>
      </c>
      <c r="H34020">
        <v>370</v>
      </c>
    </row>
    <row r="34021" spans="1:8" x14ac:dyDescent="0.2">
      <c r="A34021" s="1" t="s">
        <v>148201</v>
      </c>
      <c r="B34021" s="1" t="s">
        <v>148202</v>
      </c>
      <c r="C34021" s="1" t="s">
        <v>10</v>
      </c>
      <c r="D34021" s="1" t="s">
        <v>148203</v>
      </c>
      <c r="E34021" s="1" t="s">
        <v>35041</v>
      </c>
      <c r="F34021" s="1" t="s">
        <v>148204</v>
      </c>
      <c r="G34021" s="1" t="s">
        <v>24</v>
      </c>
      <c r="H34021">
        <v>992</v>
      </c>
    </row>
    <row r="34022" spans="1:8" x14ac:dyDescent="0.2">
      <c r="A34022" s="1" t="s">
        <v>148201</v>
      </c>
      <c r="B34022" s="1" t="s">
        <v>148205</v>
      </c>
      <c r="C34022" s="1" t="s">
        <v>10</v>
      </c>
      <c r="D34022" s="1" t="s">
        <v>148206</v>
      </c>
      <c r="E34022" s="1" t="s">
        <v>35041</v>
      </c>
      <c r="F34022" s="1" t="s">
        <v>148207</v>
      </c>
      <c r="G34022" s="1" t="s">
        <v>91</v>
      </c>
      <c r="H34022">
        <v>989</v>
      </c>
    </row>
    <row r="34023" spans="1:8" x14ac:dyDescent="0.2">
      <c r="A34023" s="1" t="s">
        <v>148201</v>
      </c>
      <c r="B34023" s="1" t="s">
        <v>148208</v>
      </c>
      <c r="C34023" s="1" t="s">
        <v>10</v>
      </c>
      <c r="D34023" s="1" t="s">
        <v>148209</v>
      </c>
      <c r="E34023" s="1" t="s">
        <v>35041</v>
      </c>
      <c r="F34023" s="1" t="s">
        <v>148210</v>
      </c>
      <c r="G34023" s="1" t="s">
        <v>14</v>
      </c>
      <c r="H34023">
        <v>989</v>
      </c>
    </row>
    <row r="34024" spans="1:8" x14ac:dyDescent="0.2">
      <c r="A34024" s="1" t="s">
        <v>148211</v>
      </c>
      <c r="B34024" s="1" t="s">
        <v>148212</v>
      </c>
      <c r="C34024" s="1" t="s">
        <v>10</v>
      </c>
      <c r="D34024" s="1" t="s">
        <v>148213</v>
      </c>
      <c r="E34024" s="1" t="s">
        <v>72633</v>
      </c>
      <c r="F34024" s="1" t="s">
        <v>148214</v>
      </c>
      <c r="G34024" s="1" t="s">
        <v>24</v>
      </c>
      <c r="H34024">
        <v>1870</v>
      </c>
    </row>
    <row r="34025" spans="1:8" x14ac:dyDescent="0.2">
      <c r="A34025" s="1" t="s">
        <v>43491</v>
      </c>
      <c r="B34025" s="1" t="s">
        <v>43492</v>
      </c>
      <c r="C34025" s="1" t="s">
        <v>10</v>
      </c>
      <c r="D34025" s="1" t="s">
        <v>43493</v>
      </c>
      <c r="E34025" s="1" t="s">
        <v>210</v>
      </c>
      <c r="F34025" s="1" t="s">
        <v>43494</v>
      </c>
      <c r="G34025" s="1" t="s">
        <v>91</v>
      </c>
      <c r="H34025">
        <v>1989</v>
      </c>
    </row>
    <row r="34026" spans="1:8" x14ac:dyDescent="0.2">
      <c r="A34026" s="1" t="s">
        <v>43491</v>
      </c>
      <c r="B34026" s="1" t="s">
        <v>43495</v>
      </c>
      <c r="C34026" s="1" t="s">
        <v>10</v>
      </c>
      <c r="D34026" s="1" t="s">
        <v>43496</v>
      </c>
      <c r="E34026" s="1" t="s">
        <v>210</v>
      </c>
      <c r="F34026" s="1" t="s">
        <v>43497</v>
      </c>
      <c r="G34026" s="1" t="s">
        <v>91</v>
      </c>
      <c r="H34026">
        <v>2168</v>
      </c>
    </row>
    <row r="34027" spans="1:8" x14ac:dyDescent="0.2">
      <c r="A34027" s="1" t="s">
        <v>43491</v>
      </c>
      <c r="B34027" s="1" t="s">
        <v>43498</v>
      </c>
      <c r="C34027" s="1" t="s">
        <v>10</v>
      </c>
      <c r="D34027" s="1" t="s">
        <v>43499</v>
      </c>
      <c r="E34027" s="1" t="s">
        <v>122</v>
      </c>
      <c r="F34027" s="1" t="s">
        <v>43500</v>
      </c>
      <c r="G34027" s="1" t="s">
        <v>14</v>
      </c>
      <c r="H34027">
        <v>2013</v>
      </c>
    </row>
    <row r="34028" spans="1:8" x14ac:dyDescent="0.2">
      <c r="A34028" s="1" t="s">
        <v>43491</v>
      </c>
      <c r="B34028" s="1" t="s">
        <v>43501</v>
      </c>
      <c r="C34028" s="1" t="s">
        <v>10</v>
      </c>
      <c r="D34028" s="1" t="s">
        <v>43502</v>
      </c>
      <c r="E34028" s="1" t="s">
        <v>49</v>
      </c>
      <c r="F34028" s="1" t="s">
        <v>43503</v>
      </c>
      <c r="G34028" s="1" t="s">
        <v>14</v>
      </c>
      <c r="H34028">
        <v>1926</v>
      </c>
    </row>
    <row r="34029" spans="1:8" x14ac:dyDescent="0.2">
      <c r="A34029" s="1" t="s">
        <v>43491</v>
      </c>
      <c r="B34029" s="1" t="s">
        <v>43504</v>
      </c>
      <c r="C34029" s="1" t="s">
        <v>10</v>
      </c>
      <c r="D34029" s="1" t="s">
        <v>43505</v>
      </c>
      <c r="E34029" s="1" t="s">
        <v>210</v>
      </c>
      <c r="F34029" s="1" t="s">
        <v>43506</v>
      </c>
      <c r="G34029" s="1" t="s">
        <v>14</v>
      </c>
      <c r="H34029">
        <v>1921</v>
      </c>
    </row>
    <row r="34030" spans="1:8" x14ac:dyDescent="0.2">
      <c r="A34030" s="1" t="s">
        <v>148215</v>
      </c>
      <c r="B34030" s="1" t="s">
        <v>148216</v>
      </c>
      <c r="C34030" s="1" t="s">
        <v>10</v>
      </c>
      <c r="D34030" s="1" t="s">
        <v>148217</v>
      </c>
      <c r="E34030" s="1" t="s">
        <v>844</v>
      </c>
      <c r="F34030" s="1" t="s">
        <v>148218</v>
      </c>
      <c r="G34030" s="1" t="s">
        <v>212</v>
      </c>
      <c r="H34030">
        <v>562</v>
      </c>
    </row>
    <row r="34031" spans="1:8" x14ac:dyDescent="0.2">
      <c r="A34031" s="1" t="s">
        <v>148215</v>
      </c>
      <c r="B34031" s="1" t="s">
        <v>148219</v>
      </c>
      <c r="C34031" s="1" t="s">
        <v>10</v>
      </c>
      <c r="D34031" s="1" t="s">
        <v>148220</v>
      </c>
      <c r="E34031" s="1" t="s">
        <v>844</v>
      </c>
      <c r="F34031" s="1" t="s">
        <v>148221</v>
      </c>
      <c r="G34031" s="1" t="s">
        <v>24</v>
      </c>
      <c r="H34031">
        <v>559</v>
      </c>
    </row>
    <row r="34032" spans="1:8" x14ac:dyDescent="0.2">
      <c r="A34032" s="1" t="s">
        <v>148215</v>
      </c>
      <c r="B34032" s="1" t="s">
        <v>148222</v>
      </c>
      <c r="C34032" s="1" t="s">
        <v>10</v>
      </c>
      <c r="D34032" s="1" t="s">
        <v>148223</v>
      </c>
      <c r="E34032" s="1" t="s">
        <v>844</v>
      </c>
      <c r="F34032" s="1" t="s">
        <v>148224</v>
      </c>
      <c r="G34032" s="1" t="s">
        <v>91</v>
      </c>
      <c r="H34032">
        <v>499</v>
      </c>
    </row>
    <row r="34033" spans="1:8" x14ac:dyDescent="0.2">
      <c r="A34033" s="1" t="s">
        <v>148215</v>
      </c>
      <c r="B34033" s="1" t="s">
        <v>148225</v>
      </c>
      <c r="C34033" s="1" t="s">
        <v>10</v>
      </c>
      <c r="D34033" s="1" t="s">
        <v>148226</v>
      </c>
      <c r="E34033" s="1" t="s">
        <v>844</v>
      </c>
      <c r="F34033" s="1" t="s">
        <v>148227</v>
      </c>
      <c r="G34033" s="1" t="s">
        <v>14</v>
      </c>
      <c r="H34033">
        <v>538</v>
      </c>
    </row>
    <row r="34034" spans="1:8" x14ac:dyDescent="0.2">
      <c r="A34034" s="1" t="s">
        <v>43507</v>
      </c>
      <c r="B34034" s="1" t="s">
        <v>43508</v>
      </c>
      <c r="C34034" s="1" t="s">
        <v>10</v>
      </c>
      <c r="D34034" s="1" t="s">
        <v>43509</v>
      </c>
      <c r="E34034" s="1" t="s">
        <v>7588</v>
      </c>
      <c r="F34034" s="1" t="s">
        <v>43510</v>
      </c>
      <c r="G34034" s="1" t="s">
        <v>91</v>
      </c>
      <c r="H34034">
        <v>719</v>
      </c>
    </row>
    <row r="34035" spans="1:8" x14ac:dyDescent="0.2">
      <c r="A34035" s="1" t="s">
        <v>148228</v>
      </c>
      <c r="B34035" s="1" t="s">
        <v>148229</v>
      </c>
      <c r="C34035" s="1" t="s">
        <v>10</v>
      </c>
      <c r="D34035" s="1" t="s">
        <v>148230</v>
      </c>
      <c r="E34035" s="1" t="s">
        <v>12</v>
      </c>
      <c r="F34035" s="1" t="s">
        <v>148231</v>
      </c>
      <c r="G34035" s="1" t="s">
        <v>24</v>
      </c>
      <c r="H34035">
        <v>258</v>
      </c>
    </row>
    <row r="34036" spans="1:8" x14ac:dyDescent="0.2">
      <c r="A34036" s="1" t="s">
        <v>148232</v>
      </c>
      <c r="B34036" s="1" t="s">
        <v>148233</v>
      </c>
      <c r="C34036" s="1" t="s">
        <v>10</v>
      </c>
      <c r="D34036" s="1" t="s">
        <v>148234</v>
      </c>
      <c r="E34036" s="1" t="s">
        <v>102111</v>
      </c>
      <c r="F34036" s="1" t="s">
        <v>148235</v>
      </c>
      <c r="G34036" s="1" t="s">
        <v>212</v>
      </c>
      <c r="H34036">
        <v>231</v>
      </c>
    </row>
    <row r="34037" spans="1:8" x14ac:dyDescent="0.2">
      <c r="A34037" s="1" t="s">
        <v>148232</v>
      </c>
      <c r="B34037" s="1" t="s">
        <v>148236</v>
      </c>
      <c r="C34037" s="1" t="s">
        <v>10</v>
      </c>
      <c r="D34037" s="1" t="s">
        <v>148237</v>
      </c>
      <c r="E34037" s="1" t="s">
        <v>102111</v>
      </c>
      <c r="F34037" s="1" t="s">
        <v>148238</v>
      </c>
      <c r="G34037" s="1" t="s">
        <v>24</v>
      </c>
      <c r="H34037">
        <v>231</v>
      </c>
    </row>
    <row r="34038" spans="1:8" x14ac:dyDescent="0.2">
      <c r="A34038" s="1" t="s">
        <v>148232</v>
      </c>
      <c r="B34038" s="1" t="s">
        <v>148239</v>
      </c>
      <c r="C34038" s="1" t="s">
        <v>10</v>
      </c>
      <c r="D34038" s="1" t="s">
        <v>148240</v>
      </c>
      <c r="E34038" s="1" t="s">
        <v>102111</v>
      </c>
      <c r="F34038" s="1" t="s">
        <v>148241</v>
      </c>
      <c r="G34038" s="1" t="s">
        <v>91</v>
      </c>
      <c r="H34038">
        <v>231</v>
      </c>
    </row>
    <row r="34039" spans="1:8" x14ac:dyDescent="0.2">
      <c r="A34039" s="1" t="s">
        <v>148232</v>
      </c>
      <c r="B34039" s="1" t="s">
        <v>148242</v>
      </c>
      <c r="C34039" s="1" t="s">
        <v>10</v>
      </c>
      <c r="D34039" s="1" t="s">
        <v>148243</v>
      </c>
      <c r="E34039" s="1" t="s">
        <v>102111</v>
      </c>
      <c r="F34039" s="1" t="s">
        <v>148244</v>
      </c>
      <c r="G34039" s="1" t="s">
        <v>14</v>
      </c>
      <c r="H34039">
        <v>231</v>
      </c>
    </row>
    <row r="34040" spans="1:8" x14ac:dyDescent="0.2">
      <c r="A34040" s="1" t="s">
        <v>148232</v>
      </c>
      <c r="B34040" s="1" t="s">
        <v>148245</v>
      </c>
      <c r="C34040" s="1" t="s">
        <v>10</v>
      </c>
      <c r="D34040" s="1" t="s">
        <v>148246</v>
      </c>
      <c r="E34040" s="1" t="s">
        <v>102111</v>
      </c>
      <c r="F34040" s="1" t="s">
        <v>148247</v>
      </c>
      <c r="G34040" s="1" t="s">
        <v>58</v>
      </c>
      <c r="H34040">
        <v>230</v>
      </c>
    </row>
    <row r="34041" spans="1:8" x14ac:dyDescent="0.2">
      <c r="A34041" s="1" t="s">
        <v>43518</v>
      </c>
      <c r="B34041" s="1" t="s">
        <v>43519</v>
      </c>
      <c r="C34041" s="1" t="s">
        <v>10</v>
      </c>
      <c r="D34041" s="1" t="s">
        <v>43520</v>
      </c>
      <c r="E34041" s="1" t="s">
        <v>138</v>
      </c>
      <c r="F34041" s="1" t="s">
        <v>43521</v>
      </c>
      <c r="G34041" s="1" t="s">
        <v>24</v>
      </c>
      <c r="H34041">
        <v>1229</v>
      </c>
    </row>
    <row r="34042" spans="1:8" x14ac:dyDescent="0.2">
      <c r="A34042" s="1" t="s">
        <v>148248</v>
      </c>
      <c r="B34042" s="1" t="s">
        <v>148249</v>
      </c>
      <c r="C34042" s="1" t="s">
        <v>10</v>
      </c>
      <c r="D34042" s="1" t="s">
        <v>148250</v>
      </c>
      <c r="E34042" s="1" t="s">
        <v>12</v>
      </c>
      <c r="F34042" s="1" t="s">
        <v>148251</v>
      </c>
      <c r="G34042" s="1" t="s">
        <v>24</v>
      </c>
      <c r="H34042">
        <v>361</v>
      </c>
    </row>
    <row r="34043" spans="1:8" x14ac:dyDescent="0.2">
      <c r="A34043" s="1" t="s">
        <v>43522</v>
      </c>
      <c r="B34043" s="1" t="s">
        <v>43523</v>
      </c>
      <c r="C34043" s="1" t="s">
        <v>10</v>
      </c>
      <c r="D34043" s="1" t="s">
        <v>43524</v>
      </c>
      <c r="E34043" s="1" t="s">
        <v>43525</v>
      </c>
      <c r="F34043" s="1" t="s">
        <v>43526</v>
      </c>
      <c r="G34043" s="1" t="s">
        <v>91</v>
      </c>
      <c r="H34043">
        <v>442</v>
      </c>
    </row>
    <row r="34044" spans="1:8" x14ac:dyDescent="0.2">
      <c r="A34044" s="1" t="s">
        <v>60363</v>
      </c>
      <c r="B34044" s="1" t="s">
        <v>60364</v>
      </c>
      <c r="C34044" s="1" t="s">
        <v>10</v>
      </c>
      <c r="D34044" s="1" t="s">
        <v>60365</v>
      </c>
      <c r="E34044" s="1" t="s">
        <v>743</v>
      </c>
      <c r="F34044" s="1" t="s">
        <v>60366</v>
      </c>
      <c r="G34044" s="1" t="s">
        <v>24</v>
      </c>
      <c r="H34044">
        <v>2846</v>
      </c>
    </row>
    <row r="34045" spans="1:8" x14ac:dyDescent="0.2">
      <c r="A34045" s="1" t="s">
        <v>43527</v>
      </c>
      <c r="B34045" s="1" t="s">
        <v>43528</v>
      </c>
      <c r="C34045" s="1" t="s">
        <v>10</v>
      </c>
      <c r="D34045" s="1" t="s">
        <v>43529</v>
      </c>
      <c r="E34045" s="1" t="s">
        <v>685</v>
      </c>
      <c r="F34045" s="1" t="s">
        <v>43530</v>
      </c>
      <c r="G34045" s="1" t="s">
        <v>91</v>
      </c>
      <c r="H34045">
        <v>524</v>
      </c>
    </row>
    <row r="34046" spans="1:8" x14ac:dyDescent="0.2">
      <c r="A34046" s="1" t="s">
        <v>148252</v>
      </c>
      <c r="B34046" s="1" t="s">
        <v>148253</v>
      </c>
      <c r="C34046" s="1" t="s">
        <v>10</v>
      </c>
      <c r="D34046" s="1" t="s">
        <v>148254</v>
      </c>
      <c r="E34046" s="1" t="s">
        <v>12</v>
      </c>
      <c r="F34046" s="1" t="s">
        <v>148255</v>
      </c>
      <c r="G34046" s="1" t="s">
        <v>24</v>
      </c>
      <c r="H34046">
        <v>500</v>
      </c>
    </row>
    <row r="34047" spans="1:8" x14ac:dyDescent="0.2">
      <c r="A34047" s="1" t="s">
        <v>148256</v>
      </c>
      <c r="B34047" s="1" t="s">
        <v>148257</v>
      </c>
      <c r="C34047" s="1" t="s">
        <v>10</v>
      </c>
      <c r="D34047" s="1" t="s">
        <v>148258</v>
      </c>
      <c r="E34047" s="1" t="s">
        <v>148259</v>
      </c>
      <c r="F34047" s="1" t="s">
        <v>148260</v>
      </c>
      <c r="G34047" s="1" t="s">
        <v>24</v>
      </c>
      <c r="H34047">
        <v>613</v>
      </c>
    </row>
    <row r="34048" spans="1:8" x14ac:dyDescent="0.2">
      <c r="A34048" s="1" t="s">
        <v>148261</v>
      </c>
      <c r="B34048" s="1" t="s">
        <v>148262</v>
      </c>
      <c r="C34048" s="1" t="s">
        <v>10</v>
      </c>
      <c r="D34048" s="1" t="s">
        <v>148263</v>
      </c>
      <c r="E34048" s="1" t="s">
        <v>36881</v>
      </c>
      <c r="F34048" s="1" t="s">
        <v>148264</v>
      </c>
      <c r="G34048" s="1" t="s">
        <v>24</v>
      </c>
      <c r="H34048">
        <v>1126</v>
      </c>
    </row>
    <row r="34049" spans="1:8" x14ac:dyDescent="0.2">
      <c r="A34049" s="1" t="s">
        <v>148261</v>
      </c>
      <c r="B34049" s="1" t="s">
        <v>148265</v>
      </c>
      <c r="C34049" s="1" t="s">
        <v>10</v>
      </c>
      <c r="D34049" s="1" t="s">
        <v>148266</v>
      </c>
      <c r="E34049" s="1" t="s">
        <v>34754</v>
      </c>
      <c r="F34049" s="1" t="s">
        <v>148267</v>
      </c>
      <c r="G34049" s="1" t="s">
        <v>58</v>
      </c>
      <c r="H34049">
        <v>1378</v>
      </c>
    </row>
    <row r="34050" spans="1:8" x14ac:dyDescent="0.2">
      <c r="A34050" s="1" t="s">
        <v>60381</v>
      </c>
      <c r="B34050" s="1" t="s">
        <v>60382</v>
      </c>
      <c r="C34050" s="1" t="s">
        <v>10</v>
      </c>
      <c r="D34050" s="1" t="s">
        <v>60383</v>
      </c>
      <c r="E34050" s="1" t="s">
        <v>27570</v>
      </c>
      <c r="F34050" s="1" t="s">
        <v>60384</v>
      </c>
      <c r="G34050" s="1" t="s">
        <v>91</v>
      </c>
      <c r="H34050">
        <v>1571</v>
      </c>
    </row>
    <row r="34051" spans="1:8" x14ac:dyDescent="0.2">
      <c r="A34051" s="1" t="s">
        <v>148268</v>
      </c>
      <c r="B34051" s="1" t="s">
        <v>148269</v>
      </c>
      <c r="C34051" s="1" t="s">
        <v>10</v>
      </c>
      <c r="D34051" s="1" t="s">
        <v>148270</v>
      </c>
      <c r="E34051" s="1" t="s">
        <v>763</v>
      </c>
      <c r="F34051" s="1" t="s">
        <v>148271</v>
      </c>
      <c r="G34051" s="1" t="s">
        <v>24</v>
      </c>
      <c r="H34051">
        <v>400</v>
      </c>
    </row>
    <row r="34052" spans="1:8" x14ac:dyDescent="0.2">
      <c r="A34052" s="1" t="s">
        <v>148272</v>
      </c>
      <c r="B34052" s="1" t="s">
        <v>148273</v>
      </c>
      <c r="C34052" s="1" t="s">
        <v>10</v>
      </c>
      <c r="D34052" s="1" t="s">
        <v>148274</v>
      </c>
      <c r="E34052" s="1" t="s">
        <v>12</v>
      </c>
      <c r="F34052" s="1" t="s">
        <v>148275</v>
      </c>
      <c r="G34052" s="1" t="s">
        <v>91</v>
      </c>
      <c r="H34052">
        <v>310</v>
      </c>
    </row>
    <row r="34053" spans="1:8" x14ac:dyDescent="0.2">
      <c r="A34053" s="1" t="s">
        <v>148276</v>
      </c>
      <c r="B34053" s="1" t="s">
        <v>148277</v>
      </c>
      <c r="C34053" s="1" t="s">
        <v>10</v>
      </c>
      <c r="D34053" s="1" t="s">
        <v>148278</v>
      </c>
      <c r="E34053" s="1" t="s">
        <v>12</v>
      </c>
      <c r="F34053" s="1" t="s">
        <v>148279</v>
      </c>
      <c r="G34053" s="1" t="s">
        <v>91</v>
      </c>
      <c r="H34053">
        <v>917</v>
      </c>
    </row>
    <row r="34054" spans="1:8" x14ac:dyDescent="0.2">
      <c r="A34054" s="1" t="s">
        <v>148276</v>
      </c>
      <c r="B34054" s="1" t="s">
        <v>148280</v>
      </c>
      <c r="C34054" s="1" t="s">
        <v>10</v>
      </c>
      <c r="D34054" s="1" t="s">
        <v>148281</v>
      </c>
      <c r="E34054" s="1" t="s">
        <v>12</v>
      </c>
      <c r="F34054" s="1" t="s">
        <v>148282</v>
      </c>
      <c r="G34054" s="1" t="s">
        <v>14</v>
      </c>
      <c r="H34054">
        <v>841</v>
      </c>
    </row>
    <row r="34055" spans="1:8" x14ac:dyDescent="0.2">
      <c r="A34055" s="1" t="s">
        <v>148276</v>
      </c>
      <c r="B34055" s="1" t="s">
        <v>148283</v>
      </c>
      <c r="C34055" s="1" t="s">
        <v>10</v>
      </c>
      <c r="D34055" s="1" t="s">
        <v>148284</v>
      </c>
      <c r="E34055" s="1" t="s">
        <v>12</v>
      </c>
      <c r="F34055" s="1" t="s">
        <v>148285</v>
      </c>
      <c r="G34055" s="1" t="s">
        <v>14</v>
      </c>
      <c r="H34055">
        <v>911</v>
      </c>
    </row>
    <row r="34056" spans="1:8" x14ac:dyDescent="0.2">
      <c r="A34056" s="1" t="s">
        <v>148276</v>
      </c>
      <c r="B34056" s="1" t="s">
        <v>148286</v>
      </c>
      <c r="C34056" s="1" t="s">
        <v>10</v>
      </c>
      <c r="D34056" s="1" t="s">
        <v>148287</v>
      </c>
      <c r="E34056" s="1" t="s">
        <v>12</v>
      </c>
      <c r="F34056" s="1" t="s">
        <v>148288</v>
      </c>
      <c r="G34056" s="1" t="s">
        <v>58</v>
      </c>
      <c r="H34056">
        <v>744</v>
      </c>
    </row>
    <row r="34057" spans="1:8" x14ac:dyDescent="0.2">
      <c r="A34057" s="1" t="s">
        <v>43531</v>
      </c>
      <c r="B34057" s="1" t="s">
        <v>43532</v>
      </c>
      <c r="C34057" s="1" t="s">
        <v>10</v>
      </c>
      <c r="D34057" s="1" t="s">
        <v>43533</v>
      </c>
      <c r="E34057" s="1" t="s">
        <v>43534</v>
      </c>
      <c r="F34057" s="1" t="s">
        <v>43535</v>
      </c>
      <c r="G34057" s="1" t="s">
        <v>91</v>
      </c>
      <c r="H34057">
        <v>8163</v>
      </c>
    </row>
    <row r="34058" spans="1:8" x14ac:dyDescent="0.2">
      <c r="A34058" s="1" t="s">
        <v>148289</v>
      </c>
      <c r="B34058" s="1" t="s">
        <v>148290</v>
      </c>
      <c r="C34058" s="1" t="s">
        <v>10</v>
      </c>
      <c r="D34058" s="1" t="s">
        <v>148291</v>
      </c>
      <c r="E34058" s="1" t="s">
        <v>12</v>
      </c>
      <c r="F34058" s="1" t="s">
        <v>148292</v>
      </c>
      <c r="G34058" s="1" t="s">
        <v>212</v>
      </c>
      <c r="H34058">
        <v>711</v>
      </c>
    </row>
    <row r="34059" spans="1:8" x14ac:dyDescent="0.2">
      <c r="A34059" s="1" t="s">
        <v>148289</v>
      </c>
      <c r="B34059" s="1" t="s">
        <v>148293</v>
      </c>
      <c r="C34059" s="1" t="s">
        <v>10</v>
      </c>
      <c r="D34059" s="1" t="s">
        <v>148294</v>
      </c>
      <c r="E34059" s="1" t="s">
        <v>3544</v>
      </c>
      <c r="F34059" s="1" t="s">
        <v>148295</v>
      </c>
      <c r="G34059" s="1" t="s">
        <v>91</v>
      </c>
      <c r="H34059">
        <v>758</v>
      </c>
    </row>
    <row r="34060" spans="1:8" x14ac:dyDescent="0.2">
      <c r="A34060" s="1" t="s">
        <v>148289</v>
      </c>
      <c r="B34060" s="1" t="s">
        <v>148296</v>
      </c>
      <c r="C34060" s="1" t="s">
        <v>10</v>
      </c>
      <c r="D34060" s="1" t="s">
        <v>148297</v>
      </c>
      <c r="E34060" s="1" t="s">
        <v>3544</v>
      </c>
      <c r="F34060" s="1" t="s">
        <v>148298</v>
      </c>
      <c r="G34060" s="1" t="s">
        <v>393</v>
      </c>
      <c r="H34060">
        <v>824</v>
      </c>
    </row>
    <row r="34061" spans="1:8" x14ac:dyDescent="0.2">
      <c r="A34061" s="1" t="s">
        <v>148299</v>
      </c>
      <c r="B34061" s="1" t="s">
        <v>148300</v>
      </c>
      <c r="C34061" s="1" t="s">
        <v>10</v>
      </c>
      <c r="D34061" s="1" t="s">
        <v>148301</v>
      </c>
      <c r="E34061" s="1" t="s">
        <v>12</v>
      </c>
      <c r="F34061" s="1" t="s">
        <v>148302</v>
      </c>
      <c r="G34061" s="1" t="s">
        <v>24</v>
      </c>
      <c r="H34061">
        <v>136</v>
      </c>
    </row>
    <row r="34062" spans="1:8" x14ac:dyDescent="0.2">
      <c r="A34062" s="1" t="s">
        <v>148303</v>
      </c>
      <c r="B34062" s="1" t="s">
        <v>148304</v>
      </c>
      <c r="C34062" s="1" t="s">
        <v>10</v>
      </c>
      <c r="D34062" s="1" t="s">
        <v>148305</v>
      </c>
      <c r="E34062" s="1" t="s">
        <v>81808</v>
      </c>
      <c r="F34062" s="1" t="s">
        <v>148306</v>
      </c>
      <c r="G34062" s="1" t="s">
        <v>24</v>
      </c>
      <c r="H34062">
        <v>1019</v>
      </c>
    </row>
    <row r="34063" spans="1:8" x14ac:dyDescent="0.2">
      <c r="A34063" s="1" t="s">
        <v>148307</v>
      </c>
      <c r="B34063" s="1" t="s">
        <v>148308</v>
      </c>
      <c r="C34063" s="1" t="s">
        <v>10</v>
      </c>
      <c r="D34063" s="1" t="s">
        <v>148309</v>
      </c>
      <c r="E34063" s="1" t="s">
        <v>13598</v>
      </c>
      <c r="F34063" s="1" t="s">
        <v>148310</v>
      </c>
      <c r="G34063" s="1" t="s">
        <v>24</v>
      </c>
      <c r="H34063">
        <v>291</v>
      </c>
    </row>
    <row r="34064" spans="1:8" x14ac:dyDescent="0.2">
      <c r="A34064" s="1" t="s">
        <v>43536</v>
      </c>
      <c r="B34064" s="1" t="s">
        <v>43537</v>
      </c>
      <c r="C34064" s="1" t="s">
        <v>10</v>
      </c>
      <c r="D34064" s="1" t="s">
        <v>43538</v>
      </c>
      <c r="E34064" s="1" t="s">
        <v>43539</v>
      </c>
      <c r="F34064" s="1" t="s">
        <v>43540</v>
      </c>
      <c r="G34064" s="1" t="s">
        <v>24</v>
      </c>
      <c r="H34064">
        <v>3276</v>
      </c>
    </row>
    <row r="34065" spans="1:8" x14ac:dyDescent="0.2">
      <c r="A34065" s="1" t="s">
        <v>43541</v>
      </c>
      <c r="B34065" s="1" t="s">
        <v>43542</v>
      </c>
      <c r="C34065" s="1" t="s">
        <v>10</v>
      </c>
      <c r="D34065" s="1" t="s">
        <v>43543</v>
      </c>
      <c r="E34065" s="1" t="s">
        <v>12</v>
      </c>
      <c r="F34065" s="1" t="s">
        <v>43544</v>
      </c>
      <c r="G34065" s="1" t="s">
        <v>91</v>
      </c>
      <c r="H34065">
        <v>282</v>
      </c>
    </row>
    <row r="34066" spans="1:8" x14ac:dyDescent="0.2">
      <c r="A34066" s="1" t="s">
        <v>148311</v>
      </c>
      <c r="B34066" s="1" t="s">
        <v>148312</v>
      </c>
      <c r="C34066" s="1" t="s">
        <v>10</v>
      </c>
      <c r="D34066" s="1" t="s">
        <v>148313</v>
      </c>
      <c r="E34066" s="1" t="s">
        <v>458</v>
      </c>
      <c r="F34066" s="1" t="s">
        <v>148314</v>
      </c>
      <c r="G34066" s="1" t="s">
        <v>24</v>
      </c>
      <c r="H34066">
        <v>525</v>
      </c>
    </row>
    <row r="34067" spans="1:8" x14ac:dyDescent="0.2">
      <c r="A34067" s="1" t="s">
        <v>43545</v>
      </c>
      <c r="B34067" s="1" t="s">
        <v>43546</v>
      </c>
      <c r="C34067" s="1" t="s">
        <v>10</v>
      </c>
      <c r="D34067" s="1" t="s">
        <v>43547</v>
      </c>
      <c r="E34067" s="1" t="s">
        <v>43548</v>
      </c>
      <c r="F34067" s="1" t="s">
        <v>43549</v>
      </c>
      <c r="G34067" s="1" t="s">
        <v>91</v>
      </c>
      <c r="H34067">
        <v>3253</v>
      </c>
    </row>
    <row r="34068" spans="1:8" x14ac:dyDescent="0.2">
      <c r="A34068" s="1" t="s">
        <v>43545</v>
      </c>
      <c r="B34068" s="1" t="s">
        <v>43550</v>
      </c>
      <c r="C34068" s="1" t="s">
        <v>10</v>
      </c>
      <c r="D34068" s="1" t="s">
        <v>43551</v>
      </c>
      <c r="E34068" s="1" t="s">
        <v>43552</v>
      </c>
      <c r="F34068" s="1" t="s">
        <v>43553</v>
      </c>
      <c r="G34068" s="1" t="s">
        <v>14</v>
      </c>
      <c r="H34068">
        <v>3956</v>
      </c>
    </row>
    <row r="34069" spans="1:8" x14ac:dyDescent="0.2">
      <c r="A34069" s="1" t="s">
        <v>43545</v>
      </c>
      <c r="B34069" s="1" t="s">
        <v>43554</v>
      </c>
      <c r="C34069" s="1" t="s">
        <v>10</v>
      </c>
      <c r="D34069" s="1" t="s">
        <v>43555</v>
      </c>
      <c r="E34069" s="1" t="s">
        <v>43548</v>
      </c>
      <c r="F34069" s="1" t="s">
        <v>43556</v>
      </c>
      <c r="G34069" s="1" t="s">
        <v>14</v>
      </c>
      <c r="H34069">
        <v>3379</v>
      </c>
    </row>
    <row r="34070" spans="1:8" x14ac:dyDescent="0.2">
      <c r="A34070" s="1" t="s">
        <v>148315</v>
      </c>
      <c r="B34070" s="1" t="s">
        <v>148316</v>
      </c>
      <c r="C34070" s="1" t="s">
        <v>10</v>
      </c>
      <c r="D34070" s="1" t="s">
        <v>148317</v>
      </c>
      <c r="E34070" s="1" t="s">
        <v>12</v>
      </c>
      <c r="F34070" s="1" t="s">
        <v>148318</v>
      </c>
      <c r="G34070" s="1" t="s">
        <v>24</v>
      </c>
      <c r="H34070">
        <v>1113</v>
      </c>
    </row>
    <row r="34071" spans="1:8" x14ac:dyDescent="0.2">
      <c r="A34071" s="1" t="s">
        <v>148319</v>
      </c>
      <c r="B34071" s="1" t="s">
        <v>148320</v>
      </c>
      <c r="C34071" s="1" t="s">
        <v>10</v>
      </c>
      <c r="D34071" s="1" t="s">
        <v>148321</v>
      </c>
      <c r="E34071" s="1" t="s">
        <v>29388</v>
      </c>
      <c r="F34071" s="1" t="s">
        <v>148322</v>
      </c>
      <c r="G34071" s="1" t="s">
        <v>24</v>
      </c>
      <c r="H34071">
        <v>1011</v>
      </c>
    </row>
    <row r="34072" spans="1:8" x14ac:dyDescent="0.2">
      <c r="A34072" s="1" t="s">
        <v>43557</v>
      </c>
      <c r="B34072" s="1" t="s">
        <v>43558</v>
      </c>
      <c r="C34072" s="1" t="s">
        <v>10</v>
      </c>
      <c r="D34072" s="1" t="s">
        <v>43559</v>
      </c>
      <c r="E34072" s="1" t="s">
        <v>12</v>
      </c>
      <c r="F34072" s="1" t="s">
        <v>43560</v>
      </c>
      <c r="G34072" s="1" t="s">
        <v>24</v>
      </c>
      <c r="H34072">
        <v>142</v>
      </c>
    </row>
    <row r="34073" spans="1:8" x14ac:dyDescent="0.2">
      <c r="A34073" s="1" t="s">
        <v>148323</v>
      </c>
      <c r="B34073" s="1" t="s">
        <v>148324</v>
      </c>
      <c r="C34073" s="1" t="s">
        <v>10</v>
      </c>
      <c r="D34073" s="1" t="s">
        <v>148325</v>
      </c>
      <c r="E34073" s="1" t="s">
        <v>12</v>
      </c>
      <c r="F34073" s="1" t="s">
        <v>148326</v>
      </c>
      <c r="G34073" s="1" t="s">
        <v>24</v>
      </c>
      <c r="H34073">
        <v>392</v>
      </c>
    </row>
    <row r="34074" spans="1:8" x14ac:dyDescent="0.2">
      <c r="A34074" s="1" t="s">
        <v>60401</v>
      </c>
      <c r="B34074" s="1" t="s">
        <v>60402</v>
      </c>
      <c r="C34074" s="1" t="s">
        <v>10</v>
      </c>
      <c r="D34074" s="1" t="s">
        <v>60403</v>
      </c>
      <c r="E34074" s="1" t="s">
        <v>56577</v>
      </c>
      <c r="F34074" s="1" t="s">
        <v>60404</v>
      </c>
      <c r="G34074" s="1" t="s">
        <v>91</v>
      </c>
      <c r="H34074">
        <v>2546</v>
      </c>
    </row>
    <row r="34075" spans="1:8" x14ac:dyDescent="0.2">
      <c r="A34075" s="1" t="s">
        <v>148327</v>
      </c>
      <c r="B34075" s="1" t="s">
        <v>148328</v>
      </c>
      <c r="C34075" s="1" t="s">
        <v>10</v>
      </c>
      <c r="D34075" s="1" t="s">
        <v>148329</v>
      </c>
      <c r="E34075" s="1" t="s">
        <v>148330</v>
      </c>
      <c r="F34075" s="1" t="s">
        <v>148331</v>
      </c>
      <c r="G34075" s="1" t="s">
        <v>24</v>
      </c>
      <c r="H34075">
        <v>211</v>
      </c>
    </row>
    <row r="34076" spans="1:8" x14ac:dyDescent="0.2">
      <c r="A34076" s="1" t="s">
        <v>148332</v>
      </c>
      <c r="B34076" s="1" t="s">
        <v>148333</v>
      </c>
      <c r="C34076" s="1" t="s">
        <v>10</v>
      </c>
      <c r="D34076" s="1" t="s">
        <v>148334</v>
      </c>
      <c r="E34076" s="1" t="s">
        <v>6184</v>
      </c>
      <c r="F34076" s="1" t="s">
        <v>148335</v>
      </c>
      <c r="G34076" s="1" t="s">
        <v>24</v>
      </c>
      <c r="H34076">
        <v>433</v>
      </c>
    </row>
    <row r="34077" spans="1:8" x14ac:dyDescent="0.2">
      <c r="A34077" s="1" t="s">
        <v>148336</v>
      </c>
      <c r="B34077" s="1" t="s">
        <v>148337</v>
      </c>
      <c r="C34077" s="1" t="s">
        <v>10</v>
      </c>
      <c r="D34077" s="1" t="s">
        <v>148338</v>
      </c>
      <c r="E34077" s="1" t="s">
        <v>36</v>
      </c>
      <c r="F34077" s="1" t="s">
        <v>148339</v>
      </c>
      <c r="G34077" s="1" t="s">
        <v>24</v>
      </c>
      <c r="H34077">
        <v>299</v>
      </c>
    </row>
    <row r="34078" spans="1:8" x14ac:dyDescent="0.2">
      <c r="A34078" s="1" t="s">
        <v>43566</v>
      </c>
      <c r="B34078" s="1" t="s">
        <v>43567</v>
      </c>
      <c r="C34078" s="1" t="s">
        <v>10</v>
      </c>
      <c r="D34078" s="1" t="s">
        <v>43568</v>
      </c>
      <c r="E34078" s="1" t="s">
        <v>12</v>
      </c>
      <c r="F34078" s="1" t="s">
        <v>43569</v>
      </c>
      <c r="G34078" s="1" t="s">
        <v>24</v>
      </c>
      <c r="H34078">
        <v>397</v>
      </c>
    </row>
    <row r="34079" spans="1:8" x14ac:dyDescent="0.2">
      <c r="A34079" s="1" t="s">
        <v>148340</v>
      </c>
      <c r="B34079" s="1" t="s">
        <v>148341</v>
      </c>
      <c r="C34079" s="1" t="s">
        <v>10</v>
      </c>
      <c r="D34079" s="1" t="s">
        <v>148342</v>
      </c>
      <c r="E34079" s="1" t="s">
        <v>3210</v>
      </c>
      <c r="F34079" s="1" t="s">
        <v>148343</v>
      </c>
      <c r="G34079" s="1" t="s">
        <v>24</v>
      </c>
      <c r="H34079">
        <v>349</v>
      </c>
    </row>
    <row r="34080" spans="1:8" x14ac:dyDescent="0.2">
      <c r="A34080" s="1" t="s">
        <v>148344</v>
      </c>
      <c r="B34080" s="1" t="s">
        <v>148345</v>
      </c>
      <c r="C34080" s="1" t="s">
        <v>10</v>
      </c>
      <c r="D34080" s="1" t="s">
        <v>148346</v>
      </c>
      <c r="E34080" s="1" t="s">
        <v>27373</v>
      </c>
      <c r="F34080" s="1" t="s">
        <v>148347</v>
      </c>
      <c r="G34080" s="1" t="s">
        <v>91</v>
      </c>
      <c r="H34080">
        <v>475</v>
      </c>
    </row>
    <row r="34081" spans="1:8" x14ac:dyDescent="0.2">
      <c r="A34081" s="1" t="s">
        <v>148348</v>
      </c>
      <c r="B34081" s="1" t="s">
        <v>148349</v>
      </c>
      <c r="C34081" s="1" t="s">
        <v>10</v>
      </c>
      <c r="D34081" s="1" t="s">
        <v>148350</v>
      </c>
      <c r="E34081" s="1" t="s">
        <v>14296</v>
      </c>
      <c r="F34081" s="1" t="s">
        <v>148351</v>
      </c>
      <c r="G34081" s="1" t="s">
        <v>24</v>
      </c>
      <c r="H34081">
        <v>699</v>
      </c>
    </row>
    <row r="34082" spans="1:8" x14ac:dyDescent="0.2">
      <c r="A34082" s="1" t="s">
        <v>43570</v>
      </c>
      <c r="B34082" s="1" t="s">
        <v>43571</v>
      </c>
      <c r="C34082" s="1" t="s">
        <v>10</v>
      </c>
      <c r="D34082" s="1" t="s">
        <v>43572</v>
      </c>
      <c r="E34082" s="1" t="s">
        <v>177</v>
      </c>
      <c r="F34082" s="1" t="s">
        <v>43573</v>
      </c>
      <c r="G34082" s="1" t="s">
        <v>91</v>
      </c>
      <c r="H34082">
        <v>4020</v>
      </c>
    </row>
    <row r="34083" spans="1:8" x14ac:dyDescent="0.2">
      <c r="A34083" s="1" t="s">
        <v>43570</v>
      </c>
      <c r="B34083" s="1" t="s">
        <v>43574</v>
      </c>
      <c r="C34083" s="1" t="s">
        <v>10</v>
      </c>
      <c r="D34083" s="1" t="s">
        <v>43575</v>
      </c>
      <c r="E34083" s="1" t="s">
        <v>12</v>
      </c>
      <c r="F34083" s="1" t="s">
        <v>43576</v>
      </c>
      <c r="G34083" s="1" t="s">
        <v>14</v>
      </c>
      <c r="H34083">
        <v>4020</v>
      </c>
    </row>
    <row r="34084" spans="1:8" x14ac:dyDescent="0.2">
      <c r="A34084" s="1" t="s">
        <v>148352</v>
      </c>
      <c r="B34084" s="1" t="s">
        <v>148353</v>
      </c>
      <c r="C34084" s="1" t="s">
        <v>10</v>
      </c>
      <c r="D34084" s="1" t="s">
        <v>148354</v>
      </c>
      <c r="E34084" s="1" t="s">
        <v>12</v>
      </c>
      <c r="F34084" s="1" t="s">
        <v>148355</v>
      </c>
      <c r="G34084" s="1" t="s">
        <v>91</v>
      </c>
      <c r="H34084">
        <v>181</v>
      </c>
    </row>
    <row r="34085" spans="1:8" x14ac:dyDescent="0.2">
      <c r="A34085" s="1" t="s">
        <v>148356</v>
      </c>
      <c r="B34085" s="1" t="s">
        <v>148357</v>
      </c>
      <c r="C34085" s="1" t="s">
        <v>10</v>
      </c>
      <c r="D34085" s="1" t="s">
        <v>148358</v>
      </c>
      <c r="E34085" s="1" t="s">
        <v>6819</v>
      </c>
      <c r="F34085" s="1" t="s">
        <v>148359</v>
      </c>
      <c r="G34085" s="1" t="s">
        <v>24</v>
      </c>
      <c r="H34085">
        <v>261</v>
      </c>
    </row>
    <row r="34086" spans="1:8" x14ac:dyDescent="0.2">
      <c r="A34086" s="1" t="s">
        <v>148356</v>
      </c>
      <c r="B34086" s="1" t="s">
        <v>148360</v>
      </c>
      <c r="C34086" s="1" t="s">
        <v>10</v>
      </c>
      <c r="D34086" s="1" t="s">
        <v>148361</v>
      </c>
      <c r="E34086" s="1" t="s">
        <v>6819</v>
      </c>
      <c r="F34086" s="1" t="s">
        <v>148362</v>
      </c>
      <c r="G34086" s="1" t="s">
        <v>14</v>
      </c>
      <c r="H34086">
        <v>326</v>
      </c>
    </row>
    <row r="34087" spans="1:8" x14ac:dyDescent="0.2">
      <c r="A34087" s="1" t="s">
        <v>148356</v>
      </c>
      <c r="B34087" s="1" t="s">
        <v>148363</v>
      </c>
      <c r="C34087" s="1" t="s">
        <v>10</v>
      </c>
      <c r="D34087" s="1" t="s">
        <v>148364</v>
      </c>
      <c r="E34087" s="1" t="s">
        <v>12</v>
      </c>
      <c r="F34087" s="1" t="s">
        <v>148365</v>
      </c>
      <c r="G34087" s="1" t="s">
        <v>14</v>
      </c>
      <c r="H34087">
        <v>306</v>
      </c>
    </row>
    <row r="34088" spans="1:8" x14ac:dyDescent="0.2">
      <c r="A34088" s="1" t="s">
        <v>148366</v>
      </c>
      <c r="B34088" s="1" t="s">
        <v>148367</v>
      </c>
      <c r="C34088" s="1" t="s">
        <v>10</v>
      </c>
      <c r="D34088" s="1" t="s">
        <v>148368</v>
      </c>
      <c r="E34088" s="1" t="s">
        <v>12</v>
      </c>
      <c r="F34088" s="1" t="s">
        <v>148369</v>
      </c>
      <c r="G34088" s="1" t="s">
        <v>24</v>
      </c>
      <c r="H34088">
        <v>243</v>
      </c>
    </row>
    <row r="34089" spans="1:8" x14ac:dyDescent="0.2">
      <c r="A34089" s="1" t="s">
        <v>148370</v>
      </c>
      <c r="B34089" s="1" t="s">
        <v>148371</v>
      </c>
      <c r="C34089" s="1" t="s">
        <v>10</v>
      </c>
      <c r="D34089" s="1" t="s">
        <v>148372</v>
      </c>
      <c r="E34089" s="1" t="s">
        <v>121443</v>
      </c>
      <c r="F34089" s="1" t="s">
        <v>148373</v>
      </c>
      <c r="G34089" s="1" t="s">
        <v>91</v>
      </c>
      <c r="H34089">
        <v>183</v>
      </c>
    </row>
    <row r="34090" spans="1:8" x14ac:dyDescent="0.2">
      <c r="A34090" s="1" t="s">
        <v>148374</v>
      </c>
      <c r="B34090" s="1" t="s">
        <v>148375</v>
      </c>
      <c r="C34090" s="1" t="s">
        <v>10</v>
      </c>
      <c r="D34090" s="1" t="s">
        <v>148376</v>
      </c>
      <c r="E34090" s="1" t="s">
        <v>12</v>
      </c>
      <c r="F34090" s="1" t="s">
        <v>148377</v>
      </c>
      <c r="G34090" s="1" t="s">
        <v>24</v>
      </c>
      <c r="H34090">
        <v>303</v>
      </c>
    </row>
    <row r="34091" spans="1:8" x14ac:dyDescent="0.2">
      <c r="A34091" s="1" t="s">
        <v>43577</v>
      </c>
      <c r="B34091" s="1" t="s">
        <v>43578</v>
      </c>
      <c r="C34091" s="1" t="s">
        <v>10</v>
      </c>
      <c r="D34091" s="1" t="s">
        <v>43579</v>
      </c>
      <c r="E34091" s="1" t="s">
        <v>110</v>
      </c>
      <c r="F34091" s="1" t="s">
        <v>43580</v>
      </c>
      <c r="G34091" s="1" t="s">
        <v>24</v>
      </c>
      <c r="H34091">
        <v>468</v>
      </c>
    </row>
    <row r="34092" spans="1:8" x14ac:dyDescent="0.2">
      <c r="A34092" s="1" t="s">
        <v>43577</v>
      </c>
      <c r="B34092" s="1" t="s">
        <v>43581</v>
      </c>
      <c r="C34092" s="1" t="s">
        <v>10</v>
      </c>
      <c r="D34092" s="1" t="s">
        <v>43582</v>
      </c>
      <c r="E34092" s="1" t="s">
        <v>1524</v>
      </c>
      <c r="F34092" s="1" t="s">
        <v>43583</v>
      </c>
      <c r="G34092" s="1" t="s">
        <v>14</v>
      </c>
      <c r="H34092">
        <v>478</v>
      </c>
    </row>
    <row r="34093" spans="1:8" x14ac:dyDescent="0.2">
      <c r="A34093" s="1" t="s">
        <v>43584</v>
      </c>
      <c r="B34093" s="1" t="s">
        <v>43585</v>
      </c>
      <c r="C34093" s="1" t="s">
        <v>10</v>
      </c>
      <c r="D34093" s="1" t="s">
        <v>43586</v>
      </c>
      <c r="E34093" s="1" t="s">
        <v>12</v>
      </c>
      <c r="F34093" s="1" t="s">
        <v>43587</v>
      </c>
      <c r="G34093" s="1" t="s">
        <v>24</v>
      </c>
      <c r="H34093">
        <v>387</v>
      </c>
    </row>
    <row r="34094" spans="1:8" x14ac:dyDescent="0.2">
      <c r="A34094" s="1" t="s">
        <v>43597</v>
      </c>
      <c r="B34094" s="1" t="s">
        <v>43598</v>
      </c>
      <c r="C34094" s="1" t="s">
        <v>10</v>
      </c>
      <c r="D34094" s="1" t="s">
        <v>43599</v>
      </c>
      <c r="E34094" s="1" t="s">
        <v>36</v>
      </c>
      <c r="F34094" s="1" t="s">
        <v>43600</v>
      </c>
      <c r="G34094" s="1" t="s">
        <v>24</v>
      </c>
      <c r="H34094">
        <v>362</v>
      </c>
    </row>
    <row r="34095" spans="1:8" x14ac:dyDescent="0.2">
      <c r="A34095" s="1" t="s">
        <v>148378</v>
      </c>
      <c r="B34095" s="1" t="s">
        <v>148379</v>
      </c>
      <c r="C34095" s="1" t="s">
        <v>10</v>
      </c>
      <c r="D34095" s="1" t="s">
        <v>148380</v>
      </c>
      <c r="E34095" s="1" t="s">
        <v>87941</v>
      </c>
      <c r="F34095" s="1" t="s">
        <v>148381</v>
      </c>
      <c r="G34095" s="1" t="s">
        <v>91</v>
      </c>
      <c r="H34095">
        <v>2309</v>
      </c>
    </row>
    <row r="34096" spans="1:8" x14ac:dyDescent="0.2">
      <c r="A34096" s="1" t="s">
        <v>148378</v>
      </c>
      <c r="B34096" s="1" t="s">
        <v>148382</v>
      </c>
      <c r="C34096" s="1" t="s">
        <v>10</v>
      </c>
      <c r="D34096" s="1" t="s">
        <v>148383</v>
      </c>
      <c r="E34096" s="1" t="s">
        <v>11120</v>
      </c>
      <c r="F34096" s="1" t="s">
        <v>148384</v>
      </c>
      <c r="G34096" s="1" t="s">
        <v>14</v>
      </c>
      <c r="H34096">
        <v>2856</v>
      </c>
    </row>
    <row r="34097" spans="1:8" x14ac:dyDescent="0.2">
      <c r="A34097" s="1" t="s">
        <v>43601</v>
      </c>
      <c r="B34097" s="1" t="s">
        <v>43602</v>
      </c>
      <c r="C34097" s="1" t="s">
        <v>10</v>
      </c>
      <c r="D34097" s="1" t="s">
        <v>43603</v>
      </c>
      <c r="E34097" s="1" t="s">
        <v>12</v>
      </c>
      <c r="F34097" s="1" t="s">
        <v>43604</v>
      </c>
      <c r="G34097" s="1" t="s">
        <v>24</v>
      </c>
      <c r="H34097">
        <v>248</v>
      </c>
    </row>
    <row r="34098" spans="1:8" x14ac:dyDescent="0.2">
      <c r="A34098" s="1" t="s">
        <v>148385</v>
      </c>
      <c r="B34098" s="1" t="s">
        <v>148386</v>
      </c>
      <c r="C34098" s="1" t="s">
        <v>10</v>
      </c>
      <c r="D34098" s="1" t="s">
        <v>148387</v>
      </c>
      <c r="E34098" s="1" t="s">
        <v>685</v>
      </c>
      <c r="F34098" s="1" t="s">
        <v>148388</v>
      </c>
      <c r="G34098" s="1" t="s">
        <v>24</v>
      </c>
      <c r="H34098">
        <v>450</v>
      </c>
    </row>
    <row r="34099" spans="1:8" x14ac:dyDescent="0.2">
      <c r="A34099" s="1" t="s">
        <v>43605</v>
      </c>
      <c r="B34099" s="1" t="s">
        <v>43606</v>
      </c>
      <c r="C34099" s="1" t="s">
        <v>10</v>
      </c>
      <c r="D34099" s="1" t="s">
        <v>43607</v>
      </c>
      <c r="E34099" s="1" t="s">
        <v>12</v>
      </c>
      <c r="F34099" s="1" t="s">
        <v>43608</v>
      </c>
      <c r="G34099" s="1" t="s">
        <v>91</v>
      </c>
      <c r="H34099">
        <v>2061</v>
      </c>
    </row>
    <row r="34100" spans="1:8" x14ac:dyDescent="0.2">
      <c r="A34100" s="1" t="s">
        <v>148389</v>
      </c>
      <c r="B34100" s="1" t="s">
        <v>148390</v>
      </c>
      <c r="C34100" s="1" t="s">
        <v>10</v>
      </c>
      <c r="D34100" s="1" t="s">
        <v>148391</v>
      </c>
      <c r="E34100" s="1" t="s">
        <v>12</v>
      </c>
      <c r="F34100" s="1" t="s">
        <v>148392</v>
      </c>
      <c r="G34100" s="1" t="s">
        <v>91</v>
      </c>
      <c r="H34100">
        <v>266</v>
      </c>
    </row>
    <row r="34101" spans="1:8" x14ac:dyDescent="0.2">
      <c r="A34101" s="1" t="s">
        <v>148393</v>
      </c>
      <c r="B34101" s="1" t="s">
        <v>148394</v>
      </c>
      <c r="C34101" s="1" t="s">
        <v>10</v>
      </c>
      <c r="D34101" s="1" t="s">
        <v>148395</v>
      </c>
      <c r="E34101" s="1" t="s">
        <v>12</v>
      </c>
      <c r="F34101" s="1" t="s">
        <v>148396</v>
      </c>
      <c r="G34101" s="1" t="s">
        <v>24</v>
      </c>
      <c r="H34101">
        <v>153</v>
      </c>
    </row>
    <row r="34102" spans="1:8" x14ac:dyDescent="0.2">
      <c r="A34102" s="1" t="s">
        <v>148393</v>
      </c>
      <c r="B34102" s="1" t="s">
        <v>148397</v>
      </c>
      <c r="C34102" s="1" t="s">
        <v>10</v>
      </c>
      <c r="D34102" s="1" t="s">
        <v>148398</v>
      </c>
      <c r="E34102" s="1" t="s">
        <v>37608</v>
      </c>
      <c r="F34102" s="1" t="s">
        <v>148399</v>
      </c>
      <c r="G34102" s="1" t="s">
        <v>91</v>
      </c>
      <c r="H34102">
        <v>191</v>
      </c>
    </row>
    <row r="34103" spans="1:8" x14ac:dyDescent="0.2">
      <c r="A34103" s="1" t="s">
        <v>148400</v>
      </c>
      <c r="B34103" s="1" t="s">
        <v>148401</v>
      </c>
      <c r="C34103" s="1" t="s">
        <v>10</v>
      </c>
      <c r="D34103" s="1" t="s">
        <v>148402</v>
      </c>
      <c r="E34103" s="1" t="s">
        <v>12</v>
      </c>
      <c r="F34103" s="1" t="s">
        <v>148403</v>
      </c>
      <c r="G34103" s="1" t="s">
        <v>91</v>
      </c>
      <c r="H34103">
        <v>400</v>
      </c>
    </row>
    <row r="34104" spans="1:8" x14ac:dyDescent="0.2">
      <c r="A34104" s="1" t="s">
        <v>148404</v>
      </c>
      <c r="B34104" s="1" t="s">
        <v>148405</v>
      </c>
      <c r="C34104" s="1" t="s">
        <v>10</v>
      </c>
      <c r="D34104" s="1" t="s">
        <v>148406</v>
      </c>
      <c r="E34104" s="1" t="s">
        <v>12</v>
      </c>
      <c r="F34104" s="1" t="s">
        <v>148407</v>
      </c>
      <c r="G34104" s="1" t="s">
        <v>91</v>
      </c>
      <c r="H34104">
        <v>194</v>
      </c>
    </row>
    <row r="34105" spans="1:8" x14ac:dyDescent="0.2">
      <c r="A34105" s="1" t="s">
        <v>148404</v>
      </c>
      <c r="B34105" s="1" t="s">
        <v>148408</v>
      </c>
      <c r="C34105" s="1" t="s">
        <v>10</v>
      </c>
      <c r="D34105" s="1" t="s">
        <v>148409</v>
      </c>
      <c r="E34105" s="1" t="s">
        <v>12</v>
      </c>
      <c r="F34105" s="1" t="s">
        <v>148410</v>
      </c>
      <c r="G34105" s="1" t="s">
        <v>14</v>
      </c>
      <c r="H34105">
        <v>159</v>
      </c>
    </row>
    <row r="34106" spans="1:8" x14ac:dyDescent="0.2">
      <c r="A34106" s="1" t="s">
        <v>148411</v>
      </c>
      <c r="B34106" s="1" t="s">
        <v>148412</v>
      </c>
      <c r="C34106" s="1" t="s">
        <v>10</v>
      </c>
      <c r="D34106" s="1" t="s">
        <v>148413</v>
      </c>
      <c r="E34106" s="1" t="s">
        <v>53535</v>
      </c>
      <c r="F34106" s="1" t="s">
        <v>148414</v>
      </c>
      <c r="G34106" s="1" t="s">
        <v>24</v>
      </c>
      <c r="H34106">
        <v>4469</v>
      </c>
    </row>
    <row r="34107" spans="1:8" x14ac:dyDescent="0.2">
      <c r="A34107" s="1" t="s">
        <v>148415</v>
      </c>
      <c r="B34107" s="1" t="s">
        <v>148416</v>
      </c>
      <c r="C34107" s="1" t="s">
        <v>10</v>
      </c>
      <c r="D34107" s="1" t="s">
        <v>148417</v>
      </c>
      <c r="E34107" s="1" t="s">
        <v>12</v>
      </c>
      <c r="F34107" s="1" t="s">
        <v>148418</v>
      </c>
      <c r="G34107" s="1" t="s">
        <v>24</v>
      </c>
      <c r="H34107">
        <v>260</v>
      </c>
    </row>
    <row r="34108" spans="1:8" x14ac:dyDescent="0.2">
      <c r="A34108" s="1" t="s">
        <v>148419</v>
      </c>
      <c r="B34108" s="1" t="s">
        <v>148420</v>
      </c>
      <c r="C34108" s="1" t="s">
        <v>10</v>
      </c>
      <c r="D34108" s="1" t="s">
        <v>148421</v>
      </c>
      <c r="E34108" s="1" t="s">
        <v>3662</v>
      </c>
      <c r="F34108" s="1" t="s">
        <v>148422</v>
      </c>
      <c r="G34108" s="1" t="s">
        <v>24</v>
      </c>
      <c r="H34108">
        <v>352</v>
      </c>
    </row>
    <row r="34109" spans="1:8" x14ac:dyDescent="0.2">
      <c r="A34109" s="1" t="s">
        <v>43632</v>
      </c>
      <c r="B34109" s="1" t="s">
        <v>43633</v>
      </c>
      <c r="C34109" s="1" t="s">
        <v>10</v>
      </c>
      <c r="D34109" s="1" t="s">
        <v>43634</v>
      </c>
      <c r="E34109" s="1" t="s">
        <v>12</v>
      </c>
      <c r="F34109" s="1" t="s">
        <v>43635</v>
      </c>
      <c r="G34109" s="1" t="s">
        <v>24</v>
      </c>
      <c r="H34109">
        <v>642</v>
      </c>
    </row>
    <row r="34110" spans="1:8" x14ac:dyDescent="0.2">
      <c r="A34110" s="1" t="s">
        <v>148423</v>
      </c>
      <c r="B34110" s="1" t="s">
        <v>148424</v>
      </c>
      <c r="C34110" s="1" t="s">
        <v>10</v>
      </c>
      <c r="D34110" s="1" t="s">
        <v>148425</v>
      </c>
      <c r="E34110" s="1" t="s">
        <v>111287</v>
      </c>
      <c r="F34110" s="1" t="s">
        <v>148426</v>
      </c>
      <c r="G34110" s="1" t="s">
        <v>24</v>
      </c>
      <c r="H34110">
        <v>1345</v>
      </c>
    </row>
    <row r="34111" spans="1:8" x14ac:dyDescent="0.2">
      <c r="A34111" s="1" t="s">
        <v>148427</v>
      </c>
      <c r="B34111" s="1" t="s">
        <v>148428</v>
      </c>
      <c r="C34111" s="1" t="s">
        <v>10</v>
      </c>
      <c r="D34111" s="1" t="s">
        <v>148429</v>
      </c>
      <c r="E34111" s="1" t="s">
        <v>148430</v>
      </c>
      <c r="F34111" s="1" t="s">
        <v>148431</v>
      </c>
      <c r="G34111" s="1" t="s">
        <v>24</v>
      </c>
      <c r="H34111">
        <v>804</v>
      </c>
    </row>
    <row r="34112" spans="1:8" x14ac:dyDescent="0.2">
      <c r="A34112" s="1" t="s">
        <v>148427</v>
      </c>
      <c r="B34112" s="1" t="s">
        <v>148432</v>
      </c>
      <c r="C34112" s="1" t="s">
        <v>10</v>
      </c>
      <c r="D34112" s="1" t="s">
        <v>148433</v>
      </c>
      <c r="E34112" s="1" t="s">
        <v>148430</v>
      </c>
      <c r="F34112" s="1" t="s">
        <v>148434</v>
      </c>
      <c r="G34112" s="1" t="s">
        <v>91</v>
      </c>
      <c r="H34112">
        <v>805</v>
      </c>
    </row>
    <row r="34113" spans="1:8" x14ac:dyDescent="0.2">
      <c r="A34113" s="1" t="s">
        <v>148427</v>
      </c>
      <c r="B34113" s="1" t="s">
        <v>148435</v>
      </c>
      <c r="C34113" s="1" t="s">
        <v>10</v>
      </c>
      <c r="D34113" s="1" t="s">
        <v>148436</v>
      </c>
      <c r="E34113" s="1" t="s">
        <v>148430</v>
      </c>
      <c r="F34113" s="1" t="s">
        <v>148437</v>
      </c>
      <c r="G34113" s="1" t="s">
        <v>14</v>
      </c>
      <c r="H34113">
        <v>805</v>
      </c>
    </row>
    <row r="34114" spans="1:8" x14ac:dyDescent="0.2">
      <c r="A34114" s="1" t="s">
        <v>148438</v>
      </c>
      <c r="B34114" s="1" t="s">
        <v>148439</v>
      </c>
      <c r="C34114" s="1" t="s">
        <v>10</v>
      </c>
      <c r="D34114" s="1" t="s">
        <v>148440</v>
      </c>
      <c r="E34114" s="1" t="s">
        <v>12</v>
      </c>
      <c r="F34114" s="1" t="s">
        <v>148441</v>
      </c>
      <c r="G34114" s="1" t="s">
        <v>91</v>
      </c>
      <c r="H34114">
        <v>1239</v>
      </c>
    </row>
    <row r="34115" spans="1:8" x14ac:dyDescent="0.2">
      <c r="A34115" s="1" t="s">
        <v>148442</v>
      </c>
      <c r="B34115" s="1" t="s">
        <v>148443</v>
      </c>
      <c r="C34115" s="1" t="s">
        <v>10</v>
      </c>
      <c r="D34115" s="1" t="s">
        <v>148444</v>
      </c>
      <c r="E34115" s="1" t="s">
        <v>3456</v>
      </c>
      <c r="F34115" s="1" t="s">
        <v>148445</v>
      </c>
      <c r="G34115" s="1" t="s">
        <v>24</v>
      </c>
      <c r="H34115">
        <v>470</v>
      </c>
    </row>
    <row r="34116" spans="1:8" x14ac:dyDescent="0.2">
      <c r="A34116" s="1" t="s">
        <v>148446</v>
      </c>
      <c r="B34116" s="1" t="s">
        <v>148447</v>
      </c>
      <c r="C34116" s="1" t="s">
        <v>10</v>
      </c>
      <c r="D34116" s="1" t="s">
        <v>148448</v>
      </c>
      <c r="E34116" s="1" t="s">
        <v>160</v>
      </c>
      <c r="F34116" s="1" t="s">
        <v>148449</v>
      </c>
      <c r="G34116" s="1" t="s">
        <v>212</v>
      </c>
      <c r="H34116">
        <v>435</v>
      </c>
    </row>
    <row r="34117" spans="1:8" x14ac:dyDescent="0.2">
      <c r="A34117" s="1" t="s">
        <v>148446</v>
      </c>
      <c r="B34117" s="1" t="s">
        <v>148450</v>
      </c>
      <c r="C34117" s="1" t="s">
        <v>10</v>
      </c>
      <c r="D34117" s="1" t="s">
        <v>148451</v>
      </c>
      <c r="E34117" s="1" t="s">
        <v>160</v>
      </c>
      <c r="F34117" s="1" t="s">
        <v>148452</v>
      </c>
      <c r="G34117" s="1" t="s">
        <v>91</v>
      </c>
      <c r="H34117">
        <v>472</v>
      </c>
    </row>
    <row r="34118" spans="1:8" x14ac:dyDescent="0.2">
      <c r="A34118" s="1" t="s">
        <v>148446</v>
      </c>
      <c r="B34118" s="1" t="s">
        <v>148453</v>
      </c>
      <c r="C34118" s="1" t="s">
        <v>10</v>
      </c>
      <c r="D34118" s="1" t="s">
        <v>148454</v>
      </c>
      <c r="E34118" s="1" t="s">
        <v>160</v>
      </c>
      <c r="F34118" s="1" t="s">
        <v>148455</v>
      </c>
      <c r="G34118" s="1" t="s">
        <v>14</v>
      </c>
      <c r="H34118">
        <v>472</v>
      </c>
    </row>
    <row r="34119" spans="1:8" x14ac:dyDescent="0.2">
      <c r="A34119" s="1" t="s">
        <v>148446</v>
      </c>
      <c r="B34119" s="1" t="s">
        <v>148456</v>
      </c>
      <c r="C34119" s="1" t="s">
        <v>10</v>
      </c>
      <c r="D34119" s="1" t="s">
        <v>148457</v>
      </c>
      <c r="E34119" s="1" t="s">
        <v>160</v>
      </c>
      <c r="F34119" s="1" t="s">
        <v>148458</v>
      </c>
      <c r="G34119" s="1" t="s">
        <v>58</v>
      </c>
      <c r="H34119">
        <v>435</v>
      </c>
    </row>
    <row r="34120" spans="1:8" x14ac:dyDescent="0.2">
      <c r="A34120" s="1" t="s">
        <v>148459</v>
      </c>
      <c r="B34120" s="1" t="s">
        <v>148460</v>
      </c>
      <c r="C34120" s="1" t="s">
        <v>10</v>
      </c>
      <c r="D34120" s="1" t="s">
        <v>148461</v>
      </c>
      <c r="E34120" s="1" t="s">
        <v>53304</v>
      </c>
      <c r="F34120" s="1" t="s">
        <v>148462</v>
      </c>
      <c r="G34120" s="1" t="s">
        <v>91</v>
      </c>
      <c r="H34120">
        <v>1038</v>
      </c>
    </row>
    <row r="34121" spans="1:8" x14ac:dyDescent="0.2">
      <c r="A34121" s="1" t="s">
        <v>148463</v>
      </c>
      <c r="B34121" s="1" t="s">
        <v>148464</v>
      </c>
      <c r="C34121" s="1" t="s">
        <v>10</v>
      </c>
      <c r="D34121" s="1" t="s">
        <v>148465</v>
      </c>
      <c r="E34121" s="1" t="s">
        <v>210</v>
      </c>
      <c r="F34121" s="1" t="s">
        <v>148466</v>
      </c>
      <c r="G34121" s="1" t="s">
        <v>91</v>
      </c>
      <c r="H34121">
        <v>2654</v>
      </c>
    </row>
    <row r="34122" spans="1:8" x14ac:dyDescent="0.2">
      <c r="A34122" s="1" t="s">
        <v>148463</v>
      </c>
      <c r="B34122" s="1" t="s">
        <v>148467</v>
      </c>
      <c r="C34122" s="1" t="s">
        <v>10</v>
      </c>
      <c r="D34122" s="1" t="s">
        <v>148468</v>
      </c>
      <c r="E34122" s="1" t="s">
        <v>210</v>
      </c>
      <c r="F34122" s="1" t="s">
        <v>148469</v>
      </c>
      <c r="G34122" s="1" t="s">
        <v>91</v>
      </c>
      <c r="H34122">
        <v>2546</v>
      </c>
    </row>
    <row r="34123" spans="1:8" x14ac:dyDescent="0.2">
      <c r="A34123" s="1" t="s">
        <v>148463</v>
      </c>
      <c r="B34123" s="1" t="s">
        <v>148470</v>
      </c>
      <c r="C34123" s="1" t="s">
        <v>10</v>
      </c>
      <c r="D34123" s="1" t="s">
        <v>148471</v>
      </c>
      <c r="E34123" s="1" t="s">
        <v>49</v>
      </c>
      <c r="F34123" s="1" t="s">
        <v>148472</v>
      </c>
      <c r="G34123" s="1" t="s">
        <v>14</v>
      </c>
      <c r="H34123">
        <v>3031</v>
      </c>
    </row>
    <row r="34124" spans="1:8" x14ac:dyDescent="0.2">
      <c r="A34124" s="1" t="s">
        <v>148463</v>
      </c>
      <c r="B34124" s="1" t="s">
        <v>148473</v>
      </c>
      <c r="C34124" s="1" t="s">
        <v>10</v>
      </c>
      <c r="D34124" s="1" t="s">
        <v>148474</v>
      </c>
      <c r="E34124" s="1" t="s">
        <v>210</v>
      </c>
      <c r="F34124" s="1" t="s">
        <v>148475</v>
      </c>
      <c r="G34124" s="1" t="s">
        <v>14</v>
      </c>
      <c r="H34124">
        <v>2642</v>
      </c>
    </row>
    <row r="34125" spans="1:8" x14ac:dyDescent="0.2">
      <c r="A34125" s="1" t="s">
        <v>148476</v>
      </c>
      <c r="B34125" s="1" t="s">
        <v>148477</v>
      </c>
      <c r="C34125" s="1" t="s">
        <v>10</v>
      </c>
      <c r="D34125" s="1" t="s">
        <v>148478</v>
      </c>
      <c r="E34125" s="1" t="s">
        <v>12</v>
      </c>
      <c r="F34125" s="1" t="s">
        <v>148479</v>
      </c>
      <c r="G34125" s="1" t="s">
        <v>24</v>
      </c>
      <c r="H34125">
        <v>351</v>
      </c>
    </row>
    <row r="34126" spans="1:8" x14ac:dyDescent="0.2">
      <c r="A34126" s="1" t="s">
        <v>148476</v>
      </c>
      <c r="B34126" s="1" t="s">
        <v>148480</v>
      </c>
      <c r="C34126" s="1" t="s">
        <v>10</v>
      </c>
      <c r="D34126" s="1" t="s">
        <v>148481</v>
      </c>
      <c r="E34126" s="1" t="s">
        <v>12</v>
      </c>
      <c r="F34126" s="1" t="s">
        <v>148482</v>
      </c>
      <c r="G34126" s="1" t="s">
        <v>24</v>
      </c>
      <c r="H34126">
        <v>304</v>
      </c>
    </row>
    <row r="34127" spans="1:8" x14ac:dyDescent="0.2">
      <c r="A34127" s="1" t="s">
        <v>148476</v>
      </c>
      <c r="B34127" s="1" t="s">
        <v>148483</v>
      </c>
      <c r="C34127" s="1" t="s">
        <v>10</v>
      </c>
      <c r="D34127" s="1" t="s">
        <v>148484</v>
      </c>
      <c r="E34127" s="1" t="s">
        <v>12</v>
      </c>
      <c r="F34127" s="1" t="s">
        <v>148485</v>
      </c>
      <c r="G34127" s="1" t="s">
        <v>14</v>
      </c>
      <c r="H34127">
        <v>307</v>
      </c>
    </row>
    <row r="34128" spans="1:8" x14ac:dyDescent="0.2">
      <c r="A34128" s="1" t="s">
        <v>148486</v>
      </c>
      <c r="B34128" s="1" t="s">
        <v>148487</v>
      </c>
      <c r="C34128" s="1" t="s">
        <v>10</v>
      </c>
      <c r="D34128" s="1" t="s">
        <v>148488</v>
      </c>
      <c r="E34128" s="1" t="s">
        <v>1340</v>
      </c>
      <c r="F34128" s="1" t="s">
        <v>148489</v>
      </c>
      <c r="G34128" s="1" t="s">
        <v>91</v>
      </c>
      <c r="H34128">
        <v>2191</v>
      </c>
    </row>
    <row r="34129" spans="1:8" x14ac:dyDescent="0.2">
      <c r="A34129" s="1" t="s">
        <v>148486</v>
      </c>
      <c r="B34129" s="1" t="s">
        <v>148490</v>
      </c>
      <c r="C34129" s="1" t="s">
        <v>10</v>
      </c>
      <c r="D34129" s="1" t="s">
        <v>148491</v>
      </c>
      <c r="E34129" s="1" t="s">
        <v>12</v>
      </c>
      <c r="F34129" s="1" t="s">
        <v>148492</v>
      </c>
      <c r="G34129" s="1" t="s">
        <v>14</v>
      </c>
      <c r="H34129">
        <v>2524</v>
      </c>
    </row>
    <row r="34130" spans="1:8" x14ac:dyDescent="0.2">
      <c r="A34130" s="1" t="s">
        <v>148486</v>
      </c>
      <c r="B34130" s="1" t="s">
        <v>148493</v>
      </c>
      <c r="C34130" s="1" t="s">
        <v>10</v>
      </c>
      <c r="D34130" s="1" t="s">
        <v>148494</v>
      </c>
      <c r="E34130" s="1" t="s">
        <v>12</v>
      </c>
      <c r="F34130" s="1" t="s">
        <v>148495</v>
      </c>
      <c r="G34130" s="1" t="s">
        <v>14</v>
      </c>
      <c r="H34130">
        <v>2330</v>
      </c>
    </row>
    <row r="34131" spans="1:8" x14ac:dyDescent="0.2">
      <c r="A34131" s="1" t="s">
        <v>148496</v>
      </c>
      <c r="B34131" s="1" t="s">
        <v>148497</v>
      </c>
      <c r="C34131" s="1" t="s">
        <v>10</v>
      </c>
      <c r="D34131" s="1" t="s">
        <v>148498</v>
      </c>
      <c r="E34131" s="1" t="s">
        <v>148499</v>
      </c>
      <c r="F34131" s="1" t="s">
        <v>148500</v>
      </c>
      <c r="G34131" s="1" t="s">
        <v>91</v>
      </c>
      <c r="H34131">
        <v>542</v>
      </c>
    </row>
    <row r="34132" spans="1:8" x14ac:dyDescent="0.2">
      <c r="A34132" s="1" t="s">
        <v>60415</v>
      </c>
      <c r="B34132" s="1" t="s">
        <v>60416</v>
      </c>
      <c r="C34132" s="1" t="s">
        <v>10</v>
      </c>
      <c r="D34132" s="1" t="s">
        <v>60417</v>
      </c>
      <c r="E34132" s="1" t="s">
        <v>13188</v>
      </c>
      <c r="F34132" s="1" t="s">
        <v>60418</v>
      </c>
      <c r="G34132" s="1" t="s">
        <v>24</v>
      </c>
      <c r="H34132">
        <v>356</v>
      </c>
    </row>
    <row r="34133" spans="1:8" x14ac:dyDescent="0.2">
      <c r="A34133" s="1" t="s">
        <v>148501</v>
      </c>
      <c r="B34133" s="1" t="s">
        <v>148502</v>
      </c>
      <c r="C34133" s="1" t="s">
        <v>10</v>
      </c>
      <c r="D34133" s="1" t="s">
        <v>148503</v>
      </c>
      <c r="E34133" s="1" t="s">
        <v>12</v>
      </c>
      <c r="F34133" s="1" t="s">
        <v>148504</v>
      </c>
      <c r="G34133" s="1" t="s">
        <v>24</v>
      </c>
      <c r="H34133">
        <v>151</v>
      </c>
    </row>
    <row r="34134" spans="1:8" x14ac:dyDescent="0.2">
      <c r="A34134" s="1" t="s">
        <v>148505</v>
      </c>
      <c r="B34134" s="1" t="s">
        <v>148506</v>
      </c>
      <c r="C34134" s="1" t="s">
        <v>10</v>
      </c>
      <c r="D34134" s="1" t="s">
        <v>148507</v>
      </c>
      <c r="E34134" s="1" t="s">
        <v>148508</v>
      </c>
      <c r="F34134" s="1" t="s">
        <v>148509</v>
      </c>
      <c r="G34134" s="1" t="s">
        <v>24</v>
      </c>
      <c r="H34134">
        <v>935</v>
      </c>
    </row>
    <row r="34135" spans="1:8" x14ac:dyDescent="0.2">
      <c r="A34135" s="1" t="s">
        <v>148510</v>
      </c>
      <c r="B34135" s="1" t="s">
        <v>148511</v>
      </c>
      <c r="C34135" s="1" t="s">
        <v>10</v>
      </c>
      <c r="D34135" s="1" t="s">
        <v>148512</v>
      </c>
      <c r="E34135" s="1" t="s">
        <v>21322</v>
      </c>
      <c r="F34135" s="1" t="s">
        <v>148513</v>
      </c>
      <c r="G34135" s="1" t="s">
        <v>24</v>
      </c>
      <c r="H34135">
        <v>383</v>
      </c>
    </row>
    <row r="34136" spans="1:8" x14ac:dyDescent="0.2">
      <c r="A34136" s="1" t="s">
        <v>148510</v>
      </c>
      <c r="B34136" s="1" t="s">
        <v>148514</v>
      </c>
      <c r="C34136" s="1" t="s">
        <v>10</v>
      </c>
      <c r="D34136" s="1" t="s">
        <v>148515</v>
      </c>
      <c r="E34136" s="1" t="s">
        <v>7846</v>
      </c>
      <c r="F34136" s="1" t="s">
        <v>148516</v>
      </c>
      <c r="G34136" s="1" t="s">
        <v>24</v>
      </c>
      <c r="H34136">
        <v>398</v>
      </c>
    </row>
    <row r="34137" spans="1:8" x14ac:dyDescent="0.2">
      <c r="A34137" s="1" t="s">
        <v>148510</v>
      </c>
      <c r="B34137" s="1" t="s">
        <v>148517</v>
      </c>
      <c r="C34137" s="1" t="s">
        <v>10</v>
      </c>
      <c r="D34137" s="1" t="s">
        <v>148518</v>
      </c>
      <c r="E34137" s="1" t="s">
        <v>21322</v>
      </c>
      <c r="F34137" s="1" t="s">
        <v>148519</v>
      </c>
      <c r="G34137" s="1" t="s">
        <v>91</v>
      </c>
      <c r="H34137">
        <v>451</v>
      </c>
    </row>
    <row r="34138" spans="1:8" x14ac:dyDescent="0.2">
      <c r="A34138" s="1" t="s">
        <v>148520</v>
      </c>
      <c r="B34138" s="1" t="s">
        <v>148521</v>
      </c>
      <c r="C34138" s="1" t="s">
        <v>10</v>
      </c>
      <c r="D34138" s="1" t="s">
        <v>148522</v>
      </c>
      <c r="E34138" s="1" t="s">
        <v>112221</v>
      </c>
      <c r="F34138" s="1" t="s">
        <v>148523</v>
      </c>
      <c r="G34138" s="1" t="s">
        <v>91</v>
      </c>
      <c r="H34138">
        <v>812</v>
      </c>
    </row>
    <row r="34139" spans="1:8" x14ac:dyDescent="0.2">
      <c r="A34139" s="1" t="s">
        <v>148524</v>
      </c>
      <c r="B34139" s="1" t="s">
        <v>148525</v>
      </c>
      <c r="C34139" s="1" t="s">
        <v>10</v>
      </c>
      <c r="D34139" s="1" t="s">
        <v>148526</v>
      </c>
      <c r="E34139" s="1" t="s">
        <v>91145</v>
      </c>
      <c r="F34139" s="1" t="s">
        <v>148527</v>
      </c>
      <c r="G34139" s="1" t="s">
        <v>24</v>
      </c>
      <c r="H34139">
        <v>322</v>
      </c>
    </row>
    <row r="34140" spans="1:8" x14ac:dyDescent="0.2">
      <c r="A34140" s="1" t="s">
        <v>148528</v>
      </c>
      <c r="B34140" s="1" t="s">
        <v>148529</v>
      </c>
      <c r="C34140" s="1" t="s">
        <v>10</v>
      </c>
      <c r="D34140" s="1" t="s">
        <v>148530</v>
      </c>
      <c r="E34140" s="1" t="s">
        <v>12</v>
      </c>
      <c r="F34140" s="1" t="s">
        <v>148531</v>
      </c>
      <c r="G34140" s="1" t="s">
        <v>91</v>
      </c>
      <c r="H34140">
        <v>1983</v>
      </c>
    </row>
    <row r="34141" spans="1:8" x14ac:dyDescent="0.2">
      <c r="A34141" s="1" t="s">
        <v>148528</v>
      </c>
      <c r="B34141" s="1" t="s">
        <v>148532</v>
      </c>
      <c r="C34141" s="1" t="s">
        <v>10</v>
      </c>
      <c r="D34141" s="1" t="s">
        <v>148533</v>
      </c>
      <c r="E34141" s="1" t="s">
        <v>12</v>
      </c>
      <c r="F34141" s="1" t="s">
        <v>148534</v>
      </c>
      <c r="G34141" s="1" t="s">
        <v>14</v>
      </c>
      <c r="H34141">
        <v>2059</v>
      </c>
    </row>
    <row r="34142" spans="1:8" x14ac:dyDescent="0.2">
      <c r="A34142" s="1" t="s">
        <v>148535</v>
      </c>
      <c r="B34142" s="1" t="s">
        <v>148536</v>
      </c>
      <c r="C34142" s="1" t="s">
        <v>10</v>
      </c>
      <c r="D34142" s="1" t="s">
        <v>148537</v>
      </c>
      <c r="E34142" s="1" t="s">
        <v>148538</v>
      </c>
      <c r="F34142" s="1" t="s">
        <v>148539</v>
      </c>
      <c r="G34142" s="1" t="s">
        <v>24</v>
      </c>
      <c r="H34142">
        <v>252</v>
      </c>
    </row>
    <row r="34143" spans="1:8" x14ac:dyDescent="0.2">
      <c r="A34143" s="1" t="s">
        <v>148540</v>
      </c>
      <c r="B34143" s="1" t="s">
        <v>148541</v>
      </c>
      <c r="C34143" s="1" t="s">
        <v>10</v>
      </c>
      <c r="D34143" s="1" t="s">
        <v>148542</v>
      </c>
      <c r="E34143" s="1" t="s">
        <v>138</v>
      </c>
      <c r="F34143" s="1" t="s">
        <v>148543</v>
      </c>
      <c r="G34143" s="1" t="s">
        <v>24</v>
      </c>
      <c r="H34143">
        <v>3053</v>
      </c>
    </row>
    <row r="34144" spans="1:8" x14ac:dyDescent="0.2">
      <c r="A34144" s="1" t="s">
        <v>148540</v>
      </c>
      <c r="B34144" s="1" t="s">
        <v>148544</v>
      </c>
      <c r="C34144" s="1" t="s">
        <v>10</v>
      </c>
      <c r="D34144" s="1" t="s">
        <v>148545</v>
      </c>
      <c r="E34144" s="1" t="s">
        <v>273</v>
      </c>
      <c r="F34144" s="1" t="s">
        <v>148546</v>
      </c>
      <c r="G34144" s="1" t="s">
        <v>14</v>
      </c>
      <c r="H34144">
        <v>2422</v>
      </c>
    </row>
    <row r="34145" spans="1:8" x14ac:dyDescent="0.2">
      <c r="A34145" s="1" t="s">
        <v>148540</v>
      </c>
      <c r="B34145" s="1" t="s">
        <v>148547</v>
      </c>
      <c r="C34145" s="1" t="s">
        <v>10</v>
      </c>
      <c r="D34145" s="1" t="s">
        <v>148548</v>
      </c>
      <c r="E34145" s="1" t="s">
        <v>273</v>
      </c>
      <c r="F34145" s="1" t="s">
        <v>148549</v>
      </c>
      <c r="G34145" s="1" t="s">
        <v>14</v>
      </c>
      <c r="H34145">
        <v>2931</v>
      </c>
    </row>
    <row r="34146" spans="1:8" x14ac:dyDescent="0.2">
      <c r="A34146" s="1" t="s">
        <v>148550</v>
      </c>
      <c r="B34146" s="1" t="s">
        <v>148551</v>
      </c>
      <c r="C34146" s="1" t="s">
        <v>10</v>
      </c>
      <c r="D34146" s="1" t="s">
        <v>148552</v>
      </c>
      <c r="E34146" s="1" t="s">
        <v>12</v>
      </c>
      <c r="F34146" s="1" t="s">
        <v>148553</v>
      </c>
      <c r="G34146" s="1" t="s">
        <v>91</v>
      </c>
      <c r="H34146">
        <v>1946</v>
      </c>
    </row>
    <row r="34147" spans="1:8" x14ac:dyDescent="0.2">
      <c r="A34147" s="1" t="s">
        <v>148554</v>
      </c>
      <c r="B34147" s="1" t="s">
        <v>148555</v>
      </c>
      <c r="C34147" s="1" t="s">
        <v>10</v>
      </c>
      <c r="D34147" s="1" t="s">
        <v>148556</v>
      </c>
      <c r="E34147" s="1" t="s">
        <v>5206</v>
      </c>
      <c r="F34147" s="1" t="s">
        <v>148557</v>
      </c>
      <c r="G34147" s="1" t="s">
        <v>24</v>
      </c>
      <c r="H34147">
        <v>1337</v>
      </c>
    </row>
    <row r="34148" spans="1:8" x14ac:dyDescent="0.2">
      <c r="A34148" s="1" t="s">
        <v>148554</v>
      </c>
      <c r="B34148" s="1" t="s">
        <v>148558</v>
      </c>
      <c r="C34148" s="1" t="s">
        <v>10</v>
      </c>
      <c r="D34148" s="1" t="s">
        <v>148559</v>
      </c>
      <c r="E34148" s="1" t="s">
        <v>5206</v>
      </c>
      <c r="F34148" s="1" t="s">
        <v>148560</v>
      </c>
      <c r="G34148" s="1" t="s">
        <v>91</v>
      </c>
      <c r="H34148">
        <v>1220</v>
      </c>
    </row>
    <row r="34149" spans="1:8" x14ac:dyDescent="0.2">
      <c r="A34149" s="1" t="s">
        <v>148554</v>
      </c>
      <c r="B34149" s="1" t="s">
        <v>148561</v>
      </c>
      <c r="C34149" s="1" t="s">
        <v>10</v>
      </c>
      <c r="D34149" s="1" t="s">
        <v>148562</v>
      </c>
      <c r="E34149" s="1" t="s">
        <v>148563</v>
      </c>
      <c r="F34149" s="1" t="s">
        <v>148564</v>
      </c>
      <c r="G34149" s="1" t="s">
        <v>14</v>
      </c>
      <c r="H34149">
        <v>1337</v>
      </c>
    </row>
    <row r="34150" spans="1:8" x14ac:dyDescent="0.2">
      <c r="A34150" s="1" t="s">
        <v>148565</v>
      </c>
      <c r="B34150" s="1" t="s">
        <v>148566</v>
      </c>
      <c r="C34150" s="1" t="s">
        <v>10</v>
      </c>
      <c r="D34150" s="1" t="s">
        <v>148567</v>
      </c>
      <c r="E34150" s="1" t="s">
        <v>743</v>
      </c>
      <c r="F34150" s="1" t="s">
        <v>148568</v>
      </c>
      <c r="G34150" s="1" t="s">
        <v>24</v>
      </c>
      <c r="H34150">
        <v>1295</v>
      </c>
    </row>
    <row r="34151" spans="1:8" x14ac:dyDescent="0.2">
      <c r="A34151" s="1" t="s">
        <v>43654</v>
      </c>
      <c r="B34151" s="1" t="s">
        <v>43655</v>
      </c>
      <c r="C34151" s="1" t="s">
        <v>10</v>
      </c>
      <c r="D34151" s="1" t="s">
        <v>43656</v>
      </c>
      <c r="E34151" s="1" t="s">
        <v>12</v>
      </c>
      <c r="F34151" s="1" t="s">
        <v>43657</v>
      </c>
      <c r="G34151" s="1" t="s">
        <v>24</v>
      </c>
      <c r="H34151">
        <v>278</v>
      </c>
    </row>
    <row r="34152" spans="1:8" x14ac:dyDescent="0.2">
      <c r="A34152" s="1" t="s">
        <v>60429</v>
      </c>
      <c r="B34152" s="1" t="s">
        <v>60430</v>
      </c>
      <c r="C34152" s="1" t="s">
        <v>10</v>
      </c>
      <c r="D34152" s="1" t="s">
        <v>60431</v>
      </c>
      <c r="E34152" s="1" t="s">
        <v>12</v>
      </c>
      <c r="F34152" s="1" t="s">
        <v>60432</v>
      </c>
      <c r="G34152" s="1" t="s">
        <v>24</v>
      </c>
      <c r="H34152">
        <v>384</v>
      </c>
    </row>
    <row r="34153" spans="1:8" x14ac:dyDescent="0.2">
      <c r="A34153" s="1" t="s">
        <v>148569</v>
      </c>
      <c r="B34153" s="1" t="s">
        <v>148570</v>
      </c>
      <c r="C34153" s="1" t="s">
        <v>10</v>
      </c>
      <c r="D34153" s="1" t="s">
        <v>148571</v>
      </c>
      <c r="E34153" s="1" t="s">
        <v>12</v>
      </c>
      <c r="F34153" s="1" t="s">
        <v>148572</v>
      </c>
      <c r="G34153" s="1" t="s">
        <v>91</v>
      </c>
      <c r="H34153">
        <v>619</v>
      </c>
    </row>
    <row r="34154" spans="1:8" x14ac:dyDescent="0.2">
      <c r="A34154" s="1" t="s">
        <v>148573</v>
      </c>
      <c r="B34154" s="1" t="s">
        <v>148574</v>
      </c>
      <c r="C34154" s="1" t="s">
        <v>10</v>
      </c>
      <c r="D34154" s="1" t="s">
        <v>148575</v>
      </c>
      <c r="E34154" s="1" t="s">
        <v>8855</v>
      </c>
      <c r="F34154" s="1" t="s">
        <v>148576</v>
      </c>
      <c r="G34154" s="1" t="s">
        <v>212</v>
      </c>
      <c r="H34154">
        <v>1077</v>
      </c>
    </row>
    <row r="34155" spans="1:8" x14ac:dyDescent="0.2">
      <c r="A34155" s="1" t="s">
        <v>148573</v>
      </c>
      <c r="B34155" s="1" t="s">
        <v>148577</v>
      </c>
      <c r="C34155" s="1" t="s">
        <v>10</v>
      </c>
      <c r="D34155" s="1" t="s">
        <v>148578</v>
      </c>
      <c r="E34155" s="1" t="s">
        <v>8855</v>
      </c>
      <c r="F34155" s="1" t="s">
        <v>148579</v>
      </c>
      <c r="G34155" s="1" t="s">
        <v>24</v>
      </c>
      <c r="H34155">
        <v>1326</v>
      </c>
    </row>
    <row r="34156" spans="1:8" x14ac:dyDescent="0.2">
      <c r="A34156" s="1" t="s">
        <v>148573</v>
      </c>
      <c r="B34156" s="1" t="s">
        <v>148580</v>
      </c>
      <c r="C34156" s="1" t="s">
        <v>10</v>
      </c>
      <c r="D34156" s="1" t="s">
        <v>148581</v>
      </c>
      <c r="E34156" s="1" t="s">
        <v>8855</v>
      </c>
      <c r="F34156" s="1" t="s">
        <v>148582</v>
      </c>
      <c r="G34156" s="1" t="s">
        <v>58</v>
      </c>
      <c r="H34156">
        <v>1076</v>
      </c>
    </row>
    <row r="34157" spans="1:8" x14ac:dyDescent="0.2">
      <c r="A34157" s="1" t="s">
        <v>43658</v>
      </c>
      <c r="B34157" s="1" t="s">
        <v>43659</v>
      </c>
      <c r="C34157" s="1" t="s">
        <v>10</v>
      </c>
      <c r="D34157" s="1" t="s">
        <v>43660</v>
      </c>
      <c r="E34157" s="1" t="s">
        <v>43661</v>
      </c>
      <c r="F34157" s="1" t="s">
        <v>43662</v>
      </c>
      <c r="G34157" s="1" t="s">
        <v>24</v>
      </c>
      <c r="H34157">
        <v>307</v>
      </c>
    </row>
    <row r="34158" spans="1:8" x14ac:dyDescent="0.2">
      <c r="A34158" s="1" t="s">
        <v>148583</v>
      </c>
      <c r="B34158" s="1" t="s">
        <v>148584</v>
      </c>
      <c r="C34158" s="1" t="s">
        <v>10</v>
      </c>
      <c r="D34158" s="1" t="s">
        <v>148585</v>
      </c>
      <c r="E34158" s="1" t="s">
        <v>33937</v>
      </c>
      <c r="F34158" s="1" t="s">
        <v>148586</v>
      </c>
      <c r="G34158" s="1" t="s">
        <v>24</v>
      </c>
      <c r="H34158">
        <v>1591</v>
      </c>
    </row>
    <row r="34159" spans="1:8" x14ac:dyDescent="0.2">
      <c r="A34159" s="1" t="s">
        <v>148583</v>
      </c>
      <c r="B34159" s="1" t="s">
        <v>148587</v>
      </c>
      <c r="C34159" s="1" t="s">
        <v>10</v>
      </c>
      <c r="D34159" s="1" t="s">
        <v>148588</v>
      </c>
      <c r="E34159" s="1" t="s">
        <v>33937</v>
      </c>
      <c r="F34159" s="1" t="s">
        <v>148589</v>
      </c>
      <c r="G34159" s="1" t="s">
        <v>1378</v>
      </c>
      <c r="H34159">
        <v>1568</v>
      </c>
    </row>
    <row r="34160" spans="1:8" x14ac:dyDescent="0.2">
      <c r="A34160" s="1" t="s">
        <v>148590</v>
      </c>
      <c r="B34160" s="1" t="s">
        <v>148591</v>
      </c>
      <c r="C34160" s="1" t="s">
        <v>10</v>
      </c>
      <c r="D34160" s="1" t="s">
        <v>148592</v>
      </c>
      <c r="E34160" s="1" t="s">
        <v>148593</v>
      </c>
      <c r="F34160" s="1" t="s">
        <v>148594</v>
      </c>
      <c r="G34160" s="1" t="s">
        <v>91</v>
      </c>
      <c r="H34160">
        <v>659</v>
      </c>
    </row>
    <row r="34161" spans="1:8" x14ac:dyDescent="0.2">
      <c r="A34161" s="1" t="s">
        <v>148590</v>
      </c>
      <c r="B34161" s="1" t="s">
        <v>148595</v>
      </c>
      <c r="C34161" s="1" t="s">
        <v>10</v>
      </c>
      <c r="D34161" s="1" t="s">
        <v>148596</v>
      </c>
      <c r="E34161" s="1" t="s">
        <v>148593</v>
      </c>
      <c r="F34161" s="1" t="s">
        <v>148597</v>
      </c>
      <c r="G34161" s="1" t="s">
        <v>14</v>
      </c>
      <c r="H34161">
        <v>635</v>
      </c>
    </row>
    <row r="34162" spans="1:8" x14ac:dyDescent="0.2">
      <c r="A34162" s="1" t="s">
        <v>148598</v>
      </c>
      <c r="B34162" s="1" t="s">
        <v>148599</v>
      </c>
      <c r="C34162" s="1" t="s">
        <v>10</v>
      </c>
      <c r="D34162" s="1" t="s">
        <v>148600</v>
      </c>
      <c r="E34162" s="1" t="s">
        <v>10363</v>
      </c>
      <c r="F34162" s="1" t="s">
        <v>148601</v>
      </c>
      <c r="G34162" s="1" t="s">
        <v>91</v>
      </c>
      <c r="H34162">
        <v>801</v>
      </c>
    </row>
    <row r="34163" spans="1:8" x14ac:dyDescent="0.2">
      <c r="A34163" s="1" t="s">
        <v>60433</v>
      </c>
      <c r="B34163" s="1" t="s">
        <v>60434</v>
      </c>
      <c r="C34163" s="1" t="s">
        <v>10</v>
      </c>
      <c r="D34163" s="1" t="s">
        <v>60435</v>
      </c>
      <c r="E34163" s="1" t="s">
        <v>12</v>
      </c>
      <c r="F34163" s="1" t="s">
        <v>60436</v>
      </c>
      <c r="G34163" s="1" t="s">
        <v>24</v>
      </c>
      <c r="H34163">
        <v>432</v>
      </c>
    </row>
    <row r="34164" spans="1:8" x14ac:dyDescent="0.2">
      <c r="A34164" s="1" t="s">
        <v>43668</v>
      </c>
      <c r="B34164" s="1" t="s">
        <v>43669</v>
      </c>
      <c r="C34164" s="1" t="s">
        <v>10</v>
      </c>
      <c r="D34164" s="1" t="s">
        <v>43670</v>
      </c>
      <c r="E34164" s="1" t="s">
        <v>12</v>
      </c>
      <c r="F34164" s="1" t="s">
        <v>43671</v>
      </c>
      <c r="G34164" s="1" t="s">
        <v>91</v>
      </c>
      <c r="H34164">
        <v>1663</v>
      </c>
    </row>
    <row r="34165" spans="1:8" x14ac:dyDescent="0.2">
      <c r="A34165" s="1" t="s">
        <v>43668</v>
      </c>
      <c r="B34165" s="1" t="s">
        <v>43672</v>
      </c>
      <c r="C34165" s="1" t="s">
        <v>10</v>
      </c>
      <c r="D34165" s="1" t="s">
        <v>43673</v>
      </c>
      <c r="E34165" s="1" t="s">
        <v>12</v>
      </c>
      <c r="F34165" s="1" t="s">
        <v>43674</v>
      </c>
      <c r="G34165" s="1" t="s">
        <v>14</v>
      </c>
      <c r="H34165">
        <v>1360</v>
      </c>
    </row>
    <row r="34166" spans="1:8" x14ac:dyDescent="0.2">
      <c r="A34166" s="1" t="s">
        <v>148602</v>
      </c>
      <c r="B34166" s="1" t="s">
        <v>148603</v>
      </c>
      <c r="C34166" s="1" t="s">
        <v>10</v>
      </c>
      <c r="D34166" s="1" t="s">
        <v>148604</v>
      </c>
      <c r="E34166" s="1" t="s">
        <v>148605</v>
      </c>
      <c r="F34166" s="1" t="s">
        <v>148606</v>
      </c>
      <c r="G34166" s="1" t="s">
        <v>91</v>
      </c>
      <c r="H34166">
        <v>1254</v>
      </c>
    </row>
    <row r="34167" spans="1:8" x14ac:dyDescent="0.2">
      <c r="A34167" s="1" t="s">
        <v>148602</v>
      </c>
      <c r="B34167" s="1" t="s">
        <v>148607</v>
      </c>
      <c r="C34167" s="1" t="s">
        <v>10</v>
      </c>
      <c r="D34167" s="1" t="s">
        <v>148608</v>
      </c>
      <c r="E34167" s="1" t="s">
        <v>148605</v>
      </c>
      <c r="F34167" s="1" t="s">
        <v>148609</v>
      </c>
      <c r="G34167" s="1" t="s">
        <v>14</v>
      </c>
      <c r="H34167">
        <v>1255</v>
      </c>
    </row>
    <row r="34168" spans="1:8" x14ac:dyDescent="0.2">
      <c r="A34168" s="1" t="s">
        <v>43675</v>
      </c>
      <c r="B34168" s="1" t="s">
        <v>43676</v>
      </c>
      <c r="C34168" s="1" t="s">
        <v>10</v>
      </c>
      <c r="D34168" s="1" t="s">
        <v>43677</v>
      </c>
      <c r="E34168" s="1" t="s">
        <v>12</v>
      </c>
      <c r="F34168" s="1" t="s">
        <v>43678</v>
      </c>
      <c r="G34168" s="1" t="s">
        <v>91</v>
      </c>
      <c r="H34168">
        <v>463</v>
      </c>
    </row>
    <row r="34169" spans="1:8" x14ac:dyDescent="0.2">
      <c r="A34169" s="1" t="s">
        <v>43679</v>
      </c>
      <c r="B34169" s="1" t="s">
        <v>43680</v>
      </c>
      <c r="C34169" s="1" t="s">
        <v>10</v>
      </c>
      <c r="D34169" s="1" t="s">
        <v>43681</v>
      </c>
      <c r="E34169" s="1" t="s">
        <v>11243</v>
      </c>
      <c r="F34169" s="1" t="s">
        <v>43682</v>
      </c>
      <c r="G34169" s="1" t="s">
        <v>24</v>
      </c>
      <c r="H34169">
        <v>320</v>
      </c>
    </row>
    <row r="34170" spans="1:8" x14ac:dyDescent="0.2">
      <c r="A34170" s="1" t="s">
        <v>43679</v>
      </c>
      <c r="B34170" s="1" t="s">
        <v>43683</v>
      </c>
      <c r="C34170" s="1" t="s">
        <v>10</v>
      </c>
      <c r="D34170" s="1" t="s">
        <v>43684</v>
      </c>
      <c r="E34170" s="1" t="s">
        <v>3704</v>
      </c>
      <c r="F34170" s="1" t="s">
        <v>43685</v>
      </c>
      <c r="G34170" s="1" t="s">
        <v>24</v>
      </c>
      <c r="H34170">
        <v>368</v>
      </c>
    </row>
    <row r="34171" spans="1:8" x14ac:dyDescent="0.2">
      <c r="A34171" s="1" t="s">
        <v>43679</v>
      </c>
      <c r="B34171" s="1" t="s">
        <v>43686</v>
      </c>
      <c r="C34171" s="1" t="s">
        <v>10</v>
      </c>
      <c r="D34171" s="1" t="s">
        <v>43687</v>
      </c>
      <c r="E34171" s="1" t="s">
        <v>18</v>
      </c>
      <c r="F34171" s="1" t="s">
        <v>43688</v>
      </c>
      <c r="G34171" s="1" t="s">
        <v>14</v>
      </c>
      <c r="H34171">
        <v>355</v>
      </c>
    </row>
    <row r="34172" spans="1:8" x14ac:dyDescent="0.2">
      <c r="A34172" s="1" t="s">
        <v>148610</v>
      </c>
      <c r="B34172" s="1" t="s">
        <v>148611</v>
      </c>
      <c r="C34172" s="1" t="s">
        <v>10</v>
      </c>
      <c r="D34172" s="1" t="s">
        <v>148612</v>
      </c>
      <c r="E34172" s="1" t="s">
        <v>12</v>
      </c>
      <c r="F34172" s="1" t="s">
        <v>148613</v>
      </c>
      <c r="G34172" s="1" t="s">
        <v>91</v>
      </c>
      <c r="H34172">
        <v>405</v>
      </c>
    </row>
    <row r="34173" spans="1:8" x14ac:dyDescent="0.2">
      <c r="A34173" s="1" t="s">
        <v>148610</v>
      </c>
      <c r="B34173" s="1" t="s">
        <v>148614</v>
      </c>
      <c r="C34173" s="1" t="s">
        <v>10</v>
      </c>
      <c r="D34173" s="1" t="s">
        <v>148615</v>
      </c>
      <c r="E34173" s="1" t="s">
        <v>12</v>
      </c>
      <c r="F34173" s="1" t="s">
        <v>148616</v>
      </c>
      <c r="G34173" s="1" t="s">
        <v>14</v>
      </c>
      <c r="H34173">
        <v>405</v>
      </c>
    </row>
    <row r="34174" spans="1:8" x14ac:dyDescent="0.2">
      <c r="A34174" s="1" t="s">
        <v>148617</v>
      </c>
      <c r="B34174" s="1" t="s">
        <v>148618</v>
      </c>
      <c r="C34174" s="1" t="s">
        <v>10</v>
      </c>
      <c r="D34174" s="1" t="s">
        <v>148619</v>
      </c>
      <c r="E34174" s="1" t="s">
        <v>148620</v>
      </c>
      <c r="F34174" s="1" t="s">
        <v>148621</v>
      </c>
      <c r="G34174" s="1" t="s">
        <v>91</v>
      </c>
      <c r="H34174">
        <v>1171</v>
      </c>
    </row>
    <row r="34175" spans="1:8" x14ac:dyDescent="0.2">
      <c r="A34175" s="1" t="s">
        <v>43689</v>
      </c>
      <c r="B34175" s="1" t="s">
        <v>43690</v>
      </c>
      <c r="C34175" s="1" t="s">
        <v>10</v>
      </c>
      <c r="D34175" s="1" t="s">
        <v>43691</v>
      </c>
      <c r="E34175" s="1" t="s">
        <v>12</v>
      </c>
      <c r="F34175" s="1" t="s">
        <v>43692</v>
      </c>
      <c r="G34175" s="1" t="s">
        <v>91</v>
      </c>
      <c r="H34175">
        <v>1744</v>
      </c>
    </row>
    <row r="34176" spans="1:8" x14ac:dyDescent="0.2">
      <c r="A34176" s="1" t="s">
        <v>43689</v>
      </c>
      <c r="B34176" s="1" t="s">
        <v>43693</v>
      </c>
      <c r="C34176" s="1" t="s">
        <v>10</v>
      </c>
      <c r="D34176" s="1" t="s">
        <v>43694</v>
      </c>
      <c r="E34176" s="1" t="s">
        <v>12</v>
      </c>
      <c r="F34176" s="1" t="s">
        <v>43695</v>
      </c>
      <c r="G34176" s="1" t="s">
        <v>14</v>
      </c>
      <c r="H34176">
        <v>1696</v>
      </c>
    </row>
    <row r="34177" spans="1:8" x14ac:dyDescent="0.2">
      <c r="A34177" s="1" t="s">
        <v>43689</v>
      </c>
      <c r="B34177" s="1" t="s">
        <v>43696</v>
      </c>
      <c r="C34177" s="1" t="s">
        <v>10</v>
      </c>
      <c r="D34177" s="1" t="s">
        <v>43697</v>
      </c>
      <c r="E34177" s="1" t="s">
        <v>12</v>
      </c>
      <c r="F34177" s="1" t="s">
        <v>43698</v>
      </c>
      <c r="G34177" s="1" t="s">
        <v>14</v>
      </c>
      <c r="H34177">
        <v>1744</v>
      </c>
    </row>
    <row r="34178" spans="1:8" x14ac:dyDescent="0.2">
      <c r="A34178" s="1" t="s">
        <v>60437</v>
      </c>
      <c r="B34178" s="1" t="s">
        <v>60438</v>
      </c>
      <c r="C34178" s="1" t="s">
        <v>10</v>
      </c>
      <c r="D34178" s="1" t="s">
        <v>60439</v>
      </c>
      <c r="E34178" s="1" t="s">
        <v>979</v>
      </c>
      <c r="F34178" s="1" t="s">
        <v>60440</v>
      </c>
      <c r="G34178" s="1" t="s">
        <v>91</v>
      </c>
      <c r="H34178">
        <v>1404</v>
      </c>
    </row>
    <row r="34179" spans="1:8" x14ac:dyDescent="0.2">
      <c r="A34179" s="1" t="s">
        <v>60437</v>
      </c>
      <c r="B34179" s="1" t="s">
        <v>60441</v>
      </c>
      <c r="C34179" s="1" t="s">
        <v>10</v>
      </c>
      <c r="D34179" s="1" t="s">
        <v>60442</v>
      </c>
      <c r="E34179" s="1" t="s">
        <v>979</v>
      </c>
      <c r="F34179" s="1" t="s">
        <v>60443</v>
      </c>
      <c r="G34179" s="1" t="s">
        <v>14</v>
      </c>
      <c r="H34179">
        <v>1143</v>
      </c>
    </row>
    <row r="34180" spans="1:8" x14ac:dyDescent="0.2">
      <c r="A34180" s="1" t="s">
        <v>148622</v>
      </c>
      <c r="B34180" s="1" t="s">
        <v>148623</v>
      </c>
      <c r="C34180" s="1" t="s">
        <v>10</v>
      </c>
      <c r="D34180" s="1" t="s">
        <v>148624</v>
      </c>
      <c r="E34180" s="1" t="s">
        <v>18</v>
      </c>
      <c r="F34180" s="1" t="s">
        <v>148625</v>
      </c>
      <c r="G34180" s="1" t="s">
        <v>91</v>
      </c>
      <c r="H34180">
        <v>2861</v>
      </c>
    </row>
    <row r="34181" spans="1:8" x14ac:dyDescent="0.2">
      <c r="A34181" s="1" t="s">
        <v>148622</v>
      </c>
      <c r="B34181" s="1" t="s">
        <v>148626</v>
      </c>
      <c r="C34181" s="1" t="s">
        <v>10</v>
      </c>
      <c r="D34181" s="1" t="s">
        <v>148627</v>
      </c>
      <c r="E34181" s="1" t="s">
        <v>18</v>
      </c>
      <c r="F34181" s="1" t="s">
        <v>148628</v>
      </c>
      <c r="G34181" s="1" t="s">
        <v>14</v>
      </c>
      <c r="H34181">
        <v>2751</v>
      </c>
    </row>
    <row r="34182" spans="1:8" x14ac:dyDescent="0.2">
      <c r="A34182" s="1" t="s">
        <v>148622</v>
      </c>
      <c r="B34182" s="1" t="s">
        <v>148629</v>
      </c>
      <c r="C34182" s="1" t="s">
        <v>10</v>
      </c>
      <c r="D34182" s="1" t="s">
        <v>148630</v>
      </c>
      <c r="E34182" s="1" t="s">
        <v>91678</v>
      </c>
      <c r="F34182" s="1" t="s">
        <v>148631</v>
      </c>
      <c r="G34182" s="1" t="s">
        <v>14</v>
      </c>
      <c r="H34182">
        <v>3385</v>
      </c>
    </row>
    <row r="34183" spans="1:8" x14ac:dyDescent="0.2">
      <c r="A34183" s="1" t="s">
        <v>148622</v>
      </c>
      <c r="B34183" s="1" t="s">
        <v>148632</v>
      </c>
      <c r="C34183" s="1" t="s">
        <v>10</v>
      </c>
      <c r="D34183" s="1" t="s">
        <v>148633</v>
      </c>
      <c r="E34183" s="1" t="s">
        <v>18</v>
      </c>
      <c r="F34183" s="1" t="s">
        <v>148634</v>
      </c>
      <c r="G34183" s="1" t="s">
        <v>14</v>
      </c>
      <c r="H34183">
        <v>2293</v>
      </c>
    </row>
    <row r="34184" spans="1:8" x14ac:dyDescent="0.2">
      <c r="A34184" s="1" t="s">
        <v>148635</v>
      </c>
      <c r="B34184" s="1" t="s">
        <v>148636</v>
      </c>
      <c r="C34184" s="1" t="s">
        <v>10</v>
      </c>
      <c r="D34184" s="1" t="s">
        <v>148637</v>
      </c>
      <c r="E34184" s="1" t="s">
        <v>4958</v>
      </c>
      <c r="F34184" s="1" t="s">
        <v>148638</v>
      </c>
      <c r="G34184" s="1" t="s">
        <v>91</v>
      </c>
      <c r="H34184">
        <v>523</v>
      </c>
    </row>
    <row r="34185" spans="1:8" x14ac:dyDescent="0.2">
      <c r="A34185" s="1" t="s">
        <v>148635</v>
      </c>
      <c r="B34185" s="1" t="s">
        <v>148639</v>
      </c>
      <c r="C34185" s="1" t="s">
        <v>10</v>
      </c>
      <c r="D34185" s="1" t="s">
        <v>148640</v>
      </c>
      <c r="E34185" s="1" t="s">
        <v>148641</v>
      </c>
      <c r="F34185" s="1" t="s">
        <v>148642</v>
      </c>
      <c r="G34185" s="1" t="s">
        <v>14</v>
      </c>
      <c r="H34185">
        <v>609</v>
      </c>
    </row>
    <row r="34186" spans="1:8" x14ac:dyDescent="0.2">
      <c r="A34186" s="1" t="s">
        <v>60444</v>
      </c>
      <c r="B34186" s="1" t="s">
        <v>60445</v>
      </c>
      <c r="C34186" s="1" t="s">
        <v>10</v>
      </c>
      <c r="D34186" s="1" t="s">
        <v>60446</v>
      </c>
      <c r="E34186" s="1" t="s">
        <v>60447</v>
      </c>
      <c r="F34186" s="1" t="s">
        <v>60448</v>
      </c>
      <c r="G34186" s="1" t="s">
        <v>24</v>
      </c>
      <c r="H34186">
        <v>1132</v>
      </c>
    </row>
    <row r="34187" spans="1:8" x14ac:dyDescent="0.2">
      <c r="A34187" s="1" t="s">
        <v>148643</v>
      </c>
      <c r="B34187" s="1" t="s">
        <v>148644</v>
      </c>
      <c r="C34187" s="1" t="s">
        <v>10</v>
      </c>
      <c r="D34187" s="1" t="s">
        <v>148645</v>
      </c>
      <c r="E34187" s="1" t="s">
        <v>12</v>
      </c>
      <c r="F34187" s="1" t="s">
        <v>148646</v>
      </c>
      <c r="G34187" s="1" t="s">
        <v>24</v>
      </c>
      <c r="H34187">
        <v>147</v>
      </c>
    </row>
    <row r="34188" spans="1:8" x14ac:dyDescent="0.2">
      <c r="A34188" s="1" t="s">
        <v>60467</v>
      </c>
      <c r="B34188" s="1" t="s">
        <v>60468</v>
      </c>
      <c r="C34188" s="1" t="s">
        <v>10</v>
      </c>
      <c r="D34188" s="1" t="s">
        <v>60469</v>
      </c>
      <c r="E34188" s="1" t="s">
        <v>32336</v>
      </c>
      <c r="F34188" s="1" t="s">
        <v>60470</v>
      </c>
      <c r="G34188" s="1" t="s">
        <v>24</v>
      </c>
      <c r="H34188">
        <v>2728</v>
      </c>
    </row>
    <row r="34189" spans="1:8" x14ac:dyDescent="0.2">
      <c r="A34189" s="1" t="s">
        <v>43699</v>
      </c>
      <c r="B34189" s="1" t="s">
        <v>43700</v>
      </c>
      <c r="C34189" s="1" t="s">
        <v>10</v>
      </c>
      <c r="D34189" s="1" t="s">
        <v>43701</v>
      </c>
      <c r="E34189" s="1" t="s">
        <v>18</v>
      </c>
      <c r="F34189" s="1" t="s">
        <v>43702</v>
      </c>
      <c r="G34189" s="1" t="s">
        <v>24</v>
      </c>
      <c r="H34189">
        <v>1899</v>
      </c>
    </row>
    <row r="34190" spans="1:8" x14ac:dyDescent="0.2">
      <c r="A34190" s="1" t="s">
        <v>148647</v>
      </c>
      <c r="B34190" s="1" t="s">
        <v>148648</v>
      </c>
      <c r="C34190" s="1" t="s">
        <v>10</v>
      </c>
      <c r="D34190" s="1" t="s">
        <v>148649</v>
      </c>
      <c r="E34190" s="1" t="s">
        <v>81</v>
      </c>
      <c r="F34190" s="1" t="s">
        <v>148650</v>
      </c>
      <c r="G34190" s="1" t="s">
        <v>24</v>
      </c>
      <c r="H34190">
        <v>408</v>
      </c>
    </row>
    <row r="34191" spans="1:8" x14ac:dyDescent="0.2">
      <c r="A34191" s="1" t="s">
        <v>60476</v>
      </c>
      <c r="B34191" s="1" t="s">
        <v>60477</v>
      </c>
      <c r="C34191" s="1" t="s">
        <v>10</v>
      </c>
      <c r="D34191" s="1" t="s">
        <v>60478</v>
      </c>
      <c r="E34191" s="1" t="s">
        <v>60479</v>
      </c>
      <c r="F34191" s="1" t="s">
        <v>60480</v>
      </c>
      <c r="G34191" s="1" t="s">
        <v>24</v>
      </c>
      <c r="H34191">
        <v>4484</v>
      </c>
    </row>
    <row r="34192" spans="1:8" x14ac:dyDescent="0.2">
      <c r="A34192" s="1" t="s">
        <v>60476</v>
      </c>
      <c r="B34192" s="1" t="s">
        <v>60481</v>
      </c>
      <c r="C34192" s="1" t="s">
        <v>10</v>
      </c>
      <c r="D34192" s="1" t="s">
        <v>60482</v>
      </c>
      <c r="E34192" s="1" t="s">
        <v>60483</v>
      </c>
      <c r="F34192" s="1" t="s">
        <v>60484</v>
      </c>
      <c r="G34192" s="1" t="s">
        <v>14</v>
      </c>
      <c r="H34192">
        <v>3617</v>
      </c>
    </row>
    <row r="34193" spans="1:8" x14ac:dyDescent="0.2">
      <c r="A34193" s="1" t="s">
        <v>148651</v>
      </c>
      <c r="B34193" s="1" t="s">
        <v>148652</v>
      </c>
      <c r="C34193" s="1" t="s">
        <v>10</v>
      </c>
      <c r="D34193" s="1" t="s">
        <v>148653</v>
      </c>
      <c r="E34193" s="1" t="s">
        <v>12</v>
      </c>
      <c r="F34193" s="1" t="s">
        <v>148654</v>
      </c>
      <c r="G34193" s="1" t="s">
        <v>24</v>
      </c>
      <c r="H34193">
        <v>362</v>
      </c>
    </row>
    <row r="34194" spans="1:8" x14ac:dyDescent="0.2">
      <c r="A34194" s="1" t="s">
        <v>148655</v>
      </c>
      <c r="B34194" s="1" t="s">
        <v>148656</v>
      </c>
      <c r="C34194" s="1" t="s">
        <v>10</v>
      </c>
      <c r="D34194" s="1" t="s">
        <v>148657</v>
      </c>
      <c r="E34194" s="1" t="s">
        <v>12</v>
      </c>
      <c r="F34194" s="1" t="s">
        <v>148658</v>
      </c>
      <c r="G34194" s="1" t="s">
        <v>91</v>
      </c>
      <c r="H34194">
        <v>197</v>
      </c>
    </row>
    <row r="34195" spans="1:8" x14ac:dyDescent="0.2">
      <c r="A34195" s="1" t="s">
        <v>148659</v>
      </c>
      <c r="B34195" s="1" t="s">
        <v>148660</v>
      </c>
      <c r="C34195" s="1" t="s">
        <v>10</v>
      </c>
      <c r="D34195" s="1" t="s">
        <v>148661</v>
      </c>
      <c r="E34195" s="1" t="s">
        <v>44268</v>
      </c>
      <c r="F34195" s="1" t="s">
        <v>148662</v>
      </c>
      <c r="G34195" s="1" t="s">
        <v>91</v>
      </c>
      <c r="H34195">
        <v>525</v>
      </c>
    </row>
    <row r="34196" spans="1:8" x14ac:dyDescent="0.2">
      <c r="A34196" s="1" t="s">
        <v>148659</v>
      </c>
      <c r="B34196" s="1" t="s">
        <v>148663</v>
      </c>
      <c r="C34196" s="1" t="s">
        <v>10</v>
      </c>
      <c r="D34196" s="1" t="s">
        <v>148664</v>
      </c>
      <c r="E34196" s="1" t="s">
        <v>129786</v>
      </c>
      <c r="F34196" s="1" t="s">
        <v>148665</v>
      </c>
      <c r="G34196" s="1" t="s">
        <v>14</v>
      </c>
      <c r="H34196">
        <v>891</v>
      </c>
    </row>
    <row r="34197" spans="1:8" x14ac:dyDescent="0.2">
      <c r="A34197" s="1" t="s">
        <v>148666</v>
      </c>
      <c r="B34197" s="1" t="s">
        <v>148667</v>
      </c>
      <c r="C34197" s="1" t="s">
        <v>10</v>
      </c>
      <c r="D34197" s="1" t="s">
        <v>148668</v>
      </c>
      <c r="E34197" s="1" t="s">
        <v>85235</v>
      </c>
      <c r="F34197" s="1" t="s">
        <v>148669</v>
      </c>
      <c r="G34197" s="1" t="s">
        <v>91</v>
      </c>
      <c r="H34197">
        <v>1337</v>
      </c>
    </row>
    <row r="34198" spans="1:8" x14ac:dyDescent="0.2">
      <c r="A34198" s="1" t="s">
        <v>148670</v>
      </c>
      <c r="B34198" s="1" t="s">
        <v>148671</v>
      </c>
      <c r="C34198" s="1" t="s">
        <v>10</v>
      </c>
      <c r="D34198" s="1" t="s">
        <v>148672</v>
      </c>
      <c r="E34198" s="1" t="s">
        <v>12</v>
      </c>
      <c r="F34198" s="1" t="s">
        <v>148673</v>
      </c>
      <c r="G34198" s="1" t="s">
        <v>91</v>
      </c>
      <c r="H34198">
        <v>1149</v>
      </c>
    </row>
    <row r="34199" spans="1:8" x14ac:dyDescent="0.2">
      <c r="A34199" s="1" t="s">
        <v>148674</v>
      </c>
      <c r="B34199" s="1" t="s">
        <v>148675</v>
      </c>
      <c r="C34199" s="1" t="s">
        <v>10</v>
      </c>
      <c r="D34199" s="1" t="s">
        <v>148676</v>
      </c>
      <c r="E34199" s="1" t="s">
        <v>37069</v>
      </c>
      <c r="F34199" s="1" t="s">
        <v>148677</v>
      </c>
      <c r="G34199" s="1" t="s">
        <v>24</v>
      </c>
      <c r="H34199">
        <v>459</v>
      </c>
    </row>
    <row r="34200" spans="1:8" x14ac:dyDescent="0.2">
      <c r="A34200" s="1" t="s">
        <v>148678</v>
      </c>
      <c r="B34200" s="1" t="s">
        <v>148679</v>
      </c>
      <c r="C34200" s="1" t="s">
        <v>10</v>
      </c>
      <c r="D34200" s="1" t="s">
        <v>148680</v>
      </c>
      <c r="E34200" s="1" t="s">
        <v>12</v>
      </c>
      <c r="F34200" s="1" t="s">
        <v>148681</v>
      </c>
      <c r="G34200" s="1" t="s">
        <v>91</v>
      </c>
      <c r="H34200">
        <v>291</v>
      </c>
    </row>
    <row r="34201" spans="1:8" x14ac:dyDescent="0.2">
      <c r="A34201" s="1" t="s">
        <v>148682</v>
      </c>
      <c r="B34201" s="1" t="s">
        <v>148683</v>
      </c>
      <c r="C34201" s="1" t="s">
        <v>10</v>
      </c>
      <c r="D34201" s="1" t="s">
        <v>148684</v>
      </c>
      <c r="E34201" s="1" t="s">
        <v>27373</v>
      </c>
      <c r="F34201" s="1" t="s">
        <v>148685</v>
      </c>
      <c r="G34201" s="1" t="s">
        <v>91</v>
      </c>
      <c r="H34201">
        <v>243</v>
      </c>
    </row>
    <row r="34202" spans="1:8" x14ac:dyDescent="0.2">
      <c r="A34202" s="1" t="s">
        <v>148686</v>
      </c>
      <c r="B34202" s="1" t="s">
        <v>148687</v>
      </c>
      <c r="C34202" s="1" t="s">
        <v>10</v>
      </c>
      <c r="D34202" s="1" t="s">
        <v>148688</v>
      </c>
      <c r="E34202" s="1" t="s">
        <v>12</v>
      </c>
      <c r="F34202" s="1" t="s">
        <v>148689</v>
      </c>
      <c r="G34202" s="1" t="s">
        <v>24</v>
      </c>
      <c r="H34202">
        <v>410</v>
      </c>
    </row>
    <row r="34203" spans="1:8" x14ac:dyDescent="0.2">
      <c r="A34203" s="1" t="s">
        <v>148690</v>
      </c>
      <c r="B34203" s="1" t="s">
        <v>148691</v>
      </c>
      <c r="C34203" s="1" t="s">
        <v>10</v>
      </c>
      <c r="D34203" s="1" t="s">
        <v>148692</v>
      </c>
      <c r="E34203" s="1" t="s">
        <v>70552</v>
      </c>
      <c r="F34203" s="1" t="s">
        <v>148693</v>
      </c>
      <c r="G34203" s="1" t="s">
        <v>24</v>
      </c>
      <c r="H34203">
        <v>3563</v>
      </c>
    </row>
    <row r="34204" spans="1:8" x14ac:dyDescent="0.2">
      <c r="A34204" s="1" t="s">
        <v>148690</v>
      </c>
      <c r="B34204" s="1" t="s">
        <v>148694</v>
      </c>
      <c r="C34204" s="1" t="s">
        <v>10</v>
      </c>
      <c r="D34204" s="1" t="s">
        <v>148695</v>
      </c>
      <c r="E34204" s="1" t="s">
        <v>70552</v>
      </c>
      <c r="F34204" s="1" t="s">
        <v>148696</v>
      </c>
      <c r="G34204" s="1" t="s">
        <v>91</v>
      </c>
      <c r="H34204">
        <v>3113</v>
      </c>
    </row>
    <row r="34205" spans="1:8" x14ac:dyDescent="0.2">
      <c r="A34205" s="1" t="s">
        <v>148690</v>
      </c>
      <c r="B34205" s="1" t="s">
        <v>148697</v>
      </c>
      <c r="C34205" s="1" t="s">
        <v>10</v>
      </c>
      <c r="D34205" s="1" t="s">
        <v>148698</v>
      </c>
      <c r="E34205" s="1" t="s">
        <v>70552</v>
      </c>
      <c r="F34205" s="1" t="s">
        <v>148699</v>
      </c>
      <c r="G34205" s="1" t="s">
        <v>14</v>
      </c>
      <c r="H34205">
        <v>3205</v>
      </c>
    </row>
    <row r="34206" spans="1:8" x14ac:dyDescent="0.2">
      <c r="A34206" s="1" t="s">
        <v>148700</v>
      </c>
      <c r="B34206" s="1" t="s">
        <v>148701</v>
      </c>
      <c r="C34206" s="1" t="s">
        <v>10</v>
      </c>
      <c r="D34206" s="1" t="s">
        <v>148702</v>
      </c>
      <c r="E34206" s="1" t="s">
        <v>12</v>
      </c>
      <c r="F34206" s="1" t="s">
        <v>148703</v>
      </c>
      <c r="G34206" s="1" t="s">
        <v>24</v>
      </c>
      <c r="H34206">
        <v>468</v>
      </c>
    </row>
    <row r="34207" spans="1:8" x14ac:dyDescent="0.2">
      <c r="A34207" s="1" t="s">
        <v>148704</v>
      </c>
      <c r="B34207" s="1" t="s">
        <v>148705</v>
      </c>
      <c r="C34207" s="1" t="s">
        <v>10</v>
      </c>
      <c r="D34207" s="1" t="s">
        <v>148706</v>
      </c>
      <c r="E34207" s="1" t="s">
        <v>145521</v>
      </c>
      <c r="F34207" s="1" t="s">
        <v>148707</v>
      </c>
      <c r="G34207" s="1" t="s">
        <v>24</v>
      </c>
      <c r="H34207">
        <v>374</v>
      </c>
    </row>
    <row r="34208" spans="1:8" x14ac:dyDescent="0.2">
      <c r="A34208" s="1" t="s">
        <v>148708</v>
      </c>
      <c r="B34208" s="1" t="s">
        <v>148709</v>
      </c>
      <c r="C34208" s="1" t="s">
        <v>10</v>
      </c>
      <c r="D34208" s="1" t="s">
        <v>148710</v>
      </c>
      <c r="E34208" s="1" t="s">
        <v>12</v>
      </c>
      <c r="F34208" s="1" t="s">
        <v>148711</v>
      </c>
      <c r="G34208" s="1" t="s">
        <v>24</v>
      </c>
      <c r="H34208">
        <v>244</v>
      </c>
    </row>
    <row r="34209" spans="1:8" x14ac:dyDescent="0.2">
      <c r="A34209" s="1" t="s">
        <v>148708</v>
      </c>
      <c r="B34209" s="1" t="s">
        <v>148712</v>
      </c>
      <c r="C34209" s="1" t="s">
        <v>10</v>
      </c>
      <c r="D34209" s="1" t="s">
        <v>148713</v>
      </c>
      <c r="E34209" s="1" t="s">
        <v>12</v>
      </c>
      <c r="F34209" s="1" t="s">
        <v>148714</v>
      </c>
      <c r="G34209" s="1" t="s">
        <v>24</v>
      </c>
      <c r="H34209">
        <v>244</v>
      </c>
    </row>
    <row r="34210" spans="1:8" x14ac:dyDescent="0.2">
      <c r="A34210" s="1" t="s">
        <v>43726</v>
      </c>
      <c r="B34210" s="1" t="s">
        <v>43727</v>
      </c>
      <c r="C34210" s="1" t="s">
        <v>10</v>
      </c>
      <c r="D34210" s="1" t="s">
        <v>43728</v>
      </c>
      <c r="E34210" s="1" t="s">
        <v>12</v>
      </c>
      <c r="F34210" s="1" t="s">
        <v>43729</v>
      </c>
      <c r="G34210" s="1" t="s">
        <v>24</v>
      </c>
      <c r="H34210">
        <v>828</v>
      </c>
    </row>
    <row r="34211" spans="1:8" x14ac:dyDescent="0.2">
      <c r="A34211" s="1" t="s">
        <v>148715</v>
      </c>
      <c r="B34211" s="1" t="s">
        <v>148716</v>
      </c>
      <c r="C34211" s="1" t="s">
        <v>10</v>
      </c>
      <c r="D34211" s="1" t="s">
        <v>148717</v>
      </c>
      <c r="E34211" s="1" t="s">
        <v>12</v>
      </c>
      <c r="F34211" s="1" t="s">
        <v>148718</v>
      </c>
      <c r="G34211" s="1" t="s">
        <v>24</v>
      </c>
      <c r="H34211">
        <v>256</v>
      </c>
    </row>
    <row r="34212" spans="1:8" x14ac:dyDescent="0.2">
      <c r="A34212" s="1" t="s">
        <v>148719</v>
      </c>
      <c r="B34212" s="1" t="s">
        <v>148720</v>
      </c>
      <c r="C34212" s="1" t="s">
        <v>10</v>
      </c>
      <c r="D34212" s="1" t="s">
        <v>148721</v>
      </c>
      <c r="E34212" s="1" t="s">
        <v>148722</v>
      </c>
      <c r="F34212" s="1" t="s">
        <v>148723</v>
      </c>
      <c r="G34212" s="1" t="s">
        <v>91</v>
      </c>
      <c r="H34212">
        <v>876</v>
      </c>
    </row>
    <row r="34213" spans="1:8" x14ac:dyDescent="0.2">
      <c r="A34213" s="1" t="s">
        <v>148724</v>
      </c>
      <c r="B34213" s="1" t="s">
        <v>148725</v>
      </c>
      <c r="C34213" s="1" t="s">
        <v>10</v>
      </c>
      <c r="D34213" s="1" t="s">
        <v>148726</v>
      </c>
      <c r="E34213" s="1" t="s">
        <v>138</v>
      </c>
      <c r="F34213" s="1" t="s">
        <v>148727</v>
      </c>
      <c r="G34213" s="1" t="s">
        <v>91</v>
      </c>
      <c r="H34213">
        <v>243</v>
      </c>
    </row>
    <row r="34214" spans="1:8" x14ac:dyDescent="0.2">
      <c r="A34214" s="1" t="s">
        <v>148728</v>
      </c>
      <c r="B34214" s="1" t="s">
        <v>148729</v>
      </c>
      <c r="C34214" s="1" t="s">
        <v>10</v>
      </c>
      <c r="D34214" s="1" t="s">
        <v>148730</v>
      </c>
      <c r="E34214" s="1" t="s">
        <v>12</v>
      </c>
      <c r="F34214" s="1" t="s">
        <v>148731</v>
      </c>
      <c r="G34214" s="1" t="s">
        <v>212</v>
      </c>
      <c r="H34214">
        <v>240</v>
      </c>
    </row>
    <row r="34215" spans="1:8" x14ac:dyDescent="0.2">
      <c r="A34215" s="1" t="s">
        <v>148728</v>
      </c>
      <c r="B34215" s="1" t="s">
        <v>148732</v>
      </c>
      <c r="C34215" s="1" t="s">
        <v>10</v>
      </c>
      <c r="D34215" s="1" t="s">
        <v>148733</v>
      </c>
      <c r="E34215" s="1" t="s">
        <v>148734</v>
      </c>
      <c r="F34215" s="1" t="s">
        <v>148735</v>
      </c>
      <c r="G34215" s="1" t="s">
        <v>91</v>
      </c>
      <c r="H34215">
        <v>262</v>
      </c>
    </row>
    <row r="34216" spans="1:8" x14ac:dyDescent="0.2">
      <c r="A34216" s="1" t="s">
        <v>148728</v>
      </c>
      <c r="B34216" s="1" t="s">
        <v>148736</v>
      </c>
      <c r="C34216" s="1" t="s">
        <v>10</v>
      </c>
      <c r="D34216" s="1" t="s">
        <v>148737</v>
      </c>
      <c r="E34216" s="1" t="s">
        <v>12</v>
      </c>
      <c r="F34216" s="1" t="s">
        <v>148738</v>
      </c>
      <c r="G34216" s="1" t="s">
        <v>14</v>
      </c>
      <c r="H34216">
        <v>251</v>
      </c>
    </row>
    <row r="34217" spans="1:8" x14ac:dyDescent="0.2">
      <c r="A34217" s="1" t="s">
        <v>43730</v>
      </c>
      <c r="B34217" s="1" t="s">
        <v>43731</v>
      </c>
      <c r="C34217" s="1" t="s">
        <v>10</v>
      </c>
      <c r="D34217" s="1" t="s">
        <v>43732</v>
      </c>
      <c r="E34217" s="1" t="s">
        <v>12</v>
      </c>
      <c r="F34217" s="1" t="s">
        <v>43733</v>
      </c>
      <c r="G34217" s="1" t="s">
        <v>24</v>
      </c>
      <c r="H34217">
        <v>175</v>
      </c>
    </row>
    <row r="34218" spans="1:8" x14ac:dyDescent="0.2">
      <c r="A34218" s="1" t="s">
        <v>148739</v>
      </c>
      <c r="B34218" s="1" t="s">
        <v>148740</v>
      </c>
      <c r="C34218" s="1" t="s">
        <v>10</v>
      </c>
      <c r="D34218" s="1" t="s">
        <v>148741</v>
      </c>
      <c r="E34218" s="1" t="s">
        <v>11026</v>
      </c>
      <c r="F34218" s="1" t="s">
        <v>148742</v>
      </c>
      <c r="G34218" s="1" t="s">
        <v>24</v>
      </c>
      <c r="H34218">
        <v>261</v>
      </c>
    </row>
    <row r="34219" spans="1:8" x14ac:dyDescent="0.2">
      <c r="A34219" s="1" t="s">
        <v>148743</v>
      </c>
      <c r="B34219" s="1" t="s">
        <v>148744</v>
      </c>
      <c r="C34219" s="1" t="s">
        <v>10</v>
      </c>
      <c r="D34219" s="1" t="s">
        <v>148745</v>
      </c>
      <c r="E34219" s="1" t="s">
        <v>39964</v>
      </c>
      <c r="F34219" s="1" t="s">
        <v>148746</v>
      </c>
      <c r="G34219" s="1" t="s">
        <v>24</v>
      </c>
      <c r="H34219">
        <v>429</v>
      </c>
    </row>
    <row r="34220" spans="1:8" x14ac:dyDescent="0.2">
      <c r="A34220" s="1" t="s">
        <v>148747</v>
      </c>
      <c r="B34220" s="1" t="s">
        <v>148748</v>
      </c>
      <c r="C34220" s="1" t="s">
        <v>10</v>
      </c>
      <c r="D34220" s="1" t="s">
        <v>148749</v>
      </c>
      <c r="E34220" s="1" t="s">
        <v>12</v>
      </c>
      <c r="F34220" s="1" t="s">
        <v>148750</v>
      </c>
      <c r="G34220" s="1" t="s">
        <v>24</v>
      </c>
      <c r="H34220">
        <v>227</v>
      </c>
    </row>
    <row r="34221" spans="1:8" x14ac:dyDescent="0.2">
      <c r="A34221" s="1" t="s">
        <v>148751</v>
      </c>
      <c r="B34221" s="1" t="s">
        <v>148752</v>
      </c>
      <c r="C34221" s="1" t="s">
        <v>10</v>
      </c>
      <c r="D34221" s="1" t="s">
        <v>148753</v>
      </c>
      <c r="E34221" s="1" t="s">
        <v>36</v>
      </c>
      <c r="F34221" s="1" t="s">
        <v>148754</v>
      </c>
      <c r="G34221" s="1" t="s">
        <v>24</v>
      </c>
      <c r="H34221">
        <v>376</v>
      </c>
    </row>
    <row r="34222" spans="1:8" x14ac:dyDescent="0.2">
      <c r="A34222" s="1" t="s">
        <v>43734</v>
      </c>
      <c r="B34222" s="1" t="s">
        <v>43735</v>
      </c>
      <c r="C34222" s="1" t="s">
        <v>10</v>
      </c>
      <c r="D34222" s="1" t="s">
        <v>43736</v>
      </c>
      <c r="E34222" s="1" t="s">
        <v>458</v>
      </c>
      <c r="F34222" s="1" t="s">
        <v>43737</v>
      </c>
      <c r="G34222" s="1" t="s">
        <v>24</v>
      </c>
      <c r="H34222">
        <v>2125</v>
      </c>
    </row>
    <row r="34223" spans="1:8" x14ac:dyDescent="0.2">
      <c r="A34223" s="1" t="s">
        <v>43734</v>
      </c>
      <c r="B34223" s="1" t="s">
        <v>43738</v>
      </c>
      <c r="C34223" s="1" t="s">
        <v>10</v>
      </c>
      <c r="D34223" s="1" t="s">
        <v>43739</v>
      </c>
      <c r="E34223" s="1" t="s">
        <v>458</v>
      </c>
      <c r="F34223" s="1" t="s">
        <v>43740</v>
      </c>
      <c r="G34223" s="1" t="s">
        <v>24</v>
      </c>
      <c r="H34223">
        <v>1906</v>
      </c>
    </row>
    <row r="34224" spans="1:8" x14ac:dyDescent="0.2">
      <c r="A34224" s="1" t="s">
        <v>43741</v>
      </c>
      <c r="B34224" s="1" t="s">
        <v>43742</v>
      </c>
      <c r="C34224" s="1" t="s">
        <v>10</v>
      </c>
      <c r="D34224" s="1" t="s">
        <v>43743</v>
      </c>
      <c r="E34224" s="1" t="s">
        <v>12</v>
      </c>
      <c r="F34224" s="1" t="s">
        <v>43744</v>
      </c>
      <c r="G34224" s="1" t="s">
        <v>91</v>
      </c>
      <c r="H34224">
        <v>2107</v>
      </c>
    </row>
    <row r="34225" spans="1:8" x14ac:dyDescent="0.2">
      <c r="A34225" s="1" t="s">
        <v>43741</v>
      </c>
      <c r="B34225" s="1" t="s">
        <v>43745</v>
      </c>
      <c r="C34225" s="1" t="s">
        <v>10</v>
      </c>
      <c r="D34225" s="1" t="s">
        <v>43746</v>
      </c>
      <c r="E34225" s="1" t="s">
        <v>12</v>
      </c>
      <c r="F34225" s="1" t="s">
        <v>43747</v>
      </c>
      <c r="G34225" s="1" t="s">
        <v>14</v>
      </c>
      <c r="H34225">
        <v>2107</v>
      </c>
    </row>
    <row r="34226" spans="1:8" x14ac:dyDescent="0.2">
      <c r="A34226" s="1" t="s">
        <v>43759</v>
      </c>
      <c r="B34226" s="1" t="s">
        <v>43760</v>
      </c>
      <c r="C34226" s="1" t="s">
        <v>10</v>
      </c>
      <c r="D34226" s="1" t="s">
        <v>43761</v>
      </c>
      <c r="E34226" s="1" t="s">
        <v>12</v>
      </c>
      <c r="F34226" s="1" t="s">
        <v>43762</v>
      </c>
      <c r="G34226" s="1" t="s">
        <v>24</v>
      </c>
      <c r="H34226">
        <v>823</v>
      </c>
    </row>
    <row r="34227" spans="1:8" x14ac:dyDescent="0.2">
      <c r="A34227" s="1" t="s">
        <v>148755</v>
      </c>
      <c r="B34227" s="1" t="s">
        <v>148756</v>
      </c>
      <c r="C34227" s="1" t="s">
        <v>10</v>
      </c>
      <c r="D34227" s="1" t="s">
        <v>148757</v>
      </c>
      <c r="E34227" s="1" t="s">
        <v>12</v>
      </c>
      <c r="F34227" s="1" t="s">
        <v>148758</v>
      </c>
      <c r="G34227" s="1" t="s">
        <v>24</v>
      </c>
      <c r="H34227">
        <v>487</v>
      </c>
    </row>
    <row r="34228" spans="1:8" x14ac:dyDescent="0.2">
      <c r="A34228" s="1" t="s">
        <v>148755</v>
      </c>
      <c r="B34228" s="1" t="s">
        <v>148759</v>
      </c>
      <c r="C34228" s="1" t="s">
        <v>10</v>
      </c>
      <c r="D34228" s="1" t="s">
        <v>148760</v>
      </c>
      <c r="E34228" s="1" t="s">
        <v>12</v>
      </c>
      <c r="F34228" s="1" t="s">
        <v>148761</v>
      </c>
      <c r="G34228" s="1" t="s">
        <v>91</v>
      </c>
      <c r="H34228">
        <v>467</v>
      </c>
    </row>
    <row r="34229" spans="1:8" x14ac:dyDescent="0.2">
      <c r="A34229" s="1" t="s">
        <v>148755</v>
      </c>
      <c r="B34229" s="1" t="s">
        <v>148762</v>
      </c>
      <c r="C34229" s="1" t="s">
        <v>10</v>
      </c>
      <c r="D34229" s="1" t="s">
        <v>148763</v>
      </c>
      <c r="E34229" s="1" t="s">
        <v>12</v>
      </c>
      <c r="F34229" s="1" t="s">
        <v>148764</v>
      </c>
      <c r="G34229" s="1" t="s">
        <v>14</v>
      </c>
      <c r="H34229">
        <v>485</v>
      </c>
    </row>
    <row r="34230" spans="1:8" x14ac:dyDescent="0.2">
      <c r="A34230" s="1" t="s">
        <v>148765</v>
      </c>
      <c r="B34230" s="1" t="s">
        <v>148766</v>
      </c>
      <c r="C34230" s="1" t="s">
        <v>10</v>
      </c>
      <c r="D34230" s="1" t="s">
        <v>148767</v>
      </c>
      <c r="E34230" s="1" t="s">
        <v>12</v>
      </c>
      <c r="F34230" s="1" t="s">
        <v>148768</v>
      </c>
      <c r="G34230" s="1" t="s">
        <v>24</v>
      </c>
      <c r="H34230">
        <v>232</v>
      </c>
    </row>
    <row r="34231" spans="1:8" x14ac:dyDescent="0.2">
      <c r="A34231" s="1" t="s">
        <v>148769</v>
      </c>
      <c r="B34231" s="1" t="s">
        <v>148770</v>
      </c>
      <c r="C34231" s="1" t="s">
        <v>10</v>
      </c>
      <c r="D34231" s="1" t="s">
        <v>148771</v>
      </c>
      <c r="E34231" s="1" t="s">
        <v>1594</v>
      </c>
      <c r="F34231" s="1" t="s">
        <v>148772</v>
      </c>
      <c r="G34231" s="1" t="s">
        <v>91</v>
      </c>
      <c r="H34231">
        <v>208</v>
      </c>
    </row>
    <row r="34232" spans="1:8" x14ac:dyDescent="0.2">
      <c r="A34232" s="1" t="s">
        <v>148773</v>
      </c>
      <c r="B34232" s="1" t="s">
        <v>148774</v>
      </c>
      <c r="C34232" s="1" t="s">
        <v>10</v>
      </c>
      <c r="D34232" s="1" t="s">
        <v>148775</v>
      </c>
      <c r="E34232" s="1" t="s">
        <v>12</v>
      </c>
      <c r="F34232" s="1" t="s">
        <v>148776</v>
      </c>
      <c r="G34232" s="1" t="s">
        <v>91</v>
      </c>
      <c r="H34232">
        <v>443</v>
      </c>
    </row>
    <row r="34233" spans="1:8" x14ac:dyDescent="0.2">
      <c r="A34233" s="1" t="s">
        <v>148777</v>
      </c>
      <c r="B34233" s="1" t="s">
        <v>148778</v>
      </c>
      <c r="C34233" s="1" t="s">
        <v>10</v>
      </c>
      <c r="D34233" s="1" t="s">
        <v>148779</v>
      </c>
      <c r="E34233" s="1" t="s">
        <v>458</v>
      </c>
      <c r="F34233" s="1" t="s">
        <v>148780</v>
      </c>
      <c r="G34233" s="1" t="s">
        <v>24</v>
      </c>
      <c r="H34233">
        <v>338</v>
      </c>
    </row>
    <row r="34234" spans="1:8" x14ac:dyDescent="0.2">
      <c r="A34234" s="1" t="s">
        <v>148781</v>
      </c>
      <c r="B34234" s="1" t="s">
        <v>148782</v>
      </c>
      <c r="C34234" s="1" t="s">
        <v>10</v>
      </c>
      <c r="D34234" s="1" t="s">
        <v>148783</v>
      </c>
      <c r="E34234" s="1" t="s">
        <v>34664</v>
      </c>
      <c r="F34234" s="1" t="s">
        <v>148784</v>
      </c>
      <c r="G34234" s="1" t="s">
        <v>91</v>
      </c>
      <c r="H34234">
        <v>1321</v>
      </c>
    </row>
    <row r="34235" spans="1:8" x14ac:dyDescent="0.2">
      <c r="A34235" s="1" t="s">
        <v>43767</v>
      </c>
      <c r="B34235" s="1" t="s">
        <v>43768</v>
      </c>
      <c r="C34235" s="1" t="s">
        <v>10</v>
      </c>
      <c r="D34235" s="1" t="s">
        <v>43769</v>
      </c>
      <c r="E34235" s="1" t="s">
        <v>12</v>
      </c>
      <c r="F34235" s="1" t="s">
        <v>43770</v>
      </c>
      <c r="G34235" s="1" t="s">
        <v>24</v>
      </c>
      <c r="H34235">
        <v>325</v>
      </c>
    </row>
    <row r="34236" spans="1:8" x14ac:dyDescent="0.2">
      <c r="A34236" s="1" t="s">
        <v>148785</v>
      </c>
      <c r="B34236" s="1" t="s">
        <v>148786</v>
      </c>
      <c r="C34236" s="1" t="s">
        <v>10</v>
      </c>
      <c r="D34236" s="1" t="s">
        <v>148787</v>
      </c>
      <c r="E34236" s="1" t="s">
        <v>177</v>
      </c>
      <c r="F34236" s="1" t="s">
        <v>148788</v>
      </c>
      <c r="G34236" s="1" t="s">
        <v>91</v>
      </c>
      <c r="H34236">
        <v>784</v>
      </c>
    </row>
    <row r="34237" spans="1:8" x14ac:dyDescent="0.2">
      <c r="A34237" s="1" t="s">
        <v>148785</v>
      </c>
      <c r="B34237" s="1" t="s">
        <v>148789</v>
      </c>
      <c r="C34237" s="1" t="s">
        <v>10</v>
      </c>
      <c r="D34237" s="1" t="s">
        <v>148790</v>
      </c>
      <c r="E34237" s="1" t="s">
        <v>177</v>
      </c>
      <c r="F34237" s="1" t="s">
        <v>148791</v>
      </c>
      <c r="G34237" s="1" t="s">
        <v>14</v>
      </c>
      <c r="H34237">
        <v>684</v>
      </c>
    </row>
    <row r="34238" spans="1:8" x14ac:dyDescent="0.2">
      <c r="A34238" s="1" t="s">
        <v>148785</v>
      </c>
      <c r="B34238" s="1" t="s">
        <v>148792</v>
      </c>
      <c r="C34238" s="1" t="s">
        <v>10</v>
      </c>
      <c r="D34238" s="1" t="s">
        <v>148793</v>
      </c>
      <c r="E34238" s="1" t="s">
        <v>177</v>
      </c>
      <c r="F34238" s="1" t="s">
        <v>148794</v>
      </c>
      <c r="G34238" s="1" t="s">
        <v>14</v>
      </c>
      <c r="H34238">
        <v>660</v>
      </c>
    </row>
    <row r="34239" spans="1:8" x14ac:dyDescent="0.2">
      <c r="A34239" s="1" t="s">
        <v>148795</v>
      </c>
      <c r="B34239" s="1" t="s">
        <v>148796</v>
      </c>
      <c r="C34239" s="1" t="s">
        <v>10</v>
      </c>
      <c r="D34239" s="1" t="s">
        <v>148797</v>
      </c>
      <c r="E34239" s="1" t="s">
        <v>2852</v>
      </c>
      <c r="F34239" s="1" t="s">
        <v>148798</v>
      </c>
      <c r="G34239" s="1" t="s">
        <v>91</v>
      </c>
      <c r="H34239">
        <v>334</v>
      </c>
    </row>
    <row r="34240" spans="1:8" x14ac:dyDescent="0.2">
      <c r="A34240" s="1" t="s">
        <v>148799</v>
      </c>
      <c r="B34240" s="1" t="s">
        <v>148800</v>
      </c>
      <c r="C34240" s="1" t="s">
        <v>10</v>
      </c>
      <c r="D34240" s="1" t="s">
        <v>148801</v>
      </c>
      <c r="E34240" s="1" t="s">
        <v>12</v>
      </c>
      <c r="F34240" s="1" t="s">
        <v>148802</v>
      </c>
      <c r="G34240" s="1" t="s">
        <v>91</v>
      </c>
      <c r="H34240">
        <v>326</v>
      </c>
    </row>
    <row r="34241" spans="1:8" x14ac:dyDescent="0.2">
      <c r="A34241" s="1" t="s">
        <v>148799</v>
      </c>
      <c r="B34241" s="1" t="s">
        <v>148803</v>
      </c>
      <c r="C34241" s="1" t="s">
        <v>10</v>
      </c>
      <c r="D34241" s="1" t="s">
        <v>148804</v>
      </c>
      <c r="E34241" s="1" t="s">
        <v>12</v>
      </c>
      <c r="F34241" s="1" t="s">
        <v>148805</v>
      </c>
      <c r="G34241" s="1" t="s">
        <v>91</v>
      </c>
      <c r="H34241">
        <v>331</v>
      </c>
    </row>
    <row r="34242" spans="1:8" x14ac:dyDescent="0.2">
      <c r="A34242" s="1" t="s">
        <v>148799</v>
      </c>
      <c r="B34242" s="1" t="s">
        <v>148806</v>
      </c>
      <c r="C34242" s="1" t="s">
        <v>10</v>
      </c>
      <c r="D34242" s="1" t="s">
        <v>148807</v>
      </c>
      <c r="E34242" s="1" t="s">
        <v>12</v>
      </c>
      <c r="F34242" s="1" t="s">
        <v>148808</v>
      </c>
      <c r="G34242" s="1" t="s">
        <v>1378</v>
      </c>
      <c r="H34242">
        <v>268</v>
      </c>
    </row>
    <row r="34243" spans="1:8" x14ac:dyDescent="0.2">
      <c r="A34243" s="1" t="s">
        <v>43771</v>
      </c>
      <c r="B34243" s="1" t="s">
        <v>43772</v>
      </c>
      <c r="C34243" s="1" t="s">
        <v>10</v>
      </c>
      <c r="D34243" s="1" t="s">
        <v>43773</v>
      </c>
      <c r="E34243" s="1" t="s">
        <v>29964</v>
      </c>
      <c r="F34243" s="1" t="s">
        <v>43774</v>
      </c>
      <c r="G34243" s="1" t="s">
        <v>24</v>
      </c>
      <c r="H34243">
        <v>400</v>
      </c>
    </row>
    <row r="34244" spans="1:8" x14ac:dyDescent="0.2">
      <c r="A34244" s="1" t="s">
        <v>148809</v>
      </c>
      <c r="B34244" s="1" t="s">
        <v>148810</v>
      </c>
      <c r="C34244" s="1" t="s">
        <v>10</v>
      </c>
      <c r="D34244" s="1" t="s">
        <v>148811</v>
      </c>
      <c r="E34244" s="1" t="s">
        <v>12</v>
      </c>
      <c r="F34244" s="1" t="s">
        <v>148812</v>
      </c>
      <c r="G34244" s="1" t="s">
        <v>24</v>
      </c>
      <c r="H34244">
        <v>230</v>
      </c>
    </row>
    <row r="34245" spans="1:8" x14ac:dyDescent="0.2">
      <c r="A34245" s="1" t="s">
        <v>148813</v>
      </c>
      <c r="B34245" s="1" t="s">
        <v>148814</v>
      </c>
      <c r="C34245" s="1" t="s">
        <v>10</v>
      </c>
      <c r="D34245" s="1" t="s">
        <v>148815</v>
      </c>
      <c r="E34245" s="1" t="s">
        <v>1524</v>
      </c>
      <c r="F34245" s="1" t="s">
        <v>148816</v>
      </c>
      <c r="G34245" s="1" t="s">
        <v>91</v>
      </c>
      <c r="H34245">
        <v>204</v>
      </c>
    </row>
    <row r="34246" spans="1:8" x14ac:dyDescent="0.2">
      <c r="A34246" s="1" t="s">
        <v>148817</v>
      </c>
      <c r="B34246" s="1" t="s">
        <v>148818</v>
      </c>
      <c r="C34246" s="1" t="s">
        <v>10</v>
      </c>
      <c r="D34246" s="1" t="s">
        <v>148819</v>
      </c>
      <c r="E34246" s="1" t="s">
        <v>138</v>
      </c>
      <c r="F34246" s="1" t="s">
        <v>148820</v>
      </c>
      <c r="G34246" s="1" t="s">
        <v>91</v>
      </c>
      <c r="H34246">
        <v>1295</v>
      </c>
    </row>
    <row r="34247" spans="1:8" x14ac:dyDescent="0.2">
      <c r="A34247" s="1" t="s">
        <v>148821</v>
      </c>
      <c r="B34247" s="1" t="s">
        <v>148822</v>
      </c>
      <c r="C34247" s="1" t="s">
        <v>10</v>
      </c>
      <c r="D34247" s="1" t="s">
        <v>148823</v>
      </c>
      <c r="E34247" s="1" t="s">
        <v>31792</v>
      </c>
      <c r="F34247" s="1" t="s">
        <v>148824</v>
      </c>
      <c r="G34247" s="1" t="s">
        <v>91</v>
      </c>
      <c r="H34247">
        <v>143</v>
      </c>
    </row>
    <row r="34248" spans="1:8" x14ac:dyDescent="0.2">
      <c r="A34248" s="1" t="s">
        <v>148825</v>
      </c>
      <c r="B34248" s="1" t="s">
        <v>148826</v>
      </c>
      <c r="C34248" s="1" t="s">
        <v>10</v>
      </c>
      <c r="D34248" s="1" t="s">
        <v>148827</v>
      </c>
      <c r="E34248" s="1" t="s">
        <v>35097</v>
      </c>
      <c r="F34248" s="1" t="s">
        <v>148828</v>
      </c>
      <c r="G34248" s="1" t="s">
        <v>91</v>
      </c>
      <c r="H34248">
        <v>2422</v>
      </c>
    </row>
    <row r="34249" spans="1:8" x14ac:dyDescent="0.2">
      <c r="A34249" s="1" t="s">
        <v>148825</v>
      </c>
      <c r="B34249" s="1" t="s">
        <v>148829</v>
      </c>
      <c r="C34249" s="1" t="s">
        <v>10</v>
      </c>
      <c r="D34249" s="1" t="s">
        <v>148830</v>
      </c>
      <c r="E34249" s="1" t="s">
        <v>35097</v>
      </c>
      <c r="F34249" s="1" t="s">
        <v>148831</v>
      </c>
      <c r="G34249" s="1" t="s">
        <v>14</v>
      </c>
      <c r="H34249">
        <v>2299</v>
      </c>
    </row>
    <row r="34250" spans="1:8" x14ac:dyDescent="0.2">
      <c r="A34250" s="1" t="s">
        <v>148825</v>
      </c>
      <c r="B34250" s="1" t="s">
        <v>148832</v>
      </c>
      <c r="C34250" s="1" t="s">
        <v>10</v>
      </c>
      <c r="D34250" s="1" t="s">
        <v>148833</v>
      </c>
      <c r="E34250" s="1" t="s">
        <v>35097</v>
      </c>
      <c r="F34250" s="1" t="s">
        <v>148834</v>
      </c>
      <c r="G34250" s="1" t="s">
        <v>14</v>
      </c>
      <c r="H34250">
        <v>2292</v>
      </c>
    </row>
    <row r="34251" spans="1:8" x14ac:dyDescent="0.2">
      <c r="A34251" s="1" t="s">
        <v>148835</v>
      </c>
      <c r="B34251" s="1" t="s">
        <v>148836</v>
      </c>
      <c r="C34251" s="1" t="s">
        <v>10</v>
      </c>
      <c r="D34251" s="1" t="s">
        <v>148837</v>
      </c>
      <c r="E34251" s="1" t="s">
        <v>32436</v>
      </c>
      <c r="F34251" s="1" t="s">
        <v>148838</v>
      </c>
      <c r="G34251" s="1" t="s">
        <v>24</v>
      </c>
      <c r="H34251">
        <v>209</v>
      </c>
    </row>
    <row r="34252" spans="1:8" x14ac:dyDescent="0.2">
      <c r="A34252" s="1" t="s">
        <v>43780</v>
      </c>
      <c r="B34252" s="1" t="s">
        <v>43781</v>
      </c>
      <c r="C34252" s="1" t="s">
        <v>10</v>
      </c>
      <c r="D34252" s="1" t="s">
        <v>43782</v>
      </c>
      <c r="E34252" s="1" t="s">
        <v>3719</v>
      </c>
      <c r="F34252" s="1" t="s">
        <v>43783</v>
      </c>
      <c r="G34252" s="1" t="s">
        <v>91</v>
      </c>
      <c r="H34252">
        <v>2705</v>
      </c>
    </row>
    <row r="34253" spans="1:8" x14ac:dyDescent="0.2">
      <c r="A34253" s="1" t="s">
        <v>148839</v>
      </c>
      <c r="B34253" s="1" t="s">
        <v>148840</v>
      </c>
      <c r="C34253" s="1" t="s">
        <v>10</v>
      </c>
      <c r="D34253" s="1" t="s">
        <v>148841</v>
      </c>
      <c r="E34253" s="1" t="s">
        <v>12</v>
      </c>
      <c r="F34253" s="1" t="s">
        <v>148842</v>
      </c>
      <c r="G34253" s="1" t="s">
        <v>24</v>
      </c>
      <c r="H34253">
        <v>162</v>
      </c>
    </row>
    <row r="34254" spans="1:8" x14ac:dyDescent="0.2">
      <c r="A34254" s="1" t="s">
        <v>43784</v>
      </c>
      <c r="B34254" s="1" t="s">
        <v>43785</v>
      </c>
      <c r="C34254" s="1" t="s">
        <v>10</v>
      </c>
      <c r="D34254" s="1" t="s">
        <v>43786</v>
      </c>
      <c r="E34254" s="1" t="s">
        <v>458</v>
      </c>
      <c r="F34254" s="1" t="s">
        <v>43787</v>
      </c>
      <c r="G34254" s="1" t="s">
        <v>91</v>
      </c>
      <c r="H34254">
        <v>416</v>
      </c>
    </row>
    <row r="34255" spans="1:8" x14ac:dyDescent="0.2">
      <c r="A34255" s="1" t="s">
        <v>60504</v>
      </c>
      <c r="B34255" s="1" t="s">
        <v>60505</v>
      </c>
      <c r="C34255" s="1" t="s">
        <v>10</v>
      </c>
      <c r="D34255" s="1" t="s">
        <v>60506</v>
      </c>
      <c r="E34255" s="1" t="s">
        <v>60507</v>
      </c>
      <c r="F34255" s="1" t="s">
        <v>60508</v>
      </c>
      <c r="G34255" s="1" t="s">
        <v>24</v>
      </c>
      <c r="H34255">
        <v>1165</v>
      </c>
    </row>
    <row r="34256" spans="1:8" x14ac:dyDescent="0.2">
      <c r="A34256" s="1" t="s">
        <v>60504</v>
      </c>
      <c r="B34256" s="1" t="s">
        <v>60509</v>
      </c>
      <c r="C34256" s="1" t="s">
        <v>10</v>
      </c>
      <c r="D34256" s="1" t="s">
        <v>60510</v>
      </c>
      <c r="E34256" s="1" t="s">
        <v>60507</v>
      </c>
      <c r="F34256" s="1" t="s">
        <v>60511</v>
      </c>
      <c r="G34256" s="1" t="s">
        <v>1378</v>
      </c>
      <c r="H34256">
        <v>1157</v>
      </c>
    </row>
    <row r="34257" spans="1:8" x14ac:dyDescent="0.2">
      <c r="A34257" s="1" t="s">
        <v>148843</v>
      </c>
      <c r="B34257" s="1" t="s">
        <v>148844</v>
      </c>
      <c r="C34257" s="1" t="s">
        <v>10</v>
      </c>
      <c r="D34257" s="1" t="s">
        <v>148845</v>
      </c>
      <c r="E34257" s="1" t="s">
        <v>12</v>
      </c>
      <c r="F34257" s="1" t="s">
        <v>148846</v>
      </c>
      <c r="G34257" s="1" t="s">
        <v>24</v>
      </c>
      <c r="H34257">
        <v>369</v>
      </c>
    </row>
    <row r="34258" spans="1:8" x14ac:dyDescent="0.2">
      <c r="A34258" s="1" t="s">
        <v>148843</v>
      </c>
      <c r="B34258" s="1" t="s">
        <v>148847</v>
      </c>
      <c r="C34258" s="1" t="s">
        <v>10</v>
      </c>
      <c r="D34258" s="1" t="s">
        <v>148848</v>
      </c>
      <c r="E34258" s="1" t="s">
        <v>13326</v>
      </c>
      <c r="F34258" s="1" t="s">
        <v>148849</v>
      </c>
      <c r="G34258" s="1" t="s">
        <v>24</v>
      </c>
      <c r="H34258">
        <v>389</v>
      </c>
    </row>
    <row r="34259" spans="1:8" x14ac:dyDescent="0.2">
      <c r="A34259" s="1" t="s">
        <v>148850</v>
      </c>
      <c r="B34259" s="1" t="s">
        <v>148851</v>
      </c>
      <c r="C34259" s="1" t="s">
        <v>10</v>
      </c>
      <c r="D34259" s="1" t="s">
        <v>148852</v>
      </c>
      <c r="E34259" s="1" t="s">
        <v>138</v>
      </c>
      <c r="F34259" s="1" t="s">
        <v>148853</v>
      </c>
      <c r="G34259" s="1" t="s">
        <v>24</v>
      </c>
      <c r="H34259">
        <v>693</v>
      </c>
    </row>
    <row r="34260" spans="1:8" x14ac:dyDescent="0.2">
      <c r="A34260" s="1" t="s">
        <v>148854</v>
      </c>
      <c r="B34260" s="1" t="s">
        <v>148855</v>
      </c>
      <c r="C34260" s="1" t="s">
        <v>10</v>
      </c>
      <c r="D34260" s="1" t="s">
        <v>148856</v>
      </c>
      <c r="E34260" s="1" t="s">
        <v>12</v>
      </c>
      <c r="F34260" s="1" t="s">
        <v>148857</v>
      </c>
      <c r="G34260" s="1" t="s">
        <v>91</v>
      </c>
      <c r="H34260">
        <v>361</v>
      </c>
    </row>
    <row r="34261" spans="1:8" x14ac:dyDescent="0.2">
      <c r="A34261" s="1" t="s">
        <v>148858</v>
      </c>
      <c r="B34261" s="1" t="s">
        <v>148859</v>
      </c>
      <c r="C34261" s="1" t="s">
        <v>10</v>
      </c>
      <c r="D34261" s="1" t="s">
        <v>148860</v>
      </c>
      <c r="E34261" s="1" t="s">
        <v>12</v>
      </c>
      <c r="F34261" s="1" t="s">
        <v>148861</v>
      </c>
      <c r="G34261" s="1" t="s">
        <v>24</v>
      </c>
      <c r="H34261">
        <v>157</v>
      </c>
    </row>
    <row r="34262" spans="1:8" x14ac:dyDescent="0.2">
      <c r="A34262" s="1" t="s">
        <v>148862</v>
      </c>
      <c r="B34262" s="1" t="s">
        <v>148863</v>
      </c>
      <c r="C34262" s="1" t="s">
        <v>10</v>
      </c>
      <c r="D34262" s="1" t="s">
        <v>148864</v>
      </c>
      <c r="E34262" s="1" t="s">
        <v>8902</v>
      </c>
      <c r="F34262" s="1" t="s">
        <v>148865</v>
      </c>
      <c r="G34262" s="1" t="s">
        <v>91</v>
      </c>
      <c r="H34262">
        <v>1370</v>
      </c>
    </row>
    <row r="34263" spans="1:8" x14ac:dyDescent="0.2">
      <c r="A34263" s="1" t="s">
        <v>148866</v>
      </c>
      <c r="B34263" s="1" t="s">
        <v>148867</v>
      </c>
      <c r="C34263" s="1" t="s">
        <v>10</v>
      </c>
      <c r="D34263" s="1" t="s">
        <v>148868</v>
      </c>
      <c r="E34263" s="1" t="s">
        <v>148869</v>
      </c>
      <c r="F34263" s="1" t="s">
        <v>148870</v>
      </c>
      <c r="G34263" s="1" t="s">
        <v>91</v>
      </c>
      <c r="H34263">
        <v>647</v>
      </c>
    </row>
    <row r="34264" spans="1:8" x14ac:dyDescent="0.2">
      <c r="A34264" s="1" t="s">
        <v>43788</v>
      </c>
      <c r="B34264" s="1" t="s">
        <v>43789</v>
      </c>
      <c r="C34264" s="1" t="s">
        <v>10</v>
      </c>
      <c r="D34264" s="1" t="s">
        <v>43790</v>
      </c>
      <c r="E34264" s="1" t="s">
        <v>12</v>
      </c>
      <c r="F34264" s="1" t="s">
        <v>43791</v>
      </c>
      <c r="G34264" s="1" t="s">
        <v>24</v>
      </c>
      <c r="H34264">
        <v>2016</v>
      </c>
    </row>
    <row r="34265" spans="1:8" x14ac:dyDescent="0.2">
      <c r="A34265" s="1" t="s">
        <v>43788</v>
      </c>
      <c r="B34265" s="1" t="s">
        <v>43792</v>
      </c>
      <c r="C34265" s="1" t="s">
        <v>10</v>
      </c>
      <c r="D34265" s="1" t="s">
        <v>43793</v>
      </c>
      <c r="E34265" s="1" t="s">
        <v>12</v>
      </c>
      <c r="F34265" s="1" t="s">
        <v>43794</v>
      </c>
      <c r="G34265" s="1" t="s">
        <v>14</v>
      </c>
      <c r="H34265">
        <v>1718</v>
      </c>
    </row>
    <row r="34266" spans="1:8" x14ac:dyDescent="0.2">
      <c r="A34266" s="1" t="s">
        <v>148871</v>
      </c>
      <c r="B34266" s="1" t="s">
        <v>148872</v>
      </c>
      <c r="C34266" s="1" t="s">
        <v>10</v>
      </c>
      <c r="D34266" s="1" t="s">
        <v>148873</v>
      </c>
      <c r="E34266" s="1" t="s">
        <v>12</v>
      </c>
      <c r="F34266" s="1" t="s">
        <v>148874</v>
      </c>
      <c r="G34266" s="1" t="s">
        <v>24</v>
      </c>
      <c r="H34266">
        <v>347</v>
      </c>
    </row>
    <row r="34267" spans="1:8" x14ac:dyDescent="0.2">
      <c r="A34267" s="1" t="s">
        <v>60512</v>
      </c>
      <c r="B34267" s="1" t="s">
        <v>60513</v>
      </c>
      <c r="C34267" s="1" t="s">
        <v>10</v>
      </c>
      <c r="D34267" s="1" t="s">
        <v>60514</v>
      </c>
      <c r="E34267" s="1" t="s">
        <v>60515</v>
      </c>
      <c r="F34267" s="1" t="s">
        <v>60516</v>
      </c>
      <c r="G34267" s="1" t="s">
        <v>24</v>
      </c>
      <c r="H34267">
        <v>554</v>
      </c>
    </row>
    <row r="34268" spans="1:8" x14ac:dyDescent="0.2">
      <c r="A34268" s="1" t="s">
        <v>148875</v>
      </c>
      <c r="B34268" s="1" t="s">
        <v>148876</v>
      </c>
      <c r="C34268" s="1" t="s">
        <v>10</v>
      </c>
      <c r="D34268" s="1" t="s">
        <v>148877</v>
      </c>
      <c r="E34268" s="1" t="s">
        <v>36</v>
      </c>
      <c r="F34268" s="1" t="s">
        <v>148878</v>
      </c>
      <c r="G34268" s="1" t="s">
        <v>24</v>
      </c>
      <c r="H34268">
        <v>404</v>
      </c>
    </row>
    <row r="34269" spans="1:8" x14ac:dyDescent="0.2">
      <c r="A34269" s="1" t="s">
        <v>43795</v>
      </c>
      <c r="B34269" s="1" t="s">
        <v>43796</v>
      </c>
      <c r="C34269" s="1" t="s">
        <v>10</v>
      </c>
      <c r="D34269" s="1" t="s">
        <v>43797</v>
      </c>
      <c r="E34269" s="1" t="s">
        <v>21856</v>
      </c>
      <c r="F34269" s="1" t="s">
        <v>43798</v>
      </c>
      <c r="G34269" s="1" t="s">
        <v>91</v>
      </c>
      <c r="H34269">
        <v>1207</v>
      </c>
    </row>
    <row r="34270" spans="1:8" x14ac:dyDescent="0.2">
      <c r="A34270" s="1" t="s">
        <v>148879</v>
      </c>
      <c r="B34270" s="1" t="s">
        <v>148880</v>
      </c>
      <c r="C34270" s="1" t="s">
        <v>10</v>
      </c>
      <c r="D34270" s="1" t="s">
        <v>148881</v>
      </c>
      <c r="E34270" s="1" t="s">
        <v>31637</v>
      </c>
      <c r="F34270" s="1" t="s">
        <v>148882</v>
      </c>
      <c r="G34270" s="1" t="s">
        <v>24</v>
      </c>
      <c r="H34270">
        <v>971</v>
      </c>
    </row>
    <row r="34271" spans="1:8" x14ac:dyDescent="0.2">
      <c r="A34271" s="1" t="s">
        <v>148883</v>
      </c>
      <c r="B34271" s="1" t="s">
        <v>148884</v>
      </c>
      <c r="C34271" s="1" t="s">
        <v>10</v>
      </c>
      <c r="D34271" s="1" t="s">
        <v>148885</v>
      </c>
      <c r="E34271" s="1" t="s">
        <v>685</v>
      </c>
      <c r="F34271" s="1" t="s">
        <v>148886</v>
      </c>
      <c r="G34271" s="1" t="s">
        <v>24</v>
      </c>
      <c r="H34271">
        <v>315</v>
      </c>
    </row>
    <row r="34272" spans="1:8" x14ac:dyDescent="0.2">
      <c r="A34272" s="1" t="s">
        <v>148887</v>
      </c>
      <c r="B34272" s="1" t="s">
        <v>148888</v>
      </c>
      <c r="C34272" s="1" t="s">
        <v>10</v>
      </c>
      <c r="D34272" s="1" t="s">
        <v>148889</v>
      </c>
      <c r="E34272" s="1" t="s">
        <v>458</v>
      </c>
      <c r="F34272" s="1" t="s">
        <v>148890</v>
      </c>
      <c r="G34272" s="1" t="s">
        <v>24</v>
      </c>
      <c r="H34272">
        <v>104</v>
      </c>
    </row>
    <row r="34273" spans="1:8" x14ac:dyDescent="0.2">
      <c r="A34273" s="1" t="s">
        <v>148891</v>
      </c>
      <c r="B34273" s="1" t="s">
        <v>148892</v>
      </c>
      <c r="C34273" s="1" t="s">
        <v>10</v>
      </c>
      <c r="D34273" s="1" t="s">
        <v>148893</v>
      </c>
      <c r="E34273" s="1" t="s">
        <v>12</v>
      </c>
      <c r="F34273" s="1" t="s">
        <v>148894</v>
      </c>
      <c r="G34273" s="1" t="s">
        <v>91</v>
      </c>
      <c r="H34273">
        <v>597</v>
      </c>
    </row>
    <row r="34274" spans="1:8" x14ac:dyDescent="0.2">
      <c r="A34274" s="1" t="s">
        <v>43799</v>
      </c>
      <c r="B34274" s="1" t="s">
        <v>43800</v>
      </c>
      <c r="C34274" s="1" t="s">
        <v>10</v>
      </c>
      <c r="D34274" s="1" t="s">
        <v>43801</v>
      </c>
      <c r="E34274" s="1" t="s">
        <v>9612</v>
      </c>
      <c r="F34274" s="1" t="s">
        <v>43802</v>
      </c>
      <c r="G34274" s="1" t="s">
        <v>24</v>
      </c>
      <c r="H34274">
        <v>389</v>
      </c>
    </row>
    <row r="34275" spans="1:8" x14ac:dyDescent="0.2">
      <c r="A34275" s="1" t="s">
        <v>43799</v>
      </c>
      <c r="B34275" s="1" t="s">
        <v>43803</v>
      </c>
      <c r="C34275" s="1" t="s">
        <v>10</v>
      </c>
      <c r="D34275" s="1" t="s">
        <v>43804</v>
      </c>
      <c r="E34275" s="1" t="s">
        <v>14581</v>
      </c>
      <c r="F34275" s="1" t="s">
        <v>43805</v>
      </c>
      <c r="G34275" s="1" t="s">
        <v>14</v>
      </c>
      <c r="H34275">
        <v>373</v>
      </c>
    </row>
    <row r="34276" spans="1:8" x14ac:dyDescent="0.2">
      <c r="A34276" s="1" t="s">
        <v>148895</v>
      </c>
      <c r="B34276" s="1" t="s">
        <v>148896</v>
      </c>
      <c r="C34276" s="1" t="s">
        <v>10</v>
      </c>
      <c r="D34276" s="1" t="s">
        <v>148897</v>
      </c>
      <c r="E34276" s="1" t="s">
        <v>844</v>
      </c>
      <c r="F34276" s="1" t="s">
        <v>148898</v>
      </c>
      <c r="G34276" s="1" t="s">
        <v>91</v>
      </c>
      <c r="H34276">
        <v>463</v>
      </c>
    </row>
    <row r="34277" spans="1:8" x14ac:dyDescent="0.2">
      <c r="A34277" s="1" t="s">
        <v>43806</v>
      </c>
      <c r="B34277" s="1" t="s">
        <v>43807</v>
      </c>
      <c r="C34277" s="1" t="s">
        <v>10</v>
      </c>
      <c r="D34277" s="1" t="s">
        <v>43808</v>
      </c>
      <c r="E34277" s="1" t="s">
        <v>13326</v>
      </c>
      <c r="F34277" s="1" t="s">
        <v>43809</v>
      </c>
      <c r="G34277" s="1" t="s">
        <v>91</v>
      </c>
      <c r="H34277">
        <v>345</v>
      </c>
    </row>
    <row r="34278" spans="1:8" x14ac:dyDescent="0.2">
      <c r="A34278" s="1" t="s">
        <v>43806</v>
      </c>
      <c r="B34278" s="1" t="s">
        <v>43810</v>
      </c>
      <c r="C34278" s="1" t="s">
        <v>10</v>
      </c>
      <c r="D34278" s="1" t="s">
        <v>43811</v>
      </c>
      <c r="E34278" s="1" t="s">
        <v>12</v>
      </c>
      <c r="F34278" s="1" t="s">
        <v>43812</v>
      </c>
      <c r="G34278" s="1" t="s">
        <v>14</v>
      </c>
      <c r="H34278">
        <v>345</v>
      </c>
    </row>
    <row r="34279" spans="1:8" x14ac:dyDescent="0.2">
      <c r="A34279" s="1" t="s">
        <v>148899</v>
      </c>
      <c r="B34279" s="1" t="s">
        <v>148900</v>
      </c>
      <c r="C34279" s="1" t="s">
        <v>10</v>
      </c>
      <c r="D34279" s="1" t="s">
        <v>148901</v>
      </c>
      <c r="E34279" s="1" t="s">
        <v>12</v>
      </c>
      <c r="F34279" s="1" t="s">
        <v>148902</v>
      </c>
      <c r="G34279" s="1" t="s">
        <v>24</v>
      </c>
      <c r="H34279">
        <v>171</v>
      </c>
    </row>
    <row r="34280" spans="1:8" x14ac:dyDescent="0.2">
      <c r="A34280" s="1" t="s">
        <v>148899</v>
      </c>
      <c r="B34280" s="1" t="s">
        <v>148903</v>
      </c>
      <c r="C34280" s="1" t="s">
        <v>10</v>
      </c>
      <c r="D34280" s="1" t="s">
        <v>148904</v>
      </c>
      <c r="E34280" s="1" t="s">
        <v>12</v>
      </c>
      <c r="F34280" s="1" t="s">
        <v>148905</v>
      </c>
      <c r="G34280" s="1" t="s">
        <v>91</v>
      </c>
      <c r="H34280">
        <v>185</v>
      </c>
    </row>
    <row r="34281" spans="1:8" x14ac:dyDescent="0.2">
      <c r="A34281" s="1" t="s">
        <v>148899</v>
      </c>
      <c r="B34281" s="1" t="s">
        <v>148906</v>
      </c>
      <c r="C34281" s="1" t="s">
        <v>10</v>
      </c>
      <c r="D34281" s="1" t="s">
        <v>148907</v>
      </c>
      <c r="E34281" s="1" t="s">
        <v>12</v>
      </c>
      <c r="F34281" s="1" t="s">
        <v>148908</v>
      </c>
      <c r="G34281" s="1" t="s">
        <v>14</v>
      </c>
      <c r="H34281">
        <v>185</v>
      </c>
    </row>
    <row r="34282" spans="1:8" x14ac:dyDescent="0.2">
      <c r="A34282" s="1" t="s">
        <v>148909</v>
      </c>
      <c r="B34282" s="1" t="s">
        <v>148910</v>
      </c>
      <c r="C34282" s="1" t="s">
        <v>10</v>
      </c>
      <c r="D34282" s="1" t="s">
        <v>148911</v>
      </c>
      <c r="E34282" s="1" t="s">
        <v>2038</v>
      </c>
      <c r="F34282" s="1" t="s">
        <v>148912</v>
      </c>
      <c r="G34282" s="1" t="s">
        <v>24</v>
      </c>
      <c r="H34282">
        <v>311</v>
      </c>
    </row>
    <row r="34283" spans="1:8" x14ac:dyDescent="0.2">
      <c r="A34283" s="1" t="s">
        <v>148913</v>
      </c>
      <c r="B34283" s="1" t="s">
        <v>148914</v>
      </c>
      <c r="C34283" s="1" t="s">
        <v>10</v>
      </c>
      <c r="D34283" s="1" t="s">
        <v>148915</v>
      </c>
      <c r="E34283" s="1" t="s">
        <v>12</v>
      </c>
      <c r="F34283" s="1" t="s">
        <v>148916</v>
      </c>
      <c r="G34283" s="1" t="s">
        <v>91</v>
      </c>
      <c r="H34283">
        <v>932</v>
      </c>
    </row>
    <row r="34284" spans="1:8" x14ac:dyDescent="0.2">
      <c r="A34284" s="1" t="s">
        <v>148913</v>
      </c>
      <c r="B34284" s="1" t="s">
        <v>148917</v>
      </c>
      <c r="C34284" s="1" t="s">
        <v>10</v>
      </c>
      <c r="D34284" s="1" t="s">
        <v>148918</v>
      </c>
      <c r="E34284" s="1" t="s">
        <v>12</v>
      </c>
      <c r="F34284" s="1" t="s">
        <v>148919</v>
      </c>
      <c r="G34284" s="1" t="s">
        <v>14</v>
      </c>
      <c r="H34284">
        <v>932</v>
      </c>
    </row>
    <row r="34285" spans="1:8" x14ac:dyDescent="0.2">
      <c r="A34285" s="1" t="s">
        <v>148920</v>
      </c>
      <c r="B34285" s="1" t="s">
        <v>148921</v>
      </c>
      <c r="C34285" s="1" t="s">
        <v>10</v>
      </c>
      <c r="D34285" s="1" t="s">
        <v>148922</v>
      </c>
      <c r="E34285" s="1" t="s">
        <v>458</v>
      </c>
      <c r="F34285" s="1" t="s">
        <v>148923</v>
      </c>
      <c r="G34285" s="1" t="s">
        <v>91</v>
      </c>
      <c r="H34285">
        <v>310</v>
      </c>
    </row>
    <row r="34286" spans="1:8" x14ac:dyDescent="0.2">
      <c r="A34286" s="1" t="s">
        <v>43813</v>
      </c>
      <c r="B34286" s="1" t="s">
        <v>43814</v>
      </c>
      <c r="C34286" s="1" t="s">
        <v>10</v>
      </c>
      <c r="D34286" s="1" t="s">
        <v>43815</v>
      </c>
      <c r="E34286" s="1" t="s">
        <v>17975</v>
      </c>
      <c r="F34286" s="1" t="s">
        <v>43816</v>
      </c>
      <c r="G34286" s="1" t="s">
        <v>91</v>
      </c>
      <c r="H34286">
        <v>1205</v>
      </c>
    </row>
    <row r="34287" spans="1:8" x14ac:dyDescent="0.2">
      <c r="A34287" s="1" t="s">
        <v>43813</v>
      </c>
      <c r="B34287" s="1" t="s">
        <v>43817</v>
      </c>
      <c r="C34287" s="1" t="s">
        <v>10</v>
      </c>
      <c r="D34287" s="1" t="s">
        <v>43818</v>
      </c>
      <c r="E34287" s="1" t="s">
        <v>7588</v>
      </c>
      <c r="F34287" s="1" t="s">
        <v>43819</v>
      </c>
      <c r="G34287" s="1" t="s">
        <v>14</v>
      </c>
      <c r="H34287">
        <v>1403</v>
      </c>
    </row>
    <row r="34288" spans="1:8" x14ac:dyDescent="0.2">
      <c r="A34288" s="1" t="s">
        <v>148924</v>
      </c>
      <c r="B34288" s="1" t="s">
        <v>148925</v>
      </c>
      <c r="C34288" s="1" t="s">
        <v>10</v>
      </c>
      <c r="D34288" s="1" t="s">
        <v>148926</v>
      </c>
      <c r="E34288" s="1" t="s">
        <v>138</v>
      </c>
      <c r="F34288" s="1" t="s">
        <v>148927</v>
      </c>
      <c r="G34288" s="1" t="s">
        <v>91</v>
      </c>
      <c r="H34288">
        <v>284</v>
      </c>
    </row>
    <row r="34289" spans="1:8" x14ac:dyDescent="0.2">
      <c r="A34289" s="1" t="s">
        <v>148928</v>
      </c>
      <c r="B34289" s="1" t="s">
        <v>148929</v>
      </c>
      <c r="C34289" s="1" t="s">
        <v>10</v>
      </c>
      <c r="D34289" s="1" t="s">
        <v>148930</v>
      </c>
      <c r="E34289" s="1" t="s">
        <v>38493</v>
      </c>
      <c r="F34289" s="1" t="s">
        <v>148931</v>
      </c>
      <c r="G34289" s="1" t="s">
        <v>24</v>
      </c>
      <c r="H34289">
        <v>1234</v>
      </c>
    </row>
    <row r="34290" spans="1:8" x14ac:dyDescent="0.2">
      <c r="A34290" s="1" t="s">
        <v>148932</v>
      </c>
      <c r="B34290" s="1" t="s">
        <v>148933</v>
      </c>
      <c r="C34290" s="1" t="s">
        <v>10</v>
      </c>
      <c r="D34290" s="1" t="s">
        <v>148934</v>
      </c>
      <c r="E34290" s="1" t="s">
        <v>148935</v>
      </c>
      <c r="F34290" s="1" t="s">
        <v>148936</v>
      </c>
      <c r="G34290" s="1" t="s">
        <v>91</v>
      </c>
      <c r="H34290">
        <v>155</v>
      </c>
    </row>
    <row r="34291" spans="1:8" x14ac:dyDescent="0.2">
      <c r="A34291" s="1" t="s">
        <v>148937</v>
      </c>
      <c r="B34291" s="1" t="s">
        <v>148938</v>
      </c>
      <c r="C34291" s="1" t="s">
        <v>10</v>
      </c>
      <c r="D34291" s="1" t="s">
        <v>148939</v>
      </c>
      <c r="E34291" s="1" t="s">
        <v>12</v>
      </c>
      <c r="F34291" s="1" t="s">
        <v>148940</v>
      </c>
      <c r="G34291" s="1" t="s">
        <v>91</v>
      </c>
      <c r="H34291">
        <v>1029</v>
      </c>
    </row>
    <row r="34292" spans="1:8" x14ac:dyDescent="0.2">
      <c r="A34292" s="1" t="s">
        <v>60544</v>
      </c>
      <c r="B34292" s="1" t="s">
        <v>60545</v>
      </c>
      <c r="C34292" s="1" t="s">
        <v>10</v>
      </c>
      <c r="D34292" s="1" t="s">
        <v>60546</v>
      </c>
      <c r="E34292" s="1" t="s">
        <v>12</v>
      </c>
      <c r="F34292" s="1" t="s">
        <v>60547</v>
      </c>
      <c r="G34292" s="1" t="s">
        <v>24</v>
      </c>
      <c r="H34292">
        <v>268</v>
      </c>
    </row>
    <row r="34293" spans="1:8" x14ac:dyDescent="0.2">
      <c r="A34293" s="1" t="s">
        <v>148941</v>
      </c>
      <c r="B34293" s="1" t="s">
        <v>148942</v>
      </c>
      <c r="C34293" s="1" t="s">
        <v>10</v>
      </c>
      <c r="D34293" s="1" t="s">
        <v>148943</v>
      </c>
      <c r="E34293" s="1" t="s">
        <v>23718</v>
      </c>
      <c r="F34293" s="1" t="s">
        <v>148944</v>
      </c>
      <c r="G34293" s="1" t="s">
        <v>24</v>
      </c>
      <c r="H34293">
        <v>280</v>
      </c>
    </row>
    <row r="34294" spans="1:8" x14ac:dyDescent="0.2">
      <c r="A34294" s="1" t="s">
        <v>148945</v>
      </c>
      <c r="B34294" s="1" t="s">
        <v>148946</v>
      </c>
      <c r="C34294" s="1" t="s">
        <v>10</v>
      </c>
      <c r="D34294" s="1" t="s">
        <v>148947</v>
      </c>
      <c r="E34294" s="1" t="s">
        <v>148948</v>
      </c>
      <c r="F34294" s="1" t="s">
        <v>148949</v>
      </c>
      <c r="G34294" s="1" t="s">
        <v>24</v>
      </c>
      <c r="H34294">
        <v>1253</v>
      </c>
    </row>
    <row r="34295" spans="1:8" x14ac:dyDescent="0.2">
      <c r="A34295" s="1" t="s">
        <v>148945</v>
      </c>
      <c r="B34295" s="1" t="s">
        <v>148950</v>
      </c>
      <c r="C34295" s="1" t="s">
        <v>10</v>
      </c>
      <c r="D34295" s="1" t="s">
        <v>148951</v>
      </c>
      <c r="E34295" s="1" t="s">
        <v>148948</v>
      </c>
      <c r="F34295" s="1" t="s">
        <v>148952</v>
      </c>
      <c r="G34295" s="1" t="s">
        <v>1378</v>
      </c>
      <c r="H34295">
        <v>1247</v>
      </c>
    </row>
    <row r="34296" spans="1:8" x14ac:dyDescent="0.2">
      <c r="A34296" s="1" t="s">
        <v>148953</v>
      </c>
      <c r="B34296" s="1" t="s">
        <v>148954</v>
      </c>
      <c r="C34296" s="1" t="s">
        <v>10</v>
      </c>
      <c r="D34296" s="1" t="s">
        <v>148955</v>
      </c>
      <c r="E34296" s="1" t="s">
        <v>22187</v>
      </c>
      <c r="F34296" s="1" t="s">
        <v>148956</v>
      </c>
      <c r="G34296" s="1" t="s">
        <v>91</v>
      </c>
      <c r="H34296">
        <v>1703</v>
      </c>
    </row>
    <row r="34297" spans="1:8" x14ac:dyDescent="0.2">
      <c r="A34297" s="1" t="s">
        <v>148957</v>
      </c>
      <c r="B34297" s="1" t="s">
        <v>148958</v>
      </c>
      <c r="C34297" s="1" t="s">
        <v>10</v>
      </c>
      <c r="D34297" s="1" t="s">
        <v>148959</v>
      </c>
      <c r="E34297" s="1" t="s">
        <v>19272</v>
      </c>
      <c r="F34297" s="1" t="s">
        <v>148960</v>
      </c>
      <c r="G34297" s="1" t="s">
        <v>24</v>
      </c>
      <c r="H34297">
        <v>330</v>
      </c>
    </row>
    <row r="34298" spans="1:8" x14ac:dyDescent="0.2">
      <c r="A34298" s="1" t="s">
        <v>43820</v>
      </c>
      <c r="B34298" s="1" t="s">
        <v>43821</v>
      </c>
      <c r="C34298" s="1" t="s">
        <v>10</v>
      </c>
      <c r="D34298" s="1" t="s">
        <v>43822</v>
      </c>
      <c r="E34298" s="1" t="s">
        <v>12</v>
      </c>
      <c r="F34298" s="1" t="s">
        <v>43823</v>
      </c>
      <c r="G34298" s="1" t="s">
        <v>24</v>
      </c>
      <c r="H34298">
        <v>606</v>
      </c>
    </row>
    <row r="34299" spans="1:8" x14ac:dyDescent="0.2">
      <c r="A34299" s="1" t="s">
        <v>148961</v>
      </c>
      <c r="B34299" s="1" t="s">
        <v>148962</v>
      </c>
      <c r="C34299" s="1" t="s">
        <v>10</v>
      </c>
      <c r="D34299" s="1" t="s">
        <v>148963</v>
      </c>
      <c r="E34299" s="1" t="s">
        <v>12</v>
      </c>
      <c r="F34299" s="1" t="s">
        <v>148964</v>
      </c>
      <c r="G34299" s="1" t="s">
        <v>24</v>
      </c>
      <c r="H34299">
        <v>695</v>
      </c>
    </row>
    <row r="34300" spans="1:8" x14ac:dyDescent="0.2">
      <c r="A34300" s="1" t="s">
        <v>148965</v>
      </c>
      <c r="B34300" s="1" t="s">
        <v>148966</v>
      </c>
      <c r="C34300" s="1" t="s">
        <v>10</v>
      </c>
      <c r="D34300" s="1" t="s">
        <v>148967</v>
      </c>
      <c r="E34300" s="1" t="s">
        <v>12</v>
      </c>
      <c r="F34300" s="1" t="s">
        <v>148968</v>
      </c>
      <c r="G34300" s="1" t="s">
        <v>91</v>
      </c>
      <c r="H34300">
        <v>831</v>
      </c>
    </row>
    <row r="34301" spans="1:8" x14ac:dyDescent="0.2">
      <c r="A34301" s="1" t="s">
        <v>148965</v>
      </c>
      <c r="B34301" s="1" t="s">
        <v>148969</v>
      </c>
      <c r="C34301" s="1" t="s">
        <v>10</v>
      </c>
      <c r="D34301" s="1" t="s">
        <v>148970</v>
      </c>
      <c r="E34301" s="1" t="s">
        <v>12</v>
      </c>
      <c r="F34301" s="1" t="s">
        <v>148971</v>
      </c>
      <c r="G34301" s="1" t="s">
        <v>14</v>
      </c>
      <c r="H34301">
        <v>216</v>
      </c>
    </row>
    <row r="34302" spans="1:8" x14ac:dyDescent="0.2">
      <c r="A34302" s="1" t="s">
        <v>60548</v>
      </c>
      <c r="B34302" s="1" t="s">
        <v>60549</v>
      </c>
      <c r="C34302" s="1" t="s">
        <v>10</v>
      </c>
      <c r="D34302" s="1" t="s">
        <v>60550</v>
      </c>
      <c r="E34302" s="1" t="s">
        <v>2852</v>
      </c>
      <c r="F34302" s="1" t="s">
        <v>60551</v>
      </c>
      <c r="G34302" s="1" t="s">
        <v>24</v>
      </c>
      <c r="H34302">
        <v>736</v>
      </c>
    </row>
    <row r="34303" spans="1:8" x14ac:dyDescent="0.2">
      <c r="A34303" s="1" t="s">
        <v>43824</v>
      </c>
      <c r="B34303" s="1" t="s">
        <v>43825</v>
      </c>
      <c r="C34303" s="1" t="s">
        <v>10</v>
      </c>
      <c r="D34303" s="1" t="s">
        <v>43826</v>
      </c>
      <c r="E34303" s="1" t="s">
        <v>12</v>
      </c>
      <c r="F34303" s="1" t="s">
        <v>43827</v>
      </c>
      <c r="G34303" s="1" t="s">
        <v>24</v>
      </c>
      <c r="H34303">
        <v>1663</v>
      </c>
    </row>
    <row r="34304" spans="1:8" x14ac:dyDescent="0.2">
      <c r="A34304" s="1" t="s">
        <v>148972</v>
      </c>
      <c r="B34304" s="1" t="s">
        <v>148973</v>
      </c>
      <c r="C34304" s="1" t="s">
        <v>10</v>
      </c>
      <c r="D34304" s="1" t="s">
        <v>148974</v>
      </c>
      <c r="E34304" s="1" t="s">
        <v>148975</v>
      </c>
      <c r="F34304" s="1" t="s">
        <v>148976</v>
      </c>
      <c r="G34304" s="1" t="s">
        <v>24</v>
      </c>
      <c r="H34304">
        <v>1083</v>
      </c>
    </row>
    <row r="34305" spans="1:8" x14ac:dyDescent="0.2">
      <c r="A34305" s="1" t="s">
        <v>148977</v>
      </c>
      <c r="B34305" s="1" t="s">
        <v>148978</v>
      </c>
      <c r="C34305" s="1" t="s">
        <v>10</v>
      </c>
      <c r="D34305" s="1" t="s">
        <v>148979</v>
      </c>
      <c r="E34305" s="1" t="s">
        <v>86848</v>
      </c>
      <c r="F34305" s="1" t="s">
        <v>148980</v>
      </c>
      <c r="G34305" s="1" t="s">
        <v>91</v>
      </c>
      <c r="H34305">
        <v>3220</v>
      </c>
    </row>
    <row r="34306" spans="1:8" x14ac:dyDescent="0.2">
      <c r="A34306" s="1" t="s">
        <v>148981</v>
      </c>
      <c r="B34306" s="1" t="s">
        <v>148982</v>
      </c>
      <c r="C34306" s="1" t="s">
        <v>10</v>
      </c>
      <c r="D34306" s="1" t="s">
        <v>148983</v>
      </c>
      <c r="E34306" s="1" t="s">
        <v>110</v>
      </c>
      <c r="F34306" s="1" t="s">
        <v>148984</v>
      </c>
      <c r="G34306" s="1" t="s">
        <v>91</v>
      </c>
      <c r="H34306">
        <v>2093</v>
      </c>
    </row>
    <row r="34307" spans="1:8" x14ac:dyDescent="0.2">
      <c r="A34307" s="1" t="s">
        <v>148981</v>
      </c>
      <c r="B34307" s="1" t="s">
        <v>148985</v>
      </c>
      <c r="C34307" s="1" t="s">
        <v>10</v>
      </c>
      <c r="D34307" s="1" t="s">
        <v>148986</v>
      </c>
      <c r="E34307" s="1" t="s">
        <v>49</v>
      </c>
      <c r="F34307" s="1" t="s">
        <v>148987</v>
      </c>
      <c r="G34307" s="1" t="s">
        <v>14</v>
      </c>
      <c r="H34307">
        <v>1889</v>
      </c>
    </row>
    <row r="34308" spans="1:8" x14ac:dyDescent="0.2">
      <c r="A34308" s="1" t="s">
        <v>148981</v>
      </c>
      <c r="B34308" s="1" t="s">
        <v>148988</v>
      </c>
      <c r="C34308" s="1" t="s">
        <v>10</v>
      </c>
      <c r="D34308" s="1" t="s">
        <v>148989</v>
      </c>
      <c r="E34308" s="1" t="s">
        <v>169</v>
      </c>
      <c r="F34308" s="1" t="s">
        <v>148990</v>
      </c>
      <c r="G34308" s="1" t="s">
        <v>14</v>
      </c>
      <c r="H34308">
        <v>1806</v>
      </c>
    </row>
    <row r="34309" spans="1:8" x14ac:dyDescent="0.2">
      <c r="A34309" s="1" t="s">
        <v>148981</v>
      </c>
      <c r="B34309" s="1" t="s">
        <v>148991</v>
      </c>
      <c r="C34309" s="1" t="s">
        <v>10</v>
      </c>
      <c r="D34309" s="1" t="s">
        <v>148992</v>
      </c>
      <c r="E34309" s="1" t="s">
        <v>110</v>
      </c>
      <c r="F34309" s="1" t="s">
        <v>148993</v>
      </c>
      <c r="G34309" s="1" t="s">
        <v>14</v>
      </c>
      <c r="H34309">
        <v>2142</v>
      </c>
    </row>
    <row r="34310" spans="1:8" x14ac:dyDescent="0.2">
      <c r="A34310" s="1" t="s">
        <v>148994</v>
      </c>
      <c r="B34310" s="1" t="s">
        <v>148995</v>
      </c>
      <c r="C34310" s="1" t="s">
        <v>10</v>
      </c>
      <c r="D34310" s="1" t="s">
        <v>148996</v>
      </c>
      <c r="E34310" s="1" t="s">
        <v>458</v>
      </c>
      <c r="F34310" s="1" t="s">
        <v>148997</v>
      </c>
      <c r="G34310" s="1" t="s">
        <v>24</v>
      </c>
      <c r="H34310">
        <v>365</v>
      </c>
    </row>
    <row r="34311" spans="1:8" x14ac:dyDescent="0.2">
      <c r="A34311" s="1" t="s">
        <v>148994</v>
      </c>
      <c r="B34311" s="1" t="s">
        <v>148998</v>
      </c>
      <c r="C34311" s="1" t="s">
        <v>10</v>
      </c>
      <c r="D34311" s="1" t="s">
        <v>148999</v>
      </c>
      <c r="E34311" s="1" t="s">
        <v>458</v>
      </c>
      <c r="F34311" s="1" t="s">
        <v>149000</v>
      </c>
      <c r="G34311" s="1" t="s">
        <v>91</v>
      </c>
      <c r="H34311">
        <v>424</v>
      </c>
    </row>
    <row r="34312" spans="1:8" x14ac:dyDescent="0.2">
      <c r="A34312" s="1" t="s">
        <v>43832</v>
      </c>
      <c r="B34312" s="1" t="s">
        <v>43833</v>
      </c>
      <c r="C34312" s="1" t="s">
        <v>10</v>
      </c>
      <c r="D34312" s="1" t="s">
        <v>43834</v>
      </c>
      <c r="E34312" s="1" t="s">
        <v>23718</v>
      </c>
      <c r="F34312" s="1" t="s">
        <v>43835</v>
      </c>
      <c r="G34312" s="1" t="s">
        <v>24</v>
      </c>
      <c r="H34312">
        <v>298</v>
      </c>
    </row>
    <row r="34313" spans="1:8" x14ac:dyDescent="0.2">
      <c r="A34313" s="1" t="s">
        <v>149001</v>
      </c>
      <c r="B34313" s="1" t="s">
        <v>149002</v>
      </c>
      <c r="C34313" s="1" t="s">
        <v>10</v>
      </c>
      <c r="D34313" s="1" t="s">
        <v>149003</v>
      </c>
      <c r="E34313" s="1" t="s">
        <v>12</v>
      </c>
      <c r="F34313" s="1" t="s">
        <v>149004</v>
      </c>
      <c r="G34313" s="1" t="s">
        <v>24</v>
      </c>
      <c r="H34313">
        <v>1470</v>
      </c>
    </row>
    <row r="34314" spans="1:8" x14ac:dyDescent="0.2">
      <c r="A34314" s="1" t="s">
        <v>149005</v>
      </c>
      <c r="B34314" s="1" t="s">
        <v>149006</v>
      </c>
      <c r="C34314" s="1" t="s">
        <v>10</v>
      </c>
      <c r="D34314" s="1" t="s">
        <v>149007</v>
      </c>
      <c r="E34314" s="1" t="s">
        <v>844</v>
      </c>
      <c r="F34314" s="1" t="s">
        <v>149008</v>
      </c>
      <c r="G34314" s="1" t="s">
        <v>24</v>
      </c>
      <c r="H34314">
        <v>245</v>
      </c>
    </row>
    <row r="34315" spans="1:8" x14ac:dyDescent="0.2">
      <c r="A34315" s="1" t="s">
        <v>149009</v>
      </c>
      <c r="B34315" s="1" t="s">
        <v>149010</v>
      </c>
      <c r="C34315" s="1" t="s">
        <v>10</v>
      </c>
      <c r="D34315" s="1" t="s">
        <v>149011</v>
      </c>
      <c r="E34315" s="1" t="s">
        <v>36</v>
      </c>
      <c r="F34315" s="1" t="s">
        <v>149012</v>
      </c>
      <c r="G34315" s="1" t="s">
        <v>24</v>
      </c>
      <c r="H34315">
        <v>269</v>
      </c>
    </row>
    <row r="34316" spans="1:8" x14ac:dyDescent="0.2">
      <c r="A34316" s="1" t="s">
        <v>149013</v>
      </c>
      <c r="B34316" s="1" t="s">
        <v>149014</v>
      </c>
      <c r="C34316" s="1" t="s">
        <v>10</v>
      </c>
      <c r="D34316" s="1" t="s">
        <v>149015</v>
      </c>
      <c r="E34316" s="1" t="s">
        <v>12</v>
      </c>
      <c r="F34316" s="1" t="s">
        <v>149016</v>
      </c>
      <c r="G34316" s="1" t="s">
        <v>91</v>
      </c>
      <c r="H34316">
        <v>240</v>
      </c>
    </row>
    <row r="34317" spans="1:8" x14ac:dyDescent="0.2">
      <c r="A34317" s="1" t="s">
        <v>43836</v>
      </c>
      <c r="B34317" s="1" t="s">
        <v>43837</v>
      </c>
      <c r="C34317" s="1" t="s">
        <v>10</v>
      </c>
      <c r="D34317" s="1" t="s">
        <v>43838</v>
      </c>
      <c r="E34317" s="1" t="s">
        <v>12</v>
      </c>
      <c r="F34317" s="1" t="s">
        <v>43839</v>
      </c>
      <c r="G34317" s="1" t="s">
        <v>91</v>
      </c>
      <c r="H34317">
        <v>959</v>
      </c>
    </row>
    <row r="34318" spans="1:8" x14ac:dyDescent="0.2">
      <c r="A34318" s="1" t="s">
        <v>149017</v>
      </c>
      <c r="B34318" s="1" t="s">
        <v>149018</v>
      </c>
      <c r="C34318" s="1" t="s">
        <v>10</v>
      </c>
      <c r="D34318" s="1" t="s">
        <v>149019</v>
      </c>
      <c r="E34318" s="1" t="s">
        <v>458</v>
      </c>
      <c r="F34318" s="1" t="s">
        <v>149020</v>
      </c>
      <c r="G34318" s="1" t="s">
        <v>91</v>
      </c>
      <c r="H34318">
        <v>473</v>
      </c>
    </row>
    <row r="34319" spans="1:8" x14ac:dyDescent="0.2">
      <c r="A34319" s="1" t="s">
        <v>149021</v>
      </c>
      <c r="B34319" s="1" t="s">
        <v>149022</v>
      </c>
      <c r="C34319" s="1" t="s">
        <v>10</v>
      </c>
      <c r="D34319" s="1" t="s">
        <v>149023</v>
      </c>
      <c r="E34319" s="1" t="s">
        <v>458</v>
      </c>
      <c r="F34319" s="1" t="s">
        <v>149024</v>
      </c>
      <c r="G34319" s="1" t="s">
        <v>24</v>
      </c>
      <c r="H34319">
        <v>402</v>
      </c>
    </row>
    <row r="34320" spans="1:8" x14ac:dyDescent="0.2">
      <c r="A34320" s="1" t="s">
        <v>149025</v>
      </c>
      <c r="B34320" s="1" t="s">
        <v>149026</v>
      </c>
      <c r="C34320" s="1" t="s">
        <v>10</v>
      </c>
      <c r="D34320" s="1" t="s">
        <v>149027</v>
      </c>
      <c r="E34320" s="1" t="s">
        <v>12</v>
      </c>
      <c r="F34320" s="1" t="s">
        <v>149028</v>
      </c>
      <c r="G34320" s="1" t="s">
        <v>91</v>
      </c>
      <c r="H34320">
        <v>311</v>
      </c>
    </row>
    <row r="34321" spans="1:8" x14ac:dyDescent="0.2">
      <c r="A34321" s="1" t="s">
        <v>149029</v>
      </c>
      <c r="B34321" s="1" t="s">
        <v>149030</v>
      </c>
      <c r="C34321" s="1" t="s">
        <v>10</v>
      </c>
      <c r="D34321" s="1" t="s">
        <v>149031</v>
      </c>
      <c r="E34321" s="1" t="s">
        <v>2451</v>
      </c>
      <c r="F34321" s="1" t="s">
        <v>149032</v>
      </c>
      <c r="G34321" s="1" t="s">
        <v>24</v>
      </c>
      <c r="H34321">
        <v>389</v>
      </c>
    </row>
    <row r="34322" spans="1:8" x14ac:dyDescent="0.2">
      <c r="A34322" s="1" t="s">
        <v>149033</v>
      </c>
      <c r="B34322" s="1" t="s">
        <v>149034</v>
      </c>
      <c r="C34322" s="1" t="s">
        <v>10</v>
      </c>
      <c r="D34322" s="1" t="s">
        <v>149035</v>
      </c>
      <c r="E34322" s="1" t="s">
        <v>12</v>
      </c>
      <c r="F34322" s="1" t="s">
        <v>149036</v>
      </c>
      <c r="G34322" s="1" t="s">
        <v>24</v>
      </c>
      <c r="H34322">
        <v>314</v>
      </c>
    </row>
    <row r="34323" spans="1:8" x14ac:dyDescent="0.2">
      <c r="A34323" s="1" t="s">
        <v>43840</v>
      </c>
      <c r="B34323" s="1" t="s">
        <v>43841</v>
      </c>
      <c r="C34323" s="1" t="s">
        <v>10</v>
      </c>
      <c r="D34323" s="1" t="s">
        <v>43842</v>
      </c>
      <c r="E34323" s="1" t="s">
        <v>12</v>
      </c>
      <c r="F34323" s="1" t="s">
        <v>43843</v>
      </c>
      <c r="G34323" s="1" t="s">
        <v>24</v>
      </c>
      <c r="H34323">
        <v>690</v>
      </c>
    </row>
    <row r="34324" spans="1:8" x14ac:dyDescent="0.2">
      <c r="A34324" s="1" t="s">
        <v>149037</v>
      </c>
      <c r="B34324" s="1" t="s">
        <v>149038</v>
      </c>
      <c r="C34324" s="1" t="s">
        <v>10</v>
      </c>
      <c r="D34324" s="1" t="s">
        <v>149039</v>
      </c>
      <c r="E34324" s="1" t="s">
        <v>12</v>
      </c>
      <c r="F34324" s="1" t="s">
        <v>149040</v>
      </c>
      <c r="G34324" s="1" t="s">
        <v>24</v>
      </c>
      <c r="H34324">
        <v>104</v>
      </c>
    </row>
    <row r="34325" spans="1:8" x14ac:dyDescent="0.2">
      <c r="A34325" s="1" t="s">
        <v>43844</v>
      </c>
      <c r="B34325" s="1" t="s">
        <v>43845</v>
      </c>
      <c r="C34325" s="1" t="s">
        <v>10</v>
      </c>
      <c r="D34325" s="1" t="s">
        <v>43846</v>
      </c>
      <c r="E34325" s="1" t="s">
        <v>2852</v>
      </c>
      <c r="F34325" s="1" t="s">
        <v>43847</v>
      </c>
      <c r="G34325" s="1" t="s">
        <v>24</v>
      </c>
      <c r="H34325">
        <v>402</v>
      </c>
    </row>
    <row r="34326" spans="1:8" x14ac:dyDescent="0.2">
      <c r="A34326" s="1" t="s">
        <v>149041</v>
      </c>
      <c r="B34326" s="1" t="s">
        <v>149042</v>
      </c>
      <c r="C34326" s="1" t="s">
        <v>10</v>
      </c>
      <c r="D34326" s="1" t="s">
        <v>149043</v>
      </c>
      <c r="E34326" s="1" t="s">
        <v>149044</v>
      </c>
      <c r="F34326" s="1" t="s">
        <v>149045</v>
      </c>
      <c r="G34326" s="1" t="s">
        <v>91</v>
      </c>
      <c r="H34326">
        <v>604</v>
      </c>
    </row>
    <row r="34327" spans="1:8" x14ac:dyDescent="0.2">
      <c r="A34327" s="1" t="s">
        <v>149046</v>
      </c>
      <c r="B34327" s="1" t="s">
        <v>149047</v>
      </c>
      <c r="C34327" s="1" t="s">
        <v>10</v>
      </c>
      <c r="D34327" s="1" t="s">
        <v>149048</v>
      </c>
      <c r="E34327" s="1" t="s">
        <v>12</v>
      </c>
      <c r="F34327" s="1" t="s">
        <v>149049</v>
      </c>
      <c r="G34327" s="1" t="s">
        <v>24</v>
      </c>
      <c r="H34327">
        <v>367</v>
      </c>
    </row>
    <row r="34328" spans="1:8" x14ac:dyDescent="0.2">
      <c r="A34328" s="1" t="s">
        <v>43848</v>
      </c>
      <c r="B34328" s="1" t="s">
        <v>43849</v>
      </c>
      <c r="C34328" s="1" t="s">
        <v>10</v>
      </c>
      <c r="D34328" s="1" t="s">
        <v>43850</v>
      </c>
      <c r="E34328" s="1" t="s">
        <v>12</v>
      </c>
      <c r="F34328" s="1" t="s">
        <v>43851</v>
      </c>
      <c r="G34328" s="1" t="s">
        <v>24</v>
      </c>
      <c r="H34328">
        <v>1621</v>
      </c>
    </row>
    <row r="34329" spans="1:8" x14ac:dyDescent="0.2">
      <c r="A34329" s="1" t="s">
        <v>43852</v>
      </c>
      <c r="B34329" s="1" t="s">
        <v>43853</v>
      </c>
      <c r="C34329" s="1" t="s">
        <v>10</v>
      </c>
      <c r="D34329" s="1" t="s">
        <v>43854</v>
      </c>
      <c r="E34329" s="1" t="s">
        <v>12</v>
      </c>
      <c r="F34329" s="1" t="s">
        <v>43855</v>
      </c>
      <c r="G34329" s="1" t="s">
        <v>24</v>
      </c>
      <c r="H34329">
        <v>2883</v>
      </c>
    </row>
    <row r="34330" spans="1:8" x14ac:dyDescent="0.2">
      <c r="A34330" s="1" t="s">
        <v>149050</v>
      </c>
      <c r="B34330" s="1" t="s">
        <v>149051</v>
      </c>
      <c r="C34330" s="1" t="s">
        <v>10</v>
      </c>
      <c r="D34330" s="1" t="s">
        <v>149052</v>
      </c>
      <c r="E34330" s="1" t="s">
        <v>867</v>
      </c>
      <c r="F34330" s="1" t="s">
        <v>149053</v>
      </c>
      <c r="G34330" s="1" t="s">
        <v>91</v>
      </c>
      <c r="H34330">
        <v>1623</v>
      </c>
    </row>
    <row r="34331" spans="1:8" x14ac:dyDescent="0.2">
      <c r="A34331" s="1" t="s">
        <v>149050</v>
      </c>
      <c r="B34331" s="1" t="s">
        <v>149054</v>
      </c>
      <c r="C34331" s="1" t="s">
        <v>10</v>
      </c>
      <c r="D34331" s="1" t="s">
        <v>149055</v>
      </c>
      <c r="E34331" s="1" t="s">
        <v>867</v>
      </c>
      <c r="F34331" s="1" t="s">
        <v>149056</v>
      </c>
      <c r="G34331" s="1" t="s">
        <v>14</v>
      </c>
      <c r="H34331">
        <v>1598</v>
      </c>
    </row>
    <row r="34332" spans="1:8" x14ac:dyDescent="0.2">
      <c r="A34332" s="1" t="s">
        <v>43856</v>
      </c>
      <c r="B34332" s="1" t="s">
        <v>43857</v>
      </c>
      <c r="C34332" s="1" t="s">
        <v>10</v>
      </c>
      <c r="D34332" s="1" t="s">
        <v>43858</v>
      </c>
      <c r="E34332" s="1" t="s">
        <v>43859</v>
      </c>
      <c r="F34332" s="1" t="s">
        <v>43860</v>
      </c>
      <c r="G34332" s="1" t="s">
        <v>91</v>
      </c>
      <c r="H34332">
        <v>6508</v>
      </c>
    </row>
    <row r="34333" spans="1:8" x14ac:dyDescent="0.2">
      <c r="A34333" s="1" t="s">
        <v>43861</v>
      </c>
      <c r="B34333" s="1" t="s">
        <v>43862</v>
      </c>
      <c r="C34333" s="1" t="s">
        <v>10</v>
      </c>
      <c r="D34333" s="1" t="s">
        <v>43863</v>
      </c>
      <c r="E34333" s="1" t="s">
        <v>43864</v>
      </c>
      <c r="F34333" s="1" t="s">
        <v>43865</v>
      </c>
      <c r="G34333" s="1" t="s">
        <v>24</v>
      </c>
      <c r="H34333">
        <v>3164</v>
      </c>
    </row>
    <row r="34334" spans="1:8" x14ac:dyDescent="0.2">
      <c r="A34334" s="1" t="s">
        <v>149057</v>
      </c>
      <c r="B34334" s="1" t="s">
        <v>149058</v>
      </c>
      <c r="C34334" s="1" t="s">
        <v>10</v>
      </c>
      <c r="D34334" s="1" t="s">
        <v>149059</v>
      </c>
      <c r="E34334" s="1" t="s">
        <v>12</v>
      </c>
      <c r="F34334" s="1" t="s">
        <v>149060</v>
      </c>
      <c r="G34334" s="1" t="s">
        <v>24</v>
      </c>
      <c r="H34334">
        <v>243</v>
      </c>
    </row>
    <row r="34335" spans="1:8" x14ac:dyDescent="0.2">
      <c r="A34335" s="1" t="s">
        <v>149061</v>
      </c>
      <c r="B34335" s="1" t="s">
        <v>149062</v>
      </c>
      <c r="C34335" s="1" t="s">
        <v>10</v>
      </c>
      <c r="D34335" s="1" t="s">
        <v>149063</v>
      </c>
      <c r="E34335" s="1" t="s">
        <v>844</v>
      </c>
      <c r="F34335" s="1" t="s">
        <v>149064</v>
      </c>
      <c r="G34335" s="1" t="s">
        <v>24</v>
      </c>
      <c r="H34335">
        <v>926</v>
      </c>
    </row>
    <row r="34336" spans="1:8" x14ac:dyDescent="0.2">
      <c r="A34336" s="1" t="s">
        <v>149061</v>
      </c>
      <c r="B34336" s="1" t="s">
        <v>149065</v>
      </c>
      <c r="C34336" s="1" t="s">
        <v>10</v>
      </c>
      <c r="D34336" s="1" t="s">
        <v>149066</v>
      </c>
      <c r="E34336" s="1" t="s">
        <v>844</v>
      </c>
      <c r="F34336" s="1" t="s">
        <v>149067</v>
      </c>
      <c r="G34336" s="1" t="s">
        <v>58</v>
      </c>
      <c r="H34336">
        <v>932</v>
      </c>
    </row>
    <row r="34337" spans="1:8" x14ac:dyDescent="0.2">
      <c r="A34337" s="1" t="s">
        <v>149068</v>
      </c>
      <c r="B34337" s="1" t="s">
        <v>149069</v>
      </c>
      <c r="C34337" s="1" t="s">
        <v>10</v>
      </c>
      <c r="D34337" s="1" t="s">
        <v>149070</v>
      </c>
      <c r="E34337" s="1" t="s">
        <v>143108</v>
      </c>
      <c r="F34337" s="1" t="s">
        <v>149071</v>
      </c>
      <c r="G34337" s="1" t="s">
        <v>24</v>
      </c>
      <c r="H34337">
        <v>787</v>
      </c>
    </row>
    <row r="34338" spans="1:8" x14ac:dyDescent="0.2">
      <c r="A34338" s="1" t="s">
        <v>149068</v>
      </c>
      <c r="B34338" s="1" t="s">
        <v>149072</v>
      </c>
      <c r="C34338" s="1" t="s">
        <v>10</v>
      </c>
      <c r="D34338" s="1" t="s">
        <v>149073</v>
      </c>
      <c r="E34338" s="1" t="s">
        <v>149074</v>
      </c>
      <c r="F34338" s="1" t="s">
        <v>149075</v>
      </c>
      <c r="G34338" s="1" t="s">
        <v>393</v>
      </c>
      <c r="H34338">
        <v>729</v>
      </c>
    </row>
    <row r="34339" spans="1:8" x14ac:dyDescent="0.2">
      <c r="A34339" s="1" t="s">
        <v>149076</v>
      </c>
      <c r="B34339" s="1" t="s">
        <v>149077</v>
      </c>
      <c r="C34339" s="1" t="s">
        <v>10</v>
      </c>
      <c r="D34339" s="1" t="s">
        <v>149078</v>
      </c>
      <c r="E34339" s="1" t="s">
        <v>1340</v>
      </c>
      <c r="F34339" s="1" t="s">
        <v>149079</v>
      </c>
      <c r="G34339" s="1" t="s">
        <v>91</v>
      </c>
      <c r="H34339">
        <v>902</v>
      </c>
    </row>
    <row r="34340" spans="1:8" x14ac:dyDescent="0.2">
      <c r="A34340" s="1" t="s">
        <v>149080</v>
      </c>
      <c r="B34340" s="1" t="s">
        <v>149081</v>
      </c>
      <c r="C34340" s="1" t="s">
        <v>10</v>
      </c>
      <c r="D34340" s="1" t="s">
        <v>149082</v>
      </c>
      <c r="E34340" s="1" t="s">
        <v>12</v>
      </c>
      <c r="F34340" s="1" t="s">
        <v>149083</v>
      </c>
      <c r="G34340" s="1" t="s">
        <v>24</v>
      </c>
      <c r="H34340">
        <v>849</v>
      </c>
    </row>
    <row r="34341" spans="1:8" x14ac:dyDescent="0.2">
      <c r="A34341" s="1" t="s">
        <v>149084</v>
      </c>
      <c r="B34341" s="1" t="s">
        <v>149085</v>
      </c>
      <c r="C34341" s="1" t="s">
        <v>10</v>
      </c>
      <c r="D34341" s="1" t="s">
        <v>149086</v>
      </c>
      <c r="E34341" s="1" t="s">
        <v>12</v>
      </c>
      <c r="F34341" s="1" t="s">
        <v>149087</v>
      </c>
      <c r="G34341" s="1" t="s">
        <v>24</v>
      </c>
      <c r="H34341">
        <v>1852</v>
      </c>
    </row>
    <row r="34342" spans="1:8" x14ac:dyDescent="0.2">
      <c r="A34342" s="1" t="s">
        <v>43866</v>
      </c>
      <c r="B34342" s="1" t="s">
        <v>43867</v>
      </c>
      <c r="C34342" s="1" t="s">
        <v>10</v>
      </c>
      <c r="D34342" s="1" t="s">
        <v>43868</v>
      </c>
      <c r="E34342" s="1" t="s">
        <v>31389</v>
      </c>
      <c r="F34342" s="1" t="s">
        <v>43869</v>
      </c>
      <c r="G34342" s="1" t="s">
        <v>24</v>
      </c>
      <c r="H34342">
        <v>1809</v>
      </c>
    </row>
    <row r="34343" spans="1:8" x14ac:dyDescent="0.2">
      <c r="A34343" s="1" t="s">
        <v>149088</v>
      </c>
      <c r="B34343" s="1" t="s">
        <v>149089</v>
      </c>
      <c r="C34343" s="1" t="s">
        <v>10</v>
      </c>
      <c r="D34343" s="1" t="s">
        <v>149090</v>
      </c>
      <c r="E34343" s="1" t="s">
        <v>3040</v>
      </c>
      <c r="F34343" s="1" t="s">
        <v>149091</v>
      </c>
      <c r="G34343" s="1" t="s">
        <v>24</v>
      </c>
      <c r="H34343">
        <v>1371</v>
      </c>
    </row>
    <row r="34344" spans="1:8" x14ac:dyDescent="0.2">
      <c r="A34344" s="1" t="s">
        <v>149092</v>
      </c>
      <c r="B34344" s="1" t="s">
        <v>149093</v>
      </c>
      <c r="C34344" s="1" t="s">
        <v>10</v>
      </c>
      <c r="D34344" s="1" t="s">
        <v>149094</v>
      </c>
      <c r="E34344" s="1" t="s">
        <v>149095</v>
      </c>
      <c r="F34344" s="1" t="s">
        <v>149096</v>
      </c>
      <c r="G34344" s="1" t="s">
        <v>91</v>
      </c>
      <c r="H34344">
        <v>230</v>
      </c>
    </row>
    <row r="34345" spans="1:8" x14ac:dyDescent="0.2">
      <c r="A34345" s="1" t="s">
        <v>149097</v>
      </c>
      <c r="B34345" s="1" t="s">
        <v>149098</v>
      </c>
      <c r="C34345" s="1" t="s">
        <v>10</v>
      </c>
      <c r="D34345" s="1" t="s">
        <v>149099</v>
      </c>
      <c r="E34345" s="1" t="s">
        <v>12</v>
      </c>
      <c r="F34345" s="1" t="s">
        <v>149100</v>
      </c>
      <c r="G34345" s="1" t="s">
        <v>24</v>
      </c>
      <c r="H34345">
        <v>478</v>
      </c>
    </row>
    <row r="34346" spans="1:8" x14ac:dyDescent="0.2">
      <c r="A34346" s="1" t="s">
        <v>43878</v>
      </c>
      <c r="B34346" s="1" t="s">
        <v>43879</v>
      </c>
      <c r="C34346" s="1" t="s">
        <v>10</v>
      </c>
      <c r="D34346" s="1" t="s">
        <v>43880</v>
      </c>
      <c r="E34346" s="1" t="s">
        <v>1513</v>
      </c>
      <c r="F34346" s="1" t="s">
        <v>43881</v>
      </c>
      <c r="G34346" s="1" t="s">
        <v>24</v>
      </c>
      <c r="H34346">
        <v>502</v>
      </c>
    </row>
    <row r="34347" spans="1:8" x14ac:dyDescent="0.2">
      <c r="A34347" s="1" t="s">
        <v>149101</v>
      </c>
      <c r="B34347" s="1" t="s">
        <v>149102</v>
      </c>
      <c r="C34347" s="1" t="s">
        <v>10</v>
      </c>
      <c r="D34347" s="1" t="s">
        <v>149103</v>
      </c>
      <c r="E34347" s="1" t="s">
        <v>12</v>
      </c>
      <c r="F34347" s="1" t="s">
        <v>149104</v>
      </c>
      <c r="G34347" s="1" t="s">
        <v>24</v>
      </c>
      <c r="H34347">
        <v>373</v>
      </c>
    </row>
    <row r="34348" spans="1:8" x14ac:dyDescent="0.2">
      <c r="A34348" s="1" t="s">
        <v>43882</v>
      </c>
      <c r="B34348" s="1" t="s">
        <v>43883</v>
      </c>
      <c r="C34348" s="1" t="s">
        <v>10</v>
      </c>
      <c r="D34348" s="1" t="s">
        <v>43884</v>
      </c>
      <c r="E34348" s="1" t="s">
        <v>138</v>
      </c>
      <c r="F34348" s="1" t="s">
        <v>43885</v>
      </c>
      <c r="G34348" s="1" t="s">
        <v>91</v>
      </c>
      <c r="H34348">
        <v>2428</v>
      </c>
    </row>
    <row r="34349" spans="1:8" x14ac:dyDescent="0.2">
      <c r="A34349" s="1" t="s">
        <v>149105</v>
      </c>
      <c r="B34349" s="1" t="s">
        <v>149106</v>
      </c>
      <c r="C34349" s="1" t="s">
        <v>10</v>
      </c>
      <c r="D34349" s="1" t="s">
        <v>149107</v>
      </c>
      <c r="E34349" s="1" t="s">
        <v>149108</v>
      </c>
      <c r="F34349" s="1" t="s">
        <v>149109</v>
      </c>
      <c r="G34349" s="1" t="s">
        <v>91</v>
      </c>
      <c r="H34349">
        <v>779</v>
      </c>
    </row>
    <row r="34350" spans="1:8" x14ac:dyDescent="0.2">
      <c r="A34350" s="1" t="s">
        <v>43886</v>
      </c>
      <c r="B34350" s="1" t="s">
        <v>43887</v>
      </c>
      <c r="C34350" s="1" t="s">
        <v>10</v>
      </c>
      <c r="D34350" s="1" t="s">
        <v>43888</v>
      </c>
      <c r="E34350" s="1" t="s">
        <v>5896</v>
      </c>
      <c r="F34350" s="1" t="s">
        <v>43889</v>
      </c>
      <c r="G34350" s="1" t="s">
        <v>24</v>
      </c>
      <c r="H34350">
        <v>1319</v>
      </c>
    </row>
    <row r="34351" spans="1:8" x14ac:dyDescent="0.2">
      <c r="A34351" s="1" t="s">
        <v>43886</v>
      </c>
      <c r="B34351" s="1" t="s">
        <v>43890</v>
      </c>
      <c r="C34351" s="1" t="s">
        <v>10</v>
      </c>
      <c r="D34351" s="1" t="s">
        <v>43891</v>
      </c>
      <c r="E34351" s="1" t="s">
        <v>12</v>
      </c>
      <c r="F34351" s="1" t="s">
        <v>43892</v>
      </c>
      <c r="G34351" s="1" t="s">
        <v>14</v>
      </c>
      <c r="H34351">
        <v>1591</v>
      </c>
    </row>
    <row r="34352" spans="1:8" x14ac:dyDescent="0.2">
      <c r="A34352" s="1" t="s">
        <v>43893</v>
      </c>
      <c r="B34352" s="1" t="s">
        <v>43894</v>
      </c>
      <c r="C34352" s="1" t="s">
        <v>10</v>
      </c>
      <c r="D34352" s="1" t="s">
        <v>43895</v>
      </c>
      <c r="E34352" s="1" t="s">
        <v>43896</v>
      </c>
      <c r="F34352" s="1" t="s">
        <v>43897</v>
      </c>
      <c r="G34352" s="1" t="s">
        <v>91</v>
      </c>
      <c r="H34352">
        <v>293</v>
      </c>
    </row>
    <row r="34353" spans="1:8" x14ac:dyDescent="0.2">
      <c r="A34353" s="1" t="s">
        <v>149110</v>
      </c>
      <c r="B34353" s="1" t="s">
        <v>149111</v>
      </c>
      <c r="C34353" s="1" t="s">
        <v>10</v>
      </c>
      <c r="D34353" s="1" t="s">
        <v>149112</v>
      </c>
      <c r="E34353" s="1" t="s">
        <v>12</v>
      </c>
      <c r="F34353" s="1" t="s">
        <v>149113</v>
      </c>
      <c r="G34353" s="1" t="s">
        <v>24</v>
      </c>
      <c r="H34353">
        <v>273</v>
      </c>
    </row>
    <row r="34354" spans="1:8" x14ac:dyDescent="0.2">
      <c r="A34354" s="1" t="s">
        <v>43898</v>
      </c>
      <c r="B34354" s="1" t="s">
        <v>43899</v>
      </c>
      <c r="C34354" s="1" t="s">
        <v>10</v>
      </c>
      <c r="D34354" s="1" t="s">
        <v>43900</v>
      </c>
      <c r="E34354" s="1" t="s">
        <v>685</v>
      </c>
      <c r="F34354" s="1" t="s">
        <v>43901</v>
      </c>
      <c r="G34354" s="1" t="s">
        <v>24</v>
      </c>
      <c r="H34354">
        <v>309</v>
      </c>
    </row>
    <row r="34355" spans="1:8" x14ac:dyDescent="0.2">
      <c r="A34355" s="1" t="s">
        <v>149114</v>
      </c>
      <c r="B34355" s="1" t="s">
        <v>149115</v>
      </c>
      <c r="C34355" s="1" t="s">
        <v>10</v>
      </c>
      <c r="D34355" s="1" t="s">
        <v>149116</v>
      </c>
      <c r="E34355" s="1" t="s">
        <v>12</v>
      </c>
      <c r="F34355" s="1" t="s">
        <v>149117</v>
      </c>
      <c r="G34355" s="1" t="s">
        <v>91</v>
      </c>
      <c r="H34355">
        <v>309</v>
      </c>
    </row>
    <row r="34356" spans="1:8" x14ac:dyDescent="0.2">
      <c r="A34356" s="1" t="s">
        <v>149118</v>
      </c>
      <c r="B34356" s="1" t="s">
        <v>149119</v>
      </c>
      <c r="C34356" s="1" t="s">
        <v>10</v>
      </c>
      <c r="D34356" s="1" t="s">
        <v>149120</v>
      </c>
      <c r="E34356" s="1" t="s">
        <v>18865</v>
      </c>
      <c r="F34356" s="1" t="s">
        <v>149121</v>
      </c>
      <c r="G34356" s="1" t="s">
        <v>24</v>
      </c>
      <c r="H34356">
        <v>1098</v>
      </c>
    </row>
    <row r="34357" spans="1:8" x14ac:dyDescent="0.2">
      <c r="A34357" s="1" t="s">
        <v>149118</v>
      </c>
      <c r="B34357" s="1" t="s">
        <v>149122</v>
      </c>
      <c r="C34357" s="1" t="s">
        <v>10</v>
      </c>
      <c r="D34357" s="1" t="s">
        <v>149123</v>
      </c>
      <c r="E34357" s="1" t="s">
        <v>149124</v>
      </c>
      <c r="F34357" s="1" t="s">
        <v>149125</v>
      </c>
      <c r="G34357" s="1" t="s">
        <v>14</v>
      </c>
      <c r="H34357">
        <v>984</v>
      </c>
    </row>
    <row r="34358" spans="1:8" x14ac:dyDescent="0.2">
      <c r="A34358" s="1" t="s">
        <v>149126</v>
      </c>
      <c r="B34358" s="1" t="s">
        <v>149127</v>
      </c>
      <c r="C34358" s="1" t="s">
        <v>10</v>
      </c>
      <c r="D34358" s="1" t="s">
        <v>149128</v>
      </c>
      <c r="E34358" s="1" t="s">
        <v>12</v>
      </c>
      <c r="F34358" s="1" t="s">
        <v>149129</v>
      </c>
      <c r="G34358" s="1" t="s">
        <v>91</v>
      </c>
      <c r="H34358">
        <v>706</v>
      </c>
    </row>
    <row r="34359" spans="1:8" x14ac:dyDescent="0.2">
      <c r="A34359" s="1" t="s">
        <v>149126</v>
      </c>
      <c r="B34359" s="1" t="s">
        <v>149130</v>
      </c>
      <c r="C34359" s="1" t="s">
        <v>10</v>
      </c>
      <c r="D34359" s="1" t="s">
        <v>149131</v>
      </c>
      <c r="E34359" s="1" t="s">
        <v>12</v>
      </c>
      <c r="F34359" s="1" t="s">
        <v>149132</v>
      </c>
      <c r="G34359" s="1" t="s">
        <v>14</v>
      </c>
      <c r="H34359">
        <v>698</v>
      </c>
    </row>
    <row r="34360" spans="1:8" x14ac:dyDescent="0.2">
      <c r="A34360" s="1" t="s">
        <v>149133</v>
      </c>
      <c r="B34360" s="1" t="s">
        <v>149134</v>
      </c>
      <c r="C34360" s="1" t="s">
        <v>10</v>
      </c>
      <c r="D34360" s="1" t="s">
        <v>149135</v>
      </c>
      <c r="E34360" s="1" t="s">
        <v>12</v>
      </c>
      <c r="F34360" s="1" t="s">
        <v>149136</v>
      </c>
      <c r="G34360" s="1" t="s">
        <v>91</v>
      </c>
      <c r="H34360">
        <v>159</v>
      </c>
    </row>
    <row r="34361" spans="1:8" x14ac:dyDescent="0.2">
      <c r="A34361" s="1" t="s">
        <v>149133</v>
      </c>
      <c r="B34361" s="1" t="s">
        <v>149137</v>
      </c>
      <c r="C34361" s="1" t="s">
        <v>10</v>
      </c>
      <c r="D34361" s="1" t="s">
        <v>149138</v>
      </c>
      <c r="E34361" s="1" t="s">
        <v>12</v>
      </c>
      <c r="F34361" s="1" t="s">
        <v>149139</v>
      </c>
      <c r="G34361" s="1" t="s">
        <v>91</v>
      </c>
      <c r="H34361">
        <v>192</v>
      </c>
    </row>
    <row r="34362" spans="1:8" x14ac:dyDescent="0.2">
      <c r="A34362" s="1" t="s">
        <v>149133</v>
      </c>
      <c r="B34362" s="1" t="s">
        <v>149140</v>
      </c>
      <c r="C34362" s="1" t="s">
        <v>10</v>
      </c>
      <c r="D34362" s="1" t="s">
        <v>149141</v>
      </c>
      <c r="E34362" s="1" t="s">
        <v>12</v>
      </c>
      <c r="F34362" s="1" t="s">
        <v>149142</v>
      </c>
      <c r="G34362" s="1" t="s">
        <v>14</v>
      </c>
      <c r="H34362">
        <v>159</v>
      </c>
    </row>
    <row r="34363" spans="1:8" x14ac:dyDescent="0.2">
      <c r="A34363" s="1" t="s">
        <v>149133</v>
      </c>
      <c r="B34363" s="1" t="s">
        <v>149143</v>
      </c>
      <c r="C34363" s="1" t="s">
        <v>10</v>
      </c>
      <c r="D34363" s="1" t="s">
        <v>149144</v>
      </c>
      <c r="E34363" s="1" t="s">
        <v>12</v>
      </c>
      <c r="F34363" s="1" t="s">
        <v>149145</v>
      </c>
      <c r="G34363" s="1" t="s">
        <v>14</v>
      </c>
      <c r="H34363">
        <v>192</v>
      </c>
    </row>
    <row r="34364" spans="1:8" x14ac:dyDescent="0.2">
      <c r="A34364" s="1" t="s">
        <v>149133</v>
      </c>
      <c r="B34364" s="1" t="s">
        <v>149146</v>
      </c>
      <c r="C34364" s="1" t="s">
        <v>10</v>
      </c>
      <c r="D34364" s="1" t="s">
        <v>149147</v>
      </c>
      <c r="E34364" s="1" t="s">
        <v>12</v>
      </c>
      <c r="F34364" s="1" t="s">
        <v>149148</v>
      </c>
      <c r="G34364" s="1" t="s">
        <v>1378</v>
      </c>
      <c r="H34364">
        <v>191</v>
      </c>
    </row>
    <row r="34365" spans="1:8" x14ac:dyDescent="0.2">
      <c r="A34365" s="1" t="s">
        <v>149149</v>
      </c>
      <c r="B34365" s="1" t="s">
        <v>149150</v>
      </c>
      <c r="C34365" s="1" t="s">
        <v>10</v>
      </c>
      <c r="D34365" s="1" t="s">
        <v>149151</v>
      </c>
      <c r="E34365" s="1" t="s">
        <v>8721</v>
      </c>
      <c r="F34365" s="1" t="s">
        <v>149152</v>
      </c>
      <c r="G34365" s="1" t="s">
        <v>24</v>
      </c>
      <c r="H34365">
        <v>448</v>
      </c>
    </row>
    <row r="34366" spans="1:8" x14ac:dyDescent="0.2">
      <c r="A34366" s="1" t="s">
        <v>149149</v>
      </c>
      <c r="B34366" s="1" t="s">
        <v>149153</v>
      </c>
      <c r="C34366" s="1" t="s">
        <v>10</v>
      </c>
      <c r="D34366" s="1" t="s">
        <v>149154</v>
      </c>
      <c r="E34366" s="1" t="s">
        <v>2295</v>
      </c>
      <c r="F34366" s="1" t="s">
        <v>149155</v>
      </c>
      <c r="G34366" s="1" t="s">
        <v>24</v>
      </c>
      <c r="H34366">
        <v>429</v>
      </c>
    </row>
    <row r="34367" spans="1:8" x14ac:dyDescent="0.2">
      <c r="A34367" s="1" t="s">
        <v>149156</v>
      </c>
      <c r="B34367" s="1" t="s">
        <v>149157</v>
      </c>
      <c r="C34367" s="1" t="s">
        <v>10</v>
      </c>
      <c r="D34367" s="1" t="s">
        <v>149158</v>
      </c>
      <c r="E34367" s="1" t="s">
        <v>18</v>
      </c>
      <c r="F34367" s="1" t="s">
        <v>149159</v>
      </c>
      <c r="G34367" s="1" t="s">
        <v>91</v>
      </c>
      <c r="H34367">
        <v>2849</v>
      </c>
    </row>
    <row r="34368" spans="1:8" x14ac:dyDescent="0.2">
      <c r="A34368" s="1" t="s">
        <v>149156</v>
      </c>
      <c r="B34368" s="1" t="s">
        <v>149160</v>
      </c>
      <c r="C34368" s="1" t="s">
        <v>10</v>
      </c>
      <c r="D34368" s="1" t="s">
        <v>149161</v>
      </c>
      <c r="E34368" s="1" t="s">
        <v>12</v>
      </c>
      <c r="F34368" s="1" t="s">
        <v>149162</v>
      </c>
      <c r="G34368" s="1" t="s">
        <v>14</v>
      </c>
      <c r="H34368">
        <v>2839</v>
      </c>
    </row>
    <row r="34369" spans="1:8" x14ac:dyDescent="0.2">
      <c r="A34369" s="1" t="s">
        <v>149156</v>
      </c>
      <c r="B34369" s="1" t="s">
        <v>149163</v>
      </c>
      <c r="C34369" s="1" t="s">
        <v>10</v>
      </c>
      <c r="D34369" s="1" t="s">
        <v>149164</v>
      </c>
      <c r="E34369" s="1" t="s">
        <v>12</v>
      </c>
      <c r="F34369" s="1" t="s">
        <v>149165</v>
      </c>
      <c r="G34369" s="1" t="s">
        <v>14</v>
      </c>
      <c r="H34369">
        <v>2848</v>
      </c>
    </row>
    <row r="34370" spans="1:8" x14ac:dyDescent="0.2">
      <c r="A34370" s="1" t="s">
        <v>149166</v>
      </c>
      <c r="B34370" s="1" t="s">
        <v>149167</v>
      </c>
      <c r="C34370" s="1" t="s">
        <v>10</v>
      </c>
      <c r="D34370" s="1" t="s">
        <v>149168</v>
      </c>
      <c r="E34370" s="1" t="s">
        <v>12</v>
      </c>
      <c r="F34370" s="1" t="s">
        <v>149169</v>
      </c>
      <c r="G34370" s="1" t="s">
        <v>91</v>
      </c>
      <c r="H34370">
        <v>249</v>
      </c>
    </row>
    <row r="34371" spans="1:8" x14ac:dyDescent="0.2">
      <c r="A34371" s="1" t="s">
        <v>43911</v>
      </c>
      <c r="B34371" s="1" t="s">
        <v>43912</v>
      </c>
      <c r="C34371" s="1" t="s">
        <v>10</v>
      </c>
      <c r="D34371" s="1" t="s">
        <v>43913</v>
      </c>
      <c r="E34371" s="1" t="s">
        <v>12</v>
      </c>
      <c r="F34371" s="1" t="s">
        <v>43914</v>
      </c>
      <c r="G34371" s="1" t="s">
        <v>24</v>
      </c>
      <c r="H34371">
        <v>252</v>
      </c>
    </row>
    <row r="34372" spans="1:8" x14ac:dyDescent="0.2">
      <c r="A34372" s="1" t="s">
        <v>149170</v>
      </c>
      <c r="B34372" s="1" t="s">
        <v>149171</v>
      </c>
      <c r="C34372" s="1" t="s">
        <v>10</v>
      </c>
      <c r="D34372" s="1" t="s">
        <v>149172</v>
      </c>
      <c r="E34372" s="1" t="s">
        <v>6846</v>
      </c>
      <c r="F34372" s="1" t="s">
        <v>149173</v>
      </c>
      <c r="G34372" s="1" t="s">
        <v>24</v>
      </c>
      <c r="H34372">
        <v>258</v>
      </c>
    </row>
    <row r="34373" spans="1:8" x14ac:dyDescent="0.2">
      <c r="A34373" s="1" t="s">
        <v>149174</v>
      </c>
      <c r="B34373" s="1" t="s">
        <v>149175</v>
      </c>
      <c r="C34373" s="1" t="s">
        <v>10</v>
      </c>
      <c r="D34373" s="1" t="s">
        <v>149176</v>
      </c>
      <c r="E34373" s="1" t="s">
        <v>39669</v>
      </c>
      <c r="F34373" s="1" t="s">
        <v>149177</v>
      </c>
      <c r="G34373" s="1" t="s">
        <v>24</v>
      </c>
      <c r="H34373">
        <v>818</v>
      </c>
    </row>
    <row r="34374" spans="1:8" x14ac:dyDescent="0.2">
      <c r="A34374" s="1" t="s">
        <v>149178</v>
      </c>
      <c r="B34374" s="1" t="s">
        <v>149179</v>
      </c>
      <c r="C34374" s="1" t="s">
        <v>10</v>
      </c>
      <c r="D34374" s="1" t="s">
        <v>149180</v>
      </c>
      <c r="E34374" s="1" t="s">
        <v>458</v>
      </c>
      <c r="F34374" s="1" t="s">
        <v>149181</v>
      </c>
      <c r="G34374" s="1" t="s">
        <v>91</v>
      </c>
      <c r="H34374">
        <v>1918</v>
      </c>
    </row>
    <row r="34375" spans="1:8" x14ac:dyDescent="0.2">
      <c r="A34375" s="1" t="s">
        <v>149182</v>
      </c>
      <c r="B34375" s="1" t="s">
        <v>149183</v>
      </c>
      <c r="C34375" s="1" t="s">
        <v>10</v>
      </c>
      <c r="D34375" s="1" t="s">
        <v>149184</v>
      </c>
      <c r="E34375" s="1" t="s">
        <v>149185</v>
      </c>
      <c r="F34375" s="1" t="s">
        <v>149186</v>
      </c>
      <c r="G34375" s="1" t="s">
        <v>24</v>
      </c>
      <c r="H34375">
        <v>341</v>
      </c>
    </row>
    <row r="34376" spans="1:8" x14ac:dyDescent="0.2">
      <c r="A34376" s="1" t="s">
        <v>149187</v>
      </c>
      <c r="B34376" s="1" t="s">
        <v>149188</v>
      </c>
      <c r="C34376" s="1" t="s">
        <v>10</v>
      </c>
      <c r="D34376" s="1" t="s">
        <v>149189</v>
      </c>
      <c r="E34376" s="1" t="s">
        <v>12</v>
      </c>
      <c r="F34376" s="1" t="s">
        <v>149190</v>
      </c>
      <c r="G34376" s="1" t="s">
        <v>91</v>
      </c>
      <c r="H34376">
        <v>305</v>
      </c>
    </row>
    <row r="34377" spans="1:8" x14ac:dyDescent="0.2">
      <c r="A34377" s="1" t="s">
        <v>149191</v>
      </c>
      <c r="B34377" s="1" t="s">
        <v>149192</v>
      </c>
      <c r="C34377" s="1" t="s">
        <v>10</v>
      </c>
      <c r="D34377" s="1" t="s">
        <v>149193</v>
      </c>
      <c r="E34377" s="1" t="s">
        <v>149194</v>
      </c>
      <c r="F34377" s="1" t="s">
        <v>149195</v>
      </c>
      <c r="G34377" s="1" t="s">
        <v>91</v>
      </c>
      <c r="H34377">
        <v>1262</v>
      </c>
    </row>
    <row r="34378" spans="1:8" x14ac:dyDescent="0.2">
      <c r="A34378" s="1" t="s">
        <v>149196</v>
      </c>
      <c r="B34378" s="1" t="s">
        <v>149197</v>
      </c>
      <c r="C34378" s="1" t="s">
        <v>10</v>
      </c>
      <c r="D34378" s="1" t="s">
        <v>149198</v>
      </c>
      <c r="E34378" s="1" t="s">
        <v>12</v>
      </c>
      <c r="F34378" s="1" t="s">
        <v>149199</v>
      </c>
      <c r="G34378" s="1" t="s">
        <v>24</v>
      </c>
      <c r="H34378">
        <v>192</v>
      </c>
    </row>
    <row r="34379" spans="1:8" x14ac:dyDescent="0.2">
      <c r="A34379" s="1" t="s">
        <v>149200</v>
      </c>
      <c r="B34379" s="1" t="s">
        <v>149201</v>
      </c>
      <c r="C34379" s="1" t="s">
        <v>10</v>
      </c>
      <c r="D34379" s="1" t="s">
        <v>149202</v>
      </c>
      <c r="E34379" s="1" t="s">
        <v>18</v>
      </c>
      <c r="F34379" s="1" t="s">
        <v>149203</v>
      </c>
      <c r="G34379" s="1" t="s">
        <v>91</v>
      </c>
      <c r="H34379">
        <v>1634</v>
      </c>
    </row>
    <row r="34380" spans="1:8" x14ac:dyDescent="0.2">
      <c r="A34380" s="1" t="s">
        <v>149200</v>
      </c>
      <c r="B34380" s="1" t="s">
        <v>149204</v>
      </c>
      <c r="C34380" s="1" t="s">
        <v>10</v>
      </c>
      <c r="D34380" s="1" t="s">
        <v>149205</v>
      </c>
      <c r="E34380" s="1" t="s">
        <v>12</v>
      </c>
      <c r="F34380" s="1" t="s">
        <v>149206</v>
      </c>
      <c r="G34380" s="1" t="s">
        <v>14</v>
      </c>
      <c r="H34380">
        <v>1417</v>
      </c>
    </row>
    <row r="34381" spans="1:8" x14ac:dyDescent="0.2">
      <c r="A34381" s="1" t="s">
        <v>149207</v>
      </c>
      <c r="B34381" s="1" t="s">
        <v>149208</v>
      </c>
      <c r="C34381" s="1" t="s">
        <v>10</v>
      </c>
      <c r="D34381" s="1" t="s">
        <v>149209</v>
      </c>
      <c r="E34381" s="1" t="s">
        <v>18</v>
      </c>
      <c r="F34381" s="1" t="s">
        <v>149210</v>
      </c>
      <c r="G34381" s="1" t="s">
        <v>91</v>
      </c>
      <c r="H34381">
        <v>1776</v>
      </c>
    </row>
    <row r="34382" spans="1:8" x14ac:dyDescent="0.2">
      <c r="A34382" s="1" t="s">
        <v>149207</v>
      </c>
      <c r="B34382" s="1" t="s">
        <v>149211</v>
      </c>
      <c r="C34382" s="1" t="s">
        <v>10</v>
      </c>
      <c r="D34382" s="1" t="s">
        <v>149212</v>
      </c>
      <c r="E34382" s="1" t="s">
        <v>149213</v>
      </c>
      <c r="F34382" s="1" t="s">
        <v>149214</v>
      </c>
      <c r="G34382" s="1" t="s">
        <v>14</v>
      </c>
      <c r="H34382">
        <v>1987</v>
      </c>
    </row>
    <row r="34383" spans="1:8" x14ac:dyDescent="0.2">
      <c r="A34383" s="1" t="s">
        <v>149215</v>
      </c>
      <c r="B34383" s="1" t="s">
        <v>149216</v>
      </c>
      <c r="C34383" s="1" t="s">
        <v>10</v>
      </c>
      <c r="D34383" s="1" t="s">
        <v>149217</v>
      </c>
      <c r="E34383" s="1" t="s">
        <v>149218</v>
      </c>
      <c r="F34383" s="1" t="s">
        <v>149219</v>
      </c>
      <c r="G34383" s="1" t="s">
        <v>24</v>
      </c>
      <c r="H34383">
        <v>294</v>
      </c>
    </row>
    <row r="34384" spans="1:8" x14ac:dyDescent="0.2">
      <c r="A34384" s="1" t="s">
        <v>149220</v>
      </c>
      <c r="B34384" s="1" t="s">
        <v>149221</v>
      </c>
      <c r="C34384" s="1" t="s">
        <v>10</v>
      </c>
      <c r="D34384" s="1" t="s">
        <v>149222</v>
      </c>
      <c r="E34384" s="1" t="s">
        <v>10262</v>
      </c>
      <c r="F34384" s="1" t="s">
        <v>149223</v>
      </c>
      <c r="G34384" s="1" t="s">
        <v>24</v>
      </c>
      <c r="H34384">
        <v>220</v>
      </c>
    </row>
    <row r="34385" spans="1:8" x14ac:dyDescent="0.2">
      <c r="A34385" s="1" t="s">
        <v>149224</v>
      </c>
      <c r="B34385" s="1" t="s">
        <v>149225</v>
      </c>
      <c r="C34385" s="1" t="s">
        <v>10</v>
      </c>
      <c r="D34385" s="1" t="s">
        <v>149226</v>
      </c>
      <c r="E34385" s="1" t="s">
        <v>685</v>
      </c>
      <c r="F34385" s="1" t="s">
        <v>149227</v>
      </c>
      <c r="G34385" s="1" t="s">
        <v>91</v>
      </c>
      <c r="H34385">
        <v>148</v>
      </c>
    </row>
    <row r="34386" spans="1:8" x14ac:dyDescent="0.2">
      <c r="A34386" s="1" t="s">
        <v>149228</v>
      </c>
      <c r="B34386" s="1" t="s">
        <v>149229</v>
      </c>
      <c r="C34386" s="1" t="s">
        <v>10</v>
      </c>
      <c r="D34386" s="1" t="s">
        <v>149230</v>
      </c>
      <c r="E34386" s="1" t="s">
        <v>12</v>
      </c>
      <c r="F34386" s="1" t="s">
        <v>149231</v>
      </c>
      <c r="G34386" s="1" t="s">
        <v>24</v>
      </c>
      <c r="H34386">
        <v>256</v>
      </c>
    </row>
    <row r="34387" spans="1:8" x14ac:dyDescent="0.2">
      <c r="A34387" s="1" t="s">
        <v>149232</v>
      </c>
      <c r="B34387" s="1" t="s">
        <v>149233</v>
      </c>
      <c r="C34387" s="1" t="s">
        <v>10</v>
      </c>
      <c r="D34387" s="1" t="s">
        <v>149234</v>
      </c>
      <c r="E34387" s="1" t="s">
        <v>743</v>
      </c>
      <c r="F34387" s="1" t="s">
        <v>149235</v>
      </c>
      <c r="G34387" s="1" t="s">
        <v>24</v>
      </c>
      <c r="H34387">
        <v>1086</v>
      </c>
    </row>
    <row r="34388" spans="1:8" x14ac:dyDescent="0.2">
      <c r="A34388" s="1" t="s">
        <v>60613</v>
      </c>
      <c r="B34388" s="1" t="s">
        <v>60614</v>
      </c>
      <c r="C34388" s="1" t="s">
        <v>10</v>
      </c>
      <c r="D34388" s="1" t="s">
        <v>60615</v>
      </c>
      <c r="E34388" s="1" t="s">
        <v>60616</v>
      </c>
      <c r="F34388" s="1" t="s">
        <v>60617</v>
      </c>
      <c r="G34388" s="1" t="s">
        <v>91</v>
      </c>
      <c r="H34388">
        <v>890</v>
      </c>
    </row>
    <row r="34389" spans="1:8" x14ac:dyDescent="0.2">
      <c r="A34389" s="1" t="s">
        <v>149236</v>
      </c>
      <c r="B34389" s="1" t="s">
        <v>149237</v>
      </c>
      <c r="C34389" s="1" t="s">
        <v>10</v>
      </c>
      <c r="D34389" s="1" t="s">
        <v>149238</v>
      </c>
      <c r="E34389" s="1" t="s">
        <v>12</v>
      </c>
      <c r="F34389" s="1" t="s">
        <v>149239</v>
      </c>
      <c r="G34389" s="1" t="s">
        <v>91</v>
      </c>
      <c r="H34389">
        <v>106</v>
      </c>
    </row>
    <row r="34390" spans="1:8" x14ac:dyDescent="0.2">
      <c r="A34390" s="1" t="s">
        <v>149240</v>
      </c>
      <c r="B34390" s="1" t="s">
        <v>149241</v>
      </c>
      <c r="C34390" s="1" t="s">
        <v>10</v>
      </c>
      <c r="D34390" s="1" t="s">
        <v>149242</v>
      </c>
      <c r="E34390" s="1" t="s">
        <v>844</v>
      </c>
      <c r="F34390" s="1" t="s">
        <v>149243</v>
      </c>
      <c r="G34390" s="1" t="s">
        <v>91</v>
      </c>
      <c r="H34390">
        <v>523</v>
      </c>
    </row>
    <row r="34391" spans="1:8" x14ac:dyDescent="0.2">
      <c r="A34391" s="1" t="s">
        <v>149244</v>
      </c>
      <c r="B34391" s="1" t="s">
        <v>149245</v>
      </c>
      <c r="C34391" s="1" t="s">
        <v>10</v>
      </c>
      <c r="D34391" s="1" t="s">
        <v>149246</v>
      </c>
      <c r="E34391" s="1" t="s">
        <v>12</v>
      </c>
      <c r="F34391" s="1" t="s">
        <v>149247</v>
      </c>
      <c r="G34391" s="1" t="s">
        <v>24</v>
      </c>
      <c r="H34391">
        <v>271</v>
      </c>
    </row>
    <row r="34392" spans="1:8" x14ac:dyDescent="0.2">
      <c r="A34392" s="1" t="s">
        <v>60618</v>
      </c>
      <c r="B34392" s="1" t="s">
        <v>60619</v>
      </c>
      <c r="C34392" s="1" t="s">
        <v>10</v>
      </c>
      <c r="D34392" s="1" t="s">
        <v>60620</v>
      </c>
      <c r="E34392" s="1" t="s">
        <v>12</v>
      </c>
      <c r="F34392" s="1" t="s">
        <v>60621</v>
      </c>
      <c r="G34392" s="1" t="s">
        <v>24</v>
      </c>
      <c r="H34392">
        <v>249</v>
      </c>
    </row>
    <row r="34393" spans="1:8" x14ac:dyDescent="0.2">
      <c r="A34393" s="1" t="s">
        <v>149248</v>
      </c>
      <c r="B34393" s="1" t="s">
        <v>149249</v>
      </c>
      <c r="C34393" s="1" t="s">
        <v>10</v>
      </c>
      <c r="D34393" s="1" t="s">
        <v>149250</v>
      </c>
      <c r="E34393" s="1" t="s">
        <v>12</v>
      </c>
      <c r="F34393" s="1" t="s">
        <v>149251</v>
      </c>
      <c r="G34393" s="1" t="s">
        <v>24</v>
      </c>
      <c r="H34393">
        <v>403</v>
      </c>
    </row>
    <row r="34394" spans="1:8" x14ac:dyDescent="0.2">
      <c r="A34394" s="1" t="s">
        <v>149248</v>
      </c>
      <c r="B34394" s="1" t="s">
        <v>149252</v>
      </c>
      <c r="C34394" s="1" t="s">
        <v>10</v>
      </c>
      <c r="D34394" s="1" t="s">
        <v>149253</v>
      </c>
      <c r="E34394" s="1" t="s">
        <v>12</v>
      </c>
      <c r="F34394" s="1" t="s">
        <v>149254</v>
      </c>
      <c r="G34394" s="1" t="s">
        <v>91</v>
      </c>
      <c r="H34394">
        <v>422</v>
      </c>
    </row>
    <row r="34395" spans="1:8" x14ac:dyDescent="0.2">
      <c r="A34395" s="1" t="s">
        <v>149248</v>
      </c>
      <c r="B34395" s="1" t="s">
        <v>149255</v>
      </c>
      <c r="C34395" s="1" t="s">
        <v>10</v>
      </c>
      <c r="D34395" s="1" t="s">
        <v>149256</v>
      </c>
      <c r="E34395" s="1" t="s">
        <v>12</v>
      </c>
      <c r="F34395" s="1" t="s">
        <v>149257</v>
      </c>
      <c r="G34395" s="1" t="s">
        <v>58</v>
      </c>
      <c r="H34395">
        <v>495</v>
      </c>
    </row>
    <row r="34396" spans="1:8" x14ac:dyDescent="0.2">
      <c r="A34396" s="1" t="s">
        <v>149258</v>
      </c>
      <c r="B34396" s="1" t="s">
        <v>149259</v>
      </c>
      <c r="C34396" s="1" t="s">
        <v>10</v>
      </c>
      <c r="D34396" s="1" t="s">
        <v>149260</v>
      </c>
      <c r="E34396" s="1" t="s">
        <v>67101</v>
      </c>
      <c r="F34396" s="1" t="s">
        <v>149261</v>
      </c>
      <c r="G34396" s="1" t="s">
        <v>24</v>
      </c>
      <c r="H34396">
        <v>928</v>
      </c>
    </row>
    <row r="34397" spans="1:8" x14ac:dyDescent="0.2">
      <c r="A34397" s="1" t="s">
        <v>43920</v>
      </c>
      <c r="B34397" s="1" t="s">
        <v>43921</v>
      </c>
      <c r="C34397" s="1" t="s">
        <v>10</v>
      </c>
      <c r="D34397" s="1" t="s">
        <v>43922</v>
      </c>
      <c r="E34397" s="1" t="s">
        <v>138</v>
      </c>
      <c r="F34397" s="1" t="s">
        <v>43923</v>
      </c>
      <c r="G34397" s="1" t="s">
        <v>91</v>
      </c>
      <c r="H34397">
        <v>1397</v>
      </c>
    </row>
    <row r="34398" spans="1:8" x14ac:dyDescent="0.2">
      <c r="A34398" s="1" t="s">
        <v>43929</v>
      </c>
      <c r="B34398" s="1" t="s">
        <v>43930</v>
      </c>
      <c r="C34398" s="1" t="s">
        <v>10</v>
      </c>
      <c r="D34398" s="1" t="s">
        <v>43931</v>
      </c>
      <c r="E34398" s="1" t="s">
        <v>12</v>
      </c>
      <c r="F34398" s="1" t="s">
        <v>43932</v>
      </c>
      <c r="G34398" s="1" t="s">
        <v>91</v>
      </c>
      <c r="H34398">
        <v>780</v>
      </c>
    </row>
    <row r="34399" spans="1:8" x14ac:dyDescent="0.2">
      <c r="A34399" s="1" t="s">
        <v>43929</v>
      </c>
      <c r="B34399" s="1" t="s">
        <v>43933</v>
      </c>
      <c r="C34399" s="1" t="s">
        <v>10</v>
      </c>
      <c r="D34399" s="1" t="s">
        <v>43934</v>
      </c>
      <c r="E34399" s="1" t="s">
        <v>12</v>
      </c>
      <c r="F34399" s="1" t="s">
        <v>43935</v>
      </c>
      <c r="G34399" s="1" t="s">
        <v>14</v>
      </c>
      <c r="H34399">
        <v>780</v>
      </c>
    </row>
    <row r="34400" spans="1:8" x14ac:dyDescent="0.2">
      <c r="A34400" s="1" t="s">
        <v>43936</v>
      </c>
      <c r="B34400" s="1" t="s">
        <v>43937</v>
      </c>
      <c r="C34400" s="1" t="s">
        <v>10</v>
      </c>
      <c r="D34400" s="1" t="s">
        <v>43938</v>
      </c>
      <c r="E34400" s="1" t="s">
        <v>210</v>
      </c>
      <c r="F34400" s="1" t="s">
        <v>43939</v>
      </c>
      <c r="G34400" s="1" t="s">
        <v>91</v>
      </c>
      <c r="H34400">
        <v>3641</v>
      </c>
    </row>
    <row r="34401" spans="1:8" x14ac:dyDescent="0.2">
      <c r="A34401" s="1" t="s">
        <v>43936</v>
      </c>
      <c r="B34401" s="1" t="s">
        <v>43940</v>
      </c>
      <c r="C34401" s="1" t="s">
        <v>10</v>
      </c>
      <c r="D34401" s="1" t="s">
        <v>43941</v>
      </c>
      <c r="E34401" s="1" t="s">
        <v>210</v>
      </c>
      <c r="F34401" s="1" t="s">
        <v>43942</v>
      </c>
      <c r="G34401" s="1" t="s">
        <v>14</v>
      </c>
      <c r="H34401">
        <v>3346</v>
      </c>
    </row>
    <row r="34402" spans="1:8" x14ac:dyDescent="0.2">
      <c r="A34402" s="1" t="s">
        <v>149262</v>
      </c>
      <c r="B34402" s="1" t="s">
        <v>149263</v>
      </c>
      <c r="C34402" s="1" t="s">
        <v>10</v>
      </c>
      <c r="D34402" s="1" t="s">
        <v>149264</v>
      </c>
      <c r="E34402" s="1" t="s">
        <v>12</v>
      </c>
      <c r="F34402" s="1" t="s">
        <v>149265</v>
      </c>
      <c r="G34402" s="1" t="s">
        <v>91</v>
      </c>
      <c r="H34402">
        <v>497</v>
      </c>
    </row>
    <row r="34403" spans="1:8" x14ac:dyDescent="0.2">
      <c r="A34403" s="1" t="s">
        <v>149266</v>
      </c>
      <c r="B34403" s="1" t="s">
        <v>149267</v>
      </c>
      <c r="C34403" s="1" t="s">
        <v>10</v>
      </c>
      <c r="D34403" s="1" t="s">
        <v>149268</v>
      </c>
      <c r="E34403" s="1" t="s">
        <v>40930</v>
      </c>
      <c r="F34403" s="1" t="s">
        <v>149269</v>
      </c>
      <c r="G34403" s="1" t="s">
        <v>91</v>
      </c>
      <c r="H34403">
        <v>265</v>
      </c>
    </row>
    <row r="34404" spans="1:8" x14ac:dyDescent="0.2">
      <c r="A34404" s="1" t="s">
        <v>149270</v>
      </c>
      <c r="B34404" s="1" t="s">
        <v>149271</v>
      </c>
      <c r="C34404" s="1" t="s">
        <v>10</v>
      </c>
      <c r="D34404" s="1" t="s">
        <v>149272</v>
      </c>
      <c r="E34404" s="1" t="s">
        <v>12</v>
      </c>
      <c r="F34404" s="1" t="s">
        <v>149273</v>
      </c>
      <c r="G34404" s="1" t="s">
        <v>24</v>
      </c>
      <c r="H34404">
        <v>358</v>
      </c>
    </row>
    <row r="34405" spans="1:8" x14ac:dyDescent="0.2">
      <c r="A34405" s="1" t="s">
        <v>43943</v>
      </c>
      <c r="B34405" s="1" t="s">
        <v>43944</v>
      </c>
      <c r="C34405" s="1" t="s">
        <v>10</v>
      </c>
      <c r="D34405" s="1" t="s">
        <v>43945</v>
      </c>
      <c r="E34405" s="1" t="s">
        <v>12</v>
      </c>
      <c r="F34405" s="1" t="s">
        <v>43946</v>
      </c>
      <c r="G34405" s="1" t="s">
        <v>212</v>
      </c>
      <c r="H34405">
        <v>147</v>
      </c>
    </row>
    <row r="34406" spans="1:8" x14ac:dyDescent="0.2">
      <c r="A34406" s="1" t="s">
        <v>43943</v>
      </c>
      <c r="B34406" s="1" t="s">
        <v>43947</v>
      </c>
      <c r="C34406" s="1" t="s">
        <v>10</v>
      </c>
      <c r="D34406" s="1" t="s">
        <v>43948</v>
      </c>
      <c r="E34406" s="1" t="s">
        <v>12</v>
      </c>
      <c r="F34406" s="1" t="s">
        <v>43949</v>
      </c>
      <c r="G34406" s="1" t="s">
        <v>212</v>
      </c>
      <c r="H34406">
        <v>143</v>
      </c>
    </row>
    <row r="34407" spans="1:8" x14ac:dyDescent="0.2">
      <c r="A34407" s="1" t="s">
        <v>43943</v>
      </c>
      <c r="B34407" s="1" t="s">
        <v>43950</v>
      </c>
      <c r="C34407" s="1" t="s">
        <v>10</v>
      </c>
      <c r="D34407" s="1" t="s">
        <v>43951</v>
      </c>
      <c r="E34407" s="1" t="s">
        <v>12</v>
      </c>
      <c r="F34407" s="1" t="s">
        <v>43952</v>
      </c>
      <c r="G34407" s="1" t="s">
        <v>24</v>
      </c>
      <c r="H34407">
        <v>147</v>
      </c>
    </row>
    <row r="34408" spans="1:8" x14ac:dyDescent="0.2">
      <c r="A34408" s="1" t="s">
        <v>43943</v>
      </c>
      <c r="B34408" s="1" t="s">
        <v>43953</v>
      </c>
      <c r="C34408" s="1" t="s">
        <v>10</v>
      </c>
      <c r="D34408" s="1" t="s">
        <v>43954</v>
      </c>
      <c r="E34408" s="1" t="s">
        <v>12</v>
      </c>
      <c r="F34408" s="1" t="s">
        <v>43955</v>
      </c>
      <c r="G34408" s="1" t="s">
        <v>91</v>
      </c>
      <c r="H34408">
        <v>147</v>
      </c>
    </row>
    <row r="34409" spans="1:8" x14ac:dyDescent="0.2">
      <c r="A34409" s="1" t="s">
        <v>43943</v>
      </c>
      <c r="B34409" s="1" t="s">
        <v>43956</v>
      </c>
      <c r="C34409" s="1" t="s">
        <v>10</v>
      </c>
      <c r="D34409" s="1" t="s">
        <v>43957</v>
      </c>
      <c r="E34409" s="1" t="s">
        <v>12</v>
      </c>
      <c r="F34409" s="1" t="s">
        <v>43958</v>
      </c>
      <c r="G34409" s="1" t="s">
        <v>58</v>
      </c>
      <c r="H34409">
        <v>147</v>
      </c>
    </row>
    <row r="34410" spans="1:8" x14ac:dyDescent="0.2">
      <c r="A34410" s="1" t="s">
        <v>149274</v>
      </c>
      <c r="B34410" s="1" t="s">
        <v>149275</v>
      </c>
      <c r="C34410" s="1" t="s">
        <v>10</v>
      </c>
      <c r="D34410" s="1" t="s">
        <v>149276</v>
      </c>
      <c r="E34410" s="1" t="s">
        <v>44661</v>
      </c>
      <c r="F34410" s="1" t="s">
        <v>149277</v>
      </c>
      <c r="G34410" s="1" t="s">
        <v>24</v>
      </c>
      <c r="H34410">
        <v>118</v>
      </c>
    </row>
    <row r="34411" spans="1:8" x14ac:dyDescent="0.2">
      <c r="A34411" s="1" t="s">
        <v>60630</v>
      </c>
      <c r="B34411" s="1" t="s">
        <v>60631</v>
      </c>
      <c r="C34411" s="1" t="s">
        <v>10</v>
      </c>
      <c r="D34411" s="1" t="s">
        <v>60632</v>
      </c>
      <c r="E34411" s="1" t="s">
        <v>12</v>
      </c>
      <c r="F34411" s="1" t="s">
        <v>60633</v>
      </c>
      <c r="G34411" s="1" t="s">
        <v>91</v>
      </c>
      <c r="H34411">
        <v>225</v>
      </c>
    </row>
    <row r="34412" spans="1:8" x14ac:dyDescent="0.2">
      <c r="A34412" s="1" t="s">
        <v>149278</v>
      </c>
      <c r="B34412" s="1" t="s">
        <v>149279</v>
      </c>
      <c r="C34412" s="1" t="s">
        <v>10</v>
      </c>
      <c r="D34412" s="1" t="s">
        <v>149280</v>
      </c>
      <c r="E34412" s="1" t="s">
        <v>12</v>
      </c>
      <c r="F34412" s="1" t="s">
        <v>149281</v>
      </c>
      <c r="G34412" s="1" t="s">
        <v>24</v>
      </c>
      <c r="H34412">
        <v>188</v>
      </c>
    </row>
    <row r="34413" spans="1:8" x14ac:dyDescent="0.2">
      <c r="A34413" s="1" t="s">
        <v>149282</v>
      </c>
      <c r="B34413" s="1" t="s">
        <v>149283</v>
      </c>
      <c r="C34413" s="1" t="s">
        <v>10</v>
      </c>
      <c r="D34413" s="1" t="s">
        <v>149284</v>
      </c>
      <c r="E34413" s="1" t="s">
        <v>115292</v>
      </c>
      <c r="F34413" s="1" t="s">
        <v>149285</v>
      </c>
      <c r="G34413" s="1" t="s">
        <v>24</v>
      </c>
      <c r="H34413">
        <v>987</v>
      </c>
    </row>
    <row r="34414" spans="1:8" x14ac:dyDescent="0.2">
      <c r="A34414" s="1" t="s">
        <v>149282</v>
      </c>
      <c r="B34414" s="1" t="s">
        <v>149286</v>
      </c>
      <c r="C34414" s="1" t="s">
        <v>10</v>
      </c>
      <c r="D34414" s="1" t="s">
        <v>149287</v>
      </c>
      <c r="E34414" s="1" t="s">
        <v>115292</v>
      </c>
      <c r="F34414" s="1" t="s">
        <v>149288</v>
      </c>
      <c r="G34414" s="1" t="s">
        <v>91</v>
      </c>
      <c r="H34414">
        <v>841</v>
      </c>
    </row>
    <row r="34415" spans="1:8" x14ac:dyDescent="0.2">
      <c r="A34415" s="1" t="s">
        <v>149289</v>
      </c>
      <c r="B34415" s="1" t="s">
        <v>149290</v>
      </c>
      <c r="C34415" s="1" t="s">
        <v>10</v>
      </c>
      <c r="D34415" s="1" t="s">
        <v>149291</v>
      </c>
      <c r="E34415" s="1" t="s">
        <v>12</v>
      </c>
      <c r="F34415" s="1" t="s">
        <v>149292</v>
      </c>
      <c r="G34415" s="1" t="s">
        <v>24</v>
      </c>
      <c r="H34415">
        <v>324</v>
      </c>
    </row>
    <row r="34416" spans="1:8" x14ac:dyDescent="0.2">
      <c r="A34416" s="1" t="s">
        <v>149293</v>
      </c>
      <c r="B34416" s="1" t="s">
        <v>149294</v>
      </c>
      <c r="C34416" s="1" t="s">
        <v>10</v>
      </c>
      <c r="D34416" s="1" t="s">
        <v>149295</v>
      </c>
      <c r="E34416" s="1" t="s">
        <v>12</v>
      </c>
      <c r="F34416" s="1" t="s">
        <v>149296</v>
      </c>
      <c r="G34416" s="1" t="s">
        <v>91</v>
      </c>
      <c r="H34416">
        <v>302</v>
      </c>
    </row>
    <row r="34417" spans="1:8" x14ac:dyDescent="0.2">
      <c r="A34417" s="1" t="s">
        <v>149293</v>
      </c>
      <c r="B34417" s="1" t="s">
        <v>149297</v>
      </c>
      <c r="C34417" s="1" t="s">
        <v>10</v>
      </c>
      <c r="D34417" s="1" t="s">
        <v>149298</v>
      </c>
      <c r="E34417" s="1" t="s">
        <v>12</v>
      </c>
      <c r="F34417" s="1" t="s">
        <v>149299</v>
      </c>
      <c r="G34417" s="1" t="s">
        <v>14</v>
      </c>
      <c r="H34417">
        <v>302</v>
      </c>
    </row>
    <row r="34418" spans="1:8" x14ac:dyDescent="0.2">
      <c r="A34418" s="1" t="s">
        <v>149300</v>
      </c>
      <c r="B34418" s="1" t="s">
        <v>149301</v>
      </c>
      <c r="C34418" s="1" t="s">
        <v>10</v>
      </c>
      <c r="D34418" s="1" t="s">
        <v>149302</v>
      </c>
      <c r="E34418" s="1" t="s">
        <v>12</v>
      </c>
      <c r="F34418" s="1" t="s">
        <v>149303</v>
      </c>
      <c r="G34418" s="1" t="s">
        <v>24</v>
      </c>
      <c r="H34418">
        <v>313</v>
      </c>
    </row>
    <row r="34419" spans="1:8" x14ac:dyDescent="0.2">
      <c r="A34419" s="1" t="s">
        <v>149304</v>
      </c>
      <c r="B34419" s="1" t="s">
        <v>149305</v>
      </c>
      <c r="C34419" s="1" t="s">
        <v>10</v>
      </c>
      <c r="D34419" s="1" t="s">
        <v>149306</v>
      </c>
      <c r="E34419" s="1" t="s">
        <v>7846</v>
      </c>
      <c r="F34419" s="1" t="s">
        <v>149307</v>
      </c>
      <c r="G34419" s="1" t="s">
        <v>24</v>
      </c>
      <c r="H34419">
        <v>358</v>
      </c>
    </row>
    <row r="34420" spans="1:8" x14ac:dyDescent="0.2">
      <c r="A34420" s="1" t="s">
        <v>149304</v>
      </c>
      <c r="B34420" s="1" t="s">
        <v>149308</v>
      </c>
      <c r="C34420" s="1" t="s">
        <v>10</v>
      </c>
      <c r="D34420" s="1" t="s">
        <v>149309</v>
      </c>
      <c r="E34420" s="1" t="s">
        <v>21322</v>
      </c>
      <c r="F34420" s="1" t="s">
        <v>149310</v>
      </c>
      <c r="G34420" s="1" t="s">
        <v>24</v>
      </c>
      <c r="H34420">
        <v>314</v>
      </c>
    </row>
    <row r="34421" spans="1:8" x14ac:dyDescent="0.2">
      <c r="A34421" s="1" t="s">
        <v>149311</v>
      </c>
      <c r="B34421" s="1" t="s">
        <v>149312</v>
      </c>
      <c r="C34421" s="1" t="s">
        <v>10</v>
      </c>
      <c r="D34421" s="1" t="s">
        <v>149313</v>
      </c>
      <c r="E34421" s="1" t="s">
        <v>86099</v>
      </c>
      <c r="F34421" s="1" t="s">
        <v>149314</v>
      </c>
      <c r="G34421" s="1" t="s">
        <v>91</v>
      </c>
      <c r="H34421">
        <v>1586</v>
      </c>
    </row>
    <row r="34422" spans="1:8" x14ac:dyDescent="0.2">
      <c r="A34422" s="1" t="s">
        <v>149311</v>
      </c>
      <c r="B34422" s="1" t="s">
        <v>149315</v>
      </c>
      <c r="C34422" s="1" t="s">
        <v>10</v>
      </c>
      <c r="D34422" s="1" t="s">
        <v>149316</v>
      </c>
      <c r="E34422" s="1" t="s">
        <v>149317</v>
      </c>
      <c r="F34422" s="1" t="s">
        <v>149318</v>
      </c>
      <c r="G34422" s="1" t="s">
        <v>14</v>
      </c>
      <c r="H34422">
        <v>1891</v>
      </c>
    </row>
    <row r="34423" spans="1:8" x14ac:dyDescent="0.2">
      <c r="A34423" s="1" t="s">
        <v>149319</v>
      </c>
      <c r="B34423" s="1" t="s">
        <v>149320</v>
      </c>
      <c r="C34423" s="1" t="s">
        <v>10</v>
      </c>
      <c r="D34423" s="1" t="s">
        <v>149321</v>
      </c>
      <c r="E34423" s="1" t="s">
        <v>149322</v>
      </c>
      <c r="F34423" s="1" t="s">
        <v>149323</v>
      </c>
      <c r="G34423" s="1" t="s">
        <v>91</v>
      </c>
      <c r="H34423">
        <v>927</v>
      </c>
    </row>
    <row r="34424" spans="1:8" x14ac:dyDescent="0.2">
      <c r="A34424" s="1" t="s">
        <v>43964</v>
      </c>
      <c r="B34424" s="1" t="s">
        <v>43965</v>
      </c>
      <c r="C34424" s="1" t="s">
        <v>10</v>
      </c>
      <c r="D34424" s="1" t="s">
        <v>43966</v>
      </c>
      <c r="E34424" s="1" t="s">
        <v>43967</v>
      </c>
      <c r="F34424" s="1" t="s">
        <v>43968</v>
      </c>
      <c r="G34424" s="1" t="s">
        <v>24</v>
      </c>
      <c r="H34424">
        <v>259</v>
      </c>
    </row>
    <row r="34425" spans="1:8" x14ac:dyDescent="0.2">
      <c r="A34425" s="1" t="s">
        <v>43969</v>
      </c>
      <c r="B34425" s="1" t="s">
        <v>43970</v>
      </c>
      <c r="C34425" s="1" t="s">
        <v>10</v>
      </c>
      <c r="D34425" s="1" t="s">
        <v>43971</v>
      </c>
      <c r="E34425" s="1" t="s">
        <v>12</v>
      </c>
      <c r="F34425" s="1" t="s">
        <v>43972</v>
      </c>
      <c r="G34425" s="1" t="s">
        <v>91</v>
      </c>
      <c r="H34425">
        <v>255</v>
      </c>
    </row>
    <row r="34426" spans="1:8" x14ac:dyDescent="0.2">
      <c r="A34426" s="1" t="s">
        <v>149324</v>
      </c>
      <c r="B34426" s="1" t="s">
        <v>149325</v>
      </c>
      <c r="C34426" s="1" t="s">
        <v>10</v>
      </c>
      <c r="D34426" s="1" t="s">
        <v>149326</v>
      </c>
      <c r="E34426" s="1" t="s">
        <v>149327</v>
      </c>
      <c r="F34426" s="1" t="s">
        <v>149328</v>
      </c>
      <c r="G34426" s="1" t="s">
        <v>91</v>
      </c>
      <c r="H34426">
        <v>3229</v>
      </c>
    </row>
    <row r="34427" spans="1:8" x14ac:dyDescent="0.2">
      <c r="A34427" s="1" t="s">
        <v>149324</v>
      </c>
      <c r="B34427" s="1" t="s">
        <v>149329</v>
      </c>
      <c r="C34427" s="1" t="s">
        <v>10</v>
      </c>
      <c r="D34427" s="1" t="s">
        <v>149330</v>
      </c>
      <c r="E34427" s="1" t="s">
        <v>149331</v>
      </c>
      <c r="F34427" s="1" t="s">
        <v>149332</v>
      </c>
      <c r="G34427" s="1" t="s">
        <v>14</v>
      </c>
      <c r="H34427">
        <v>3239</v>
      </c>
    </row>
    <row r="34428" spans="1:8" x14ac:dyDescent="0.2">
      <c r="A34428" s="1" t="s">
        <v>149324</v>
      </c>
      <c r="B34428" s="1" t="s">
        <v>149333</v>
      </c>
      <c r="C34428" s="1" t="s">
        <v>10</v>
      </c>
      <c r="D34428" s="1" t="s">
        <v>149334</v>
      </c>
      <c r="E34428" s="1" t="s">
        <v>149327</v>
      </c>
      <c r="F34428" s="1" t="s">
        <v>149335</v>
      </c>
      <c r="G34428" s="1" t="s">
        <v>14</v>
      </c>
      <c r="H34428">
        <v>3203</v>
      </c>
    </row>
    <row r="34429" spans="1:8" x14ac:dyDescent="0.2">
      <c r="A34429" s="1" t="s">
        <v>60634</v>
      </c>
      <c r="B34429" s="1" t="s">
        <v>60635</v>
      </c>
      <c r="C34429" s="1" t="s">
        <v>10</v>
      </c>
      <c r="D34429" s="1" t="s">
        <v>60636</v>
      </c>
      <c r="E34429" s="1" t="s">
        <v>60637</v>
      </c>
      <c r="F34429" s="1" t="s">
        <v>60638</v>
      </c>
      <c r="G34429" s="1" t="s">
        <v>24</v>
      </c>
      <c r="H34429">
        <v>1515</v>
      </c>
    </row>
    <row r="34430" spans="1:8" x14ac:dyDescent="0.2">
      <c r="A34430" s="1" t="s">
        <v>149336</v>
      </c>
      <c r="B34430" s="1" t="s">
        <v>149337</v>
      </c>
      <c r="C34430" s="1" t="s">
        <v>10</v>
      </c>
      <c r="D34430" s="1" t="s">
        <v>149338</v>
      </c>
      <c r="E34430" s="1" t="s">
        <v>12</v>
      </c>
      <c r="F34430" s="1" t="s">
        <v>149339</v>
      </c>
      <c r="G34430" s="1" t="s">
        <v>91</v>
      </c>
      <c r="H34430">
        <v>1293</v>
      </c>
    </row>
    <row r="34431" spans="1:8" x14ac:dyDescent="0.2">
      <c r="A34431" s="1" t="s">
        <v>149340</v>
      </c>
      <c r="B34431" s="1" t="s">
        <v>149341</v>
      </c>
      <c r="C34431" s="1" t="s">
        <v>10</v>
      </c>
      <c r="D34431" s="1" t="s">
        <v>149342</v>
      </c>
      <c r="E34431" s="1" t="s">
        <v>1513</v>
      </c>
      <c r="F34431" s="1" t="s">
        <v>149343</v>
      </c>
      <c r="G34431" s="1" t="s">
        <v>91</v>
      </c>
      <c r="H34431">
        <v>518</v>
      </c>
    </row>
    <row r="34432" spans="1:8" x14ac:dyDescent="0.2">
      <c r="A34432" s="1" t="s">
        <v>149344</v>
      </c>
      <c r="B34432" s="1" t="s">
        <v>149345</v>
      </c>
      <c r="C34432" s="1" t="s">
        <v>10</v>
      </c>
      <c r="D34432" s="1" t="s">
        <v>149346</v>
      </c>
      <c r="E34432" s="1" t="s">
        <v>149347</v>
      </c>
      <c r="F34432" s="1" t="s">
        <v>149348</v>
      </c>
      <c r="G34432" s="1" t="s">
        <v>24</v>
      </c>
      <c r="H34432">
        <v>264</v>
      </c>
    </row>
    <row r="34433" spans="1:8" x14ac:dyDescent="0.2">
      <c r="A34433" s="1" t="s">
        <v>149349</v>
      </c>
      <c r="B34433" s="1" t="s">
        <v>149350</v>
      </c>
      <c r="C34433" s="1" t="s">
        <v>10</v>
      </c>
      <c r="D34433" s="1" t="s">
        <v>149351</v>
      </c>
      <c r="E34433" s="1" t="s">
        <v>12</v>
      </c>
      <c r="F34433" s="1" t="s">
        <v>149352</v>
      </c>
      <c r="G34433" s="1" t="s">
        <v>91</v>
      </c>
      <c r="H34433">
        <v>253</v>
      </c>
    </row>
    <row r="34434" spans="1:8" x14ac:dyDescent="0.2">
      <c r="A34434" s="1" t="s">
        <v>149353</v>
      </c>
      <c r="B34434" s="1" t="s">
        <v>149354</v>
      </c>
      <c r="C34434" s="1" t="s">
        <v>10</v>
      </c>
      <c r="D34434" s="1" t="s">
        <v>149355</v>
      </c>
      <c r="E34434" s="1" t="s">
        <v>177</v>
      </c>
      <c r="F34434" s="1" t="s">
        <v>149356</v>
      </c>
      <c r="G34434" s="1" t="s">
        <v>91</v>
      </c>
      <c r="H34434">
        <v>3570</v>
      </c>
    </row>
    <row r="34435" spans="1:8" x14ac:dyDescent="0.2">
      <c r="A34435" s="1" t="s">
        <v>149353</v>
      </c>
      <c r="B34435" s="1" t="s">
        <v>149357</v>
      </c>
      <c r="C34435" s="1" t="s">
        <v>10</v>
      </c>
      <c r="D34435" s="1" t="s">
        <v>149358</v>
      </c>
      <c r="E34435" s="1" t="s">
        <v>177</v>
      </c>
      <c r="F34435" s="1" t="s">
        <v>149359</v>
      </c>
      <c r="G34435" s="1" t="s">
        <v>14</v>
      </c>
      <c r="H34435">
        <v>2951</v>
      </c>
    </row>
    <row r="34436" spans="1:8" x14ac:dyDescent="0.2">
      <c r="A34436" s="1" t="s">
        <v>149360</v>
      </c>
      <c r="B34436" s="1" t="s">
        <v>149361</v>
      </c>
      <c r="C34436" s="1" t="s">
        <v>10</v>
      </c>
      <c r="D34436" s="1" t="s">
        <v>149362</v>
      </c>
      <c r="E34436" s="1" t="s">
        <v>32147</v>
      </c>
      <c r="F34436" s="1" t="s">
        <v>149363</v>
      </c>
      <c r="G34436" s="1" t="s">
        <v>212</v>
      </c>
      <c r="H34436">
        <v>2056</v>
      </c>
    </row>
    <row r="34437" spans="1:8" x14ac:dyDescent="0.2">
      <c r="A34437" s="1" t="s">
        <v>149360</v>
      </c>
      <c r="B34437" s="1" t="s">
        <v>149364</v>
      </c>
      <c r="C34437" s="1" t="s">
        <v>10</v>
      </c>
      <c r="D34437" s="1" t="s">
        <v>149365</v>
      </c>
      <c r="E34437" s="1" t="s">
        <v>10516</v>
      </c>
      <c r="F34437" s="1" t="s">
        <v>149366</v>
      </c>
      <c r="G34437" s="1" t="s">
        <v>24</v>
      </c>
      <c r="H34437">
        <v>2434</v>
      </c>
    </row>
    <row r="34438" spans="1:8" x14ac:dyDescent="0.2">
      <c r="A34438" s="1" t="s">
        <v>149360</v>
      </c>
      <c r="B34438" s="1" t="s">
        <v>149367</v>
      </c>
      <c r="C34438" s="1" t="s">
        <v>10</v>
      </c>
      <c r="D34438" s="1" t="s">
        <v>149368</v>
      </c>
      <c r="E34438" s="1" t="s">
        <v>10516</v>
      </c>
      <c r="F34438" s="1" t="s">
        <v>149369</v>
      </c>
      <c r="G34438" s="1" t="s">
        <v>91</v>
      </c>
      <c r="H34438">
        <v>2283</v>
      </c>
    </row>
    <row r="34439" spans="1:8" x14ac:dyDescent="0.2">
      <c r="A34439" s="1" t="s">
        <v>43980</v>
      </c>
      <c r="B34439" s="1" t="s">
        <v>43981</v>
      </c>
      <c r="C34439" s="1" t="s">
        <v>10</v>
      </c>
      <c r="D34439" s="1" t="s">
        <v>43982</v>
      </c>
      <c r="E34439" s="1" t="s">
        <v>12</v>
      </c>
      <c r="F34439" s="1" t="s">
        <v>43983</v>
      </c>
      <c r="G34439" s="1" t="s">
        <v>91</v>
      </c>
      <c r="H34439">
        <v>328</v>
      </c>
    </row>
    <row r="34440" spans="1:8" x14ac:dyDescent="0.2">
      <c r="A34440" s="1" t="s">
        <v>149370</v>
      </c>
      <c r="B34440" s="1" t="s">
        <v>149371</v>
      </c>
      <c r="C34440" s="1" t="s">
        <v>10</v>
      </c>
      <c r="D34440" s="1" t="s">
        <v>149372</v>
      </c>
      <c r="E34440" s="1" t="s">
        <v>138</v>
      </c>
      <c r="F34440" s="1" t="s">
        <v>149373</v>
      </c>
      <c r="G34440" s="1" t="s">
        <v>24</v>
      </c>
      <c r="H34440">
        <v>907</v>
      </c>
    </row>
    <row r="34441" spans="1:8" x14ac:dyDescent="0.2">
      <c r="A34441" s="1" t="s">
        <v>43984</v>
      </c>
      <c r="B34441" s="1" t="s">
        <v>43985</v>
      </c>
      <c r="C34441" s="1" t="s">
        <v>10</v>
      </c>
      <c r="D34441" s="1" t="s">
        <v>43986</v>
      </c>
      <c r="E34441" s="1" t="s">
        <v>743</v>
      </c>
      <c r="F34441" s="1" t="s">
        <v>43987</v>
      </c>
      <c r="G34441" s="1" t="s">
        <v>91</v>
      </c>
      <c r="H34441">
        <v>237</v>
      </c>
    </row>
    <row r="34442" spans="1:8" x14ac:dyDescent="0.2">
      <c r="A34442" s="1" t="s">
        <v>43988</v>
      </c>
      <c r="B34442" s="1" t="s">
        <v>43989</v>
      </c>
      <c r="C34442" s="1" t="s">
        <v>10</v>
      </c>
      <c r="D34442" s="1" t="s">
        <v>43990</v>
      </c>
      <c r="E34442" s="1" t="s">
        <v>12</v>
      </c>
      <c r="F34442" s="1" t="s">
        <v>43991</v>
      </c>
      <c r="G34442" s="1" t="s">
        <v>24</v>
      </c>
      <c r="H34442">
        <v>253</v>
      </c>
    </row>
    <row r="34443" spans="1:8" x14ac:dyDescent="0.2">
      <c r="A34443" s="1" t="s">
        <v>149374</v>
      </c>
      <c r="B34443" s="1" t="s">
        <v>149375</v>
      </c>
      <c r="C34443" s="1" t="s">
        <v>10</v>
      </c>
      <c r="D34443" s="1" t="s">
        <v>149376</v>
      </c>
      <c r="E34443" s="1" t="s">
        <v>38634</v>
      </c>
      <c r="F34443" s="1" t="s">
        <v>149377</v>
      </c>
      <c r="G34443" s="1" t="s">
        <v>91</v>
      </c>
      <c r="H34443">
        <v>690</v>
      </c>
    </row>
    <row r="34444" spans="1:8" x14ac:dyDescent="0.2">
      <c r="A34444" s="1" t="s">
        <v>149378</v>
      </c>
      <c r="B34444" s="1" t="s">
        <v>149379</v>
      </c>
      <c r="C34444" s="1" t="s">
        <v>10</v>
      </c>
      <c r="D34444" s="1" t="s">
        <v>149380</v>
      </c>
      <c r="E34444" s="1" t="s">
        <v>12</v>
      </c>
      <c r="F34444" s="1" t="s">
        <v>149381</v>
      </c>
      <c r="G34444" s="1" t="s">
        <v>91</v>
      </c>
      <c r="H34444">
        <v>651</v>
      </c>
    </row>
    <row r="34445" spans="1:8" x14ac:dyDescent="0.2">
      <c r="A34445" s="1" t="s">
        <v>149382</v>
      </c>
      <c r="B34445" s="1" t="s">
        <v>149383</v>
      </c>
      <c r="C34445" s="1" t="s">
        <v>10</v>
      </c>
      <c r="D34445" s="1" t="s">
        <v>149384</v>
      </c>
      <c r="E34445" s="1" t="s">
        <v>12</v>
      </c>
      <c r="F34445" s="1" t="s">
        <v>149385</v>
      </c>
      <c r="G34445" s="1" t="s">
        <v>91</v>
      </c>
      <c r="H34445">
        <v>312</v>
      </c>
    </row>
    <row r="34446" spans="1:8" x14ac:dyDescent="0.2">
      <c r="A34446" s="1" t="s">
        <v>60648</v>
      </c>
      <c r="B34446" s="1" t="s">
        <v>60649</v>
      </c>
      <c r="C34446" s="1" t="s">
        <v>10</v>
      </c>
      <c r="D34446" s="1" t="s">
        <v>60650</v>
      </c>
      <c r="E34446" s="1" t="s">
        <v>60651</v>
      </c>
      <c r="F34446" s="1" t="s">
        <v>60652</v>
      </c>
      <c r="G34446" s="1" t="s">
        <v>91</v>
      </c>
      <c r="H34446">
        <v>2871</v>
      </c>
    </row>
    <row r="34447" spans="1:8" x14ac:dyDescent="0.2">
      <c r="A34447" s="1" t="s">
        <v>149386</v>
      </c>
      <c r="B34447" s="1" t="s">
        <v>149387</v>
      </c>
      <c r="C34447" s="1" t="s">
        <v>10</v>
      </c>
      <c r="D34447" s="1" t="s">
        <v>149388</v>
      </c>
      <c r="E34447" s="1" t="s">
        <v>12</v>
      </c>
      <c r="F34447" s="1" t="s">
        <v>149389</v>
      </c>
      <c r="G34447" s="1" t="s">
        <v>24</v>
      </c>
      <c r="H34447">
        <v>401</v>
      </c>
    </row>
    <row r="34448" spans="1:8" x14ac:dyDescent="0.2">
      <c r="A34448" s="1" t="s">
        <v>44001</v>
      </c>
      <c r="B34448" s="1" t="s">
        <v>44002</v>
      </c>
      <c r="C34448" s="1" t="s">
        <v>10</v>
      </c>
      <c r="D34448" s="1" t="s">
        <v>44003</v>
      </c>
      <c r="E34448" s="1" t="s">
        <v>12</v>
      </c>
      <c r="F34448" s="1" t="s">
        <v>44004</v>
      </c>
      <c r="G34448" s="1" t="s">
        <v>24</v>
      </c>
      <c r="H34448">
        <v>317</v>
      </c>
    </row>
    <row r="34449" spans="1:8" x14ac:dyDescent="0.2">
      <c r="A34449" s="1" t="s">
        <v>60653</v>
      </c>
      <c r="B34449" s="1" t="s">
        <v>60654</v>
      </c>
      <c r="C34449" s="1" t="s">
        <v>10</v>
      </c>
      <c r="D34449" s="1" t="s">
        <v>60655</v>
      </c>
      <c r="E34449" s="1" t="s">
        <v>60656</v>
      </c>
      <c r="F34449" s="1" t="s">
        <v>60657</v>
      </c>
      <c r="G34449" s="1" t="s">
        <v>91</v>
      </c>
      <c r="H34449">
        <v>2037</v>
      </c>
    </row>
    <row r="34450" spans="1:8" x14ac:dyDescent="0.2">
      <c r="A34450" s="1" t="s">
        <v>60653</v>
      </c>
      <c r="B34450" s="1" t="s">
        <v>60658</v>
      </c>
      <c r="C34450" s="1" t="s">
        <v>10</v>
      </c>
      <c r="D34450" s="1" t="s">
        <v>60659</v>
      </c>
      <c r="E34450" s="1" t="s">
        <v>979</v>
      </c>
      <c r="F34450" s="1" t="s">
        <v>60660</v>
      </c>
      <c r="G34450" s="1" t="s">
        <v>14</v>
      </c>
      <c r="H34450">
        <v>1960</v>
      </c>
    </row>
    <row r="34451" spans="1:8" x14ac:dyDescent="0.2">
      <c r="A34451" s="1" t="s">
        <v>60653</v>
      </c>
      <c r="B34451" s="1" t="s">
        <v>60661</v>
      </c>
      <c r="C34451" s="1" t="s">
        <v>10</v>
      </c>
      <c r="D34451" s="1" t="s">
        <v>60662</v>
      </c>
      <c r="E34451" s="1" t="s">
        <v>60656</v>
      </c>
      <c r="F34451" s="1" t="s">
        <v>60663</v>
      </c>
      <c r="G34451" s="1" t="s">
        <v>14</v>
      </c>
      <c r="H34451">
        <v>2006</v>
      </c>
    </row>
    <row r="34452" spans="1:8" x14ac:dyDescent="0.2">
      <c r="A34452" s="1" t="s">
        <v>149390</v>
      </c>
      <c r="B34452" s="1" t="s">
        <v>149391</v>
      </c>
      <c r="C34452" s="1" t="s">
        <v>10</v>
      </c>
      <c r="D34452" s="1" t="s">
        <v>149392</v>
      </c>
      <c r="E34452" s="1" t="s">
        <v>12</v>
      </c>
      <c r="F34452" s="1" t="s">
        <v>149393</v>
      </c>
      <c r="G34452" s="1" t="s">
        <v>24</v>
      </c>
      <c r="H34452">
        <v>221</v>
      </c>
    </row>
    <row r="34453" spans="1:8" x14ac:dyDescent="0.2">
      <c r="A34453" s="1" t="s">
        <v>149394</v>
      </c>
      <c r="B34453" s="1" t="s">
        <v>149395</v>
      </c>
      <c r="C34453" s="1" t="s">
        <v>10</v>
      </c>
      <c r="D34453" s="1" t="s">
        <v>149396</v>
      </c>
      <c r="E34453" s="1" t="s">
        <v>9302</v>
      </c>
      <c r="F34453" s="1" t="s">
        <v>149397</v>
      </c>
      <c r="G34453" s="1" t="s">
        <v>91</v>
      </c>
      <c r="H34453">
        <v>1213</v>
      </c>
    </row>
    <row r="34454" spans="1:8" x14ac:dyDescent="0.2">
      <c r="A34454" s="1" t="s">
        <v>149394</v>
      </c>
      <c r="B34454" s="1" t="s">
        <v>149398</v>
      </c>
      <c r="C34454" s="1" t="s">
        <v>10</v>
      </c>
      <c r="D34454" s="1" t="s">
        <v>149399</v>
      </c>
      <c r="E34454" s="1" t="s">
        <v>9302</v>
      </c>
      <c r="F34454" s="1" t="s">
        <v>149400</v>
      </c>
      <c r="G34454" s="1" t="s">
        <v>14</v>
      </c>
      <c r="H34454">
        <v>1162</v>
      </c>
    </row>
    <row r="34455" spans="1:8" x14ac:dyDescent="0.2">
      <c r="A34455" s="1" t="s">
        <v>149401</v>
      </c>
      <c r="B34455" s="1" t="s">
        <v>149402</v>
      </c>
      <c r="C34455" s="1" t="s">
        <v>10</v>
      </c>
      <c r="D34455" s="1" t="s">
        <v>149403</v>
      </c>
      <c r="E34455" s="1" t="s">
        <v>149404</v>
      </c>
      <c r="F34455" s="1" t="s">
        <v>149405</v>
      </c>
      <c r="G34455" s="1" t="s">
        <v>91</v>
      </c>
      <c r="H34455">
        <v>1923</v>
      </c>
    </row>
    <row r="34456" spans="1:8" x14ac:dyDescent="0.2">
      <c r="A34456" s="1" t="s">
        <v>149406</v>
      </c>
      <c r="B34456" s="1" t="s">
        <v>149407</v>
      </c>
      <c r="C34456" s="1" t="s">
        <v>10</v>
      </c>
      <c r="D34456" s="1" t="s">
        <v>149408</v>
      </c>
      <c r="E34456" s="1" t="s">
        <v>19035</v>
      </c>
      <c r="F34456" s="1" t="s">
        <v>149409</v>
      </c>
      <c r="G34456" s="1" t="s">
        <v>24</v>
      </c>
      <c r="H34456">
        <v>2713</v>
      </c>
    </row>
    <row r="34457" spans="1:8" x14ac:dyDescent="0.2">
      <c r="A34457" s="1" t="s">
        <v>44005</v>
      </c>
      <c r="B34457" s="1" t="s">
        <v>44006</v>
      </c>
      <c r="C34457" s="1" t="s">
        <v>10</v>
      </c>
      <c r="D34457" s="1" t="s">
        <v>44007</v>
      </c>
      <c r="E34457" s="1" t="s">
        <v>22822</v>
      </c>
      <c r="F34457" s="1" t="s">
        <v>44008</v>
      </c>
      <c r="G34457" s="1" t="s">
        <v>24</v>
      </c>
      <c r="H34457">
        <v>342</v>
      </c>
    </row>
    <row r="34458" spans="1:8" x14ac:dyDescent="0.2">
      <c r="A34458" s="1" t="s">
        <v>149410</v>
      </c>
      <c r="B34458" s="1" t="s">
        <v>149411</v>
      </c>
      <c r="C34458" s="1" t="s">
        <v>10</v>
      </c>
      <c r="D34458" s="1" t="s">
        <v>149412</v>
      </c>
      <c r="E34458" s="1" t="s">
        <v>12</v>
      </c>
      <c r="F34458" s="1" t="s">
        <v>149413</v>
      </c>
      <c r="G34458" s="1" t="s">
        <v>91</v>
      </c>
      <c r="H34458">
        <v>169</v>
      </c>
    </row>
    <row r="34459" spans="1:8" x14ac:dyDescent="0.2">
      <c r="A34459" s="1" t="s">
        <v>149414</v>
      </c>
      <c r="B34459" s="1" t="s">
        <v>149415</v>
      </c>
      <c r="C34459" s="1" t="s">
        <v>10</v>
      </c>
      <c r="D34459" s="1" t="s">
        <v>149416</v>
      </c>
      <c r="E34459" s="1" t="s">
        <v>97791</v>
      </c>
      <c r="F34459" s="1" t="s">
        <v>149417</v>
      </c>
      <c r="G34459" s="1" t="s">
        <v>91</v>
      </c>
      <c r="H34459">
        <v>289</v>
      </c>
    </row>
    <row r="34460" spans="1:8" x14ac:dyDescent="0.2">
      <c r="A34460" s="1" t="s">
        <v>149418</v>
      </c>
      <c r="B34460" s="1" t="s">
        <v>149419</v>
      </c>
      <c r="C34460" s="1" t="s">
        <v>10</v>
      </c>
      <c r="D34460" s="1" t="s">
        <v>149420</v>
      </c>
      <c r="E34460" s="1" t="s">
        <v>149421</v>
      </c>
      <c r="F34460" s="1" t="s">
        <v>149422</v>
      </c>
      <c r="G34460" s="1" t="s">
        <v>24</v>
      </c>
      <c r="H34460">
        <v>862</v>
      </c>
    </row>
    <row r="34461" spans="1:8" x14ac:dyDescent="0.2">
      <c r="A34461" s="1" t="s">
        <v>44017</v>
      </c>
      <c r="B34461" s="1" t="s">
        <v>44018</v>
      </c>
      <c r="C34461" s="1" t="s">
        <v>10</v>
      </c>
      <c r="D34461" s="1" t="s">
        <v>44019</v>
      </c>
      <c r="E34461" s="1" t="s">
        <v>44020</v>
      </c>
      <c r="F34461" s="1" t="s">
        <v>44021</v>
      </c>
      <c r="G34461" s="1" t="s">
        <v>212</v>
      </c>
      <c r="H34461">
        <v>411</v>
      </c>
    </row>
    <row r="34462" spans="1:8" x14ac:dyDescent="0.2">
      <c r="A34462" s="1" t="s">
        <v>44017</v>
      </c>
      <c r="B34462" s="1" t="s">
        <v>44022</v>
      </c>
      <c r="C34462" s="1" t="s">
        <v>10</v>
      </c>
      <c r="D34462" s="1" t="s">
        <v>44023</v>
      </c>
      <c r="E34462" s="1" t="s">
        <v>23230</v>
      </c>
      <c r="F34462" s="1" t="s">
        <v>44024</v>
      </c>
      <c r="G34462" s="1" t="s">
        <v>24</v>
      </c>
      <c r="H34462">
        <v>468</v>
      </c>
    </row>
    <row r="34463" spans="1:8" x14ac:dyDescent="0.2">
      <c r="A34463" s="1" t="s">
        <v>44017</v>
      </c>
      <c r="B34463" s="1" t="s">
        <v>44025</v>
      </c>
      <c r="C34463" s="1" t="s">
        <v>10</v>
      </c>
      <c r="D34463" s="1" t="s">
        <v>44026</v>
      </c>
      <c r="E34463" s="1" t="s">
        <v>44020</v>
      </c>
      <c r="F34463" s="1" t="s">
        <v>44027</v>
      </c>
      <c r="G34463" s="1" t="s">
        <v>91</v>
      </c>
      <c r="H34463">
        <v>431</v>
      </c>
    </row>
    <row r="34464" spans="1:8" x14ac:dyDescent="0.2">
      <c r="A34464" s="1" t="s">
        <v>44017</v>
      </c>
      <c r="B34464" s="1" t="s">
        <v>44028</v>
      </c>
      <c r="C34464" s="1" t="s">
        <v>10</v>
      </c>
      <c r="D34464" s="1" t="s">
        <v>44029</v>
      </c>
      <c r="E34464" s="1" t="s">
        <v>44030</v>
      </c>
      <c r="F34464" s="1" t="s">
        <v>44031</v>
      </c>
      <c r="G34464" s="1" t="s">
        <v>14</v>
      </c>
      <c r="H34464">
        <v>431</v>
      </c>
    </row>
    <row r="34465" spans="1:8" x14ac:dyDescent="0.2">
      <c r="A34465" s="1" t="s">
        <v>44017</v>
      </c>
      <c r="B34465" s="1" t="s">
        <v>44032</v>
      </c>
      <c r="C34465" s="1" t="s">
        <v>10</v>
      </c>
      <c r="D34465" s="1" t="s">
        <v>44033</v>
      </c>
      <c r="E34465" s="1" t="s">
        <v>44020</v>
      </c>
      <c r="F34465" s="1" t="s">
        <v>44034</v>
      </c>
      <c r="G34465" s="1" t="s">
        <v>14</v>
      </c>
      <c r="H34465">
        <v>427</v>
      </c>
    </row>
    <row r="34466" spans="1:8" x14ac:dyDescent="0.2">
      <c r="A34466" s="1" t="s">
        <v>44017</v>
      </c>
      <c r="B34466" s="1" t="s">
        <v>44035</v>
      </c>
      <c r="C34466" s="1" t="s">
        <v>10</v>
      </c>
      <c r="D34466" s="1" t="s">
        <v>44036</v>
      </c>
      <c r="E34466" s="1" t="s">
        <v>44020</v>
      </c>
      <c r="F34466" s="1" t="s">
        <v>44037</v>
      </c>
      <c r="G34466" s="1" t="s">
        <v>14</v>
      </c>
      <c r="H34466">
        <v>388</v>
      </c>
    </row>
    <row r="34467" spans="1:8" x14ac:dyDescent="0.2">
      <c r="A34467" s="1" t="s">
        <v>149423</v>
      </c>
      <c r="B34467" s="1" t="s">
        <v>149424</v>
      </c>
      <c r="C34467" s="1" t="s">
        <v>10</v>
      </c>
      <c r="D34467" s="1" t="s">
        <v>149425</v>
      </c>
      <c r="E34467" s="1" t="s">
        <v>12</v>
      </c>
      <c r="F34467" s="1" t="s">
        <v>149426</v>
      </c>
      <c r="G34467" s="1" t="s">
        <v>91</v>
      </c>
      <c r="H34467">
        <v>540</v>
      </c>
    </row>
    <row r="34468" spans="1:8" x14ac:dyDescent="0.2">
      <c r="A34468" s="1" t="s">
        <v>149423</v>
      </c>
      <c r="B34468" s="1" t="s">
        <v>149427</v>
      </c>
      <c r="C34468" s="1" t="s">
        <v>10</v>
      </c>
      <c r="D34468" s="1" t="s">
        <v>149428</v>
      </c>
      <c r="E34468" s="1" t="s">
        <v>12</v>
      </c>
      <c r="F34468" s="1" t="s">
        <v>149429</v>
      </c>
      <c r="G34468" s="1" t="s">
        <v>14</v>
      </c>
      <c r="H34468">
        <v>456</v>
      </c>
    </row>
    <row r="34469" spans="1:8" x14ac:dyDescent="0.2">
      <c r="A34469" s="1" t="s">
        <v>149430</v>
      </c>
      <c r="B34469" s="1" t="s">
        <v>149431</v>
      </c>
      <c r="C34469" s="1" t="s">
        <v>10</v>
      </c>
      <c r="D34469" s="1" t="s">
        <v>149432</v>
      </c>
      <c r="E34469" s="1" t="s">
        <v>149433</v>
      </c>
      <c r="F34469" s="1" t="s">
        <v>149434</v>
      </c>
      <c r="G34469" s="1" t="s">
        <v>24</v>
      </c>
      <c r="H34469">
        <v>1448</v>
      </c>
    </row>
    <row r="34470" spans="1:8" x14ac:dyDescent="0.2">
      <c r="A34470" s="1" t="s">
        <v>149435</v>
      </c>
      <c r="B34470" s="1" t="s">
        <v>149436</v>
      </c>
      <c r="C34470" s="1" t="s">
        <v>10</v>
      </c>
      <c r="D34470" s="1" t="s">
        <v>149437</v>
      </c>
      <c r="E34470" s="1" t="s">
        <v>149438</v>
      </c>
      <c r="F34470" s="1" t="s">
        <v>149439</v>
      </c>
      <c r="G34470" s="1" t="s">
        <v>24</v>
      </c>
      <c r="H34470">
        <v>3135</v>
      </c>
    </row>
    <row r="34471" spans="1:8" x14ac:dyDescent="0.2">
      <c r="A34471" s="1" t="s">
        <v>44038</v>
      </c>
      <c r="B34471" s="1" t="s">
        <v>44039</v>
      </c>
      <c r="C34471" s="1" t="s">
        <v>10</v>
      </c>
      <c r="D34471" s="1" t="s">
        <v>44040</v>
      </c>
      <c r="E34471" s="1" t="s">
        <v>12</v>
      </c>
      <c r="F34471" s="1" t="s">
        <v>44041</v>
      </c>
      <c r="G34471" s="1" t="s">
        <v>91</v>
      </c>
      <c r="H34471">
        <v>194</v>
      </c>
    </row>
    <row r="34472" spans="1:8" x14ac:dyDescent="0.2">
      <c r="A34472" s="1" t="s">
        <v>149440</v>
      </c>
      <c r="B34472" s="1" t="s">
        <v>149441</v>
      </c>
      <c r="C34472" s="1" t="s">
        <v>10</v>
      </c>
      <c r="D34472" s="1" t="s">
        <v>149442</v>
      </c>
      <c r="E34472" s="1" t="s">
        <v>83934</v>
      </c>
      <c r="F34472" s="1" t="s">
        <v>149443</v>
      </c>
      <c r="G34472" s="1" t="s">
        <v>212</v>
      </c>
      <c r="H34472">
        <v>1430</v>
      </c>
    </row>
    <row r="34473" spans="1:8" x14ac:dyDescent="0.2">
      <c r="A34473" s="1" t="s">
        <v>149440</v>
      </c>
      <c r="B34473" s="1" t="s">
        <v>149444</v>
      </c>
      <c r="C34473" s="1" t="s">
        <v>10</v>
      </c>
      <c r="D34473" s="1" t="s">
        <v>149445</v>
      </c>
      <c r="E34473" s="1" t="s">
        <v>83934</v>
      </c>
      <c r="F34473" s="1" t="s">
        <v>149446</v>
      </c>
      <c r="G34473" s="1" t="s">
        <v>91</v>
      </c>
      <c r="H34473">
        <v>1690</v>
      </c>
    </row>
    <row r="34474" spans="1:8" x14ac:dyDescent="0.2">
      <c r="A34474" s="1" t="s">
        <v>149440</v>
      </c>
      <c r="B34474" s="1" t="s">
        <v>149447</v>
      </c>
      <c r="C34474" s="1" t="s">
        <v>10</v>
      </c>
      <c r="D34474" s="1" t="s">
        <v>149448</v>
      </c>
      <c r="E34474" s="1" t="s">
        <v>149449</v>
      </c>
      <c r="F34474" s="1" t="s">
        <v>149450</v>
      </c>
      <c r="G34474" s="1" t="s">
        <v>14</v>
      </c>
      <c r="H34474">
        <v>1440</v>
      </c>
    </row>
    <row r="34475" spans="1:8" x14ac:dyDescent="0.2">
      <c r="A34475" s="1" t="s">
        <v>149440</v>
      </c>
      <c r="B34475" s="1" t="s">
        <v>149451</v>
      </c>
      <c r="C34475" s="1" t="s">
        <v>10</v>
      </c>
      <c r="D34475" s="1" t="s">
        <v>149452</v>
      </c>
      <c r="E34475" s="1" t="s">
        <v>83934</v>
      </c>
      <c r="F34475" s="1" t="s">
        <v>149453</v>
      </c>
      <c r="G34475" s="1" t="s">
        <v>14</v>
      </c>
      <c r="H34475">
        <v>1586</v>
      </c>
    </row>
    <row r="34476" spans="1:8" x14ac:dyDescent="0.2">
      <c r="A34476" s="1" t="s">
        <v>149454</v>
      </c>
      <c r="B34476" s="1" t="s">
        <v>149455</v>
      </c>
      <c r="C34476" s="1" t="s">
        <v>10</v>
      </c>
      <c r="D34476" s="1" t="s">
        <v>149456</v>
      </c>
      <c r="E34476" s="1" t="s">
        <v>18</v>
      </c>
      <c r="F34476" s="1" t="s">
        <v>149457</v>
      </c>
      <c r="G34476" s="1" t="s">
        <v>91</v>
      </c>
      <c r="H34476">
        <v>3371</v>
      </c>
    </row>
    <row r="34477" spans="1:8" x14ac:dyDescent="0.2">
      <c r="A34477" s="1" t="s">
        <v>149454</v>
      </c>
      <c r="B34477" s="1" t="s">
        <v>149458</v>
      </c>
      <c r="C34477" s="1" t="s">
        <v>10</v>
      </c>
      <c r="D34477" s="1" t="s">
        <v>149459</v>
      </c>
      <c r="E34477" s="1" t="s">
        <v>18</v>
      </c>
      <c r="F34477" s="1" t="s">
        <v>149460</v>
      </c>
      <c r="G34477" s="1" t="s">
        <v>14</v>
      </c>
      <c r="H34477">
        <v>3371</v>
      </c>
    </row>
    <row r="34478" spans="1:8" x14ac:dyDescent="0.2">
      <c r="A34478" s="1" t="s">
        <v>44053</v>
      </c>
      <c r="B34478" s="1" t="s">
        <v>44054</v>
      </c>
      <c r="C34478" s="1" t="s">
        <v>10</v>
      </c>
      <c r="D34478" s="1" t="s">
        <v>44055</v>
      </c>
      <c r="E34478" s="1" t="s">
        <v>12</v>
      </c>
      <c r="F34478" s="1" t="s">
        <v>44056</v>
      </c>
      <c r="G34478" s="1" t="s">
        <v>24</v>
      </c>
      <c r="H34478">
        <v>318</v>
      </c>
    </row>
    <row r="34479" spans="1:8" x14ac:dyDescent="0.2">
      <c r="A34479" s="1" t="s">
        <v>44057</v>
      </c>
      <c r="B34479" s="1" t="s">
        <v>44058</v>
      </c>
      <c r="C34479" s="1" t="s">
        <v>10</v>
      </c>
      <c r="D34479" s="1" t="s">
        <v>44059</v>
      </c>
      <c r="E34479" s="1" t="s">
        <v>2295</v>
      </c>
      <c r="F34479" s="1" t="s">
        <v>44060</v>
      </c>
      <c r="G34479" s="1" t="s">
        <v>212</v>
      </c>
      <c r="H34479">
        <v>2224</v>
      </c>
    </row>
    <row r="34480" spans="1:8" x14ac:dyDescent="0.2">
      <c r="A34480" s="1" t="s">
        <v>44057</v>
      </c>
      <c r="B34480" s="1" t="s">
        <v>44061</v>
      </c>
      <c r="C34480" s="1" t="s">
        <v>10</v>
      </c>
      <c r="D34480" s="1" t="s">
        <v>44062</v>
      </c>
      <c r="E34480" s="1" t="s">
        <v>2295</v>
      </c>
      <c r="F34480" s="1" t="s">
        <v>44063</v>
      </c>
      <c r="G34480" s="1" t="s">
        <v>212</v>
      </c>
      <c r="H34480">
        <v>2064</v>
      </c>
    </row>
    <row r="34481" spans="1:8" x14ac:dyDescent="0.2">
      <c r="A34481" s="1" t="s">
        <v>44057</v>
      </c>
      <c r="B34481" s="1" t="s">
        <v>44064</v>
      </c>
      <c r="C34481" s="1" t="s">
        <v>10</v>
      </c>
      <c r="D34481" s="1" t="s">
        <v>44065</v>
      </c>
      <c r="E34481" s="1" t="s">
        <v>210</v>
      </c>
      <c r="F34481" s="1" t="s">
        <v>44066</v>
      </c>
      <c r="G34481" s="1" t="s">
        <v>91</v>
      </c>
      <c r="H34481">
        <v>2550</v>
      </c>
    </row>
    <row r="34482" spans="1:8" x14ac:dyDescent="0.2">
      <c r="A34482" s="1" t="s">
        <v>44057</v>
      </c>
      <c r="B34482" s="1" t="s">
        <v>44067</v>
      </c>
      <c r="C34482" s="1" t="s">
        <v>10</v>
      </c>
      <c r="D34482" s="1" t="s">
        <v>44068</v>
      </c>
      <c r="E34482" s="1" t="s">
        <v>210</v>
      </c>
      <c r="F34482" s="1" t="s">
        <v>44069</v>
      </c>
      <c r="G34482" s="1" t="s">
        <v>14</v>
      </c>
      <c r="H34482">
        <v>2131</v>
      </c>
    </row>
    <row r="34483" spans="1:8" x14ac:dyDescent="0.2">
      <c r="A34483" s="1" t="s">
        <v>149461</v>
      </c>
      <c r="B34483" s="1" t="s">
        <v>149462</v>
      </c>
      <c r="C34483" s="1" t="s">
        <v>10</v>
      </c>
      <c r="D34483" s="1" t="s">
        <v>149463</v>
      </c>
      <c r="E34483" s="1" t="s">
        <v>138</v>
      </c>
      <c r="F34483" s="1" t="s">
        <v>149464</v>
      </c>
      <c r="G34483" s="1" t="s">
        <v>24</v>
      </c>
      <c r="H34483">
        <v>903</v>
      </c>
    </row>
    <row r="34484" spans="1:8" x14ac:dyDescent="0.2">
      <c r="A34484" s="1" t="s">
        <v>149465</v>
      </c>
      <c r="B34484" s="1" t="s">
        <v>149466</v>
      </c>
      <c r="C34484" s="1" t="s">
        <v>10</v>
      </c>
      <c r="D34484" s="1" t="s">
        <v>149467</v>
      </c>
      <c r="E34484" s="1" t="s">
        <v>12</v>
      </c>
      <c r="F34484" s="1" t="s">
        <v>149468</v>
      </c>
      <c r="G34484" s="1" t="s">
        <v>24</v>
      </c>
      <c r="H34484">
        <v>356</v>
      </c>
    </row>
    <row r="34485" spans="1:8" x14ac:dyDescent="0.2">
      <c r="A34485" s="1" t="s">
        <v>149469</v>
      </c>
      <c r="B34485" s="1" t="s">
        <v>149470</v>
      </c>
      <c r="C34485" s="1" t="s">
        <v>10</v>
      </c>
      <c r="D34485" s="1" t="s">
        <v>149471</v>
      </c>
      <c r="E34485" s="1" t="s">
        <v>18</v>
      </c>
      <c r="F34485" s="1" t="s">
        <v>149472</v>
      </c>
      <c r="G34485" s="1" t="s">
        <v>24</v>
      </c>
      <c r="H34485">
        <v>885</v>
      </c>
    </row>
    <row r="34486" spans="1:8" x14ac:dyDescent="0.2">
      <c r="A34486" s="1" t="s">
        <v>44075</v>
      </c>
      <c r="B34486" s="1" t="s">
        <v>44076</v>
      </c>
      <c r="C34486" s="1" t="s">
        <v>10</v>
      </c>
      <c r="D34486" s="1" t="s">
        <v>44077</v>
      </c>
      <c r="E34486" s="1" t="s">
        <v>44078</v>
      </c>
      <c r="F34486" s="1" t="s">
        <v>44079</v>
      </c>
      <c r="G34486" s="1" t="s">
        <v>91</v>
      </c>
      <c r="H34486">
        <v>3204</v>
      </c>
    </row>
    <row r="34487" spans="1:8" x14ac:dyDescent="0.2">
      <c r="A34487" s="1" t="s">
        <v>44075</v>
      </c>
      <c r="B34487" s="1" t="s">
        <v>44080</v>
      </c>
      <c r="C34487" s="1" t="s">
        <v>10</v>
      </c>
      <c r="D34487" s="1" t="s">
        <v>44081</v>
      </c>
      <c r="E34487" s="1" t="s">
        <v>33304</v>
      </c>
      <c r="F34487" s="1" t="s">
        <v>44082</v>
      </c>
      <c r="G34487" s="1" t="s">
        <v>14</v>
      </c>
      <c r="H34487">
        <v>3181</v>
      </c>
    </row>
    <row r="34488" spans="1:8" x14ac:dyDescent="0.2">
      <c r="A34488" s="1" t="s">
        <v>44075</v>
      </c>
      <c r="B34488" s="1" t="s">
        <v>44083</v>
      </c>
      <c r="C34488" s="1" t="s">
        <v>10</v>
      </c>
      <c r="D34488" s="1" t="s">
        <v>44084</v>
      </c>
      <c r="E34488" s="1" t="s">
        <v>12</v>
      </c>
      <c r="F34488" s="1" t="s">
        <v>44085</v>
      </c>
      <c r="G34488" s="1" t="s">
        <v>14</v>
      </c>
      <c r="H34488">
        <v>2827</v>
      </c>
    </row>
    <row r="34489" spans="1:8" x14ac:dyDescent="0.2">
      <c r="A34489" s="1" t="s">
        <v>149473</v>
      </c>
      <c r="B34489" s="1" t="s">
        <v>149474</v>
      </c>
      <c r="C34489" s="1" t="s">
        <v>10</v>
      </c>
      <c r="D34489" s="1" t="s">
        <v>149475</v>
      </c>
      <c r="E34489" s="1" t="s">
        <v>12</v>
      </c>
      <c r="F34489" s="1" t="s">
        <v>149476</v>
      </c>
      <c r="G34489" s="1" t="s">
        <v>24</v>
      </c>
      <c r="H34489">
        <v>305</v>
      </c>
    </row>
    <row r="34490" spans="1:8" x14ac:dyDescent="0.2">
      <c r="A34490" s="1" t="s">
        <v>149477</v>
      </c>
      <c r="B34490" s="1" t="s">
        <v>149478</v>
      </c>
      <c r="C34490" s="1" t="s">
        <v>10</v>
      </c>
      <c r="D34490" s="1" t="s">
        <v>149479</v>
      </c>
      <c r="E34490" s="1" t="s">
        <v>273</v>
      </c>
      <c r="F34490" s="1" t="s">
        <v>149480</v>
      </c>
      <c r="G34490" s="1" t="s">
        <v>24</v>
      </c>
      <c r="H34490">
        <v>1656</v>
      </c>
    </row>
    <row r="34491" spans="1:8" x14ac:dyDescent="0.2">
      <c r="A34491" s="1" t="s">
        <v>149481</v>
      </c>
      <c r="B34491" s="1" t="s">
        <v>149482</v>
      </c>
      <c r="C34491" s="1" t="s">
        <v>10</v>
      </c>
      <c r="D34491" s="1" t="s">
        <v>149483</v>
      </c>
      <c r="E34491" s="1" t="s">
        <v>12</v>
      </c>
      <c r="F34491" s="1" t="s">
        <v>149484</v>
      </c>
      <c r="G34491" s="1" t="s">
        <v>24</v>
      </c>
      <c r="H34491">
        <v>1724</v>
      </c>
    </row>
    <row r="34492" spans="1:8" x14ac:dyDescent="0.2">
      <c r="A34492" s="1" t="s">
        <v>149481</v>
      </c>
      <c r="B34492" s="1" t="s">
        <v>149485</v>
      </c>
      <c r="C34492" s="1" t="s">
        <v>10</v>
      </c>
      <c r="D34492" s="1" t="s">
        <v>149486</v>
      </c>
      <c r="E34492" s="1" t="s">
        <v>12</v>
      </c>
      <c r="F34492" s="1" t="s">
        <v>149487</v>
      </c>
      <c r="G34492" s="1" t="s">
        <v>14</v>
      </c>
      <c r="H34492">
        <v>1682</v>
      </c>
    </row>
    <row r="34493" spans="1:8" x14ac:dyDescent="0.2">
      <c r="A34493" s="1" t="s">
        <v>149488</v>
      </c>
      <c r="B34493" s="1" t="s">
        <v>149489</v>
      </c>
      <c r="C34493" s="1" t="s">
        <v>10</v>
      </c>
      <c r="D34493" s="1" t="s">
        <v>149490</v>
      </c>
      <c r="E34493" s="1" t="s">
        <v>2852</v>
      </c>
      <c r="F34493" s="1" t="s">
        <v>149491</v>
      </c>
      <c r="G34493" s="1" t="s">
        <v>91</v>
      </c>
      <c r="H34493">
        <v>319</v>
      </c>
    </row>
    <row r="34494" spans="1:8" x14ac:dyDescent="0.2">
      <c r="A34494" s="1" t="s">
        <v>149492</v>
      </c>
      <c r="B34494" s="1" t="s">
        <v>149493</v>
      </c>
      <c r="C34494" s="1" t="s">
        <v>10</v>
      </c>
      <c r="D34494" s="1" t="s">
        <v>149494</v>
      </c>
      <c r="E34494" s="1" t="s">
        <v>12</v>
      </c>
      <c r="F34494" s="1" t="s">
        <v>149495</v>
      </c>
      <c r="G34494" s="1" t="s">
        <v>24</v>
      </c>
      <c r="H34494">
        <v>301</v>
      </c>
    </row>
    <row r="34495" spans="1:8" x14ac:dyDescent="0.2">
      <c r="A34495" s="1" t="s">
        <v>149496</v>
      </c>
      <c r="B34495" s="1" t="s">
        <v>149497</v>
      </c>
      <c r="C34495" s="1" t="s">
        <v>10</v>
      </c>
      <c r="D34495" s="1" t="s">
        <v>149498</v>
      </c>
      <c r="E34495" s="1" t="s">
        <v>12</v>
      </c>
      <c r="F34495" s="1" t="s">
        <v>149499</v>
      </c>
      <c r="G34495" s="1" t="s">
        <v>91</v>
      </c>
      <c r="H34495">
        <v>342</v>
      </c>
    </row>
    <row r="34496" spans="1:8" x14ac:dyDescent="0.2">
      <c r="A34496" s="1" t="s">
        <v>44086</v>
      </c>
      <c r="B34496" s="1" t="s">
        <v>44087</v>
      </c>
      <c r="C34496" s="1" t="s">
        <v>10</v>
      </c>
      <c r="D34496" s="1" t="s">
        <v>44088</v>
      </c>
      <c r="E34496" s="1" t="s">
        <v>36</v>
      </c>
      <c r="F34496" s="1" t="s">
        <v>44089</v>
      </c>
      <c r="G34496" s="1" t="s">
        <v>24</v>
      </c>
      <c r="H34496">
        <v>302</v>
      </c>
    </row>
    <row r="34497" spans="1:8" x14ac:dyDescent="0.2">
      <c r="A34497" s="1" t="s">
        <v>149500</v>
      </c>
      <c r="B34497" s="1" t="s">
        <v>149501</v>
      </c>
      <c r="C34497" s="1" t="s">
        <v>10</v>
      </c>
      <c r="D34497" s="1" t="s">
        <v>149502</v>
      </c>
      <c r="E34497" s="1" t="s">
        <v>12</v>
      </c>
      <c r="F34497" s="1" t="s">
        <v>149503</v>
      </c>
      <c r="G34497" s="1" t="s">
        <v>91</v>
      </c>
      <c r="H34497">
        <v>173</v>
      </c>
    </row>
    <row r="34498" spans="1:8" x14ac:dyDescent="0.2">
      <c r="A34498" s="1" t="s">
        <v>149500</v>
      </c>
      <c r="B34498" s="1" t="s">
        <v>149504</v>
      </c>
      <c r="C34498" s="1" t="s">
        <v>10</v>
      </c>
      <c r="D34498" s="1" t="s">
        <v>149505</v>
      </c>
      <c r="E34498" s="1" t="s">
        <v>12</v>
      </c>
      <c r="F34498" s="1" t="s">
        <v>149506</v>
      </c>
      <c r="G34498" s="1" t="s">
        <v>14</v>
      </c>
      <c r="H34498">
        <v>179</v>
      </c>
    </row>
    <row r="34499" spans="1:8" x14ac:dyDescent="0.2">
      <c r="A34499" s="1" t="s">
        <v>149500</v>
      </c>
      <c r="B34499" s="1" t="s">
        <v>149507</v>
      </c>
      <c r="C34499" s="1" t="s">
        <v>10</v>
      </c>
      <c r="D34499" s="1" t="s">
        <v>149508</v>
      </c>
      <c r="E34499" s="1" t="s">
        <v>12</v>
      </c>
      <c r="F34499" s="1" t="s">
        <v>149509</v>
      </c>
      <c r="G34499" s="1" t="s">
        <v>14</v>
      </c>
      <c r="H34499">
        <v>161</v>
      </c>
    </row>
    <row r="34500" spans="1:8" x14ac:dyDescent="0.2">
      <c r="A34500" s="1" t="s">
        <v>149510</v>
      </c>
      <c r="B34500" s="1" t="s">
        <v>149511</v>
      </c>
      <c r="C34500" s="1" t="s">
        <v>10</v>
      </c>
      <c r="D34500" s="1" t="s">
        <v>149512</v>
      </c>
      <c r="E34500" s="1" t="s">
        <v>12</v>
      </c>
      <c r="F34500" s="1" t="s">
        <v>149513</v>
      </c>
      <c r="G34500" s="1" t="s">
        <v>24</v>
      </c>
      <c r="H34500">
        <v>182</v>
      </c>
    </row>
    <row r="34501" spans="1:8" x14ac:dyDescent="0.2">
      <c r="A34501" s="1" t="s">
        <v>149510</v>
      </c>
      <c r="B34501" s="1" t="s">
        <v>149514</v>
      </c>
      <c r="C34501" s="1" t="s">
        <v>10</v>
      </c>
      <c r="D34501" s="1" t="s">
        <v>149515</v>
      </c>
      <c r="E34501" s="1" t="s">
        <v>1340</v>
      </c>
      <c r="F34501" s="1" t="s">
        <v>149516</v>
      </c>
      <c r="G34501" s="1" t="s">
        <v>91</v>
      </c>
      <c r="H34501">
        <v>182</v>
      </c>
    </row>
    <row r="34502" spans="1:8" x14ac:dyDescent="0.2">
      <c r="A34502" s="1" t="s">
        <v>149510</v>
      </c>
      <c r="B34502" s="1" t="s">
        <v>149517</v>
      </c>
      <c r="C34502" s="1" t="s">
        <v>10</v>
      </c>
      <c r="D34502" s="1" t="s">
        <v>149518</v>
      </c>
      <c r="E34502" s="1" t="s">
        <v>12</v>
      </c>
      <c r="F34502" s="1" t="s">
        <v>149519</v>
      </c>
      <c r="G34502" s="1" t="s">
        <v>14</v>
      </c>
      <c r="H34502">
        <v>182</v>
      </c>
    </row>
    <row r="34503" spans="1:8" x14ac:dyDescent="0.2">
      <c r="A34503" s="1" t="s">
        <v>149520</v>
      </c>
      <c r="B34503" s="1" t="s">
        <v>149521</v>
      </c>
      <c r="C34503" s="1" t="s">
        <v>10</v>
      </c>
      <c r="D34503" s="1" t="s">
        <v>149522</v>
      </c>
      <c r="E34503" s="1" t="s">
        <v>122</v>
      </c>
      <c r="F34503" s="1" t="s">
        <v>149523</v>
      </c>
      <c r="G34503" s="1" t="s">
        <v>91</v>
      </c>
      <c r="H34503">
        <v>2263</v>
      </c>
    </row>
    <row r="34504" spans="1:8" x14ac:dyDescent="0.2">
      <c r="A34504" s="1" t="s">
        <v>149524</v>
      </c>
      <c r="B34504" s="1" t="s">
        <v>149525</v>
      </c>
      <c r="C34504" s="1" t="s">
        <v>10</v>
      </c>
      <c r="D34504" s="1" t="s">
        <v>149526</v>
      </c>
      <c r="E34504" s="1" t="s">
        <v>49</v>
      </c>
      <c r="F34504" s="1" t="s">
        <v>149527</v>
      </c>
      <c r="G34504" s="1" t="s">
        <v>24</v>
      </c>
      <c r="H34504">
        <v>1436</v>
      </c>
    </row>
    <row r="34505" spans="1:8" x14ac:dyDescent="0.2">
      <c r="A34505" s="1" t="s">
        <v>149528</v>
      </c>
      <c r="B34505" s="1" t="s">
        <v>149529</v>
      </c>
      <c r="C34505" s="1" t="s">
        <v>10</v>
      </c>
      <c r="D34505" s="1" t="s">
        <v>149530</v>
      </c>
      <c r="E34505" s="1" t="s">
        <v>12</v>
      </c>
      <c r="F34505" s="1" t="s">
        <v>149531</v>
      </c>
      <c r="G34505" s="1" t="s">
        <v>24</v>
      </c>
      <c r="H34505">
        <v>250</v>
      </c>
    </row>
    <row r="34506" spans="1:8" x14ac:dyDescent="0.2">
      <c r="A34506" s="1" t="s">
        <v>149532</v>
      </c>
      <c r="B34506" s="1" t="s">
        <v>149533</v>
      </c>
      <c r="C34506" s="1" t="s">
        <v>10</v>
      </c>
      <c r="D34506" s="1" t="s">
        <v>149534</v>
      </c>
      <c r="E34506" s="1" t="s">
        <v>35713</v>
      </c>
      <c r="F34506" s="1" t="s">
        <v>149535</v>
      </c>
      <c r="G34506" s="1" t="s">
        <v>24</v>
      </c>
      <c r="H34506">
        <v>148</v>
      </c>
    </row>
    <row r="34507" spans="1:8" x14ac:dyDescent="0.2">
      <c r="A34507" s="1" t="s">
        <v>44105</v>
      </c>
      <c r="B34507" s="1" t="s">
        <v>44106</v>
      </c>
      <c r="C34507" s="1" t="s">
        <v>10</v>
      </c>
      <c r="D34507" s="1" t="s">
        <v>44107</v>
      </c>
      <c r="E34507" s="1" t="s">
        <v>844</v>
      </c>
      <c r="F34507" s="1" t="s">
        <v>44108</v>
      </c>
      <c r="G34507" s="1" t="s">
        <v>24</v>
      </c>
      <c r="H34507">
        <v>2044</v>
      </c>
    </row>
    <row r="34508" spans="1:8" x14ac:dyDescent="0.2">
      <c r="A34508" s="1" t="s">
        <v>149536</v>
      </c>
      <c r="B34508" s="1" t="s">
        <v>149537</v>
      </c>
      <c r="C34508" s="1" t="s">
        <v>10</v>
      </c>
      <c r="D34508" s="1" t="s">
        <v>149538</v>
      </c>
      <c r="E34508" s="1" t="s">
        <v>5717</v>
      </c>
      <c r="F34508" s="1" t="s">
        <v>149539</v>
      </c>
      <c r="G34508" s="1" t="s">
        <v>24</v>
      </c>
      <c r="H34508">
        <v>166</v>
      </c>
    </row>
    <row r="34509" spans="1:8" x14ac:dyDescent="0.2">
      <c r="A34509" s="1" t="s">
        <v>60679</v>
      </c>
      <c r="B34509" s="1" t="s">
        <v>60680</v>
      </c>
      <c r="C34509" s="1" t="s">
        <v>10</v>
      </c>
      <c r="D34509" s="1" t="s">
        <v>60681</v>
      </c>
      <c r="E34509" s="1" t="s">
        <v>844</v>
      </c>
      <c r="F34509" s="1" t="s">
        <v>60682</v>
      </c>
      <c r="G34509" s="1" t="s">
        <v>91</v>
      </c>
      <c r="H34509">
        <v>1181</v>
      </c>
    </row>
    <row r="34510" spans="1:8" x14ac:dyDescent="0.2">
      <c r="A34510" s="1" t="s">
        <v>149540</v>
      </c>
      <c r="B34510" s="1" t="s">
        <v>149541</v>
      </c>
      <c r="C34510" s="1" t="s">
        <v>10</v>
      </c>
      <c r="D34510" s="1" t="s">
        <v>149542</v>
      </c>
      <c r="E34510" s="1" t="s">
        <v>12</v>
      </c>
      <c r="F34510" s="1" t="s">
        <v>149543</v>
      </c>
      <c r="G34510" s="1" t="s">
        <v>24</v>
      </c>
      <c r="H34510">
        <v>1117</v>
      </c>
    </row>
    <row r="34511" spans="1:8" x14ac:dyDescent="0.2">
      <c r="A34511" s="1" t="s">
        <v>149540</v>
      </c>
      <c r="B34511" s="1" t="s">
        <v>149544</v>
      </c>
      <c r="C34511" s="1" t="s">
        <v>10</v>
      </c>
      <c r="D34511" s="1" t="s">
        <v>149545</v>
      </c>
      <c r="E34511" s="1" t="s">
        <v>12</v>
      </c>
      <c r="F34511" s="1" t="s">
        <v>149546</v>
      </c>
      <c r="G34511" s="1" t="s">
        <v>91</v>
      </c>
      <c r="H34511">
        <v>1110</v>
      </c>
    </row>
    <row r="34512" spans="1:8" x14ac:dyDescent="0.2">
      <c r="A34512" s="1" t="s">
        <v>149540</v>
      </c>
      <c r="B34512" s="1" t="s">
        <v>149547</v>
      </c>
      <c r="C34512" s="1" t="s">
        <v>10</v>
      </c>
      <c r="D34512" s="1" t="s">
        <v>149548</v>
      </c>
      <c r="E34512" s="1" t="s">
        <v>12</v>
      </c>
      <c r="F34512" s="1" t="s">
        <v>149549</v>
      </c>
      <c r="G34512" s="1" t="s">
        <v>14</v>
      </c>
      <c r="H34512">
        <v>1110</v>
      </c>
    </row>
    <row r="34513" spans="1:8" x14ac:dyDescent="0.2">
      <c r="A34513" s="1" t="s">
        <v>149540</v>
      </c>
      <c r="B34513" s="1" t="s">
        <v>149550</v>
      </c>
      <c r="C34513" s="1" t="s">
        <v>10</v>
      </c>
      <c r="D34513" s="1" t="s">
        <v>149551</v>
      </c>
      <c r="E34513" s="1" t="s">
        <v>12</v>
      </c>
      <c r="F34513" s="1" t="s">
        <v>149552</v>
      </c>
      <c r="G34513" s="1" t="s">
        <v>58</v>
      </c>
      <c r="H34513">
        <v>1114</v>
      </c>
    </row>
    <row r="34514" spans="1:8" x14ac:dyDescent="0.2">
      <c r="A34514" s="1" t="s">
        <v>149540</v>
      </c>
      <c r="B34514" s="1" t="s">
        <v>149553</v>
      </c>
      <c r="C34514" s="1" t="s">
        <v>10</v>
      </c>
      <c r="D34514" s="1" t="s">
        <v>149554</v>
      </c>
      <c r="E34514" s="1" t="s">
        <v>12</v>
      </c>
      <c r="F34514" s="1" t="s">
        <v>149555</v>
      </c>
      <c r="G34514" s="1" t="s">
        <v>58</v>
      </c>
      <c r="H34514">
        <v>1008</v>
      </c>
    </row>
    <row r="34515" spans="1:8" x14ac:dyDescent="0.2">
      <c r="A34515" s="1" t="s">
        <v>149556</v>
      </c>
      <c r="B34515" s="1" t="s">
        <v>149557</v>
      </c>
      <c r="C34515" s="1" t="s">
        <v>10</v>
      </c>
      <c r="D34515" s="1" t="s">
        <v>149558</v>
      </c>
      <c r="E34515" s="1" t="s">
        <v>12</v>
      </c>
      <c r="F34515" s="1" t="s">
        <v>149559</v>
      </c>
      <c r="G34515" s="1" t="s">
        <v>24</v>
      </c>
      <c r="H34515">
        <v>343</v>
      </c>
    </row>
    <row r="34516" spans="1:8" x14ac:dyDescent="0.2">
      <c r="A34516" s="1" t="s">
        <v>149560</v>
      </c>
      <c r="B34516" s="1" t="s">
        <v>149561</v>
      </c>
      <c r="C34516" s="1" t="s">
        <v>10</v>
      </c>
      <c r="D34516" s="1" t="s">
        <v>149562</v>
      </c>
      <c r="E34516" s="1" t="s">
        <v>458</v>
      </c>
      <c r="F34516" s="1" t="s">
        <v>149563</v>
      </c>
      <c r="G34516" s="1" t="s">
        <v>91</v>
      </c>
      <c r="H34516">
        <v>192</v>
      </c>
    </row>
    <row r="34517" spans="1:8" x14ac:dyDescent="0.2">
      <c r="A34517" s="1" t="s">
        <v>44109</v>
      </c>
      <c r="B34517" s="1" t="s">
        <v>44110</v>
      </c>
      <c r="C34517" s="1" t="s">
        <v>10</v>
      </c>
      <c r="D34517" s="1" t="s">
        <v>44111</v>
      </c>
      <c r="E34517" s="1" t="s">
        <v>7145</v>
      </c>
      <c r="F34517" s="1" t="s">
        <v>44112</v>
      </c>
      <c r="G34517" s="1" t="s">
        <v>24</v>
      </c>
      <c r="H34517">
        <v>1536</v>
      </c>
    </row>
    <row r="34518" spans="1:8" x14ac:dyDescent="0.2">
      <c r="A34518" s="1" t="s">
        <v>149564</v>
      </c>
      <c r="B34518" s="1" t="s">
        <v>149565</v>
      </c>
      <c r="C34518" s="1" t="s">
        <v>10</v>
      </c>
      <c r="D34518" s="1" t="s">
        <v>149566</v>
      </c>
      <c r="E34518" s="1" t="s">
        <v>12</v>
      </c>
      <c r="F34518" s="1" t="s">
        <v>149567</v>
      </c>
      <c r="G34518" s="1" t="s">
        <v>24</v>
      </c>
      <c r="H34518">
        <v>310</v>
      </c>
    </row>
    <row r="34519" spans="1:8" x14ac:dyDescent="0.2">
      <c r="A34519" s="1" t="s">
        <v>149568</v>
      </c>
      <c r="B34519" s="1" t="s">
        <v>149569</v>
      </c>
      <c r="C34519" s="1" t="s">
        <v>10</v>
      </c>
      <c r="D34519" s="1" t="s">
        <v>149570</v>
      </c>
      <c r="E34519" s="1" t="s">
        <v>28329</v>
      </c>
      <c r="F34519" s="1" t="s">
        <v>149571</v>
      </c>
      <c r="G34519" s="1" t="s">
        <v>91</v>
      </c>
      <c r="H34519">
        <v>275</v>
      </c>
    </row>
    <row r="34520" spans="1:8" x14ac:dyDescent="0.2">
      <c r="A34520" s="1" t="s">
        <v>149568</v>
      </c>
      <c r="B34520" s="1" t="s">
        <v>149572</v>
      </c>
      <c r="C34520" s="1" t="s">
        <v>10</v>
      </c>
      <c r="D34520" s="1" t="s">
        <v>149573</v>
      </c>
      <c r="E34520" s="1" t="s">
        <v>28329</v>
      </c>
      <c r="F34520" s="1" t="s">
        <v>149574</v>
      </c>
      <c r="G34520" s="1" t="s">
        <v>393</v>
      </c>
      <c r="H34520">
        <v>265</v>
      </c>
    </row>
    <row r="34521" spans="1:8" x14ac:dyDescent="0.2">
      <c r="A34521" s="1" t="s">
        <v>149575</v>
      </c>
      <c r="B34521" s="1" t="s">
        <v>149576</v>
      </c>
      <c r="C34521" s="1" t="s">
        <v>10</v>
      </c>
      <c r="D34521" s="1" t="s">
        <v>149577</v>
      </c>
      <c r="E34521" s="1" t="s">
        <v>149578</v>
      </c>
      <c r="F34521" s="1" t="s">
        <v>149579</v>
      </c>
      <c r="G34521" s="1" t="s">
        <v>24</v>
      </c>
      <c r="H34521">
        <v>1815</v>
      </c>
    </row>
    <row r="34522" spans="1:8" x14ac:dyDescent="0.2">
      <c r="A34522" s="1" t="s">
        <v>149580</v>
      </c>
      <c r="B34522" s="1" t="s">
        <v>149581</v>
      </c>
      <c r="C34522" s="1" t="s">
        <v>10</v>
      </c>
      <c r="D34522" s="1" t="s">
        <v>149582</v>
      </c>
      <c r="E34522" s="1" t="s">
        <v>44548</v>
      </c>
      <c r="F34522" s="1" t="s">
        <v>149583</v>
      </c>
      <c r="G34522" s="1" t="s">
        <v>24</v>
      </c>
      <c r="H34522">
        <v>1177</v>
      </c>
    </row>
    <row r="34523" spans="1:8" x14ac:dyDescent="0.2">
      <c r="A34523" s="1" t="s">
        <v>149580</v>
      </c>
      <c r="B34523" s="1" t="s">
        <v>149584</v>
      </c>
      <c r="C34523" s="1" t="s">
        <v>10</v>
      </c>
      <c r="D34523" s="1" t="s">
        <v>149585</v>
      </c>
      <c r="E34523" s="1" t="s">
        <v>44548</v>
      </c>
      <c r="F34523" s="1" t="s">
        <v>149586</v>
      </c>
      <c r="G34523" s="1" t="s">
        <v>91</v>
      </c>
      <c r="H34523">
        <v>1366</v>
      </c>
    </row>
    <row r="34524" spans="1:8" x14ac:dyDescent="0.2">
      <c r="A34524" s="1" t="s">
        <v>149580</v>
      </c>
      <c r="B34524" s="1" t="s">
        <v>149587</v>
      </c>
      <c r="C34524" s="1" t="s">
        <v>10</v>
      </c>
      <c r="D34524" s="1" t="s">
        <v>149588</v>
      </c>
      <c r="E34524" s="1" t="s">
        <v>44548</v>
      </c>
      <c r="F34524" s="1" t="s">
        <v>149589</v>
      </c>
      <c r="G34524" s="1" t="s">
        <v>14</v>
      </c>
      <c r="H34524">
        <v>1306</v>
      </c>
    </row>
    <row r="34525" spans="1:8" x14ac:dyDescent="0.2">
      <c r="A34525" s="1" t="s">
        <v>149590</v>
      </c>
      <c r="B34525" s="1" t="s">
        <v>149591</v>
      </c>
      <c r="C34525" s="1" t="s">
        <v>10</v>
      </c>
      <c r="D34525" s="1" t="s">
        <v>149592</v>
      </c>
      <c r="E34525" s="1" t="s">
        <v>149593</v>
      </c>
      <c r="F34525" s="1" t="s">
        <v>149594</v>
      </c>
      <c r="G34525" s="1" t="s">
        <v>24</v>
      </c>
      <c r="H34525">
        <v>316</v>
      </c>
    </row>
    <row r="34526" spans="1:8" x14ac:dyDescent="0.2">
      <c r="A34526" s="1" t="s">
        <v>44118</v>
      </c>
      <c r="B34526" s="1" t="s">
        <v>44119</v>
      </c>
      <c r="C34526" s="1" t="s">
        <v>10</v>
      </c>
      <c r="D34526" s="1" t="s">
        <v>44120</v>
      </c>
      <c r="E34526" s="1" t="s">
        <v>29969</v>
      </c>
      <c r="F34526" s="1" t="s">
        <v>44121</v>
      </c>
      <c r="G34526" s="1" t="s">
        <v>91</v>
      </c>
      <c r="H34526">
        <v>247</v>
      </c>
    </row>
    <row r="34527" spans="1:8" x14ac:dyDescent="0.2">
      <c r="A34527" s="1" t="s">
        <v>149595</v>
      </c>
      <c r="B34527" s="1" t="s">
        <v>149596</v>
      </c>
      <c r="C34527" s="1" t="s">
        <v>10</v>
      </c>
      <c r="D34527" s="1" t="s">
        <v>149597</v>
      </c>
      <c r="E34527" s="1" t="s">
        <v>22192</v>
      </c>
      <c r="F34527" s="1" t="s">
        <v>149598</v>
      </c>
      <c r="G34527" s="1" t="s">
        <v>24</v>
      </c>
      <c r="H34527">
        <v>256</v>
      </c>
    </row>
    <row r="34528" spans="1:8" x14ac:dyDescent="0.2">
      <c r="A34528" s="1" t="s">
        <v>149599</v>
      </c>
      <c r="B34528" s="1" t="s">
        <v>149600</v>
      </c>
      <c r="C34528" s="1" t="s">
        <v>10</v>
      </c>
      <c r="D34528" s="1" t="s">
        <v>149601</v>
      </c>
      <c r="E34528" s="1" t="s">
        <v>12</v>
      </c>
      <c r="F34528" s="1" t="s">
        <v>149602</v>
      </c>
      <c r="G34528" s="1" t="s">
        <v>24</v>
      </c>
      <c r="H34528">
        <v>528</v>
      </c>
    </row>
    <row r="34529" spans="1:8" x14ac:dyDescent="0.2">
      <c r="A34529" s="1" t="s">
        <v>149599</v>
      </c>
      <c r="B34529" s="1" t="s">
        <v>149603</v>
      </c>
      <c r="C34529" s="1" t="s">
        <v>10</v>
      </c>
      <c r="D34529" s="1" t="s">
        <v>149604</v>
      </c>
      <c r="E34529" s="1" t="s">
        <v>12</v>
      </c>
      <c r="F34529" s="1" t="s">
        <v>149605</v>
      </c>
      <c r="G34529" s="1" t="s">
        <v>91</v>
      </c>
      <c r="H34529">
        <v>514</v>
      </c>
    </row>
    <row r="34530" spans="1:8" x14ac:dyDescent="0.2">
      <c r="A34530" s="1" t="s">
        <v>149599</v>
      </c>
      <c r="B34530" s="1" t="s">
        <v>149606</v>
      </c>
      <c r="C34530" s="1" t="s">
        <v>10</v>
      </c>
      <c r="D34530" s="1" t="s">
        <v>149607</v>
      </c>
      <c r="E34530" s="1" t="s">
        <v>12</v>
      </c>
      <c r="F34530" s="1" t="s">
        <v>149608</v>
      </c>
      <c r="G34530" s="1" t="s">
        <v>14</v>
      </c>
      <c r="H34530">
        <v>528</v>
      </c>
    </row>
    <row r="34531" spans="1:8" x14ac:dyDescent="0.2">
      <c r="A34531" s="1" t="s">
        <v>149609</v>
      </c>
      <c r="B34531" s="1" t="s">
        <v>149610</v>
      </c>
      <c r="C34531" s="1" t="s">
        <v>10</v>
      </c>
      <c r="D34531" s="1" t="s">
        <v>149611</v>
      </c>
      <c r="E34531" s="1" t="s">
        <v>12</v>
      </c>
      <c r="F34531" s="1" t="s">
        <v>149612</v>
      </c>
      <c r="G34531" s="1" t="s">
        <v>91</v>
      </c>
      <c r="H34531">
        <v>662</v>
      </c>
    </row>
    <row r="34532" spans="1:8" x14ac:dyDescent="0.2">
      <c r="A34532" s="1" t="s">
        <v>149613</v>
      </c>
      <c r="B34532" s="1" t="s">
        <v>149614</v>
      </c>
      <c r="C34532" s="1" t="s">
        <v>10</v>
      </c>
      <c r="D34532" s="1" t="s">
        <v>149615</v>
      </c>
      <c r="E34532" s="1" t="s">
        <v>12</v>
      </c>
      <c r="F34532" s="1" t="s">
        <v>149616</v>
      </c>
      <c r="G34532" s="1" t="s">
        <v>91</v>
      </c>
      <c r="H34532">
        <v>182</v>
      </c>
    </row>
    <row r="34533" spans="1:8" x14ac:dyDescent="0.2">
      <c r="A34533" s="1" t="s">
        <v>44122</v>
      </c>
      <c r="B34533" s="1" t="s">
        <v>44123</v>
      </c>
      <c r="C34533" s="1" t="s">
        <v>10</v>
      </c>
      <c r="D34533" s="1" t="s">
        <v>44124</v>
      </c>
      <c r="E34533" s="1" t="s">
        <v>44125</v>
      </c>
      <c r="F34533" s="1" t="s">
        <v>44126</v>
      </c>
      <c r="G34533" s="1" t="s">
        <v>91</v>
      </c>
      <c r="H34533">
        <v>2177</v>
      </c>
    </row>
    <row r="34534" spans="1:8" x14ac:dyDescent="0.2">
      <c r="A34534" s="1" t="s">
        <v>149617</v>
      </c>
      <c r="B34534" s="1" t="s">
        <v>149618</v>
      </c>
      <c r="C34534" s="1" t="s">
        <v>10</v>
      </c>
      <c r="D34534" s="1" t="s">
        <v>149619</v>
      </c>
      <c r="E34534" s="1" t="s">
        <v>60488</v>
      </c>
      <c r="F34534" s="1" t="s">
        <v>149620</v>
      </c>
      <c r="G34534" s="1" t="s">
        <v>91</v>
      </c>
      <c r="H34534">
        <v>771</v>
      </c>
    </row>
    <row r="34535" spans="1:8" x14ac:dyDescent="0.2">
      <c r="A34535" s="1" t="s">
        <v>60703</v>
      </c>
      <c r="B34535" s="1" t="s">
        <v>60704</v>
      </c>
      <c r="C34535" s="1" t="s">
        <v>10</v>
      </c>
      <c r="D34535" s="1" t="s">
        <v>60705</v>
      </c>
      <c r="E34535" s="1" t="s">
        <v>53735</v>
      </c>
      <c r="F34535" s="1" t="s">
        <v>60706</v>
      </c>
      <c r="G34535" s="1" t="s">
        <v>91</v>
      </c>
      <c r="H34535">
        <v>1685</v>
      </c>
    </row>
    <row r="34536" spans="1:8" x14ac:dyDescent="0.2">
      <c r="A34536" s="1" t="s">
        <v>149621</v>
      </c>
      <c r="B34536" s="1" t="s">
        <v>149622</v>
      </c>
      <c r="C34536" s="1" t="s">
        <v>10</v>
      </c>
      <c r="D34536" s="1" t="s">
        <v>149623</v>
      </c>
      <c r="E34536" s="1" t="s">
        <v>979</v>
      </c>
      <c r="F34536" s="1" t="s">
        <v>149624</v>
      </c>
      <c r="G34536" s="1" t="s">
        <v>91</v>
      </c>
      <c r="H34536">
        <v>723</v>
      </c>
    </row>
    <row r="34537" spans="1:8" x14ac:dyDescent="0.2">
      <c r="A34537" s="1" t="s">
        <v>149621</v>
      </c>
      <c r="B34537" s="1" t="s">
        <v>149625</v>
      </c>
      <c r="C34537" s="1" t="s">
        <v>10</v>
      </c>
      <c r="D34537" s="1" t="s">
        <v>149626</v>
      </c>
      <c r="E34537" s="1" t="s">
        <v>979</v>
      </c>
      <c r="F34537" s="1" t="s">
        <v>149627</v>
      </c>
      <c r="G34537" s="1" t="s">
        <v>14</v>
      </c>
      <c r="H34537">
        <v>718</v>
      </c>
    </row>
    <row r="34538" spans="1:8" x14ac:dyDescent="0.2">
      <c r="A34538" s="1" t="s">
        <v>44127</v>
      </c>
      <c r="B34538" s="1" t="s">
        <v>44128</v>
      </c>
      <c r="C34538" s="1" t="s">
        <v>10</v>
      </c>
      <c r="D34538" s="1" t="s">
        <v>44129</v>
      </c>
      <c r="E34538" s="1" t="s">
        <v>12</v>
      </c>
      <c r="F34538" s="1" t="s">
        <v>44130</v>
      </c>
      <c r="G34538" s="1" t="s">
        <v>24</v>
      </c>
      <c r="H34538">
        <v>775</v>
      </c>
    </row>
    <row r="34539" spans="1:8" x14ac:dyDescent="0.2">
      <c r="A34539" s="1" t="s">
        <v>44127</v>
      </c>
      <c r="B34539" s="1" t="s">
        <v>44131</v>
      </c>
      <c r="C34539" s="1" t="s">
        <v>10</v>
      </c>
      <c r="D34539" s="1" t="s">
        <v>44132</v>
      </c>
      <c r="E34539" s="1" t="s">
        <v>12</v>
      </c>
      <c r="F34539" s="1" t="s">
        <v>44133</v>
      </c>
      <c r="G34539" s="1" t="s">
        <v>91</v>
      </c>
      <c r="H34539">
        <v>943</v>
      </c>
    </row>
    <row r="34540" spans="1:8" x14ac:dyDescent="0.2">
      <c r="A34540" s="1" t="s">
        <v>44127</v>
      </c>
      <c r="B34540" s="1" t="s">
        <v>44134</v>
      </c>
      <c r="C34540" s="1" t="s">
        <v>10</v>
      </c>
      <c r="D34540" s="1" t="s">
        <v>44135</v>
      </c>
      <c r="E34540" s="1" t="s">
        <v>12</v>
      </c>
      <c r="F34540" s="1" t="s">
        <v>44136</v>
      </c>
      <c r="G34540" s="1" t="s">
        <v>14</v>
      </c>
      <c r="H34540">
        <v>943</v>
      </c>
    </row>
    <row r="34541" spans="1:8" x14ac:dyDescent="0.2">
      <c r="A34541" s="1" t="s">
        <v>44127</v>
      </c>
      <c r="B34541" s="1" t="s">
        <v>44137</v>
      </c>
      <c r="C34541" s="1" t="s">
        <v>10</v>
      </c>
      <c r="D34541" s="1" t="s">
        <v>44138</v>
      </c>
      <c r="E34541" s="1" t="s">
        <v>12</v>
      </c>
      <c r="F34541" s="1" t="s">
        <v>44139</v>
      </c>
      <c r="G34541" s="1" t="s">
        <v>14</v>
      </c>
      <c r="H34541">
        <v>942</v>
      </c>
    </row>
    <row r="34542" spans="1:8" x14ac:dyDescent="0.2">
      <c r="A34542" s="1" t="s">
        <v>149628</v>
      </c>
      <c r="B34542" s="1" t="s">
        <v>149629</v>
      </c>
      <c r="C34542" s="1" t="s">
        <v>10</v>
      </c>
      <c r="D34542" s="1" t="s">
        <v>149630</v>
      </c>
      <c r="E34542" s="1" t="s">
        <v>8721</v>
      </c>
      <c r="F34542" s="1" t="s">
        <v>149631</v>
      </c>
      <c r="G34542" s="1" t="s">
        <v>24</v>
      </c>
      <c r="H34542">
        <v>901</v>
      </c>
    </row>
    <row r="34543" spans="1:8" x14ac:dyDescent="0.2">
      <c r="A34543" s="1" t="s">
        <v>149632</v>
      </c>
      <c r="B34543" s="1" t="s">
        <v>149633</v>
      </c>
      <c r="C34543" s="1" t="s">
        <v>10</v>
      </c>
      <c r="D34543" s="1" t="s">
        <v>149634</v>
      </c>
      <c r="E34543" s="1" t="s">
        <v>149635</v>
      </c>
      <c r="F34543" s="1" t="s">
        <v>149636</v>
      </c>
      <c r="G34543" s="1" t="s">
        <v>91</v>
      </c>
      <c r="H34543">
        <v>171</v>
      </c>
    </row>
    <row r="34544" spans="1:8" x14ac:dyDescent="0.2">
      <c r="A34544" s="1" t="s">
        <v>149632</v>
      </c>
      <c r="B34544" s="1" t="s">
        <v>149637</v>
      </c>
      <c r="C34544" s="1" t="s">
        <v>10</v>
      </c>
      <c r="D34544" s="1" t="s">
        <v>149638</v>
      </c>
      <c r="E34544" s="1" t="s">
        <v>149635</v>
      </c>
      <c r="F34544" s="1" t="s">
        <v>149639</v>
      </c>
      <c r="G34544" s="1" t="s">
        <v>14</v>
      </c>
      <c r="H34544">
        <v>171</v>
      </c>
    </row>
    <row r="34545" spans="1:8" x14ac:dyDescent="0.2">
      <c r="A34545" s="1" t="s">
        <v>149640</v>
      </c>
      <c r="B34545" s="1" t="s">
        <v>149641</v>
      </c>
      <c r="C34545" s="1" t="s">
        <v>10</v>
      </c>
      <c r="D34545" s="1" t="s">
        <v>149642</v>
      </c>
      <c r="E34545" s="1" t="s">
        <v>138</v>
      </c>
      <c r="F34545" s="1" t="s">
        <v>149643</v>
      </c>
      <c r="G34545" s="1" t="s">
        <v>24</v>
      </c>
      <c r="H34545">
        <v>1548</v>
      </c>
    </row>
    <row r="34546" spans="1:8" x14ac:dyDescent="0.2">
      <c r="A34546" s="1" t="s">
        <v>149644</v>
      </c>
      <c r="B34546" s="1" t="s">
        <v>149645</v>
      </c>
      <c r="C34546" s="1" t="s">
        <v>10</v>
      </c>
      <c r="D34546" s="1" t="s">
        <v>149646</v>
      </c>
      <c r="E34546" s="1" t="s">
        <v>12</v>
      </c>
      <c r="F34546" s="1" t="s">
        <v>149647</v>
      </c>
      <c r="G34546" s="1" t="s">
        <v>91</v>
      </c>
      <c r="H34546">
        <v>169</v>
      </c>
    </row>
    <row r="34547" spans="1:8" x14ac:dyDescent="0.2">
      <c r="A34547" s="1" t="s">
        <v>149644</v>
      </c>
      <c r="B34547" s="1" t="s">
        <v>149648</v>
      </c>
      <c r="C34547" s="1" t="s">
        <v>10</v>
      </c>
      <c r="D34547" s="1" t="s">
        <v>149649</v>
      </c>
      <c r="E34547" s="1" t="s">
        <v>12</v>
      </c>
      <c r="F34547" s="1" t="s">
        <v>149650</v>
      </c>
      <c r="G34547" s="1" t="s">
        <v>91</v>
      </c>
      <c r="H34547">
        <v>172</v>
      </c>
    </row>
    <row r="34548" spans="1:8" x14ac:dyDescent="0.2">
      <c r="A34548" s="1" t="s">
        <v>44140</v>
      </c>
      <c r="B34548" s="1" t="s">
        <v>44141</v>
      </c>
      <c r="C34548" s="1" t="s">
        <v>10</v>
      </c>
      <c r="D34548" s="1" t="s">
        <v>44142</v>
      </c>
      <c r="E34548" s="1" t="s">
        <v>177</v>
      </c>
      <c r="F34548" s="1" t="s">
        <v>44143</v>
      </c>
      <c r="G34548" s="1" t="s">
        <v>91</v>
      </c>
      <c r="H34548">
        <v>3343</v>
      </c>
    </row>
    <row r="34549" spans="1:8" x14ac:dyDescent="0.2">
      <c r="A34549" s="1" t="s">
        <v>44140</v>
      </c>
      <c r="B34549" s="1" t="s">
        <v>44144</v>
      </c>
      <c r="C34549" s="1" t="s">
        <v>10</v>
      </c>
      <c r="D34549" s="1" t="s">
        <v>44145</v>
      </c>
      <c r="E34549" s="1" t="s">
        <v>177</v>
      </c>
      <c r="F34549" s="1" t="s">
        <v>44146</v>
      </c>
      <c r="G34549" s="1" t="s">
        <v>14</v>
      </c>
      <c r="H34549">
        <v>2805</v>
      </c>
    </row>
    <row r="34550" spans="1:8" x14ac:dyDescent="0.2">
      <c r="A34550" s="1" t="s">
        <v>44140</v>
      </c>
      <c r="B34550" s="1" t="s">
        <v>44147</v>
      </c>
      <c r="C34550" s="1" t="s">
        <v>10</v>
      </c>
      <c r="D34550" s="1" t="s">
        <v>44148</v>
      </c>
      <c r="E34550" s="1" t="s">
        <v>177</v>
      </c>
      <c r="F34550" s="1" t="s">
        <v>44149</v>
      </c>
      <c r="G34550" s="1" t="s">
        <v>14</v>
      </c>
      <c r="H34550">
        <v>3343</v>
      </c>
    </row>
    <row r="34551" spans="1:8" x14ac:dyDescent="0.2">
      <c r="A34551" s="1" t="s">
        <v>149651</v>
      </c>
      <c r="B34551" s="1" t="s">
        <v>149652</v>
      </c>
      <c r="C34551" s="1" t="s">
        <v>10</v>
      </c>
      <c r="D34551" s="1" t="s">
        <v>149653</v>
      </c>
      <c r="E34551" s="1" t="s">
        <v>12</v>
      </c>
      <c r="F34551" s="1" t="s">
        <v>149654</v>
      </c>
      <c r="G34551" s="1" t="s">
        <v>91</v>
      </c>
      <c r="H34551">
        <v>896</v>
      </c>
    </row>
    <row r="34552" spans="1:8" x14ac:dyDescent="0.2">
      <c r="A34552" s="1" t="s">
        <v>149651</v>
      </c>
      <c r="B34552" s="1" t="s">
        <v>149655</v>
      </c>
      <c r="C34552" s="1" t="s">
        <v>10</v>
      </c>
      <c r="D34552" s="1" t="s">
        <v>149656</v>
      </c>
      <c r="E34552" s="1" t="s">
        <v>12</v>
      </c>
      <c r="F34552" s="1" t="s">
        <v>149657</v>
      </c>
      <c r="G34552" s="1" t="s">
        <v>14</v>
      </c>
      <c r="H34552">
        <v>854</v>
      </c>
    </row>
    <row r="34553" spans="1:8" x14ac:dyDescent="0.2">
      <c r="A34553" s="1" t="s">
        <v>149651</v>
      </c>
      <c r="B34553" s="1" t="s">
        <v>149658</v>
      </c>
      <c r="C34553" s="1" t="s">
        <v>10</v>
      </c>
      <c r="D34553" s="1" t="s">
        <v>149659</v>
      </c>
      <c r="E34553" s="1" t="s">
        <v>12</v>
      </c>
      <c r="F34553" s="1" t="s">
        <v>149660</v>
      </c>
      <c r="G34553" s="1" t="s">
        <v>14</v>
      </c>
      <c r="H34553">
        <v>805</v>
      </c>
    </row>
    <row r="34554" spans="1:8" x14ac:dyDescent="0.2">
      <c r="A34554" s="1" t="s">
        <v>149661</v>
      </c>
      <c r="B34554" s="1" t="s">
        <v>149662</v>
      </c>
      <c r="C34554" s="1" t="s">
        <v>10</v>
      </c>
      <c r="D34554" s="1" t="s">
        <v>149663</v>
      </c>
      <c r="E34554" s="1" t="s">
        <v>149664</v>
      </c>
      <c r="F34554" s="1" t="s">
        <v>149665</v>
      </c>
      <c r="G34554" s="1" t="s">
        <v>24</v>
      </c>
      <c r="H34554">
        <v>783</v>
      </c>
    </row>
    <row r="34555" spans="1:8" x14ac:dyDescent="0.2">
      <c r="A34555" s="1" t="s">
        <v>149666</v>
      </c>
      <c r="B34555" s="1" t="s">
        <v>149667</v>
      </c>
      <c r="C34555" s="1" t="s">
        <v>10</v>
      </c>
      <c r="D34555" s="1" t="s">
        <v>149668</v>
      </c>
      <c r="E34555" s="1" t="s">
        <v>12</v>
      </c>
      <c r="F34555" s="1" t="s">
        <v>149669</v>
      </c>
      <c r="G34555" s="1" t="s">
        <v>24</v>
      </c>
      <c r="H34555">
        <v>609</v>
      </c>
    </row>
    <row r="34556" spans="1:8" x14ac:dyDescent="0.2">
      <c r="A34556" s="1" t="s">
        <v>149666</v>
      </c>
      <c r="B34556" s="1" t="s">
        <v>149670</v>
      </c>
      <c r="C34556" s="1" t="s">
        <v>10</v>
      </c>
      <c r="D34556" s="1" t="s">
        <v>149671</v>
      </c>
      <c r="E34556" s="1" t="s">
        <v>12</v>
      </c>
      <c r="F34556" s="1" t="s">
        <v>149672</v>
      </c>
      <c r="G34556" s="1" t="s">
        <v>91</v>
      </c>
      <c r="H34556">
        <v>731</v>
      </c>
    </row>
    <row r="34557" spans="1:8" x14ac:dyDescent="0.2">
      <c r="A34557" s="1" t="s">
        <v>149666</v>
      </c>
      <c r="B34557" s="1" t="s">
        <v>149673</v>
      </c>
      <c r="C34557" s="1" t="s">
        <v>10</v>
      </c>
      <c r="D34557" s="1" t="s">
        <v>149674</v>
      </c>
      <c r="E34557" s="1" t="s">
        <v>12</v>
      </c>
      <c r="F34557" s="1" t="s">
        <v>149675</v>
      </c>
      <c r="G34557" s="1" t="s">
        <v>14</v>
      </c>
      <c r="H34557">
        <v>731</v>
      </c>
    </row>
    <row r="34558" spans="1:8" x14ac:dyDescent="0.2">
      <c r="A34558" s="1" t="s">
        <v>149666</v>
      </c>
      <c r="B34558" s="1" t="s">
        <v>149676</v>
      </c>
      <c r="C34558" s="1" t="s">
        <v>10</v>
      </c>
      <c r="D34558" s="1" t="s">
        <v>149677</v>
      </c>
      <c r="E34558" s="1" t="s">
        <v>12</v>
      </c>
      <c r="F34558" s="1" t="s">
        <v>149678</v>
      </c>
      <c r="G34558" s="1" t="s">
        <v>14</v>
      </c>
      <c r="H34558">
        <v>731</v>
      </c>
    </row>
    <row r="34559" spans="1:8" x14ac:dyDescent="0.2">
      <c r="A34559" s="1" t="s">
        <v>149679</v>
      </c>
      <c r="B34559" s="1" t="s">
        <v>149680</v>
      </c>
      <c r="C34559" s="1" t="s">
        <v>10</v>
      </c>
      <c r="D34559" s="1" t="s">
        <v>149681</v>
      </c>
      <c r="E34559" s="1" t="s">
        <v>12</v>
      </c>
      <c r="F34559" s="1" t="s">
        <v>149682</v>
      </c>
      <c r="G34559" s="1" t="s">
        <v>24</v>
      </c>
      <c r="H34559">
        <v>198</v>
      </c>
    </row>
    <row r="34560" spans="1:8" x14ac:dyDescent="0.2">
      <c r="A34560" s="1" t="s">
        <v>149683</v>
      </c>
      <c r="B34560" s="1" t="s">
        <v>149684</v>
      </c>
      <c r="C34560" s="1" t="s">
        <v>10</v>
      </c>
      <c r="D34560" s="1" t="s">
        <v>149685</v>
      </c>
      <c r="E34560" s="1" t="s">
        <v>177</v>
      </c>
      <c r="F34560" s="1" t="s">
        <v>149686</v>
      </c>
      <c r="G34560" s="1" t="s">
        <v>91</v>
      </c>
      <c r="H34560">
        <v>2240</v>
      </c>
    </row>
    <row r="34561" spans="1:8" x14ac:dyDescent="0.2">
      <c r="A34561" s="1" t="s">
        <v>149683</v>
      </c>
      <c r="B34561" s="1" t="s">
        <v>149687</v>
      </c>
      <c r="C34561" s="1" t="s">
        <v>10</v>
      </c>
      <c r="D34561" s="1" t="s">
        <v>149688</v>
      </c>
      <c r="E34561" s="1" t="s">
        <v>177</v>
      </c>
      <c r="F34561" s="1" t="s">
        <v>149689</v>
      </c>
      <c r="G34561" s="1" t="s">
        <v>14</v>
      </c>
      <c r="H34561">
        <v>2299</v>
      </c>
    </row>
    <row r="34562" spans="1:8" x14ac:dyDescent="0.2">
      <c r="A34562" s="1" t="s">
        <v>149683</v>
      </c>
      <c r="B34562" s="1" t="s">
        <v>149690</v>
      </c>
      <c r="C34562" s="1" t="s">
        <v>10</v>
      </c>
      <c r="D34562" s="1" t="s">
        <v>149691</v>
      </c>
      <c r="E34562" s="1" t="s">
        <v>177</v>
      </c>
      <c r="F34562" s="1" t="s">
        <v>149692</v>
      </c>
      <c r="G34562" s="1" t="s">
        <v>14</v>
      </c>
      <c r="H34562">
        <v>2187</v>
      </c>
    </row>
    <row r="34563" spans="1:8" x14ac:dyDescent="0.2">
      <c r="A34563" s="1" t="s">
        <v>44150</v>
      </c>
      <c r="B34563" s="1" t="s">
        <v>44151</v>
      </c>
      <c r="C34563" s="1" t="s">
        <v>10</v>
      </c>
      <c r="D34563" s="1" t="s">
        <v>44152</v>
      </c>
      <c r="E34563" s="1" t="s">
        <v>458</v>
      </c>
      <c r="F34563" s="1" t="s">
        <v>44153</v>
      </c>
      <c r="G34563" s="1" t="s">
        <v>24</v>
      </c>
      <c r="H34563">
        <v>2016</v>
      </c>
    </row>
    <row r="34564" spans="1:8" x14ac:dyDescent="0.2">
      <c r="A34564" s="1" t="s">
        <v>44150</v>
      </c>
      <c r="B34564" s="1" t="s">
        <v>44154</v>
      </c>
      <c r="C34564" s="1" t="s">
        <v>10</v>
      </c>
      <c r="D34564" s="1" t="s">
        <v>44155</v>
      </c>
      <c r="E34564" s="1" t="s">
        <v>2295</v>
      </c>
      <c r="F34564" s="1" t="s">
        <v>44156</v>
      </c>
      <c r="G34564" s="1" t="s">
        <v>24</v>
      </c>
      <c r="H34564">
        <v>2300</v>
      </c>
    </row>
    <row r="34565" spans="1:8" x14ac:dyDescent="0.2">
      <c r="A34565" s="1" t="s">
        <v>149693</v>
      </c>
      <c r="B34565" s="1" t="s">
        <v>149694</v>
      </c>
      <c r="C34565" s="1" t="s">
        <v>10</v>
      </c>
      <c r="D34565" s="1" t="s">
        <v>149695</v>
      </c>
      <c r="E34565" s="1" t="s">
        <v>458</v>
      </c>
      <c r="F34565" s="1" t="s">
        <v>149696</v>
      </c>
      <c r="G34565" s="1" t="s">
        <v>24</v>
      </c>
      <c r="H34565">
        <v>1193</v>
      </c>
    </row>
    <row r="34566" spans="1:8" x14ac:dyDescent="0.2">
      <c r="A34566" s="1" t="s">
        <v>44164</v>
      </c>
      <c r="B34566" s="1" t="s">
        <v>44165</v>
      </c>
      <c r="C34566" s="1" t="s">
        <v>10</v>
      </c>
      <c r="D34566" s="1" t="s">
        <v>44166</v>
      </c>
      <c r="E34566" s="1" t="s">
        <v>12</v>
      </c>
      <c r="F34566" s="1" t="s">
        <v>44167</v>
      </c>
      <c r="G34566" s="1" t="s">
        <v>212</v>
      </c>
      <c r="H34566">
        <v>2272</v>
      </c>
    </row>
    <row r="34567" spans="1:8" x14ac:dyDescent="0.2">
      <c r="A34567" s="1" t="s">
        <v>44164</v>
      </c>
      <c r="B34567" s="1" t="s">
        <v>44168</v>
      </c>
      <c r="C34567" s="1" t="s">
        <v>10</v>
      </c>
      <c r="D34567" s="1" t="s">
        <v>44169</v>
      </c>
      <c r="E34567" s="1" t="s">
        <v>12</v>
      </c>
      <c r="F34567" s="1" t="s">
        <v>44170</v>
      </c>
      <c r="G34567" s="1" t="s">
        <v>91</v>
      </c>
      <c r="H34567">
        <v>2270</v>
      </c>
    </row>
    <row r="34568" spans="1:8" x14ac:dyDescent="0.2">
      <c r="A34568" s="1" t="s">
        <v>44164</v>
      </c>
      <c r="B34568" s="1" t="s">
        <v>44171</v>
      </c>
      <c r="C34568" s="1" t="s">
        <v>10</v>
      </c>
      <c r="D34568" s="1" t="s">
        <v>44172</v>
      </c>
      <c r="E34568" s="1" t="s">
        <v>12</v>
      </c>
      <c r="F34568" s="1" t="s">
        <v>44173</v>
      </c>
      <c r="G34568" s="1" t="s">
        <v>14</v>
      </c>
      <c r="H34568">
        <v>2667</v>
      </c>
    </row>
    <row r="34569" spans="1:8" x14ac:dyDescent="0.2">
      <c r="A34569" s="1" t="s">
        <v>44164</v>
      </c>
      <c r="B34569" s="1" t="s">
        <v>44174</v>
      </c>
      <c r="C34569" s="1" t="s">
        <v>10</v>
      </c>
      <c r="D34569" s="1" t="s">
        <v>44175</v>
      </c>
      <c r="E34569" s="1" t="s">
        <v>12</v>
      </c>
      <c r="F34569" s="1" t="s">
        <v>44176</v>
      </c>
      <c r="G34569" s="1" t="s">
        <v>58</v>
      </c>
      <c r="H34569">
        <v>2152</v>
      </c>
    </row>
    <row r="34570" spans="1:8" x14ac:dyDescent="0.2">
      <c r="A34570" s="1" t="s">
        <v>149697</v>
      </c>
      <c r="B34570" s="1" t="s">
        <v>149698</v>
      </c>
      <c r="C34570" s="1" t="s">
        <v>10</v>
      </c>
      <c r="D34570" s="1" t="s">
        <v>149699</v>
      </c>
      <c r="E34570" s="1" t="s">
        <v>11113</v>
      </c>
      <c r="F34570" s="1" t="s">
        <v>149700</v>
      </c>
      <c r="G34570" s="1" t="s">
        <v>24</v>
      </c>
      <c r="H34570">
        <v>386</v>
      </c>
    </row>
    <row r="34571" spans="1:8" x14ac:dyDescent="0.2">
      <c r="A34571" s="1" t="s">
        <v>149697</v>
      </c>
      <c r="B34571" s="1" t="s">
        <v>149701</v>
      </c>
      <c r="C34571" s="1" t="s">
        <v>10</v>
      </c>
      <c r="D34571" s="1" t="s">
        <v>149702</v>
      </c>
      <c r="E34571" s="1" t="s">
        <v>7375</v>
      </c>
      <c r="F34571" s="1" t="s">
        <v>149703</v>
      </c>
      <c r="G34571" s="1" t="s">
        <v>14</v>
      </c>
      <c r="H34571">
        <v>386</v>
      </c>
    </row>
    <row r="34572" spans="1:8" x14ac:dyDescent="0.2">
      <c r="A34572" s="1" t="s">
        <v>149704</v>
      </c>
      <c r="B34572" s="1" t="s">
        <v>149705</v>
      </c>
      <c r="C34572" s="1" t="s">
        <v>10</v>
      </c>
      <c r="D34572" s="1" t="s">
        <v>149706</v>
      </c>
      <c r="E34572" s="1" t="s">
        <v>12</v>
      </c>
      <c r="F34572" s="1" t="s">
        <v>149707</v>
      </c>
      <c r="G34572" s="1" t="s">
        <v>24</v>
      </c>
      <c r="H34572">
        <v>326</v>
      </c>
    </row>
    <row r="34573" spans="1:8" x14ac:dyDescent="0.2">
      <c r="A34573" s="1" t="s">
        <v>149708</v>
      </c>
      <c r="B34573" s="1" t="s">
        <v>149709</v>
      </c>
      <c r="C34573" s="1" t="s">
        <v>10</v>
      </c>
      <c r="D34573" s="1" t="s">
        <v>149710</v>
      </c>
      <c r="E34573" s="1" t="s">
        <v>7846</v>
      </c>
      <c r="F34573" s="1" t="s">
        <v>149711</v>
      </c>
      <c r="G34573" s="1" t="s">
        <v>24</v>
      </c>
      <c r="H34573">
        <v>296</v>
      </c>
    </row>
    <row r="34574" spans="1:8" x14ac:dyDescent="0.2">
      <c r="A34574" s="1" t="s">
        <v>44177</v>
      </c>
      <c r="B34574" s="1" t="s">
        <v>44178</v>
      </c>
      <c r="C34574" s="1" t="s">
        <v>10</v>
      </c>
      <c r="D34574" s="1" t="s">
        <v>44179</v>
      </c>
      <c r="E34574" s="1" t="s">
        <v>12</v>
      </c>
      <c r="F34574" s="1" t="s">
        <v>44180</v>
      </c>
      <c r="G34574" s="1" t="s">
        <v>24</v>
      </c>
      <c r="H34574">
        <v>231</v>
      </c>
    </row>
    <row r="34575" spans="1:8" x14ac:dyDescent="0.2">
      <c r="A34575" s="1" t="s">
        <v>149712</v>
      </c>
      <c r="B34575" s="1" t="s">
        <v>149713</v>
      </c>
      <c r="C34575" s="1" t="s">
        <v>10</v>
      </c>
      <c r="D34575" s="1" t="s">
        <v>149714</v>
      </c>
      <c r="E34575" s="1" t="s">
        <v>149715</v>
      </c>
      <c r="F34575" s="1" t="s">
        <v>149716</v>
      </c>
      <c r="G34575" s="1" t="s">
        <v>24</v>
      </c>
      <c r="H34575">
        <v>98</v>
      </c>
    </row>
    <row r="34576" spans="1:8" x14ac:dyDescent="0.2">
      <c r="A34576" s="1" t="s">
        <v>44188</v>
      </c>
      <c r="B34576" s="1" t="s">
        <v>44189</v>
      </c>
      <c r="C34576" s="1" t="s">
        <v>10</v>
      </c>
      <c r="D34576" s="1" t="s">
        <v>44190</v>
      </c>
      <c r="E34576" s="1" t="s">
        <v>26007</v>
      </c>
      <c r="F34576" s="1" t="s">
        <v>44191</v>
      </c>
      <c r="G34576" s="1" t="s">
        <v>24</v>
      </c>
      <c r="H34576">
        <v>246</v>
      </c>
    </row>
    <row r="34577" spans="1:8" x14ac:dyDescent="0.2">
      <c r="A34577" s="1" t="s">
        <v>149717</v>
      </c>
      <c r="B34577" s="1" t="s">
        <v>149718</v>
      </c>
      <c r="C34577" s="1" t="s">
        <v>10</v>
      </c>
      <c r="D34577" s="1" t="s">
        <v>149719</v>
      </c>
      <c r="E34577" s="1" t="s">
        <v>12</v>
      </c>
      <c r="F34577" s="1" t="s">
        <v>149720</v>
      </c>
      <c r="G34577" s="1" t="s">
        <v>24</v>
      </c>
      <c r="H34577">
        <v>140</v>
      </c>
    </row>
    <row r="34578" spans="1:8" x14ac:dyDescent="0.2">
      <c r="A34578" s="1" t="s">
        <v>149721</v>
      </c>
      <c r="B34578" s="1" t="s">
        <v>149722</v>
      </c>
      <c r="C34578" s="1" t="s">
        <v>10</v>
      </c>
      <c r="D34578" s="1" t="s">
        <v>149723</v>
      </c>
      <c r="E34578" s="1" t="s">
        <v>12</v>
      </c>
      <c r="F34578" s="1" t="s">
        <v>149724</v>
      </c>
      <c r="G34578" s="1" t="s">
        <v>24</v>
      </c>
      <c r="H34578">
        <v>92</v>
      </c>
    </row>
    <row r="34579" spans="1:8" x14ac:dyDescent="0.2">
      <c r="A34579" s="1" t="s">
        <v>149725</v>
      </c>
      <c r="B34579" s="1" t="s">
        <v>149726</v>
      </c>
      <c r="C34579" s="1" t="s">
        <v>10</v>
      </c>
      <c r="D34579" s="1" t="s">
        <v>149727</v>
      </c>
      <c r="E34579" s="1" t="s">
        <v>18</v>
      </c>
      <c r="F34579" s="1" t="s">
        <v>149728</v>
      </c>
      <c r="G34579" s="1" t="s">
        <v>24</v>
      </c>
      <c r="H34579">
        <v>4060</v>
      </c>
    </row>
    <row r="34580" spans="1:8" x14ac:dyDescent="0.2">
      <c r="A34580" s="1" t="s">
        <v>149725</v>
      </c>
      <c r="B34580" s="1" t="s">
        <v>149729</v>
      </c>
      <c r="C34580" s="1" t="s">
        <v>10</v>
      </c>
      <c r="D34580" s="1" t="s">
        <v>149730</v>
      </c>
      <c r="E34580" s="1" t="s">
        <v>18</v>
      </c>
      <c r="F34580" s="1" t="s">
        <v>149731</v>
      </c>
      <c r="G34580" s="1" t="s">
        <v>24</v>
      </c>
      <c r="H34580">
        <v>4838</v>
      </c>
    </row>
    <row r="34581" spans="1:8" x14ac:dyDescent="0.2">
      <c r="A34581" s="1" t="s">
        <v>149725</v>
      </c>
      <c r="B34581" s="1" t="s">
        <v>149732</v>
      </c>
      <c r="C34581" s="1" t="s">
        <v>10</v>
      </c>
      <c r="D34581" s="1" t="s">
        <v>149733</v>
      </c>
      <c r="E34581" s="1" t="s">
        <v>18</v>
      </c>
      <c r="F34581" s="1" t="s">
        <v>149734</v>
      </c>
      <c r="G34581" s="1" t="s">
        <v>91</v>
      </c>
      <c r="H34581">
        <v>4218</v>
      </c>
    </row>
    <row r="34582" spans="1:8" x14ac:dyDescent="0.2">
      <c r="A34582" s="1" t="s">
        <v>149725</v>
      </c>
      <c r="B34582" s="1" t="s">
        <v>149735</v>
      </c>
      <c r="C34582" s="1" t="s">
        <v>10</v>
      </c>
      <c r="D34582" s="1" t="s">
        <v>149736</v>
      </c>
      <c r="E34582" s="1" t="s">
        <v>18</v>
      </c>
      <c r="F34582" s="1" t="s">
        <v>149737</v>
      </c>
      <c r="G34582" s="1" t="s">
        <v>14</v>
      </c>
      <c r="H34582">
        <v>4352</v>
      </c>
    </row>
    <row r="34583" spans="1:8" x14ac:dyDescent="0.2">
      <c r="A34583" s="1" t="s">
        <v>149738</v>
      </c>
      <c r="B34583" s="1" t="s">
        <v>149739</v>
      </c>
      <c r="C34583" s="1" t="s">
        <v>10</v>
      </c>
      <c r="D34583" s="1" t="s">
        <v>149740</v>
      </c>
      <c r="E34583" s="1" t="s">
        <v>12</v>
      </c>
      <c r="F34583" s="1" t="s">
        <v>149741</v>
      </c>
      <c r="G34583" s="1" t="s">
        <v>91</v>
      </c>
      <c r="H34583">
        <v>230</v>
      </c>
    </row>
    <row r="34584" spans="1:8" x14ac:dyDescent="0.2">
      <c r="A34584" s="1" t="s">
        <v>149742</v>
      </c>
      <c r="B34584" s="1" t="s">
        <v>149743</v>
      </c>
      <c r="C34584" s="1" t="s">
        <v>10</v>
      </c>
      <c r="D34584" s="1" t="s">
        <v>149744</v>
      </c>
      <c r="E34584" s="1" t="s">
        <v>149745</v>
      </c>
      <c r="F34584" s="1" t="s">
        <v>149746</v>
      </c>
      <c r="G34584" s="1" t="s">
        <v>91</v>
      </c>
      <c r="H34584">
        <v>799</v>
      </c>
    </row>
    <row r="34585" spans="1:8" x14ac:dyDescent="0.2">
      <c r="A34585" s="1" t="s">
        <v>149742</v>
      </c>
      <c r="B34585" s="1" t="s">
        <v>149747</v>
      </c>
      <c r="C34585" s="1" t="s">
        <v>10</v>
      </c>
      <c r="D34585" s="1" t="s">
        <v>149748</v>
      </c>
      <c r="E34585" s="1" t="s">
        <v>149749</v>
      </c>
      <c r="F34585" s="1" t="s">
        <v>149750</v>
      </c>
      <c r="G34585" s="1" t="s">
        <v>14</v>
      </c>
      <c r="H34585">
        <v>716</v>
      </c>
    </row>
    <row r="34586" spans="1:8" x14ac:dyDescent="0.2">
      <c r="A34586" s="1" t="s">
        <v>149742</v>
      </c>
      <c r="B34586" s="1" t="s">
        <v>149751</v>
      </c>
      <c r="C34586" s="1" t="s">
        <v>10</v>
      </c>
      <c r="D34586" s="1" t="s">
        <v>149752</v>
      </c>
      <c r="E34586" s="1" t="s">
        <v>149745</v>
      </c>
      <c r="F34586" s="1" t="s">
        <v>149753</v>
      </c>
      <c r="G34586" s="1" t="s">
        <v>14</v>
      </c>
      <c r="H34586">
        <v>799</v>
      </c>
    </row>
    <row r="34587" spans="1:8" x14ac:dyDescent="0.2">
      <c r="A34587" s="1" t="s">
        <v>149742</v>
      </c>
      <c r="B34587" s="1" t="s">
        <v>149754</v>
      </c>
      <c r="C34587" s="1" t="s">
        <v>10</v>
      </c>
      <c r="D34587" s="1" t="s">
        <v>149755</v>
      </c>
      <c r="E34587" s="1" t="s">
        <v>149745</v>
      </c>
      <c r="F34587" s="1" t="s">
        <v>149756</v>
      </c>
      <c r="G34587" s="1" t="s">
        <v>58</v>
      </c>
      <c r="H34587">
        <v>667</v>
      </c>
    </row>
    <row r="34588" spans="1:8" x14ac:dyDescent="0.2">
      <c r="A34588" s="1" t="s">
        <v>149757</v>
      </c>
      <c r="B34588" s="1" t="s">
        <v>149758</v>
      </c>
      <c r="C34588" s="1" t="s">
        <v>10</v>
      </c>
      <c r="D34588" s="1" t="s">
        <v>149759</v>
      </c>
      <c r="E34588" s="1" t="s">
        <v>38289</v>
      </c>
      <c r="F34588" s="1" t="s">
        <v>149760</v>
      </c>
      <c r="G34588" s="1" t="s">
        <v>24</v>
      </c>
      <c r="H34588">
        <v>656</v>
      </c>
    </row>
    <row r="34589" spans="1:8" x14ac:dyDescent="0.2">
      <c r="A34589" s="1" t="s">
        <v>149757</v>
      </c>
      <c r="B34589" s="1" t="s">
        <v>149761</v>
      </c>
      <c r="C34589" s="1" t="s">
        <v>10</v>
      </c>
      <c r="D34589" s="1" t="s">
        <v>149762</v>
      </c>
      <c r="E34589" s="1" t="s">
        <v>38289</v>
      </c>
      <c r="F34589" s="1" t="s">
        <v>149763</v>
      </c>
      <c r="G34589" s="1" t="s">
        <v>91</v>
      </c>
      <c r="H34589">
        <v>771</v>
      </c>
    </row>
    <row r="34590" spans="1:8" x14ac:dyDescent="0.2">
      <c r="A34590" s="1" t="s">
        <v>149757</v>
      </c>
      <c r="B34590" s="1" t="s">
        <v>149764</v>
      </c>
      <c r="C34590" s="1" t="s">
        <v>10</v>
      </c>
      <c r="D34590" s="1" t="s">
        <v>149765</v>
      </c>
      <c r="E34590" s="1" t="s">
        <v>38289</v>
      </c>
      <c r="F34590" s="1" t="s">
        <v>149766</v>
      </c>
      <c r="G34590" s="1" t="s">
        <v>14</v>
      </c>
      <c r="H34590">
        <v>743</v>
      </c>
    </row>
    <row r="34591" spans="1:8" x14ac:dyDescent="0.2">
      <c r="A34591" s="1" t="s">
        <v>149767</v>
      </c>
      <c r="B34591" s="1" t="s">
        <v>149768</v>
      </c>
      <c r="C34591" s="1" t="s">
        <v>10</v>
      </c>
      <c r="D34591" s="1" t="s">
        <v>149769</v>
      </c>
      <c r="E34591" s="1" t="s">
        <v>21101</v>
      </c>
      <c r="F34591" s="1" t="s">
        <v>149770</v>
      </c>
      <c r="G34591" s="1" t="s">
        <v>91</v>
      </c>
      <c r="H34591">
        <v>2052</v>
      </c>
    </row>
    <row r="34592" spans="1:8" x14ac:dyDescent="0.2">
      <c r="A34592" s="1" t="s">
        <v>149771</v>
      </c>
      <c r="B34592" s="1" t="s">
        <v>149772</v>
      </c>
      <c r="C34592" s="1" t="s">
        <v>10</v>
      </c>
      <c r="D34592" s="1" t="s">
        <v>149773</v>
      </c>
      <c r="E34592" s="1" t="s">
        <v>12</v>
      </c>
      <c r="F34592" s="1" t="s">
        <v>149774</v>
      </c>
      <c r="G34592" s="1" t="s">
        <v>24</v>
      </c>
      <c r="H34592">
        <v>152</v>
      </c>
    </row>
    <row r="34593" spans="1:8" x14ac:dyDescent="0.2">
      <c r="A34593" s="1" t="s">
        <v>149775</v>
      </c>
      <c r="B34593" s="1" t="s">
        <v>149776</v>
      </c>
      <c r="C34593" s="1" t="s">
        <v>10</v>
      </c>
      <c r="D34593" s="1" t="s">
        <v>149777</v>
      </c>
      <c r="E34593" s="1" t="s">
        <v>10786</v>
      </c>
      <c r="F34593" s="1" t="s">
        <v>149778</v>
      </c>
      <c r="G34593" s="1" t="s">
        <v>91</v>
      </c>
      <c r="H34593">
        <v>1179</v>
      </c>
    </row>
    <row r="34594" spans="1:8" x14ac:dyDescent="0.2">
      <c r="A34594" s="1" t="s">
        <v>149775</v>
      </c>
      <c r="B34594" s="1" t="s">
        <v>149779</v>
      </c>
      <c r="C34594" s="1" t="s">
        <v>10</v>
      </c>
      <c r="D34594" s="1" t="s">
        <v>149780</v>
      </c>
      <c r="E34594" s="1" t="s">
        <v>31696</v>
      </c>
      <c r="F34594" s="1" t="s">
        <v>149781</v>
      </c>
      <c r="G34594" s="1" t="s">
        <v>14</v>
      </c>
      <c r="H34594">
        <v>113</v>
      </c>
    </row>
    <row r="34595" spans="1:8" x14ac:dyDescent="0.2">
      <c r="A34595" s="1" t="s">
        <v>149782</v>
      </c>
      <c r="B34595" s="1" t="s">
        <v>149783</v>
      </c>
      <c r="C34595" s="1" t="s">
        <v>10</v>
      </c>
      <c r="D34595" s="1" t="s">
        <v>149784</v>
      </c>
      <c r="E34595" s="1" t="s">
        <v>332</v>
      </c>
      <c r="F34595" s="1" t="s">
        <v>149785</v>
      </c>
      <c r="G34595" s="1" t="s">
        <v>24</v>
      </c>
      <c r="H34595">
        <v>469</v>
      </c>
    </row>
    <row r="34596" spans="1:8" x14ac:dyDescent="0.2">
      <c r="A34596" s="1" t="s">
        <v>149786</v>
      </c>
      <c r="B34596" s="1" t="s">
        <v>149787</v>
      </c>
      <c r="C34596" s="1" t="s">
        <v>10</v>
      </c>
      <c r="D34596" s="1" t="s">
        <v>149788</v>
      </c>
      <c r="E34596" s="1" t="s">
        <v>14644</v>
      </c>
      <c r="F34596" s="1" t="s">
        <v>149789</v>
      </c>
      <c r="G34596" s="1" t="s">
        <v>24</v>
      </c>
      <c r="H34596">
        <v>1829</v>
      </c>
    </row>
    <row r="34597" spans="1:8" x14ac:dyDescent="0.2">
      <c r="A34597" s="1" t="s">
        <v>149790</v>
      </c>
      <c r="B34597" s="1" t="s">
        <v>149791</v>
      </c>
      <c r="C34597" s="1" t="s">
        <v>10</v>
      </c>
      <c r="D34597" s="1" t="s">
        <v>149792</v>
      </c>
      <c r="E34597" s="1" t="s">
        <v>458</v>
      </c>
      <c r="F34597" s="1" t="s">
        <v>149793</v>
      </c>
      <c r="G34597" s="1" t="s">
        <v>24</v>
      </c>
      <c r="H34597">
        <v>382</v>
      </c>
    </row>
    <row r="34598" spans="1:8" x14ac:dyDescent="0.2">
      <c r="A34598" s="1" t="s">
        <v>149794</v>
      </c>
      <c r="B34598" s="1" t="s">
        <v>149795</v>
      </c>
      <c r="C34598" s="1" t="s">
        <v>10</v>
      </c>
      <c r="D34598" s="1" t="s">
        <v>149796</v>
      </c>
      <c r="E34598" s="1" t="s">
        <v>31488</v>
      </c>
      <c r="F34598" s="1" t="s">
        <v>149797</v>
      </c>
      <c r="G34598" s="1" t="s">
        <v>24</v>
      </c>
      <c r="H34598">
        <v>774</v>
      </c>
    </row>
    <row r="34599" spans="1:8" x14ac:dyDescent="0.2">
      <c r="A34599" s="1" t="s">
        <v>149794</v>
      </c>
      <c r="B34599" s="1" t="s">
        <v>149798</v>
      </c>
      <c r="C34599" s="1" t="s">
        <v>10</v>
      </c>
      <c r="D34599" s="1" t="s">
        <v>149799</v>
      </c>
      <c r="E34599" s="1" t="s">
        <v>31488</v>
      </c>
      <c r="F34599" s="1" t="s">
        <v>149800</v>
      </c>
      <c r="G34599" s="1" t="s">
        <v>393</v>
      </c>
      <c r="H34599">
        <v>910</v>
      </c>
    </row>
    <row r="34600" spans="1:8" x14ac:dyDescent="0.2">
      <c r="A34600" s="1" t="s">
        <v>149801</v>
      </c>
      <c r="B34600" s="1" t="s">
        <v>149802</v>
      </c>
      <c r="C34600" s="1" t="s">
        <v>10</v>
      </c>
      <c r="D34600" s="1" t="s">
        <v>149803</v>
      </c>
      <c r="E34600" s="1" t="s">
        <v>2295</v>
      </c>
      <c r="F34600" s="1" t="s">
        <v>149804</v>
      </c>
      <c r="G34600" s="1" t="s">
        <v>24</v>
      </c>
      <c r="H34600">
        <v>2733</v>
      </c>
    </row>
    <row r="34601" spans="1:8" x14ac:dyDescent="0.2">
      <c r="A34601" s="1" t="s">
        <v>149805</v>
      </c>
      <c r="B34601" s="1" t="s">
        <v>149806</v>
      </c>
      <c r="C34601" s="1" t="s">
        <v>10</v>
      </c>
      <c r="D34601" s="1" t="s">
        <v>149807</v>
      </c>
      <c r="E34601" s="1" t="s">
        <v>12</v>
      </c>
      <c r="F34601" s="1" t="s">
        <v>149808</v>
      </c>
      <c r="G34601" s="1" t="s">
        <v>91</v>
      </c>
      <c r="H34601">
        <v>533</v>
      </c>
    </row>
    <row r="34602" spans="1:8" x14ac:dyDescent="0.2">
      <c r="A34602" s="1" t="s">
        <v>149805</v>
      </c>
      <c r="B34602" s="1" t="s">
        <v>149809</v>
      </c>
      <c r="C34602" s="1" t="s">
        <v>10</v>
      </c>
      <c r="D34602" s="1" t="s">
        <v>149810</v>
      </c>
      <c r="E34602" s="1" t="s">
        <v>12</v>
      </c>
      <c r="F34602" s="1" t="s">
        <v>149811</v>
      </c>
      <c r="G34602" s="1" t="s">
        <v>14</v>
      </c>
      <c r="H34602">
        <v>505</v>
      </c>
    </row>
    <row r="34603" spans="1:8" x14ac:dyDescent="0.2">
      <c r="A34603" s="1" t="s">
        <v>149805</v>
      </c>
      <c r="B34603" s="1" t="s">
        <v>149812</v>
      </c>
      <c r="C34603" s="1" t="s">
        <v>10</v>
      </c>
      <c r="D34603" s="1" t="s">
        <v>149813</v>
      </c>
      <c r="E34603" s="1" t="s">
        <v>12</v>
      </c>
      <c r="F34603" s="1" t="s">
        <v>149814</v>
      </c>
      <c r="G34603" s="1" t="s">
        <v>14</v>
      </c>
      <c r="H34603">
        <v>533</v>
      </c>
    </row>
    <row r="34604" spans="1:8" x14ac:dyDescent="0.2">
      <c r="A34604" s="1" t="s">
        <v>149815</v>
      </c>
      <c r="B34604" s="1" t="s">
        <v>149816</v>
      </c>
      <c r="C34604" s="1" t="s">
        <v>10</v>
      </c>
      <c r="D34604" s="1" t="s">
        <v>149817</v>
      </c>
      <c r="E34604" s="1" t="s">
        <v>12</v>
      </c>
      <c r="F34604" s="1" t="s">
        <v>149818</v>
      </c>
      <c r="G34604" s="1" t="s">
        <v>91</v>
      </c>
      <c r="H34604">
        <v>639</v>
      </c>
    </row>
    <row r="34605" spans="1:8" x14ac:dyDescent="0.2">
      <c r="A34605" s="1" t="s">
        <v>149819</v>
      </c>
      <c r="B34605" s="1" t="s">
        <v>149820</v>
      </c>
      <c r="C34605" s="1" t="s">
        <v>10</v>
      </c>
      <c r="D34605" s="1" t="s">
        <v>149821</v>
      </c>
      <c r="E34605" s="1" t="s">
        <v>12</v>
      </c>
      <c r="F34605" s="1" t="s">
        <v>149822</v>
      </c>
      <c r="G34605" s="1" t="s">
        <v>24</v>
      </c>
      <c r="H34605">
        <v>322</v>
      </c>
    </row>
    <row r="34606" spans="1:8" x14ac:dyDescent="0.2">
      <c r="A34606" s="1" t="s">
        <v>149823</v>
      </c>
      <c r="B34606" s="1" t="s">
        <v>149824</v>
      </c>
      <c r="C34606" s="1" t="s">
        <v>10</v>
      </c>
      <c r="D34606" s="1" t="s">
        <v>149825</v>
      </c>
      <c r="E34606" s="1" t="s">
        <v>149826</v>
      </c>
      <c r="F34606" s="1" t="s">
        <v>149827</v>
      </c>
      <c r="G34606" s="1" t="s">
        <v>91</v>
      </c>
      <c r="H34606">
        <v>341</v>
      </c>
    </row>
    <row r="34607" spans="1:8" x14ac:dyDescent="0.2">
      <c r="A34607" s="1" t="s">
        <v>149828</v>
      </c>
      <c r="B34607" s="1" t="s">
        <v>149829</v>
      </c>
      <c r="C34607" s="1" t="s">
        <v>10</v>
      </c>
      <c r="D34607" s="1" t="s">
        <v>149830</v>
      </c>
      <c r="E34607" s="1" t="s">
        <v>110</v>
      </c>
      <c r="F34607" s="1" t="s">
        <v>149831</v>
      </c>
      <c r="G34607" s="1" t="s">
        <v>91</v>
      </c>
      <c r="H34607">
        <v>756</v>
      </c>
    </row>
    <row r="34608" spans="1:8" x14ac:dyDescent="0.2">
      <c r="A34608" s="1" t="s">
        <v>44196</v>
      </c>
      <c r="B34608" s="1" t="s">
        <v>44197</v>
      </c>
      <c r="C34608" s="1" t="s">
        <v>10</v>
      </c>
      <c r="D34608" s="1" t="s">
        <v>44198</v>
      </c>
      <c r="E34608" s="1" t="s">
        <v>9700</v>
      </c>
      <c r="F34608" s="1" t="s">
        <v>44199</v>
      </c>
      <c r="G34608" s="1" t="s">
        <v>24</v>
      </c>
      <c r="H34608">
        <v>301</v>
      </c>
    </row>
    <row r="34609" spans="1:8" x14ac:dyDescent="0.2">
      <c r="A34609" s="1" t="s">
        <v>44196</v>
      </c>
      <c r="B34609" s="1" t="s">
        <v>44200</v>
      </c>
      <c r="C34609" s="1" t="s">
        <v>10</v>
      </c>
      <c r="D34609" s="1" t="s">
        <v>44201</v>
      </c>
      <c r="E34609" s="1" t="s">
        <v>9700</v>
      </c>
      <c r="F34609" s="1" t="s">
        <v>44202</v>
      </c>
      <c r="G34609" s="1" t="s">
        <v>24</v>
      </c>
      <c r="H34609">
        <v>306</v>
      </c>
    </row>
    <row r="34610" spans="1:8" x14ac:dyDescent="0.2">
      <c r="A34610" s="1" t="s">
        <v>149832</v>
      </c>
      <c r="B34610" s="1" t="s">
        <v>149833</v>
      </c>
      <c r="C34610" s="1" t="s">
        <v>10</v>
      </c>
      <c r="D34610" s="1" t="s">
        <v>149834</v>
      </c>
      <c r="E34610" s="1" t="s">
        <v>169</v>
      </c>
      <c r="F34610" s="1" t="s">
        <v>149835</v>
      </c>
      <c r="G34610" s="1" t="s">
        <v>91</v>
      </c>
      <c r="H34610">
        <v>837</v>
      </c>
    </row>
    <row r="34611" spans="1:8" x14ac:dyDescent="0.2">
      <c r="A34611" s="1" t="s">
        <v>149836</v>
      </c>
      <c r="B34611" s="1" t="s">
        <v>149837</v>
      </c>
      <c r="C34611" s="1" t="s">
        <v>10</v>
      </c>
      <c r="D34611" s="1" t="s">
        <v>149838</v>
      </c>
      <c r="E34611" s="1" t="s">
        <v>12</v>
      </c>
      <c r="F34611" s="1" t="s">
        <v>149839</v>
      </c>
      <c r="G34611" s="1" t="s">
        <v>24</v>
      </c>
      <c r="H34611">
        <v>180</v>
      </c>
    </row>
    <row r="34612" spans="1:8" x14ac:dyDescent="0.2">
      <c r="A34612" s="1" t="s">
        <v>149840</v>
      </c>
      <c r="B34612" s="1" t="s">
        <v>149841</v>
      </c>
      <c r="C34612" s="1" t="s">
        <v>10</v>
      </c>
      <c r="D34612" s="1" t="s">
        <v>149842</v>
      </c>
      <c r="E34612" s="1" t="s">
        <v>149843</v>
      </c>
      <c r="F34612" s="1" t="s">
        <v>149844</v>
      </c>
      <c r="G34612" s="1" t="s">
        <v>24</v>
      </c>
      <c r="H34612">
        <v>158</v>
      </c>
    </row>
    <row r="34613" spans="1:8" x14ac:dyDescent="0.2">
      <c r="A34613" s="1" t="s">
        <v>149845</v>
      </c>
      <c r="B34613" s="1" t="s">
        <v>149846</v>
      </c>
      <c r="C34613" s="1" t="s">
        <v>10</v>
      </c>
      <c r="D34613" s="1" t="s">
        <v>149847</v>
      </c>
      <c r="E34613" s="1" t="s">
        <v>2852</v>
      </c>
      <c r="F34613" s="1" t="s">
        <v>149848</v>
      </c>
      <c r="G34613" s="1" t="s">
        <v>24</v>
      </c>
      <c r="H34613">
        <v>565</v>
      </c>
    </row>
    <row r="34614" spans="1:8" x14ac:dyDescent="0.2">
      <c r="A34614" s="1" t="s">
        <v>149849</v>
      </c>
      <c r="B34614" s="1" t="s">
        <v>149850</v>
      </c>
      <c r="C34614" s="1" t="s">
        <v>10</v>
      </c>
      <c r="D34614" s="1" t="s">
        <v>149851</v>
      </c>
      <c r="E34614" s="1" t="s">
        <v>3955</v>
      </c>
      <c r="F34614" s="1" t="s">
        <v>149852</v>
      </c>
      <c r="G34614" s="1" t="s">
        <v>91</v>
      </c>
      <c r="H34614">
        <v>1180</v>
      </c>
    </row>
    <row r="34615" spans="1:8" x14ac:dyDescent="0.2">
      <c r="A34615" s="1" t="s">
        <v>60727</v>
      </c>
      <c r="B34615" s="1" t="s">
        <v>60728</v>
      </c>
      <c r="C34615" s="1" t="s">
        <v>10</v>
      </c>
      <c r="D34615" s="1" t="s">
        <v>60729</v>
      </c>
      <c r="E34615" s="1" t="s">
        <v>12</v>
      </c>
      <c r="F34615" s="1" t="s">
        <v>60730</v>
      </c>
      <c r="G34615" s="1" t="s">
        <v>24</v>
      </c>
      <c r="H34615">
        <v>384</v>
      </c>
    </row>
    <row r="34616" spans="1:8" x14ac:dyDescent="0.2">
      <c r="A34616" s="1" t="s">
        <v>149853</v>
      </c>
      <c r="B34616" s="1" t="s">
        <v>149854</v>
      </c>
      <c r="C34616" s="1" t="s">
        <v>10</v>
      </c>
      <c r="D34616" s="1" t="s">
        <v>149855</v>
      </c>
      <c r="E34616" s="1" t="s">
        <v>21741</v>
      </c>
      <c r="F34616" s="1" t="s">
        <v>149856</v>
      </c>
      <c r="G34616" s="1" t="s">
        <v>91</v>
      </c>
      <c r="H34616">
        <v>291</v>
      </c>
    </row>
    <row r="34617" spans="1:8" x14ac:dyDescent="0.2">
      <c r="A34617" s="1" t="s">
        <v>44203</v>
      </c>
      <c r="B34617" s="1" t="s">
        <v>44204</v>
      </c>
      <c r="C34617" s="1" t="s">
        <v>10</v>
      </c>
      <c r="D34617" s="1" t="s">
        <v>44205</v>
      </c>
      <c r="E34617" s="1" t="s">
        <v>12</v>
      </c>
      <c r="F34617" s="1" t="s">
        <v>44206</v>
      </c>
      <c r="G34617" s="1" t="s">
        <v>24</v>
      </c>
      <c r="H34617">
        <v>233</v>
      </c>
    </row>
    <row r="34618" spans="1:8" x14ac:dyDescent="0.2">
      <c r="A34618" s="1" t="s">
        <v>149857</v>
      </c>
      <c r="B34618" s="1" t="s">
        <v>149858</v>
      </c>
      <c r="C34618" s="1" t="s">
        <v>10</v>
      </c>
      <c r="D34618" s="1" t="s">
        <v>149859</v>
      </c>
      <c r="E34618" s="1" t="s">
        <v>844</v>
      </c>
      <c r="F34618" s="1" t="s">
        <v>149860</v>
      </c>
      <c r="G34618" s="1" t="s">
        <v>212</v>
      </c>
      <c r="H34618">
        <v>384</v>
      </c>
    </row>
    <row r="34619" spans="1:8" x14ac:dyDescent="0.2">
      <c r="A34619" s="1" t="s">
        <v>149857</v>
      </c>
      <c r="B34619" s="1" t="s">
        <v>149861</v>
      </c>
      <c r="C34619" s="1" t="s">
        <v>10</v>
      </c>
      <c r="D34619" s="1" t="s">
        <v>149862</v>
      </c>
      <c r="E34619" s="1" t="s">
        <v>844</v>
      </c>
      <c r="F34619" s="1" t="s">
        <v>149863</v>
      </c>
      <c r="G34619" s="1" t="s">
        <v>24</v>
      </c>
      <c r="H34619">
        <v>431</v>
      </c>
    </row>
    <row r="34620" spans="1:8" x14ac:dyDescent="0.2">
      <c r="A34620" s="1" t="s">
        <v>149857</v>
      </c>
      <c r="B34620" s="1" t="s">
        <v>149864</v>
      </c>
      <c r="C34620" s="1" t="s">
        <v>10</v>
      </c>
      <c r="D34620" s="1" t="s">
        <v>149865</v>
      </c>
      <c r="E34620" s="1" t="s">
        <v>844</v>
      </c>
      <c r="F34620" s="1" t="s">
        <v>149866</v>
      </c>
      <c r="G34620" s="1" t="s">
        <v>91</v>
      </c>
      <c r="H34620">
        <v>384</v>
      </c>
    </row>
    <row r="34621" spans="1:8" x14ac:dyDescent="0.2">
      <c r="A34621" s="1" t="s">
        <v>149867</v>
      </c>
      <c r="B34621" s="1" t="s">
        <v>149868</v>
      </c>
      <c r="C34621" s="1" t="s">
        <v>10</v>
      </c>
      <c r="D34621" s="1" t="s">
        <v>149869</v>
      </c>
      <c r="E34621" s="1" t="s">
        <v>12</v>
      </c>
      <c r="F34621" s="1" t="s">
        <v>149870</v>
      </c>
      <c r="G34621" s="1" t="s">
        <v>24</v>
      </c>
      <c r="H34621">
        <v>295</v>
      </c>
    </row>
    <row r="34622" spans="1:8" x14ac:dyDescent="0.2">
      <c r="A34622" s="1" t="s">
        <v>149871</v>
      </c>
      <c r="B34622" s="1" t="s">
        <v>149872</v>
      </c>
      <c r="C34622" s="1" t="s">
        <v>10</v>
      </c>
      <c r="D34622" s="1" t="s">
        <v>149873</v>
      </c>
      <c r="E34622" s="1" t="s">
        <v>33664</v>
      </c>
      <c r="F34622" s="1" t="s">
        <v>149874</v>
      </c>
      <c r="G34622" s="1" t="s">
        <v>91</v>
      </c>
      <c r="H34622">
        <v>531</v>
      </c>
    </row>
    <row r="34623" spans="1:8" x14ac:dyDescent="0.2">
      <c r="A34623" s="1" t="s">
        <v>149875</v>
      </c>
      <c r="B34623" s="1" t="s">
        <v>149876</v>
      </c>
      <c r="C34623" s="1" t="s">
        <v>10</v>
      </c>
      <c r="D34623" s="1" t="s">
        <v>149877</v>
      </c>
      <c r="E34623" s="1" t="s">
        <v>7812</v>
      </c>
      <c r="F34623" s="1" t="s">
        <v>149878</v>
      </c>
      <c r="G34623" s="1" t="s">
        <v>91</v>
      </c>
      <c r="H34623">
        <v>2147</v>
      </c>
    </row>
    <row r="34624" spans="1:8" x14ac:dyDescent="0.2">
      <c r="A34624" s="1" t="s">
        <v>149875</v>
      </c>
      <c r="B34624" s="1" t="s">
        <v>149879</v>
      </c>
      <c r="C34624" s="1" t="s">
        <v>10</v>
      </c>
      <c r="D34624" s="1" t="s">
        <v>149880</v>
      </c>
      <c r="E34624" s="1" t="s">
        <v>149881</v>
      </c>
      <c r="F34624" s="1" t="s">
        <v>149882</v>
      </c>
      <c r="G34624" s="1" t="s">
        <v>14</v>
      </c>
      <c r="H34624">
        <v>1989</v>
      </c>
    </row>
    <row r="34625" spans="1:8" x14ac:dyDescent="0.2">
      <c r="A34625" s="1" t="s">
        <v>44221</v>
      </c>
      <c r="B34625" s="1" t="s">
        <v>44222</v>
      </c>
      <c r="C34625" s="1" t="s">
        <v>10</v>
      </c>
      <c r="D34625" s="1" t="s">
        <v>44223</v>
      </c>
      <c r="E34625" s="1" t="s">
        <v>44224</v>
      </c>
      <c r="F34625" s="1" t="s">
        <v>44225</v>
      </c>
      <c r="G34625" s="1" t="s">
        <v>24</v>
      </c>
      <c r="H34625">
        <v>1297</v>
      </c>
    </row>
    <row r="34626" spans="1:8" x14ac:dyDescent="0.2">
      <c r="A34626" s="1" t="s">
        <v>44226</v>
      </c>
      <c r="B34626" s="1" t="s">
        <v>44227</v>
      </c>
      <c r="C34626" s="1" t="s">
        <v>10</v>
      </c>
      <c r="D34626" s="1" t="s">
        <v>44228</v>
      </c>
      <c r="E34626" s="1" t="s">
        <v>44229</v>
      </c>
      <c r="F34626" s="1" t="s">
        <v>44230</v>
      </c>
      <c r="G34626" s="1" t="s">
        <v>24</v>
      </c>
      <c r="H34626">
        <v>1379</v>
      </c>
    </row>
    <row r="34627" spans="1:8" x14ac:dyDescent="0.2">
      <c r="A34627" s="1" t="s">
        <v>149883</v>
      </c>
      <c r="B34627" s="1" t="s">
        <v>149884</v>
      </c>
      <c r="C34627" s="1" t="s">
        <v>10</v>
      </c>
      <c r="D34627" s="1" t="s">
        <v>149885</v>
      </c>
      <c r="E34627" s="1" t="s">
        <v>12</v>
      </c>
      <c r="F34627" s="1" t="s">
        <v>149886</v>
      </c>
      <c r="G34627" s="1" t="s">
        <v>24</v>
      </c>
      <c r="H34627">
        <v>164</v>
      </c>
    </row>
    <row r="34628" spans="1:8" x14ac:dyDescent="0.2">
      <c r="A34628" s="1" t="s">
        <v>44231</v>
      </c>
      <c r="B34628" s="1" t="s">
        <v>44232</v>
      </c>
      <c r="C34628" s="1" t="s">
        <v>10</v>
      </c>
      <c r="D34628" s="1" t="s">
        <v>44233</v>
      </c>
      <c r="E34628" s="1" t="s">
        <v>12</v>
      </c>
      <c r="F34628" s="1" t="s">
        <v>44234</v>
      </c>
      <c r="G34628" s="1" t="s">
        <v>24</v>
      </c>
      <c r="H34628">
        <v>1669</v>
      </c>
    </row>
    <row r="34629" spans="1:8" x14ac:dyDescent="0.2">
      <c r="A34629" s="1" t="s">
        <v>44231</v>
      </c>
      <c r="B34629" s="1" t="s">
        <v>44235</v>
      </c>
      <c r="C34629" s="1" t="s">
        <v>10</v>
      </c>
      <c r="D34629" s="1" t="s">
        <v>44236</v>
      </c>
      <c r="E34629" s="1" t="s">
        <v>12</v>
      </c>
      <c r="F34629" s="1" t="s">
        <v>44237</v>
      </c>
      <c r="G34629" s="1" t="s">
        <v>91</v>
      </c>
      <c r="H34629">
        <v>1873</v>
      </c>
    </row>
    <row r="34630" spans="1:8" x14ac:dyDescent="0.2">
      <c r="A34630" s="1" t="s">
        <v>44238</v>
      </c>
      <c r="B34630" s="1" t="s">
        <v>44239</v>
      </c>
      <c r="C34630" s="1" t="s">
        <v>10</v>
      </c>
      <c r="D34630" s="1" t="s">
        <v>44240</v>
      </c>
      <c r="E34630" s="1" t="s">
        <v>12</v>
      </c>
      <c r="F34630" s="1" t="s">
        <v>44241</v>
      </c>
      <c r="G34630" s="1" t="s">
        <v>24</v>
      </c>
      <c r="H34630">
        <v>1512</v>
      </c>
    </row>
    <row r="34631" spans="1:8" x14ac:dyDescent="0.2">
      <c r="A34631" s="1" t="s">
        <v>44238</v>
      </c>
      <c r="B34631" s="1" t="s">
        <v>44242</v>
      </c>
      <c r="C34631" s="1" t="s">
        <v>10</v>
      </c>
      <c r="D34631" s="1" t="s">
        <v>44243</v>
      </c>
      <c r="E34631" s="1" t="s">
        <v>12</v>
      </c>
      <c r="F34631" s="1" t="s">
        <v>44244</v>
      </c>
      <c r="G34631" s="1" t="s">
        <v>14</v>
      </c>
      <c r="H34631">
        <v>1463</v>
      </c>
    </row>
    <row r="34632" spans="1:8" x14ac:dyDescent="0.2">
      <c r="A34632" s="1" t="s">
        <v>149887</v>
      </c>
      <c r="B34632" s="1" t="s">
        <v>149888</v>
      </c>
      <c r="C34632" s="1" t="s">
        <v>10</v>
      </c>
      <c r="D34632" s="1" t="s">
        <v>149889</v>
      </c>
      <c r="E34632" s="1" t="s">
        <v>12</v>
      </c>
      <c r="F34632" s="1" t="s">
        <v>149890</v>
      </c>
      <c r="G34632" s="1" t="s">
        <v>24</v>
      </c>
      <c r="H34632">
        <v>841</v>
      </c>
    </row>
    <row r="34633" spans="1:8" x14ac:dyDescent="0.2">
      <c r="A34633" s="1" t="s">
        <v>44245</v>
      </c>
      <c r="B34633" s="1" t="s">
        <v>44246</v>
      </c>
      <c r="C34633" s="1" t="s">
        <v>10</v>
      </c>
      <c r="D34633" s="1" t="s">
        <v>44247</v>
      </c>
      <c r="E34633" s="1" t="s">
        <v>12</v>
      </c>
      <c r="F34633" s="1" t="s">
        <v>44248</v>
      </c>
      <c r="G34633" s="1" t="s">
        <v>24</v>
      </c>
      <c r="H34633">
        <v>2826</v>
      </c>
    </row>
    <row r="34634" spans="1:8" x14ac:dyDescent="0.2">
      <c r="A34634" s="1" t="s">
        <v>44249</v>
      </c>
      <c r="B34634" s="1" t="s">
        <v>44250</v>
      </c>
      <c r="C34634" s="1" t="s">
        <v>10</v>
      </c>
      <c r="D34634" s="1" t="s">
        <v>44251</v>
      </c>
      <c r="E34634" s="1" t="s">
        <v>12</v>
      </c>
      <c r="F34634" s="1" t="s">
        <v>44252</v>
      </c>
      <c r="G34634" s="1" t="s">
        <v>24</v>
      </c>
      <c r="H34634">
        <v>524</v>
      </c>
    </row>
    <row r="34635" spans="1:8" x14ac:dyDescent="0.2">
      <c r="A34635" s="1" t="s">
        <v>149891</v>
      </c>
      <c r="B34635" s="1" t="s">
        <v>149892</v>
      </c>
      <c r="C34635" s="1" t="s">
        <v>10</v>
      </c>
      <c r="D34635" s="1" t="s">
        <v>149893</v>
      </c>
      <c r="E34635" s="1" t="s">
        <v>149894</v>
      </c>
      <c r="F34635" s="1" t="s">
        <v>149895</v>
      </c>
      <c r="G34635" s="1" t="s">
        <v>24</v>
      </c>
      <c r="H34635">
        <v>232</v>
      </c>
    </row>
    <row r="34636" spans="1:8" x14ac:dyDescent="0.2">
      <c r="A34636" s="1" t="s">
        <v>149896</v>
      </c>
      <c r="B34636" s="1" t="s">
        <v>149897</v>
      </c>
      <c r="C34636" s="1" t="s">
        <v>10</v>
      </c>
      <c r="D34636" s="1" t="s">
        <v>149898</v>
      </c>
      <c r="E34636" s="1" t="s">
        <v>458</v>
      </c>
      <c r="F34636" s="1" t="s">
        <v>149899</v>
      </c>
      <c r="G34636" s="1" t="s">
        <v>24</v>
      </c>
      <c r="H34636">
        <v>2488</v>
      </c>
    </row>
    <row r="34637" spans="1:8" x14ac:dyDescent="0.2">
      <c r="A34637" s="1" t="s">
        <v>149896</v>
      </c>
      <c r="B34637" s="1" t="s">
        <v>149900</v>
      </c>
      <c r="C34637" s="1" t="s">
        <v>10</v>
      </c>
      <c r="D34637" s="1" t="s">
        <v>149901</v>
      </c>
      <c r="E34637" s="1" t="s">
        <v>122</v>
      </c>
      <c r="F34637" s="1" t="s">
        <v>149902</v>
      </c>
      <c r="G34637" s="1" t="s">
        <v>91</v>
      </c>
      <c r="H34637">
        <v>2650</v>
      </c>
    </row>
    <row r="34638" spans="1:8" x14ac:dyDescent="0.2">
      <c r="A34638" s="1" t="s">
        <v>149896</v>
      </c>
      <c r="B34638" s="1" t="s">
        <v>149903</v>
      </c>
      <c r="C34638" s="1" t="s">
        <v>10</v>
      </c>
      <c r="D34638" s="1" t="s">
        <v>149904</v>
      </c>
      <c r="E34638" s="1" t="s">
        <v>122</v>
      </c>
      <c r="F34638" s="1" t="s">
        <v>149905</v>
      </c>
      <c r="G34638" s="1" t="s">
        <v>91</v>
      </c>
      <c r="H34638">
        <v>3078</v>
      </c>
    </row>
    <row r="34639" spans="1:8" x14ac:dyDescent="0.2">
      <c r="A34639" s="1" t="s">
        <v>149896</v>
      </c>
      <c r="B34639" s="1" t="s">
        <v>149906</v>
      </c>
      <c r="C34639" s="1" t="s">
        <v>10</v>
      </c>
      <c r="D34639" s="1" t="s">
        <v>149907</v>
      </c>
      <c r="E34639" s="1" t="s">
        <v>35780</v>
      </c>
      <c r="F34639" s="1" t="s">
        <v>149908</v>
      </c>
      <c r="G34639" s="1" t="s">
        <v>91</v>
      </c>
      <c r="H34639">
        <v>2885</v>
      </c>
    </row>
    <row r="34640" spans="1:8" x14ac:dyDescent="0.2">
      <c r="A34640" s="1" t="s">
        <v>149896</v>
      </c>
      <c r="B34640" s="1" t="s">
        <v>149909</v>
      </c>
      <c r="C34640" s="1" t="s">
        <v>10</v>
      </c>
      <c r="D34640" s="1" t="s">
        <v>149910</v>
      </c>
      <c r="E34640" s="1" t="s">
        <v>49</v>
      </c>
      <c r="F34640" s="1" t="s">
        <v>149911</v>
      </c>
      <c r="G34640" s="1" t="s">
        <v>14</v>
      </c>
      <c r="H34640">
        <v>2936</v>
      </c>
    </row>
    <row r="34641" spans="1:8" x14ac:dyDescent="0.2">
      <c r="A34641" s="1" t="s">
        <v>149896</v>
      </c>
      <c r="B34641" s="1" t="s">
        <v>149912</v>
      </c>
      <c r="C34641" s="1" t="s">
        <v>10</v>
      </c>
      <c r="D34641" s="1" t="s">
        <v>149913</v>
      </c>
      <c r="E34641" s="1" t="s">
        <v>122</v>
      </c>
      <c r="F34641" s="1" t="s">
        <v>149914</v>
      </c>
      <c r="G34641" s="1" t="s">
        <v>14</v>
      </c>
      <c r="H34641">
        <v>3078</v>
      </c>
    </row>
    <row r="34642" spans="1:8" x14ac:dyDescent="0.2">
      <c r="A34642" s="1" t="s">
        <v>149896</v>
      </c>
      <c r="B34642" s="1" t="s">
        <v>149915</v>
      </c>
      <c r="C34642" s="1" t="s">
        <v>10</v>
      </c>
      <c r="D34642" s="1" t="s">
        <v>149916</v>
      </c>
      <c r="E34642" s="1" t="s">
        <v>169</v>
      </c>
      <c r="F34642" s="1" t="s">
        <v>149917</v>
      </c>
      <c r="G34642" s="1" t="s">
        <v>14</v>
      </c>
      <c r="H34642">
        <v>683</v>
      </c>
    </row>
    <row r="34643" spans="1:8" x14ac:dyDescent="0.2">
      <c r="A34643" s="1" t="s">
        <v>149918</v>
      </c>
      <c r="B34643" s="1" t="s">
        <v>149919</v>
      </c>
      <c r="C34643" s="1" t="s">
        <v>10</v>
      </c>
      <c r="D34643" s="1" t="s">
        <v>149920</v>
      </c>
      <c r="E34643" s="1" t="s">
        <v>5837</v>
      </c>
      <c r="F34643" s="1" t="s">
        <v>149921</v>
      </c>
      <c r="G34643" s="1" t="s">
        <v>91</v>
      </c>
      <c r="H34643">
        <v>323</v>
      </c>
    </row>
    <row r="34644" spans="1:8" x14ac:dyDescent="0.2">
      <c r="A34644" s="1" t="s">
        <v>149922</v>
      </c>
      <c r="B34644" s="1" t="s">
        <v>149923</v>
      </c>
      <c r="C34644" s="1" t="s">
        <v>10</v>
      </c>
      <c r="D34644" s="1" t="s">
        <v>149924</v>
      </c>
      <c r="E34644" s="1" t="s">
        <v>18106</v>
      </c>
      <c r="F34644" s="1" t="s">
        <v>149925</v>
      </c>
      <c r="G34644" s="1" t="s">
        <v>91</v>
      </c>
      <c r="H34644">
        <v>869</v>
      </c>
    </row>
    <row r="34645" spans="1:8" x14ac:dyDescent="0.2">
      <c r="A34645" s="1" t="s">
        <v>149926</v>
      </c>
      <c r="B34645" s="1" t="s">
        <v>149927</v>
      </c>
      <c r="C34645" s="1" t="s">
        <v>10</v>
      </c>
      <c r="D34645" s="1" t="s">
        <v>149928</v>
      </c>
      <c r="E34645" s="1" t="s">
        <v>30410</v>
      </c>
      <c r="F34645" s="1" t="s">
        <v>149929</v>
      </c>
      <c r="G34645" s="1" t="s">
        <v>91</v>
      </c>
      <c r="H34645">
        <v>1179</v>
      </c>
    </row>
    <row r="34646" spans="1:8" x14ac:dyDescent="0.2">
      <c r="A34646" s="1" t="s">
        <v>149930</v>
      </c>
      <c r="B34646" s="1" t="s">
        <v>149931</v>
      </c>
      <c r="C34646" s="1" t="s">
        <v>10</v>
      </c>
      <c r="D34646" s="1" t="s">
        <v>149932</v>
      </c>
      <c r="E34646" s="1" t="s">
        <v>12</v>
      </c>
      <c r="F34646" s="1" t="s">
        <v>149933</v>
      </c>
      <c r="G34646" s="1" t="s">
        <v>24</v>
      </c>
      <c r="H34646">
        <v>1331</v>
      </c>
    </row>
    <row r="34647" spans="1:8" x14ac:dyDescent="0.2">
      <c r="A34647" s="1" t="s">
        <v>149934</v>
      </c>
      <c r="B34647" s="1" t="s">
        <v>149935</v>
      </c>
      <c r="C34647" s="1" t="s">
        <v>10</v>
      </c>
      <c r="D34647" s="1" t="s">
        <v>149936</v>
      </c>
      <c r="E34647" s="1" t="s">
        <v>12</v>
      </c>
      <c r="F34647" s="1" t="s">
        <v>149937</v>
      </c>
      <c r="G34647" s="1" t="s">
        <v>91</v>
      </c>
      <c r="H34647">
        <v>1081</v>
      </c>
    </row>
    <row r="34648" spans="1:8" x14ac:dyDescent="0.2">
      <c r="A34648" s="1" t="s">
        <v>149938</v>
      </c>
      <c r="B34648" s="1" t="s">
        <v>149939</v>
      </c>
      <c r="C34648" s="1" t="s">
        <v>10</v>
      </c>
      <c r="D34648" s="1" t="s">
        <v>149940</v>
      </c>
      <c r="E34648" s="1" t="s">
        <v>53336</v>
      </c>
      <c r="F34648" s="1" t="s">
        <v>149941</v>
      </c>
      <c r="G34648" s="1" t="s">
        <v>91</v>
      </c>
      <c r="H34648">
        <v>164</v>
      </c>
    </row>
    <row r="34649" spans="1:8" x14ac:dyDescent="0.2">
      <c r="A34649" s="1" t="s">
        <v>149942</v>
      </c>
      <c r="B34649" s="1" t="s">
        <v>149943</v>
      </c>
      <c r="C34649" s="1" t="s">
        <v>10</v>
      </c>
      <c r="D34649" s="1" t="s">
        <v>149944</v>
      </c>
      <c r="E34649" s="1" t="s">
        <v>14296</v>
      </c>
      <c r="F34649" s="1" t="s">
        <v>149945</v>
      </c>
      <c r="G34649" s="1" t="s">
        <v>24</v>
      </c>
      <c r="H34649">
        <v>284</v>
      </c>
    </row>
    <row r="34650" spans="1:8" x14ac:dyDescent="0.2">
      <c r="A34650" s="1" t="s">
        <v>149946</v>
      </c>
      <c r="B34650" s="1" t="s">
        <v>149947</v>
      </c>
      <c r="C34650" s="1" t="s">
        <v>10</v>
      </c>
      <c r="D34650" s="1" t="s">
        <v>149948</v>
      </c>
      <c r="E34650" s="1" t="s">
        <v>149949</v>
      </c>
      <c r="F34650" s="1" t="s">
        <v>149950</v>
      </c>
      <c r="G34650" s="1" t="s">
        <v>91</v>
      </c>
      <c r="H34650">
        <v>3304</v>
      </c>
    </row>
    <row r="34651" spans="1:8" x14ac:dyDescent="0.2">
      <c r="A34651" s="1" t="s">
        <v>149951</v>
      </c>
      <c r="B34651" s="1" t="s">
        <v>149952</v>
      </c>
      <c r="C34651" s="1" t="s">
        <v>10</v>
      </c>
      <c r="D34651" s="1" t="s">
        <v>149953</v>
      </c>
      <c r="E34651" s="1" t="s">
        <v>177</v>
      </c>
      <c r="F34651" s="1" t="s">
        <v>149954</v>
      </c>
      <c r="G34651" s="1" t="s">
        <v>24</v>
      </c>
      <c r="H34651">
        <v>2146</v>
      </c>
    </row>
    <row r="34652" spans="1:8" x14ac:dyDescent="0.2">
      <c r="A34652" s="1" t="s">
        <v>149955</v>
      </c>
      <c r="B34652" s="1" t="s">
        <v>149956</v>
      </c>
      <c r="C34652" s="1" t="s">
        <v>10</v>
      </c>
      <c r="D34652" s="1" t="s">
        <v>149957</v>
      </c>
      <c r="E34652" s="1" t="s">
        <v>12</v>
      </c>
      <c r="F34652" s="1" t="s">
        <v>149958</v>
      </c>
      <c r="G34652" s="1" t="s">
        <v>212</v>
      </c>
      <c r="H34652">
        <v>851</v>
      </c>
    </row>
    <row r="34653" spans="1:8" x14ac:dyDescent="0.2">
      <c r="A34653" s="1" t="s">
        <v>149955</v>
      </c>
      <c r="B34653" s="1" t="s">
        <v>149959</v>
      </c>
      <c r="C34653" s="1" t="s">
        <v>10</v>
      </c>
      <c r="D34653" s="1" t="s">
        <v>149960</v>
      </c>
      <c r="E34653" s="1" t="s">
        <v>12</v>
      </c>
      <c r="F34653" s="1" t="s">
        <v>149961</v>
      </c>
      <c r="G34653" s="1" t="s">
        <v>24</v>
      </c>
      <c r="H34653">
        <v>960</v>
      </c>
    </row>
    <row r="34654" spans="1:8" x14ac:dyDescent="0.2">
      <c r="A34654" s="1" t="s">
        <v>149955</v>
      </c>
      <c r="B34654" s="1" t="s">
        <v>149962</v>
      </c>
      <c r="C34654" s="1" t="s">
        <v>10</v>
      </c>
      <c r="D34654" s="1" t="s">
        <v>149963</v>
      </c>
      <c r="E34654" s="1" t="s">
        <v>12</v>
      </c>
      <c r="F34654" s="1" t="s">
        <v>149964</v>
      </c>
      <c r="G34654" s="1" t="s">
        <v>1378</v>
      </c>
      <c r="H34654">
        <v>933</v>
      </c>
    </row>
    <row r="34655" spans="1:8" x14ac:dyDescent="0.2">
      <c r="A34655" s="1" t="s">
        <v>149965</v>
      </c>
      <c r="B34655" s="1" t="s">
        <v>149966</v>
      </c>
      <c r="C34655" s="1" t="s">
        <v>10</v>
      </c>
      <c r="D34655" s="1" t="s">
        <v>149967</v>
      </c>
      <c r="E34655" s="1" t="s">
        <v>12694</v>
      </c>
      <c r="F34655" s="1" t="s">
        <v>149968</v>
      </c>
      <c r="G34655" s="1" t="s">
        <v>24</v>
      </c>
      <c r="H34655">
        <v>2385</v>
      </c>
    </row>
    <row r="34656" spans="1:8" x14ac:dyDescent="0.2">
      <c r="A34656" s="1" t="s">
        <v>44261</v>
      </c>
      <c r="B34656" s="1" t="s">
        <v>44262</v>
      </c>
      <c r="C34656" s="1" t="s">
        <v>10</v>
      </c>
      <c r="D34656" s="1" t="s">
        <v>44263</v>
      </c>
      <c r="E34656" s="1" t="s">
        <v>12</v>
      </c>
      <c r="F34656" s="1" t="s">
        <v>44264</v>
      </c>
      <c r="G34656" s="1" t="s">
        <v>24</v>
      </c>
      <c r="H34656">
        <v>1158</v>
      </c>
    </row>
    <row r="34657" spans="1:8" x14ac:dyDescent="0.2">
      <c r="A34657" s="1" t="s">
        <v>149969</v>
      </c>
      <c r="B34657" s="1" t="s">
        <v>149970</v>
      </c>
      <c r="C34657" s="1" t="s">
        <v>10</v>
      </c>
      <c r="D34657" s="1" t="s">
        <v>149971</v>
      </c>
      <c r="E34657" s="1" t="s">
        <v>12</v>
      </c>
      <c r="F34657" s="1" t="s">
        <v>149972</v>
      </c>
      <c r="G34657" s="1" t="s">
        <v>212</v>
      </c>
      <c r="H34657">
        <v>582</v>
      </c>
    </row>
    <row r="34658" spans="1:8" x14ac:dyDescent="0.2">
      <c r="A34658" s="1" t="s">
        <v>149969</v>
      </c>
      <c r="B34658" s="1" t="s">
        <v>149973</v>
      </c>
      <c r="C34658" s="1" t="s">
        <v>10</v>
      </c>
      <c r="D34658" s="1" t="s">
        <v>149974</v>
      </c>
      <c r="E34658" s="1" t="s">
        <v>12</v>
      </c>
      <c r="F34658" s="1" t="s">
        <v>149975</v>
      </c>
      <c r="G34658" s="1" t="s">
        <v>24</v>
      </c>
      <c r="H34658">
        <v>619</v>
      </c>
    </row>
    <row r="34659" spans="1:8" x14ac:dyDescent="0.2">
      <c r="A34659" s="1" t="s">
        <v>149969</v>
      </c>
      <c r="B34659" s="1" t="s">
        <v>149976</v>
      </c>
      <c r="C34659" s="1" t="s">
        <v>10</v>
      </c>
      <c r="D34659" s="1" t="s">
        <v>149977</v>
      </c>
      <c r="E34659" s="1" t="s">
        <v>12</v>
      </c>
      <c r="F34659" s="1" t="s">
        <v>149978</v>
      </c>
      <c r="G34659" s="1" t="s">
        <v>91</v>
      </c>
      <c r="H34659">
        <v>549</v>
      </c>
    </row>
    <row r="34660" spans="1:8" x14ac:dyDescent="0.2">
      <c r="A34660" s="1" t="s">
        <v>149969</v>
      </c>
      <c r="B34660" s="1" t="s">
        <v>149979</v>
      </c>
      <c r="C34660" s="1" t="s">
        <v>10</v>
      </c>
      <c r="D34660" s="1" t="s">
        <v>149980</v>
      </c>
      <c r="E34660" s="1" t="s">
        <v>12</v>
      </c>
      <c r="F34660" s="1" t="s">
        <v>149981</v>
      </c>
      <c r="G34660" s="1" t="s">
        <v>14</v>
      </c>
      <c r="H34660">
        <v>602</v>
      </c>
    </row>
    <row r="34661" spans="1:8" x14ac:dyDescent="0.2">
      <c r="A34661" s="1" t="s">
        <v>149969</v>
      </c>
      <c r="B34661" s="1" t="s">
        <v>149982</v>
      </c>
      <c r="C34661" s="1" t="s">
        <v>10</v>
      </c>
      <c r="D34661" s="1" t="s">
        <v>149983</v>
      </c>
      <c r="E34661" s="1" t="s">
        <v>12</v>
      </c>
      <c r="F34661" s="1" t="s">
        <v>149984</v>
      </c>
      <c r="G34661" s="1" t="s">
        <v>14</v>
      </c>
      <c r="H34661">
        <v>619</v>
      </c>
    </row>
    <row r="34662" spans="1:8" x14ac:dyDescent="0.2">
      <c r="A34662" s="1" t="s">
        <v>149985</v>
      </c>
      <c r="B34662" s="1" t="s">
        <v>149986</v>
      </c>
      <c r="C34662" s="1" t="s">
        <v>10</v>
      </c>
      <c r="D34662" s="1" t="s">
        <v>149987</v>
      </c>
      <c r="E34662" s="1" t="s">
        <v>149988</v>
      </c>
      <c r="F34662" s="1" t="s">
        <v>149989</v>
      </c>
      <c r="G34662" s="1" t="s">
        <v>91</v>
      </c>
      <c r="H34662">
        <v>2991</v>
      </c>
    </row>
    <row r="34663" spans="1:8" x14ac:dyDescent="0.2">
      <c r="A34663" s="1" t="s">
        <v>149985</v>
      </c>
      <c r="B34663" s="1" t="s">
        <v>149990</v>
      </c>
      <c r="C34663" s="1" t="s">
        <v>10</v>
      </c>
      <c r="D34663" s="1" t="s">
        <v>149991</v>
      </c>
      <c r="E34663" s="1" t="s">
        <v>149988</v>
      </c>
      <c r="F34663" s="1" t="s">
        <v>149992</v>
      </c>
      <c r="G34663" s="1" t="s">
        <v>14</v>
      </c>
      <c r="H34663">
        <v>2991</v>
      </c>
    </row>
    <row r="34664" spans="1:8" x14ac:dyDescent="0.2">
      <c r="A34664" s="1" t="s">
        <v>149993</v>
      </c>
      <c r="B34664" s="1" t="s">
        <v>149994</v>
      </c>
      <c r="C34664" s="1" t="s">
        <v>10</v>
      </c>
      <c r="D34664" s="1" t="s">
        <v>149995</v>
      </c>
      <c r="E34664" s="1" t="s">
        <v>862</v>
      </c>
      <c r="F34664" s="1" t="s">
        <v>149996</v>
      </c>
      <c r="G34664" s="1" t="s">
        <v>91</v>
      </c>
      <c r="H34664">
        <v>632</v>
      </c>
    </row>
    <row r="34665" spans="1:8" x14ac:dyDescent="0.2">
      <c r="A34665" s="1" t="s">
        <v>149993</v>
      </c>
      <c r="B34665" s="1" t="s">
        <v>149997</v>
      </c>
      <c r="C34665" s="1" t="s">
        <v>10</v>
      </c>
      <c r="D34665" s="1" t="s">
        <v>149998</v>
      </c>
      <c r="E34665" s="1" t="s">
        <v>862</v>
      </c>
      <c r="F34665" s="1" t="s">
        <v>149999</v>
      </c>
      <c r="G34665" s="1" t="s">
        <v>14</v>
      </c>
      <c r="H34665">
        <v>632</v>
      </c>
    </row>
    <row r="34666" spans="1:8" x14ac:dyDescent="0.2">
      <c r="A34666" s="1" t="s">
        <v>44273</v>
      </c>
      <c r="B34666" s="1" t="s">
        <v>44274</v>
      </c>
      <c r="C34666" s="1" t="s">
        <v>10</v>
      </c>
      <c r="D34666" s="1" t="s">
        <v>44275</v>
      </c>
      <c r="E34666" s="1" t="s">
        <v>12</v>
      </c>
      <c r="F34666" s="1" t="s">
        <v>44276</v>
      </c>
      <c r="G34666" s="1" t="s">
        <v>91</v>
      </c>
      <c r="H34666">
        <v>706</v>
      </c>
    </row>
    <row r="34667" spans="1:8" x14ac:dyDescent="0.2">
      <c r="A34667" s="1" t="s">
        <v>44273</v>
      </c>
      <c r="B34667" s="1" t="s">
        <v>44277</v>
      </c>
      <c r="C34667" s="1" t="s">
        <v>10</v>
      </c>
      <c r="D34667" s="1" t="s">
        <v>44278</v>
      </c>
      <c r="E34667" s="1" t="s">
        <v>12</v>
      </c>
      <c r="F34667" s="1" t="s">
        <v>44279</v>
      </c>
      <c r="G34667" s="1" t="s">
        <v>14</v>
      </c>
      <c r="H34667">
        <v>606</v>
      </c>
    </row>
    <row r="34668" spans="1:8" x14ac:dyDescent="0.2">
      <c r="A34668" s="1" t="s">
        <v>150000</v>
      </c>
      <c r="B34668" s="1" t="s">
        <v>150001</v>
      </c>
      <c r="C34668" s="1" t="s">
        <v>10</v>
      </c>
      <c r="D34668" s="1" t="s">
        <v>150002</v>
      </c>
      <c r="E34668" s="1" t="s">
        <v>12</v>
      </c>
      <c r="F34668" s="1" t="s">
        <v>150003</v>
      </c>
      <c r="G34668" s="1" t="s">
        <v>212</v>
      </c>
      <c r="H34668">
        <v>257</v>
      </c>
    </row>
    <row r="34669" spans="1:8" x14ac:dyDescent="0.2">
      <c r="A34669" s="1" t="s">
        <v>150000</v>
      </c>
      <c r="B34669" s="1" t="s">
        <v>150004</v>
      </c>
      <c r="C34669" s="1" t="s">
        <v>10</v>
      </c>
      <c r="D34669" s="1" t="s">
        <v>150005</v>
      </c>
      <c r="E34669" s="1" t="s">
        <v>1340</v>
      </c>
      <c r="F34669" s="1" t="s">
        <v>150006</v>
      </c>
      <c r="G34669" s="1" t="s">
        <v>91</v>
      </c>
      <c r="H34669">
        <v>257</v>
      </c>
    </row>
    <row r="34670" spans="1:8" x14ac:dyDescent="0.2">
      <c r="A34670" s="1" t="s">
        <v>150000</v>
      </c>
      <c r="B34670" s="1" t="s">
        <v>150007</v>
      </c>
      <c r="C34670" s="1" t="s">
        <v>10</v>
      </c>
      <c r="D34670" s="1" t="s">
        <v>150008</v>
      </c>
      <c r="E34670" s="1" t="s">
        <v>12</v>
      </c>
      <c r="F34670" s="1" t="s">
        <v>150009</v>
      </c>
      <c r="G34670" s="1" t="s">
        <v>14</v>
      </c>
      <c r="H34670">
        <v>252</v>
      </c>
    </row>
    <row r="34671" spans="1:8" x14ac:dyDescent="0.2">
      <c r="A34671" s="1" t="s">
        <v>150000</v>
      </c>
      <c r="B34671" s="1" t="s">
        <v>150010</v>
      </c>
      <c r="C34671" s="1" t="s">
        <v>10</v>
      </c>
      <c r="D34671" s="1" t="s">
        <v>150011</v>
      </c>
      <c r="E34671" s="1" t="s">
        <v>12</v>
      </c>
      <c r="F34671" s="1" t="s">
        <v>150012</v>
      </c>
      <c r="G34671" s="1" t="s">
        <v>14</v>
      </c>
      <c r="H34671">
        <v>257</v>
      </c>
    </row>
    <row r="34672" spans="1:8" x14ac:dyDescent="0.2">
      <c r="A34672" s="1" t="s">
        <v>150013</v>
      </c>
      <c r="B34672" s="1" t="s">
        <v>150014</v>
      </c>
      <c r="C34672" s="1" t="s">
        <v>10</v>
      </c>
      <c r="D34672" s="1" t="s">
        <v>150015</v>
      </c>
      <c r="E34672" s="1" t="s">
        <v>12</v>
      </c>
      <c r="F34672" s="1" t="s">
        <v>150016</v>
      </c>
      <c r="G34672" s="1" t="s">
        <v>24</v>
      </c>
      <c r="H34672">
        <v>150</v>
      </c>
    </row>
    <row r="34673" spans="1:8" x14ac:dyDescent="0.2">
      <c r="A34673" s="1" t="s">
        <v>150017</v>
      </c>
      <c r="B34673" s="1" t="s">
        <v>150018</v>
      </c>
      <c r="C34673" s="1" t="s">
        <v>10</v>
      </c>
      <c r="D34673" s="1" t="s">
        <v>150019</v>
      </c>
      <c r="E34673" s="1" t="s">
        <v>12</v>
      </c>
      <c r="F34673" s="1" t="s">
        <v>150020</v>
      </c>
      <c r="G34673" s="1" t="s">
        <v>91</v>
      </c>
      <c r="H34673">
        <v>657</v>
      </c>
    </row>
    <row r="34674" spans="1:8" x14ac:dyDescent="0.2">
      <c r="A34674" s="1" t="s">
        <v>44284</v>
      </c>
      <c r="B34674" s="1" t="s">
        <v>44285</v>
      </c>
      <c r="C34674" s="1" t="s">
        <v>10</v>
      </c>
      <c r="D34674" s="1" t="s">
        <v>44286</v>
      </c>
      <c r="E34674" s="1" t="s">
        <v>1566</v>
      </c>
      <c r="F34674" s="1" t="s">
        <v>44287</v>
      </c>
      <c r="G34674" s="1" t="s">
        <v>24</v>
      </c>
      <c r="H34674">
        <v>2029</v>
      </c>
    </row>
    <row r="34675" spans="1:8" x14ac:dyDescent="0.2">
      <c r="A34675" s="1" t="s">
        <v>44284</v>
      </c>
      <c r="B34675" s="1" t="s">
        <v>44288</v>
      </c>
      <c r="C34675" s="1" t="s">
        <v>10</v>
      </c>
      <c r="D34675" s="1" t="s">
        <v>44289</v>
      </c>
      <c r="E34675" s="1" t="s">
        <v>5842</v>
      </c>
      <c r="F34675" s="1" t="s">
        <v>44290</v>
      </c>
      <c r="G34675" s="1" t="s">
        <v>14</v>
      </c>
      <c r="H34675">
        <v>1887</v>
      </c>
    </row>
    <row r="34676" spans="1:8" x14ac:dyDescent="0.2">
      <c r="A34676" s="1" t="s">
        <v>44291</v>
      </c>
      <c r="B34676" s="1" t="s">
        <v>44292</v>
      </c>
      <c r="C34676" s="1" t="s">
        <v>10</v>
      </c>
      <c r="D34676" s="1" t="s">
        <v>44293</v>
      </c>
      <c r="E34676" s="1" t="s">
        <v>27403</v>
      </c>
      <c r="F34676" s="1" t="s">
        <v>44294</v>
      </c>
      <c r="G34676" s="1" t="s">
        <v>24</v>
      </c>
      <c r="H34676">
        <v>237</v>
      </c>
    </row>
    <row r="34677" spans="1:8" x14ac:dyDescent="0.2">
      <c r="A34677" s="1" t="s">
        <v>44291</v>
      </c>
      <c r="B34677" s="1" t="s">
        <v>44295</v>
      </c>
      <c r="C34677" s="1" t="s">
        <v>10</v>
      </c>
      <c r="D34677" s="1" t="s">
        <v>44296</v>
      </c>
      <c r="E34677" s="1" t="s">
        <v>210</v>
      </c>
      <c r="F34677" s="1" t="s">
        <v>44297</v>
      </c>
      <c r="G34677" s="1" t="s">
        <v>91</v>
      </c>
      <c r="H34677">
        <v>8159</v>
      </c>
    </row>
    <row r="34678" spans="1:8" x14ac:dyDescent="0.2">
      <c r="A34678" s="1" t="s">
        <v>44291</v>
      </c>
      <c r="B34678" s="1" t="s">
        <v>44298</v>
      </c>
      <c r="C34678" s="1" t="s">
        <v>10</v>
      </c>
      <c r="D34678" s="1" t="s">
        <v>44299</v>
      </c>
      <c r="E34678" s="1" t="s">
        <v>44300</v>
      </c>
      <c r="F34678" s="1" t="s">
        <v>44301</v>
      </c>
      <c r="G34678" s="1" t="s">
        <v>14</v>
      </c>
      <c r="H34678">
        <v>6898</v>
      </c>
    </row>
    <row r="34679" spans="1:8" x14ac:dyDescent="0.2">
      <c r="A34679" s="1" t="s">
        <v>150021</v>
      </c>
      <c r="B34679" s="1" t="s">
        <v>150022</v>
      </c>
      <c r="C34679" s="1" t="s">
        <v>10</v>
      </c>
      <c r="D34679" s="1" t="s">
        <v>150023</v>
      </c>
      <c r="E34679" s="1" t="s">
        <v>150024</v>
      </c>
      <c r="F34679" s="1" t="s">
        <v>150025</v>
      </c>
      <c r="G34679" s="1" t="s">
        <v>91</v>
      </c>
      <c r="H34679">
        <v>1430</v>
      </c>
    </row>
    <row r="34680" spans="1:8" x14ac:dyDescent="0.2">
      <c r="A34680" s="1" t="s">
        <v>150026</v>
      </c>
      <c r="B34680" s="1" t="s">
        <v>150027</v>
      </c>
      <c r="C34680" s="1" t="s">
        <v>10</v>
      </c>
      <c r="D34680" s="1" t="s">
        <v>150028</v>
      </c>
      <c r="E34680" s="1" t="s">
        <v>12</v>
      </c>
      <c r="F34680" s="1" t="s">
        <v>150029</v>
      </c>
      <c r="G34680" s="1" t="s">
        <v>24</v>
      </c>
      <c r="H34680">
        <v>151</v>
      </c>
    </row>
    <row r="34681" spans="1:8" x14ac:dyDescent="0.2">
      <c r="A34681" s="1" t="s">
        <v>150030</v>
      </c>
      <c r="B34681" s="1" t="s">
        <v>150031</v>
      </c>
      <c r="C34681" s="1" t="s">
        <v>10</v>
      </c>
      <c r="D34681" s="1" t="s">
        <v>150032</v>
      </c>
      <c r="E34681" s="1" t="s">
        <v>8482</v>
      </c>
      <c r="F34681" s="1" t="s">
        <v>150033</v>
      </c>
      <c r="G34681" s="1" t="s">
        <v>91</v>
      </c>
      <c r="H34681">
        <v>5065</v>
      </c>
    </row>
    <row r="34682" spans="1:8" x14ac:dyDescent="0.2">
      <c r="A34682" s="1" t="s">
        <v>150034</v>
      </c>
      <c r="B34682" s="1" t="s">
        <v>150035</v>
      </c>
      <c r="C34682" s="1" t="s">
        <v>10</v>
      </c>
      <c r="D34682" s="1" t="s">
        <v>150036</v>
      </c>
      <c r="E34682" s="1" t="s">
        <v>12</v>
      </c>
      <c r="F34682" s="1" t="s">
        <v>150037</v>
      </c>
      <c r="G34682" s="1" t="s">
        <v>91</v>
      </c>
      <c r="H34682">
        <v>518</v>
      </c>
    </row>
    <row r="34683" spans="1:8" x14ac:dyDescent="0.2">
      <c r="A34683" s="1" t="s">
        <v>150038</v>
      </c>
      <c r="B34683" s="1" t="s">
        <v>150039</v>
      </c>
      <c r="C34683" s="1" t="s">
        <v>10</v>
      </c>
      <c r="D34683" s="1" t="s">
        <v>150040</v>
      </c>
      <c r="E34683" s="1" t="s">
        <v>177</v>
      </c>
      <c r="F34683" s="1" t="s">
        <v>150041</v>
      </c>
      <c r="G34683" s="1" t="s">
        <v>91</v>
      </c>
      <c r="H34683">
        <v>3991</v>
      </c>
    </row>
    <row r="34684" spans="1:8" x14ac:dyDescent="0.2">
      <c r="A34684" s="1" t="s">
        <v>150038</v>
      </c>
      <c r="B34684" s="1" t="s">
        <v>150042</v>
      </c>
      <c r="C34684" s="1" t="s">
        <v>10</v>
      </c>
      <c r="D34684" s="1" t="s">
        <v>150043</v>
      </c>
      <c r="E34684" s="1" t="s">
        <v>1327</v>
      </c>
      <c r="F34684" s="1" t="s">
        <v>150044</v>
      </c>
      <c r="G34684" s="1" t="s">
        <v>14</v>
      </c>
      <c r="H34684">
        <v>4353</v>
      </c>
    </row>
    <row r="34685" spans="1:8" x14ac:dyDescent="0.2">
      <c r="A34685" s="1" t="s">
        <v>150045</v>
      </c>
      <c r="B34685" s="1" t="s">
        <v>150046</v>
      </c>
      <c r="C34685" s="1" t="s">
        <v>10</v>
      </c>
      <c r="D34685" s="1" t="s">
        <v>150047</v>
      </c>
      <c r="E34685" s="1" t="s">
        <v>12</v>
      </c>
      <c r="F34685" s="1" t="s">
        <v>150048</v>
      </c>
      <c r="G34685" s="1" t="s">
        <v>24</v>
      </c>
      <c r="H34685">
        <v>126</v>
      </c>
    </row>
    <row r="34686" spans="1:8" x14ac:dyDescent="0.2">
      <c r="A34686" s="1" t="s">
        <v>150049</v>
      </c>
      <c r="B34686" s="1" t="s">
        <v>150050</v>
      </c>
      <c r="C34686" s="1" t="s">
        <v>10</v>
      </c>
      <c r="D34686" s="1" t="s">
        <v>150051</v>
      </c>
      <c r="E34686" s="1" t="s">
        <v>9203</v>
      </c>
      <c r="F34686" s="1" t="s">
        <v>150052</v>
      </c>
      <c r="G34686" s="1" t="s">
        <v>24</v>
      </c>
      <c r="H34686">
        <v>350</v>
      </c>
    </row>
    <row r="34687" spans="1:8" x14ac:dyDescent="0.2">
      <c r="A34687" s="1" t="s">
        <v>150049</v>
      </c>
      <c r="B34687" s="1" t="s">
        <v>150053</v>
      </c>
      <c r="C34687" s="1" t="s">
        <v>10</v>
      </c>
      <c r="D34687" s="1" t="s">
        <v>150054</v>
      </c>
      <c r="E34687" s="1" t="s">
        <v>9203</v>
      </c>
      <c r="F34687" s="1" t="s">
        <v>150055</v>
      </c>
      <c r="G34687" s="1" t="s">
        <v>91</v>
      </c>
      <c r="H34687">
        <v>385</v>
      </c>
    </row>
    <row r="34688" spans="1:8" x14ac:dyDescent="0.2">
      <c r="A34688" s="1" t="s">
        <v>150049</v>
      </c>
      <c r="B34688" s="1" t="s">
        <v>150056</v>
      </c>
      <c r="C34688" s="1" t="s">
        <v>10</v>
      </c>
      <c r="D34688" s="1" t="s">
        <v>150057</v>
      </c>
      <c r="E34688" s="1" t="s">
        <v>7588</v>
      </c>
      <c r="F34688" s="1" t="s">
        <v>150058</v>
      </c>
      <c r="G34688" s="1" t="s">
        <v>91</v>
      </c>
      <c r="H34688">
        <v>460</v>
      </c>
    </row>
    <row r="34689" spans="1:8" x14ac:dyDescent="0.2">
      <c r="A34689" s="1" t="s">
        <v>150049</v>
      </c>
      <c r="B34689" s="1" t="s">
        <v>150059</v>
      </c>
      <c r="C34689" s="1" t="s">
        <v>10</v>
      </c>
      <c r="D34689" s="1" t="s">
        <v>150060</v>
      </c>
      <c r="E34689" s="1" t="s">
        <v>7855</v>
      </c>
      <c r="F34689" s="1" t="s">
        <v>150061</v>
      </c>
      <c r="G34689" s="1" t="s">
        <v>14</v>
      </c>
      <c r="H34689">
        <v>210</v>
      </c>
    </row>
    <row r="34690" spans="1:8" x14ac:dyDescent="0.2">
      <c r="A34690" s="1" t="s">
        <v>44306</v>
      </c>
      <c r="B34690" s="1" t="s">
        <v>44307</v>
      </c>
      <c r="C34690" s="1" t="s">
        <v>10</v>
      </c>
      <c r="D34690" s="1" t="s">
        <v>44308</v>
      </c>
      <c r="E34690" s="1" t="s">
        <v>17975</v>
      </c>
      <c r="F34690" s="1" t="s">
        <v>44309</v>
      </c>
      <c r="G34690" s="1" t="s">
        <v>24</v>
      </c>
      <c r="H34690">
        <v>1236</v>
      </c>
    </row>
    <row r="34691" spans="1:8" x14ac:dyDescent="0.2">
      <c r="A34691" s="1" t="s">
        <v>44306</v>
      </c>
      <c r="B34691" s="1" t="s">
        <v>44310</v>
      </c>
      <c r="C34691" s="1" t="s">
        <v>10</v>
      </c>
      <c r="D34691" s="1" t="s">
        <v>44311</v>
      </c>
      <c r="E34691" s="1" t="s">
        <v>33905</v>
      </c>
      <c r="F34691" s="1" t="s">
        <v>44312</v>
      </c>
      <c r="G34691" s="1" t="s">
        <v>24</v>
      </c>
      <c r="H34691">
        <v>1147</v>
      </c>
    </row>
    <row r="34692" spans="1:8" x14ac:dyDescent="0.2">
      <c r="A34692" s="1" t="s">
        <v>150062</v>
      </c>
      <c r="B34692" s="1" t="s">
        <v>150063</v>
      </c>
      <c r="C34692" s="1" t="s">
        <v>10</v>
      </c>
      <c r="D34692" s="1" t="s">
        <v>150064</v>
      </c>
      <c r="E34692" s="1" t="s">
        <v>611</v>
      </c>
      <c r="F34692" s="1" t="s">
        <v>150065</v>
      </c>
      <c r="G34692" s="1" t="s">
        <v>24</v>
      </c>
      <c r="H34692">
        <v>1017</v>
      </c>
    </row>
    <row r="34693" spans="1:8" x14ac:dyDescent="0.2">
      <c r="A34693" s="1" t="s">
        <v>150062</v>
      </c>
      <c r="B34693" s="1" t="s">
        <v>150066</v>
      </c>
      <c r="C34693" s="1" t="s">
        <v>10</v>
      </c>
      <c r="D34693" s="1" t="s">
        <v>150067</v>
      </c>
      <c r="E34693" s="1" t="s">
        <v>12</v>
      </c>
      <c r="F34693" s="1" t="s">
        <v>150068</v>
      </c>
      <c r="G34693" s="1" t="s">
        <v>91</v>
      </c>
      <c r="H34693">
        <v>1084</v>
      </c>
    </row>
    <row r="34694" spans="1:8" x14ac:dyDescent="0.2">
      <c r="A34694" s="1" t="s">
        <v>150069</v>
      </c>
      <c r="B34694" s="1" t="s">
        <v>150070</v>
      </c>
      <c r="C34694" s="1" t="s">
        <v>10</v>
      </c>
      <c r="D34694" s="1" t="s">
        <v>150071</v>
      </c>
      <c r="E34694" s="1" t="s">
        <v>169</v>
      </c>
      <c r="F34694" s="1" t="s">
        <v>150072</v>
      </c>
      <c r="G34694" s="1" t="s">
        <v>91</v>
      </c>
      <c r="H34694">
        <v>722</v>
      </c>
    </row>
    <row r="34695" spans="1:8" x14ac:dyDescent="0.2">
      <c r="A34695" s="1" t="s">
        <v>150069</v>
      </c>
      <c r="B34695" s="1" t="s">
        <v>150073</v>
      </c>
      <c r="C34695" s="1" t="s">
        <v>10</v>
      </c>
      <c r="D34695" s="1" t="s">
        <v>150074</v>
      </c>
      <c r="E34695" s="1" t="s">
        <v>12</v>
      </c>
      <c r="F34695" s="1" t="s">
        <v>150075</v>
      </c>
      <c r="G34695" s="1" t="s">
        <v>14</v>
      </c>
      <c r="H34695">
        <v>598</v>
      </c>
    </row>
    <row r="34696" spans="1:8" x14ac:dyDescent="0.2">
      <c r="A34696" s="1" t="s">
        <v>44321</v>
      </c>
      <c r="B34696" s="1" t="s">
        <v>44322</v>
      </c>
      <c r="C34696" s="1" t="s">
        <v>10</v>
      </c>
      <c r="D34696" s="1" t="s">
        <v>44323</v>
      </c>
      <c r="E34696" s="1" t="s">
        <v>12</v>
      </c>
      <c r="F34696" s="1" t="s">
        <v>44324</v>
      </c>
      <c r="G34696" s="1" t="s">
        <v>24</v>
      </c>
      <c r="H34696">
        <v>113</v>
      </c>
    </row>
    <row r="34697" spans="1:8" x14ac:dyDescent="0.2">
      <c r="A34697" s="1" t="s">
        <v>44321</v>
      </c>
      <c r="B34697" s="1" t="s">
        <v>44325</v>
      </c>
      <c r="C34697" s="1" t="s">
        <v>10</v>
      </c>
      <c r="D34697" s="1" t="s">
        <v>44326</v>
      </c>
      <c r="E34697" s="1" t="s">
        <v>21749</v>
      </c>
      <c r="F34697" s="1" t="s">
        <v>44327</v>
      </c>
      <c r="G34697" s="1" t="s">
        <v>91</v>
      </c>
      <c r="H34697">
        <v>1979</v>
      </c>
    </row>
    <row r="34698" spans="1:8" x14ac:dyDescent="0.2">
      <c r="A34698" s="1" t="s">
        <v>44321</v>
      </c>
      <c r="B34698" s="1" t="s">
        <v>44328</v>
      </c>
      <c r="C34698" s="1" t="s">
        <v>10</v>
      </c>
      <c r="D34698" s="1" t="s">
        <v>44329</v>
      </c>
      <c r="E34698" s="1" t="s">
        <v>12</v>
      </c>
      <c r="F34698" s="1" t="s">
        <v>44330</v>
      </c>
      <c r="G34698" s="1" t="s">
        <v>58</v>
      </c>
      <c r="H34698">
        <v>2275</v>
      </c>
    </row>
    <row r="34699" spans="1:8" x14ac:dyDescent="0.2">
      <c r="A34699" s="1" t="s">
        <v>150076</v>
      </c>
      <c r="B34699" s="1" t="s">
        <v>150077</v>
      </c>
      <c r="C34699" s="1" t="s">
        <v>10</v>
      </c>
      <c r="D34699" s="1" t="s">
        <v>150078</v>
      </c>
      <c r="E34699" s="1" t="s">
        <v>12</v>
      </c>
      <c r="F34699" s="1" t="s">
        <v>150079</v>
      </c>
      <c r="G34699" s="1" t="s">
        <v>91</v>
      </c>
      <c r="H34699">
        <v>167</v>
      </c>
    </row>
    <row r="34700" spans="1:8" x14ac:dyDescent="0.2">
      <c r="A34700" s="1" t="s">
        <v>44331</v>
      </c>
      <c r="B34700" s="1" t="s">
        <v>44332</v>
      </c>
      <c r="C34700" s="1" t="s">
        <v>10</v>
      </c>
      <c r="D34700" s="1" t="s">
        <v>44333</v>
      </c>
      <c r="E34700" s="1" t="s">
        <v>979</v>
      </c>
      <c r="F34700" s="1" t="s">
        <v>44334</v>
      </c>
      <c r="G34700" s="1" t="s">
        <v>24</v>
      </c>
      <c r="H34700">
        <v>1787</v>
      </c>
    </row>
    <row r="34701" spans="1:8" x14ac:dyDescent="0.2">
      <c r="A34701" s="1" t="s">
        <v>150080</v>
      </c>
      <c r="B34701" s="1" t="s">
        <v>150081</v>
      </c>
      <c r="C34701" s="1" t="s">
        <v>10</v>
      </c>
      <c r="D34701" s="1" t="s">
        <v>150082</v>
      </c>
      <c r="E34701" s="1" t="s">
        <v>17224</v>
      </c>
      <c r="F34701" s="1" t="s">
        <v>150083</v>
      </c>
      <c r="G34701" s="1" t="s">
        <v>91</v>
      </c>
      <c r="H34701">
        <v>1653</v>
      </c>
    </row>
    <row r="34702" spans="1:8" x14ac:dyDescent="0.2">
      <c r="A34702" s="1" t="s">
        <v>150084</v>
      </c>
      <c r="B34702" s="1" t="s">
        <v>150085</v>
      </c>
      <c r="C34702" s="1" t="s">
        <v>10</v>
      </c>
      <c r="D34702" s="1" t="s">
        <v>150086</v>
      </c>
      <c r="E34702" s="1" t="s">
        <v>36</v>
      </c>
      <c r="F34702" s="1" t="s">
        <v>150087</v>
      </c>
      <c r="G34702" s="1" t="s">
        <v>24</v>
      </c>
      <c r="H34702">
        <v>1205</v>
      </c>
    </row>
    <row r="34703" spans="1:8" x14ac:dyDescent="0.2">
      <c r="A34703" s="1" t="s">
        <v>150088</v>
      </c>
      <c r="B34703" s="1" t="s">
        <v>150089</v>
      </c>
      <c r="C34703" s="1" t="s">
        <v>10</v>
      </c>
      <c r="D34703" s="1" t="s">
        <v>150090</v>
      </c>
      <c r="E34703" s="1" t="s">
        <v>12</v>
      </c>
      <c r="F34703" s="1" t="s">
        <v>150091</v>
      </c>
      <c r="G34703" s="1" t="s">
        <v>212</v>
      </c>
      <c r="H34703">
        <v>247</v>
      </c>
    </row>
    <row r="34704" spans="1:8" x14ac:dyDescent="0.2">
      <c r="A34704" s="1" t="s">
        <v>150088</v>
      </c>
      <c r="B34704" s="1" t="s">
        <v>150092</v>
      </c>
      <c r="C34704" s="1" t="s">
        <v>10</v>
      </c>
      <c r="D34704" s="1" t="s">
        <v>150093</v>
      </c>
      <c r="E34704" s="1" t="s">
        <v>12</v>
      </c>
      <c r="F34704" s="1" t="s">
        <v>150094</v>
      </c>
      <c r="G34704" s="1" t="s">
        <v>212</v>
      </c>
      <c r="H34704">
        <v>231</v>
      </c>
    </row>
    <row r="34705" spans="1:8" x14ac:dyDescent="0.2">
      <c r="A34705" s="1" t="s">
        <v>150088</v>
      </c>
      <c r="B34705" s="1" t="s">
        <v>150095</v>
      </c>
      <c r="C34705" s="1" t="s">
        <v>10</v>
      </c>
      <c r="D34705" s="1" t="s">
        <v>150096</v>
      </c>
      <c r="E34705" s="1" t="s">
        <v>12</v>
      </c>
      <c r="F34705" s="1" t="s">
        <v>150097</v>
      </c>
      <c r="G34705" s="1" t="s">
        <v>212</v>
      </c>
      <c r="H34705">
        <v>213</v>
      </c>
    </row>
    <row r="34706" spans="1:8" x14ac:dyDescent="0.2">
      <c r="A34706" s="1" t="s">
        <v>150088</v>
      </c>
      <c r="B34706" s="1" t="s">
        <v>150098</v>
      </c>
      <c r="C34706" s="1" t="s">
        <v>10</v>
      </c>
      <c r="D34706" s="1" t="s">
        <v>150099</v>
      </c>
      <c r="E34706" s="1" t="s">
        <v>12</v>
      </c>
      <c r="F34706" s="1" t="s">
        <v>150100</v>
      </c>
      <c r="G34706" s="1" t="s">
        <v>24</v>
      </c>
      <c r="H34706">
        <v>208</v>
      </c>
    </row>
    <row r="34707" spans="1:8" x14ac:dyDescent="0.2">
      <c r="A34707" s="1" t="s">
        <v>150088</v>
      </c>
      <c r="B34707" s="1" t="s">
        <v>150101</v>
      </c>
      <c r="C34707" s="1" t="s">
        <v>10</v>
      </c>
      <c r="D34707" s="1" t="s">
        <v>150102</v>
      </c>
      <c r="E34707" s="1" t="s">
        <v>12</v>
      </c>
      <c r="F34707" s="1" t="s">
        <v>150103</v>
      </c>
      <c r="G34707" s="1" t="s">
        <v>91</v>
      </c>
      <c r="H34707">
        <v>254</v>
      </c>
    </row>
    <row r="34708" spans="1:8" x14ac:dyDescent="0.2">
      <c r="A34708" s="1" t="s">
        <v>150088</v>
      </c>
      <c r="B34708" s="1" t="s">
        <v>150104</v>
      </c>
      <c r="C34708" s="1" t="s">
        <v>10</v>
      </c>
      <c r="D34708" s="1" t="s">
        <v>150105</v>
      </c>
      <c r="E34708" s="1" t="s">
        <v>12</v>
      </c>
      <c r="F34708" s="1" t="s">
        <v>150106</v>
      </c>
      <c r="G34708" s="1" t="s">
        <v>14</v>
      </c>
      <c r="H34708">
        <v>254</v>
      </c>
    </row>
    <row r="34709" spans="1:8" x14ac:dyDescent="0.2">
      <c r="A34709" s="1" t="s">
        <v>150107</v>
      </c>
      <c r="B34709" s="1" t="s">
        <v>150108</v>
      </c>
      <c r="C34709" s="1" t="s">
        <v>10</v>
      </c>
      <c r="D34709" s="1" t="s">
        <v>150109</v>
      </c>
      <c r="E34709" s="1" t="s">
        <v>83644</v>
      </c>
      <c r="F34709" s="1" t="s">
        <v>150110</v>
      </c>
      <c r="G34709" s="1" t="s">
        <v>91</v>
      </c>
      <c r="H34709">
        <v>1127</v>
      </c>
    </row>
    <row r="34710" spans="1:8" x14ac:dyDescent="0.2">
      <c r="A34710" s="1" t="s">
        <v>150107</v>
      </c>
      <c r="B34710" s="1" t="s">
        <v>150111</v>
      </c>
      <c r="C34710" s="1" t="s">
        <v>10</v>
      </c>
      <c r="D34710" s="1" t="s">
        <v>150112</v>
      </c>
      <c r="E34710" s="1" t="s">
        <v>150113</v>
      </c>
      <c r="F34710" s="1" t="s">
        <v>150114</v>
      </c>
      <c r="G34710" s="1" t="s">
        <v>14</v>
      </c>
      <c r="H34710">
        <v>1352</v>
      </c>
    </row>
    <row r="34711" spans="1:8" x14ac:dyDescent="0.2">
      <c r="A34711" s="1" t="s">
        <v>150107</v>
      </c>
      <c r="B34711" s="1" t="s">
        <v>150115</v>
      </c>
      <c r="C34711" s="1" t="s">
        <v>10</v>
      </c>
      <c r="D34711" s="1" t="s">
        <v>150116</v>
      </c>
      <c r="E34711" s="1" t="s">
        <v>83644</v>
      </c>
      <c r="F34711" s="1" t="s">
        <v>150117</v>
      </c>
      <c r="G34711" s="1" t="s">
        <v>14</v>
      </c>
      <c r="H34711">
        <v>1098</v>
      </c>
    </row>
    <row r="34712" spans="1:8" x14ac:dyDescent="0.2">
      <c r="A34712" s="1" t="s">
        <v>150118</v>
      </c>
      <c r="B34712" s="1" t="s">
        <v>150119</v>
      </c>
      <c r="C34712" s="1" t="s">
        <v>10</v>
      </c>
      <c r="D34712" s="1" t="s">
        <v>150120</v>
      </c>
      <c r="E34712" s="1" t="s">
        <v>12</v>
      </c>
      <c r="F34712" s="1" t="s">
        <v>150121</v>
      </c>
      <c r="G34712" s="1" t="s">
        <v>91</v>
      </c>
      <c r="H34712">
        <v>211</v>
      </c>
    </row>
    <row r="34713" spans="1:8" x14ac:dyDescent="0.2">
      <c r="A34713" s="1" t="s">
        <v>44335</v>
      </c>
      <c r="B34713" s="1" t="s">
        <v>44336</v>
      </c>
      <c r="C34713" s="1" t="s">
        <v>10</v>
      </c>
      <c r="D34713" s="1" t="s">
        <v>44337</v>
      </c>
      <c r="E34713" s="1" t="s">
        <v>12</v>
      </c>
      <c r="F34713" s="1" t="s">
        <v>44338</v>
      </c>
      <c r="G34713" s="1" t="s">
        <v>24</v>
      </c>
      <c r="H34713">
        <v>280</v>
      </c>
    </row>
    <row r="34714" spans="1:8" x14ac:dyDescent="0.2">
      <c r="A34714" s="1" t="s">
        <v>150122</v>
      </c>
      <c r="B34714" s="1" t="s">
        <v>150123</v>
      </c>
      <c r="C34714" s="1" t="s">
        <v>10</v>
      </c>
      <c r="D34714" s="1" t="s">
        <v>150124</v>
      </c>
      <c r="E34714" s="1" t="s">
        <v>150125</v>
      </c>
      <c r="F34714" s="1" t="s">
        <v>150126</v>
      </c>
      <c r="G34714" s="1" t="s">
        <v>91</v>
      </c>
      <c r="H34714">
        <v>185</v>
      </c>
    </row>
    <row r="34715" spans="1:8" x14ac:dyDescent="0.2">
      <c r="A34715" s="1" t="s">
        <v>150122</v>
      </c>
      <c r="B34715" s="1" t="s">
        <v>150127</v>
      </c>
      <c r="C34715" s="1" t="s">
        <v>10</v>
      </c>
      <c r="D34715" s="1" t="s">
        <v>150128</v>
      </c>
      <c r="E34715" s="1" t="s">
        <v>150129</v>
      </c>
      <c r="F34715" s="1" t="s">
        <v>150130</v>
      </c>
      <c r="G34715" s="1" t="s">
        <v>14</v>
      </c>
      <c r="H34715">
        <v>181</v>
      </c>
    </row>
    <row r="34716" spans="1:8" x14ac:dyDescent="0.2">
      <c r="A34716" s="1" t="s">
        <v>150131</v>
      </c>
      <c r="B34716" s="1" t="s">
        <v>150132</v>
      </c>
      <c r="C34716" s="1" t="s">
        <v>10</v>
      </c>
      <c r="D34716" s="1" t="s">
        <v>150133</v>
      </c>
      <c r="E34716" s="1" t="s">
        <v>150134</v>
      </c>
      <c r="F34716" s="1" t="s">
        <v>150135</v>
      </c>
      <c r="G34716" s="1" t="s">
        <v>24</v>
      </c>
      <c r="H34716">
        <v>478</v>
      </c>
    </row>
    <row r="34717" spans="1:8" x14ac:dyDescent="0.2">
      <c r="A34717" s="1" t="s">
        <v>150136</v>
      </c>
      <c r="B34717" s="1" t="s">
        <v>150137</v>
      </c>
      <c r="C34717" s="1" t="s">
        <v>10</v>
      </c>
      <c r="D34717" s="1" t="s">
        <v>150138</v>
      </c>
      <c r="E34717" s="1" t="s">
        <v>844</v>
      </c>
      <c r="F34717" s="1" t="s">
        <v>150139</v>
      </c>
      <c r="G34717" s="1" t="s">
        <v>91</v>
      </c>
      <c r="H34717">
        <v>1250</v>
      </c>
    </row>
    <row r="34718" spans="1:8" x14ac:dyDescent="0.2">
      <c r="A34718" s="1" t="s">
        <v>150136</v>
      </c>
      <c r="B34718" s="1" t="s">
        <v>150140</v>
      </c>
      <c r="C34718" s="1" t="s">
        <v>10</v>
      </c>
      <c r="D34718" s="1" t="s">
        <v>150141</v>
      </c>
      <c r="E34718" s="1" t="s">
        <v>844</v>
      </c>
      <c r="F34718" s="1" t="s">
        <v>150142</v>
      </c>
      <c r="G34718" s="1" t="s">
        <v>14</v>
      </c>
      <c r="H34718">
        <v>1301</v>
      </c>
    </row>
    <row r="34719" spans="1:8" x14ac:dyDescent="0.2">
      <c r="A34719" s="1" t="s">
        <v>60781</v>
      </c>
      <c r="B34719" s="1" t="s">
        <v>60782</v>
      </c>
      <c r="C34719" s="1" t="s">
        <v>10</v>
      </c>
      <c r="D34719" s="1" t="s">
        <v>60783</v>
      </c>
      <c r="E34719" s="1" t="s">
        <v>60784</v>
      </c>
      <c r="F34719" s="1" t="s">
        <v>60785</v>
      </c>
      <c r="G34719" s="1" t="s">
        <v>91</v>
      </c>
      <c r="H34719">
        <v>1900</v>
      </c>
    </row>
    <row r="34720" spans="1:8" x14ac:dyDescent="0.2">
      <c r="A34720" s="1" t="s">
        <v>44339</v>
      </c>
      <c r="B34720" s="1" t="s">
        <v>44340</v>
      </c>
      <c r="C34720" s="1" t="s">
        <v>10</v>
      </c>
      <c r="D34720" s="1" t="s">
        <v>44341</v>
      </c>
      <c r="E34720" s="1" t="s">
        <v>44342</v>
      </c>
      <c r="F34720" s="1" t="s">
        <v>44343</v>
      </c>
      <c r="G34720" s="1" t="s">
        <v>91</v>
      </c>
      <c r="H34720">
        <v>447</v>
      </c>
    </row>
    <row r="34721" spans="1:8" x14ac:dyDescent="0.2">
      <c r="A34721" s="1" t="s">
        <v>150143</v>
      </c>
      <c r="B34721" s="1" t="s">
        <v>150144</v>
      </c>
      <c r="C34721" s="1" t="s">
        <v>10</v>
      </c>
      <c r="D34721" s="1" t="s">
        <v>150145</v>
      </c>
      <c r="E34721" s="1" t="s">
        <v>12</v>
      </c>
      <c r="F34721" s="1" t="s">
        <v>150146</v>
      </c>
      <c r="G34721" s="1" t="s">
        <v>24</v>
      </c>
      <c r="H34721">
        <v>324</v>
      </c>
    </row>
    <row r="34722" spans="1:8" x14ac:dyDescent="0.2">
      <c r="A34722" s="1" t="s">
        <v>60786</v>
      </c>
      <c r="B34722" s="1" t="s">
        <v>60787</v>
      </c>
      <c r="C34722" s="1" t="s">
        <v>10</v>
      </c>
      <c r="D34722" s="1" t="s">
        <v>60788</v>
      </c>
      <c r="E34722" s="1" t="s">
        <v>60789</v>
      </c>
      <c r="F34722" s="1" t="s">
        <v>60790</v>
      </c>
      <c r="G34722" s="1" t="s">
        <v>91</v>
      </c>
      <c r="H34722">
        <v>1229</v>
      </c>
    </row>
    <row r="34723" spans="1:8" x14ac:dyDescent="0.2">
      <c r="A34723" s="1" t="s">
        <v>150147</v>
      </c>
      <c r="B34723" s="1" t="s">
        <v>150148</v>
      </c>
      <c r="C34723" s="1" t="s">
        <v>10</v>
      </c>
      <c r="D34723" s="1" t="s">
        <v>150149</v>
      </c>
      <c r="E34723" s="1" t="s">
        <v>12</v>
      </c>
      <c r="F34723" s="1" t="s">
        <v>150150</v>
      </c>
      <c r="G34723" s="1" t="s">
        <v>91</v>
      </c>
      <c r="H34723">
        <v>1476</v>
      </c>
    </row>
    <row r="34724" spans="1:8" x14ac:dyDescent="0.2">
      <c r="A34724" s="1" t="s">
        <v>150151</v>
      </c>
      <c r="B34724" s="1" t="s">
        <v>150152</v>
      </c>
      <c r="C34724" s="1" t="s">
        <v>10</v>
      </c>
      <c r="D34724" s="1" t="s">
        <v>150153</v>
      </c>
      <c r="E34724" s="1" t="s">
        <v>12</v>
      </c>
      <c r="F34724" s="1" t="s">
        <v>150154</v>
      </c>
      <c r="G34724" s="1" t="s">
        <v>24</v>
      </c>
      <c r="H34724">
        <v>188</v>
      </c>
    </row>
    <row r="34725" spans="1:8" x14ac:dyDescent="0.2">
      <c r="A34725" s="1" t="s">
        <v>44344</v>
      </c>
      <c r="B34725" s="1" t="s">
        <v>44345</v>
      </c>
      <c r="C34725" s="1" t="s">
        <v>10</v>
      </c>
      <c r="D34725" s="1" t="s">
        <v>44346</v>
      </c>
      <c r="E34725" s="1" t="s">
        <v>12</v>
      </c>
      <c r="F34725" s="1" t="s">
        <v>44347</v>
      </c>
      <c r="G34725" s="1" t="s">
        <v>24</v>
      </c>
      <c r="H34725">
        <v>253</v>
      </c>
    </row>
    <row r="34726" spans="1:8" x14ac:dyDescent="0.2">
      <c r="A34726" s="1" t="s">
        <v>44352</v>
      </c>
      <c r="B34726" s="1" t="s">
        <v>44353</v>
      </c>
      <c r="C34726" s="1" t="s">
        <v>10</v>
      </c>
      <c r="D34726" s="1" t="s">
        <v>44354</v>
      </c>
      <c r="E34726" s="1" t="s">
        <v>12</v>
      </c>
      <c r="F34726" s="1" t="s">
        <v>44355</v>
      </c>
      <c r="G34726" s="1" t="s">
        <v>24</v>
      </c>
      <c r="H34726">
        <v>251</v>
      </c>
    </row>
    <row r="34727" spans="1:8" x14ac:dyDescent="0.2">
      <c r="A34727" s="1" t="s">
        <v>44352</v>
      </c>
      <c r="B34727" s="1" t="s">
        <v>44356</v>
      </c>
      <c r="C34727" s="1" t="s">
        <v>10</v>
      </c>
      <c r="D34727" s="1" t="s">
        <v>44357</v>
      </c>
      <c r="E34727" s="1" t="s">
        <v>12</v>
      </c>
      <c r="F34727" s="1" t="s">
        <v>44358</v>
      </c>
      <c r="G34727" s="1" t="s">
        <v>91</v>
      </c>
      <c r="H34727">
        <v>256</v>
      </c>
    </row>
    <row r="34728" spans="1:8" x14ac:dyDescent="0.2">
      <c r="A34728" s="1" t="s">
        <v>150155</v>
      </c>
      <c r="B34728" s="1" t="s">
        <v>150156</v>
      </c>
      <c r="C34728" s="1" t="s">
        <v>10</v>
      </c>
      <c r="D34728" s="1" t="s">
        <v>150157</v>
      </c>
      <c r="E34728" s="1" t="s">
        <v>169</v>
      </c>
      <c r="F34728" s="1" t="s">
        <v>150158</v>
      </c>
      <c r="G34728" s="1" t="s">
        <v>91</v>
      </c>
      <c r="H34728">
        <v>942</v>
      </c>
    </row>
    <row r="34729" spans="1:8" x14ac:dyDescent="0.2">
      <c r="A34729" s="1" t="s">
        <v>150155</v>
      </c>
      <c r="B34729" s="1" t="s">
        <v>150159</v>
      </c>
      <c r="C34729" s="1" t="s">
        <v>10</v>
      </c>
      <c r="D34729" s="1" t="s">
        <v>150160</v>
      </c>
      <c r="E34729" s="1" t="s">
        <v>49</v>
      </c>
      <c r="F34729" s="1" t="s">
        <v>150161</v>
      </c>
      <c r="G34729" s="1" t="s">
        <v>14</v>
      </c>
      <c r="H34729">
        <v>1101</v>
      </c>
    </row>
    <row r="34730" spans="1:8" x14ac:dyDescent="0.2">
      <c r="A34730" s="1" t="s">
        <v>150162</v>
      </c>
      <c r="B34730" s="1" t="s">
        <v>150163</v>
      </c>
      <c r="C34730" s="1" t="s">
        <v>10</v>
      </c>
      <c r="D34730" s="1" t="s">
        <v>150164</v>
      </c>
      <c r="E34730" s="1" t="s">
        <v>12</v>
      </c>
      <c r="F34730" s="1" t="s">
        <v>150165</v>
      </c>
      <c r="G34730" s="1" t="s">
        <v>24</v>
      </c>
      <c r="H34730">
        <v>173</v>
      </c>
    </row>
    <row r="34731" spans="1:8" x14ac:dyDescent="0.2">
      <c r="A34731" s="1" t="s">
        <v>150166</v>
      </c>
      <c r="B34731" s="1" t="s">
        <v>150167</v>
      </c>
      <c r="C34731" s="1" t="s">
        <v>10</v>
      </c>
      <c r="D34731" s="1" t="s">
        <v>150168</v>
      </c>
      <c r="E34731" s="1" t="s">
        <v>47612</v>
      </c>
      <c r="F34731" s="1" t="s">
        <v>150169</v>
      </c>
      <c r="G34731" s="1" t="s">
        <v>212</v>
      </c>
      <c r="H34731">
        <v>437</v>
      </c>
    </row>
    <row r="34732" spans="1:8" x14ac:dyDescent="0.2">
      <c r="A34732" s="1" t="s">
        <v>150166</v>
      </c>
      <c r="B34732" s="1" t="s">
        <v>150170</v>
      </c>
      <c r="C34732" s="1" t="s">
        <v>10</v>
      </c>
      <c r="D34732" s="1" t="s">
        <v>150171</v>
      </c>
      <c r="E34732" s="1" t="s">
        <v>141621</v>
      </c>
      <c r="F34732" s="1" t="s">
        <v>150172</v>
      </c>
      <c r="G34732" s="1" t="s">
        <v>91</v>
      </c>
      <c r="H34732">
        <v>530</v>
      </c>
    </row>
    <row r="34733" spans="1:8" x14ac:dyDescent="0.2">
      <c r="A34733" s="1" t="s">
        <v>150166</v>
      </c>
      <c r="B34733" s="1" t="s">
        <v>150173</v>
      </c>
      <c r="C34733" s="1" t="s">
        <v>10</v>
      </c>
      <c r="D34733" s="1" t="s">
        <v>150174</v>
      </c>
      <c r="E34733" s="1" t="s">
        <v>47612</v>
      </c>
      <c r="F34733" s="1" t="s">
        <v>150175</v>
      </c>
      <c r="G34733" s="1" t="s">
        <v>58</v>
      </c>
      <c r="H34733">
        <v>536</v>
      </c>
    </row>
    <row r="34734" spans="1:8" x14ac:dyDescent="0.2">
      <c r="A34734" s="1" t="s">
        <v>60791</v>
      </c>
      <c r="B34734" s="1" t="s">
        <v>60792</v>
      </c>
      <c r="C34734" s="1" t="s">
        <v>10</v>
      </c>
      <c r="D34734" s="1" t="s">
        <v>60793</v>
      </c>
      <c r="E34734" s="1" t="s">
        <v>18</v>
      </c>
      <c r="F34734" s="1" t="s">
        <v>60794</v>
      </c>
      <c r="G34734" s="1" t="s">
        <v>24</v>
      </c>
      <c r="H34734">
        <v>1204</v>
      </c>
    </row>
    <row r="34735" spans="1:8" x14ac:dyDescent="0.2">
      <c r="A34735" s="1" t="s">
        <v>44359</v>
      </c>
      <c r="B34735" s="1" t="s">
        <v>44360</v>
      </c>
      <c r="C34735" s="1" t="s">
        <v>10</v>
      </c>
      <c r="D34735" s="1" t="s">
        <v>44361</v>
      </c>
      <c r="E34735" s="1" t="s">
        <v>12</v>
      </c>
      <c r="F34735" s="1" t="s">
        <v>44362</v>
      </c>
      <c r="G34735" s="1" t="s">
        <v>91</v>
      </c>
      <c r="H34735">
        <v>209</v>
      </c>
    </row>
    <row r="34736" spans="1:8" x14ac:dyDescent="0.2">
      <c r="A34736" s="1" t="s">
        <v>150176</v>
      </c>
      <c r="B34736" s="1" t="s">
        <v>150177</v>
      </c>
      <c r="C34736" s="1" t="s">
        <v>10</v>
      </c>
      <c r="D34736" s="1" t="s">
        <v>150178</v>
      </c>
      <c r="E34736" s="1" t="s">
        <v>12</v>
      </c>
      <c r="F34736" s="1" t="s">
        <v>150179</v>
      </c>
      <c r="G34736" s="1" t="s">
        <v>24</v>
      </c>
      <c r="H34736">
        <v>285</v>
      </c>
    </row>
    <row r="34737" spans="1:8" x14ac:dyDescent="0.2">
      <c r="A34737" s="1" t="s">
        <v>150176</v>
      </c>
      <c r="B34737" s="1" t="s">
        <v>150180</v>
      </c>
      <c r="C34737" s="1" t="s">
        <v>10</v>
      </c>
      <c r="D34737" s="1" t="s">
        <v>150181</v>
      </c>
      <c r="E34737" s="1" t="s">
        <v>12</v>
      </c>
      <c r="F34737" s="1" t="s">
        <v>150182</v>
      </c>
      <c r="G34737" s="1" t="s">
        <v>91</v>
      </c>
      <c r="H34737">
        <v>78</v>
      </c>
    </row>
    <row r="34738" spans="1:8" x14ac:dyDescent="0.2">
      <c r="A34738" s="1" t="s">
        <v>150183</v>
      </c>
      <c r="B34738" s="1" t="s">
        <v>150184</v>
      </c>
      <c r="C34738" s="1" t="s">
        <v>10</v>
      </c>
      <c r="D34738" s="1" t="s">
        <v>150185</v>
      </c>
      <c r="E34738" s="1" t="s">
        <v>12</v>
      </c>
      <c r="F34738" s="1" t="s">
        <v>150186</v>
      </c>
      <c r="G34738" s="1" t="s">
        <v>24</v>
      </c>
      <c r="H34738">
        <v>389</v>
      </c>
    </row>
    <row r="34739" spans="1:8" x14ac:dyDescent="0.2">
      <c r="A34739" s="1" t="s">
        <v>150187</v>
      </c>
      <c r="B34739" s="1" t="s">
        <v>150188</v>
      </c>
      <c r="C34739" s="1" t="s">
        <v>10</v>
      </c>
      <c r="D34739" s="1" t="s">
        <v>150189</v>
      </c>
      <c r="E34739" s="1" t="s">
        <v>12</v>
      </c>
      <c r="F34739" s="1" t="s">
        <v>150190</v>
      </c>
      <c r="G34739" s="1" t="s">
        <v>91</v>
      </c>
      <c r="H34739">
        <v>316</v>
      </c>
    </row>
    <row r="34740" spans="1:8" x14ac:dyDescent="0.2">
      <c r="A34740" s="1" t="s">
        <v>150187</v>
      </c>
      <c r="B34740" s="1" t="s">
        <v>150191</v>
      </c>
      <c r="C34740" s="1" t="s">
        <v>10</v>
      </c>
      <c r="D34740" s="1" t="s">
        <v>150192</v>
      </c>
      <c r="E34740" s="1" t="s">
        <v>2241</v>
      </c>
      <c r="F34740" s="1" t="s">
        <v>150193</v>
      </c>
      <c r="G34740" s="1" t="s">
        <v>14</v>
      </c>
      <c r="H34740">
        <v>303</v>
      </c>
    </row>
    <row r="34741" spans="1:8" x14ac:dyDescent="0.2">
      <c r="A34741" s="1" t="s">
        <v>44363</v>
      </c>
      <c r="B34741" s="1" t="s">
        <v>44364</v>
      </c>
      <c r="C34741" s="1" t="s">
        <v>10</v>
      </c>
      <c r="D34741" s="1" t="s">
        <v>44365</v>
      </c>
      <c r="E34741" s="1" t="s">
        <v>12</v>
      </c>
      <c r="F34741" s="1" t="s">
        <v>44366</v>
      </c>
      <c r="G34741" s="1" t="s">
        <v>24</v>
      </c>
      <c r="H34741">
        <v>711</v>
      </c>
    </row>
    <row r="34742" spans="1:8" x14ac:dyDescent="0.2">
      <c r="A34742" s="1" t="s">
        <v>44363</v>
      </c>
      <c r="B34742" s="1" t="s">
        <v>44367</v>
      </c>
      <c r="C34742" s="1" t="s">
        <v>10</v>
      </c>
      <c r="D34742" s="1" t="s">
        <v>44368</v>
      </c>
      <c r="E34742" s="1" t="s">
        <v>12</v>
      </c>
      <c r="F34742" s="1" t="s">
        <v>44369</v>
      </c>
      <c r="G34742" s="1" t="s">
        <v>91</v>
      </c>
      <c r="H34742">
        <v>711</v>
      </c>
    </row>
    <row r="34743" spans="1:8" x14ac:dyDescent="0.2">
      <c r="A34743" s="1" t="s">
        <v>44363</v>
      </c>
      <c r="B34743" s="1" t="s">
        <v>44370</v>
      </c>
      <c r="C34743" s="1" t="s">
        <v>10</v>
      </c>
      <c r="D34743" s="1" t="s">
        <v>44371</v>
      </c>
      <c r="E34743" s="1" t="s">
        <v>12</v>
      </c>
      <c r="F34743" s="1" t="s">
        <v>44372</v>
      </c>
      <c r="G34743" s="1" t="s">
        <v>91</v>
      </c>
      <c r="H34743">
        <v>700</v>
      </c>
    </row>
    <row r="34744" spans="1:8" x14ac:dyDescent="0.2">
      <c r="A34744" s="1" t="s">
        <v>44363</v>
      </c>
      <c r="B34744" s="1" t="s">
        <v>44373</v>
      </c>
      <c r="C34744" s="1" t="s">
        <v>10</v>
      </c>
      <c r="D34744" s="1" t="s">
        <v>44374</v>
      </c>
      <c r="E34744" s="1" t="s">
        <v>12</v>
      </c>
      <c r="F34744" s="1" t="s">
        <v>44375</v>
      </c>
      <c r="G34744" s="1" t="s">
        <v>14</v>
      </c>
      <c r="H34744">
        <v>700</v>
      </c>
    </row>
    <row r="34745" spans="1:8" x14ac:dyDescent="0.2">
      <c r="A34745" s="1" t="s">
        <v>44363</v>
      </c>
      <c r="B34745" s="1" t="s">
        <v>44376</v>
      </c>
      <c r="C34745" s="1" t="s">
        <v>10</v>
      </c>
      <c r="D34745" s="1" t="s">
        <v>44377</v>
      </c>
      <c r="E34745" s="1" t="s">
        <v>12</v>
      </c>
      <c r="F34745" s="1" t="s">
        <v>44378</v>
      </c>
      <c r="G34745" s="1" t="s">
        <v>14</v>
      </c>
      <c r="H34745">
        <v>711</v>
      </c>
    </row>
    <row r="34746" spans="1:8" x14ac:dyDescent="0.2">
      <c r="A34746" s="1" t="s">
        <v>44379</v>
      </c>
      <c r="B34746" s="1" t="s">
        <v>44380</v>
      </c>
      <c r="C34746" s="1" t="s">
        <v>10</v>
      </c>
      <c r="D34746" s="1" t="s">
        <v>44381</v>
      </c>
      <c r="E34746" s="1" t="s">
        <v>2295</v>
      </c>
      <c r="F34746" s="1" t="s">
        <v>44382</v>
      </c>
      <c r="G34746" s="1" t="s">
        <v>91</v>
      </c>
      <c r="H34746">
        <v>1043</v>
      </c>
    </row>
    <row r="34747" spans="1:8" x14ac:dyDescent="0.2">
      <c r="A34747" s="1" t="s">
        <v>44379</v>
      </c>
      <c r="B34747" s="1" t="s">
        <v>44383</v>
      </c>
      <c r="C34747" s="1" t="s">
        <v>10</v>
      </c>
      <c r="D34747" s="1" t="s">
        <v>44384</v>
      </c>
      <c r="E34747" s="1" t="s">
        <v>2295</v>
      </c>
      <c r="F34747" s="1" t="s">
        <v>44385</v>
      </c>
      <c r="G34747" s="1" t="s">
        <v>14</v>
      </c>
      <c r="H34747">
        <v>1042</v>
      </c>
    </row>
    <row r="34748" spans="1:8" x14ac:dyDescent="0.2">
      <c r="A34748" s="1" t="s">
        <v>150194</v>
      </c>
      <c r="B34748" s="1" t="s">
        <v>150195</v>
      </c>
      <c r="C34748" s="1" t="s">
        <v>10</v>
      </c>
      <c r="D34748" s="1" t="s">
        <v>150196</v>
      </c>
      <c r="E34748" s="1" t="s">
        <v>150197</v>
      </c>
      <c r="F34748" s="1" t="s">
        <v>150198</v>
      </c>
      <c r="G34748" s="1" t="s">
        <v>91</v>
      </c>
      <c r="H34748">
        <v>232</v>
      </c>
    </row>
    <row r="34749" spans="1:8" x14ac:dyDescent="0.2">
      <c r="A34749" s="1" t="s">
        <v>150194</v>
      </c>
      <c r="B34749" s="1" t="s">
        <v>150199</v>
      </c>
      <c r="C34749" s="1" t="s">
        <v>10</v>
      </c>
      <c r="D34749" s="1" t="s">
        <v>150200</v>
      </c>
      <c r="E34749" s="1" t="s">
        <v>150197</v>
      </c>
      <c r="F34749" s="1" t="s">
        <v>150201</v>
      </c>
      <c r="G34749" s="1" t="s">
        <v>58</v>
      </c>
      <c r="H34749">
        <v>193</v>
      </c>
    </row>
    <row r="34750" spans="1:8" x14ac:dyDescent="0.2">
      <c r="A34750" s="1" t="s">
        <v>150202</v>
      </c>
      <c r="B34750" s="1" t="s">
        <v>150203</v>
      </c>
      <c r="C34750" s="1" t="s">
        <v>10</v>
      </c>
      <c r="D34750" s="1" t="s">
        <v>150204</v>
      </c>
      <c r="E34750" s="1" t="s">
        <v>11723</v>
      </c>
      <c r="F34750" s="1" t="s">
        <v>150205</v>
      </c>
      <c r="G34750" s="1" t="s">
        <v>24</v>
      </c>
      <c r="H34750">
        <v>247</v>
      </c>
    </row>
    <row r="34751" spans="1:8" x14ac:dyDescent="0.2">
      <c r="A34751" s="1" t="s">
        <v>44386</v>
      </c>
      <c r="B34751" s="1" t="s">
        <v>44387</v>
      </c>
      <c r="C34751" s="1" t="s">
        <v>10</v>
      </c>
      <c r="D34751" s="1" t="s">
        <v>44388</v>
      </c>
      <c r="E34751" s="1" t="s">
        <v>12</v>
      </c>
      <c r="F34751" s="1" t="s">
        <v>44389</v>
      </c>
      <c r="G34751" s="1" t="s">
        <v>24</v>
      </c>
      <c r="H34751">
        <v>211</v>
      </c>
    </row>
    <row r="34752" spans="1:8" x14ac:dyDescent="0.2">
      <c r="A34752" s="1" t="s">
        <v>150206</v>
      </c>
      <c r="B34752" s="1" t="s">
        <v>150207</v>
      </c>
      <c r="C34752" s="1" t="s">
        <v>10</v>
      </c>
      <c r="D34752" s="1" t="s">
        <v>150208</v>
      </c>
      <c r="E34752" s="1" t="s">
        <v>2241</v>
      </c>
      <c r="F34752" s="1" t="s">
        <v>150209</v>
      </c>
      <c r="G34752" s="1" t="s">
        <v>24</v>
      </c>
      <c r="H34752">
        <v>270</v>
      </c>
    </row>
    <row r="34753" spans="1:8" x14ac:dyDescent="0.2">
      <c r="A34753" s="1" t="s">
        <v>150206</v>
      </c>
      <c r="B34753" s="1" t="s">
        <v>150210</v>
      </c>
      <c r="C34753" s="1" t="s">
        <v>10</v>
      </c>
      <c r="D34753" s="1" t="s">
        <v>150211</v>
      </c>
      <c r="E34753" s="1" t="s">
        <v>685</v>
      </c>
      <c r="F34753" s="1" t="s">
        <v>150212</v>
      </c>
      <c r="G34753" s="1" t="s">
        <v>24</v>
      </c>
      <c r="H34753">
        <v>290</v>
      </c>
    </row>
    <row r="34754" spans="1:8" x14ac:dyDescent="0.2">
      <c r="A34754" s="1" t="s">
        <v>150213</v>
      </c>
      <c r="B34754" s="1" t="s">
        <v>150214</v>
      </c>
      <c r="C34754" s="1" t="s">
        <v>10</v>
      </c>
      <c r="D34754" s="1" t="s">
        <v>150215</v>
      </c>
      <c r="E34754" s="1" t="s">
        <v>12</v>
      </c>
      <c r="F34754" s="1" t="s">
        <v>150216</v>
      </c>
      <c r="G34754" s="1" t="s">
        <v>91</v>
      </c>
      <c r="H34754">
        <v>218</v>
      </c>
    </row>
    <row r="34755" spans="1:8" x14ac:dyDescent="0.2">
      <c r="A34755" s="1" t="s">
        <v>60795</v>
      </c>
      <c r="B34755" s="1" t="s">
        <v>60796</v>
      </c>
      <c r="C34755" s="1" t="s">
        <v>10</v>
      </c>
      <c r="D34755" s="1" t="s">
        <v>60797</v>
      </c>
      <c r="E34755" s="1" t="s">
        <v>12</v>
      </c>
      <c r="F34755" s="1" t="s">
        <v>60798</v>
      </c>
      <c r="G34755" s="1" t="s">
        <v>91</v>
      </c>
      <c r="H34755">
        <v>885</v>
      </c>
    </row>
    <row r="34756" spans="1:8" x14ac:dyDescent="0.2">
      <c r="A34756" s="1" t="s">
        <v>60795</v>
      </c>
      <c r="B34756" s="1" t="s">
        <v>60799</v>
      </c>
      <c r="C34756" s="1" t="s">
        <v>10</v>
      </c>
      <c r="D34756" s="1" t="s">
        <v>60800</v>
      </c>
      <c r="E34756" s="1" t="s">
        <v>12</v>
      </c>
      <c r="F34756" s="1" t="s">
        <v>60801</v>
      </c>
      <c r="G34756" s="1" t="s">
        <v>14</v>
      </c>
      <c r="H34756">
        <v>839</v>
      </c>
    </row>
    <row r="34757" spans="1:8" x14ac:dyDescent="0.2">
      <c r="A34757" s="1" t="s">
        <v>60795</v>
      </c>
      <c r="B34757" s="1" t="s">
        <v>60802</v>
      </c>
      <c r="C34757" s="1" t="s">
        <v>10</v>
      </c>
      <c r="D34757" s="1" t="s">
        <v>60803</v>
      </c>
      <c r="E34757" s="1" t="s">
        <v>12</v>
      </c>
      <c r="F34757" s="1" t="s">
        <v>60804</v>
      </c>
      <c r="G34757" s="1" t="s">
        <v>14</v>
      </c>
      <c r="H34757">
        <v>885</v>
      </c>
    </row>
    <row r="34758" spans="1:8" x14ac:dyDescent="0.2">
      <c r="A34758" s="1" t="s">
        <v>150217</v>
      </c>
      <c r="B34758" s="1" t="s">
        <v>150218</v>
      </c>
      <c r="C34758" s="1" t="s">
        <v>10</v>
      </c>
      <c r="D34758" s="1" t="s">
        <v>150219</v>
      </c>
      <c r="E34758" s="1" t="s">
        <v>20918</v>
      </c>
      <c r="F34758" s="1" t="s">
        <v>150220</v>
      </c>
      <c r="G34758" s="1" t="s">
        <v>212</v>
      </c>
      <c r="H34758">
        <v>762</v>
      </c>
    </row>
    <row r="34759" spans="1:8" x14ac:dyDescent="0.2">
      <c r="A34759" s="1" t="s">
        <v>150217</v>
      </c>
      <c r="B34759" s="1" t="s">
        <v>150221</v>
      </c>
      <c r="C34759" s="1" t="s">
        <v>10</v>
      </c>
      <c r="D34759" s="1" t="s">
        <v>150222</v>
      </c>
      <c r="E34759" s="1" t="s">
        <v>844</v>
      </c>
      <c r="F34759" s="1" t="s">
        <v>150223</v>
      </c>
      <c r="G34759" s="1" t="s">
        <v>91</v>
      </c>
      <c r="H34759">
        <v>773</v>
      </c>
    </row>
    <row r="34760" spans="1:8" x14ac:dyDescent="0.2">
      <c r="A34760" s="1" t="s">
        <v>150217</v>
      </c>
      <c r="B34760" s="1" t="s">
        <v>150224</v>
      </c>
      <c r="C34760" s="1" t="s">
        <v>10</v>
      </c>
      <c r="D34760" s="1" t="s">
        <v>150225</v>
      </c>
      <c r="E34760" s="1" t="s">
        <v>20918</v>
      </c>
      <c r="F34760" s="1" t="s">
        <v>150226</v>
      </c>
      <c r="G34760" s="1" t="s">
        <v>58</v>
      </c>
      <c r="H34760">
        <v>769</v>
      </c>
    </row>
    <row r="34761" spans="1:8" x14ac:dyDescent="0.2">
      <c r="A34761" s="1" t="s">
        <v>150227</v>
      </c>
      <c r="B34761" s="1" t="s">
        <v>150228</v>
      </c>
      <c r="C34761" s="1" t="s">
        <v>10</v>
      </c>
      <c r="D34761" s="1" t="s">
        <v>150229</v>
      </c>
      <c r="E34761" s="1" t="s">
        <v>12</v>
      </c>
      <c r="F34761" s="1" t="s">
        <v>150230</v>
      </c>
      <c r="G34761" s="1" t="s">
        <v>24</v>
      </c>
      <c r="H34761">
        <v>903</v>
      </c>
    </row>
    <row r="34762" spans="1:8" x14ac:dyDescent="0.2">
      <c r="A34762" s="1" t="s">
        <v>44390</v>
      </c>
      <c r="B34762" s="1" t="s">
        <v>44391</v>
      </c>
      <c r="C34762" s="1" t="s">
        <v>10</v>
      </c>
      <c r="D34762" s="1" t="s">
        <v>44392</v>
      </c>
      <c r="E34762" s="1" t="s">
        <v>210</v>
      </c>
      <c r="F34762" s="1" t="s">
        <v>44393</v>
      </c>
      <c r="G34762" s="1" t="s">
        <v>24</v>
      </c>
      <c r="H34762">
        <v>1862</v>
      </c>
    </row>
    <row r="34763" spans="1:8" x14ac:dyDescent="0.2">
      <c r="A34763" s="1" t="s">
        <v>44390</v>
      </c>
      <c r="B34763" s="1" t="s">
        <v>44394</v>
      </c>
      <c r="C34763" s="1" t="s">
        <v>10</v>
      </c>
      <c r="D34763" s="1" t="s">
        <v>44395</v>
      </c>
      <c r="E34763" s="1" t="s">
        <v>458</v>
      </c>
      <c r="F34763" s="1" t="s">
        <v>44396</v>
      </c>
      <c r="G34763" s="1" t="s">
        <v>91</v>
      </c>
      <c r="H34763">
        <v>2109</v>
      </c>
    </row>
    <row r="34764" spans="1:8" x14ac:dyDescent="0.2">
      <c r="A34764" s="1" t="s">
        <v>44390</v>
      </c>
      <c r="B34764" s="1" t="s">
        <v>44397</v>
      </c>
      <c r="C34764" s="1" t="s">
        <v>10</v>
      </c>
      <c r="D34764" s="1" t="s">
        <v>44398</v>
      </c>
      <c r="E34764" s="1" t="s">
        <v>49</v>
      </c>
      <c r="F34764" s="1" t="s">
        <v>44399</v>
      </c>
      <c r="G34764" s="1" t="s">
        <v>14</v>
      </c>
      <c r="H34764">
        <v>2223</v>
      </c>
    </row>
    <row r="34765" spans="1:8" x14ac:dyDescent="0.2">
      <c r="A34765" s="1" t="s">
        <v>44390</v>
      </c>
      <c r="B34765" s="1" t="s">
        <v>44400</v>
      </c>
      <c r="C34765" s="1" t="s">
        <v>10</v>
      </c>
      <c r="D34765" s="1" t="s">
        <v>44401</v>
      </c>
      <c r="E34765" s="1" t="s">
        <v>458</v>
      </c>
      <c r="F34765" s="1" t="s">
        <v>44402</v>
      </c>
      <c r="G34765" s="1" t="s">
        <v>14</v>
      </c>
      <c r="H34765">
        <v>2109</v>
      </c>
    </row>
    <row r="34766" spans="1:8" x14ac:dyDescent="0.2">
      <c r="A34766" s="1" t="s">
        <v>44390</v>
      </c>
      <c r="B34766" s="1" t="s">
        <v>44403</v>
      </c>
      <c r="C34766" s="1" t="s">
        <v>10</v>
      </c>
      <c r="D34766" s="1" t="s">
        <v>44404</v>
      </c>
      <c r="E34766" s="1" t="s">
        <v>458</v>
      </c>
      <c r="F34766" s="1" t="s">
        <v>44405</v>
      </c>
      <c r="G34766" s="1" t="s">
        <v>58</v>
      </c>
      <c r="H34766">
        <v>1956</v>
      </c>
    </row>
    <row r="34767" spans="1:8" x14ac:dyDescent="0.2">
      <c r="A34767" s="1" t="s">
        <v>150231</v>
      </c>
      <c r="B34767" s="1" t="s">
        <v>150232</v>
      </c>
      <c r="C34767" s="1" t="s">
        <v>10</v>
      </c>
      <c r="D34767" s="1" t="s">
        <v>150233</v>
      </c>
      <c r="E34767" s="1" t="s">
        <v>12</v>
      </c>
      <c r="F34767" s="1" t="s">
        <v>150234</v>
      </c>
      <c r="G34767" s="1" t="s">
        <v>24</v>
      </c>
      <c r="H34767">
        <v>51</v>
      </c>
    </row>
    <row r="34768" spans="1:8" x14ac:dyDescent="0.2">
      <c r="A34768" s="1" t="s">
        <v>44406</v>
      </c>
      <c r="B34768" s="1" t="s">
        <v>44407</v>
      </c>
      <c r="C34768" s="1" t="s">
        <v>10</v>
      </c>
      <c r="D34768" s="1" t="s">
        <v>44408</v>
      </c>
      <c r="E34768" s="1" t="s">
        <v>34664</v>
      </c>
      <c r="F34768" s="1" t="s">
        <v>44409</v>
      </c>
      <c r="G34768" s="1" t="s">
        <v>24</v>
      </c>
      <c r="H34768">
        <v>2454</v>
      </c>
    </row>
    <row r="34769" spans="1:8" x14ac:dyDescent="0.2">
      <c r="A34769" s="1" t="s">
        <v>150235</v>
      </c>
      <c r="B34769" s="1" t="s">
        <v>150236</v>
      </c>
      <c r="C34769" s="1" t="s">
        <v>10</v>
      </c>
      <c r="D34769" s="1" t="s">
        <v>150237</v>
      </c>
      <c r="E34769" s="1" t="s">
        <v>12</v>
      </c>
      <c r="F34769" s="1" t="s">
        <v>150238</v>
      </c>
      <c r="G34769" s="1" t="s">
        <v>24</v>
      </c>
      <c r="H34769">
        <v>204</v>
      </c>
    </row>
    <row r="34770" spans="1:8" x14ac:dyDescent="0.2">
      <c r="A34770" s="1" t="s">
        <v>150239</v>
      </c>
      <c r="B34770" s="1" t="s">
        <v>150240</v>
      </c>
      <c r="C34770" s="1" t="s">
        <v>10</v>
      </c>
      <c r="D34770" s="1" t="s">
        <v>150241</v>
      </c>
      <c r="E34770" s="1" t="s">
        <v>55558</v>
      </c>
      <c r="F34770" s="1" t="s">
        <v>150242</v>
      </c>
      <c r="G34770" s="1" t="s">
        <v>24</v>
      </c>
      <c r="H34770">
        <v>735</v>
      </c>
    </row>
    <row r="34771" spans="1:8" x14ac:dyDescent="0.2">
      <c r="A34771" s="1" t="s">
        <v>150243</v>
      </c>
      <c r="B34771" s="1" t="s">
        <v>150244</v>
      </c>
      <c r="C34771" s="1" t="s">
        <v>10</v>
      </c>
      <c r="D34771" s="1" t="s">
        <v>150245</v>
      </c>
      <c r="E34771" s="1" t="s">
        <v>150246</v>
      </c>
      <c r="F34771" s="1" t="s">
        <v>150247</v>
      </c>
      <c r="G34771" s="1" t="s">
        <v>91</v>
      </c>
      <c r="H34771">
        <v>578</v>
      </c>
    </row>
    <row r="34772" spans="1:8" x14ac:dyDescent="0.2">
      <c r="A34772" s="1" t="s">
        <v>150248</v>
      </c>
      <c r="B34772" s="1" t="s">
        <v>150249</v>
      </c>
      <c r="C34772" s="1" t="s">
        <v>10</v>
      </c>
      <c r="D34772" s="1" t="s">
        <v>150250</v>
      </c>
      <c r="E34772" s="1" t="s">
        <v>19581</v>
      </c>
      <c r="F34772" s="1" t="s">
        <v>150251</v>
      </c>
      <c r="G34772" s="1" t="s">
        <v>24</v>
      </c>
      <c r="H34772">
        <v>238</v>
      </c>
    </row>
    <row r="34773" spans="1:8" x14ac:dyDescent="0.2">
      <c r="A34773" s="1" t="s">
        <v>150252</v>
      </c>
      <c r="B34773" s="1" t="s">
        <v>150253</v>
      </c>
      <c r="C34773" s="1" t="s">
        <v>10</v>
      </c>
      <c r="D34773" s="1" t="s">
        <v>150254</v>
      </c>
      <c r="E34773" s="1" t="s">
        <v>17553</v>
      </c>
      <c r="F34773" s="1" t="s">
        <v>150255</v>
      </c>
      <c r="G34773" s="1" t="s">
        <v>24</v>
      </c>
      <c r="H34773">
        <v>172</v>
      </c>
    </row>
    <row r="34774" spans="1:8" x14ac:dyDescent="0.2">
      <c r="A34774" s="1" t="s">
        <v>150252</v>
      </c>
      <c r="B34774" s="1" t="s">
        <v>150256</v>
      </c>
      <c r="C34774" s="1" t="s">
        <v>10</v>
      </c>
      <c r="D34774" s="1" t="s">
        <v>150257</v>
      </c>
      <c r="E34774" s="1" t="s">
        <v>57486</v>
      </c>
      <c r="F34774" s="1" t="s">
        <v>150258</v>
      </c>
      <c r="G34774" s="1" t="s">
        <v>91</v>
      </c>
      <c r="H34774">
        <v>3095</v>
      </c>
    </row>
    <row r="34775" spans="1:8" x14ac:dyDescent="0.2">
      <c r="A34775" s="1" t="s">
        <v>150252</v>
      </c>
      <c r="B34775" s="1" t="s">
        <v>150259</v>
      </c>
      <c r="C34775" s="1" t="s">
        <v>10</v>
      </c>
      <c r="D34775" s="1" t="s">
        <v>150260</v>
      </c>
      <c r="E34775" s="1" t="s">
        <v>57486</v>
      </c>
      <c r="F34775" s="1" t="s">
        <v>150261</v>
      </c>
      <c r="G34775" s="1" t="s">
        <v>14</v>
      </c>
      <c r="H34775">
        <v>3087</v>
      </c>
    </row>
    <row r="34776" spans="1:8" x14ac:dyDescent="0.2">
      <c r="A34776" s="1" t="s">
        <v>44410</v>
      </c>
      <c r="B34776" s="1" t="s">
        <v>44411</v>
      </c>
      <c r="C34776" s="1" t="s">
        <v>10</v>
      </c>
      <c r="D34776" s="1" t="s">
        <v>44412</v>
      </c>
      <c r="E34776" s="1" t="s">
        <v>11651</v>
      </c>
      <c r="F34776" s="1" t="s">
        <v>44413</v>
      </c>
      <c r="G34776" s="1" t="s">
        <v>24</v>
      </c>
      <c r="H34776">
        <v>1547</v>
      </c>
    </row>
    <row r="34777" spans="1:8" x14ac:dyDescent="0.2">
      <c r="A34777" s="1" t="s">
        <v>150262</v>
      </c>
      <c r="B34777" s="1" t="s">
        <v>150263</v>
      </c>
      <c r="C34777" s="1" t="s">
        <v>10</v>
      </c>
      <c r="D34777" s="1" t="s">
        <v>150264</v>
      </c>
      <c r="E34777" s="1" t="s">
        <v>177</v>
      </c>
      <c r="F34777" s="1" t="s">
        <v>150265</v>
      </c>
      <c r="G34777" s="1" t="s">
        <v>91</v>
      </c>
      <c r="H34777">
        <v>372</v>
      </c>
    </row>
    <row r="34778" spans="1:8" x14ac:dyDescent="0.2">
      <c r="A34778" s="1" t="s">
        <v>150266</v>
      </c>
      <c r="B34778" s="1" t="s">
        <v>150267</v>
      </c>
      <c r="C34778" s="1" t="s">
        <v>10</v>
      </c>
      <c r="D34778" s="1" t="s">
        <v>150268</v>
      </c>
      <c r="E34778" s="1" t="s">
        <v>1340</v>
      </c>
      <c r="F34778" s="1" t="s">
        <v>150269</v>
      </c>
      <c r="G34778" s="1" t="s">
        <v>24</v>
      </c>
      <c r="H34778">
        <v>381</v>
      </c>
    </row>
    <row r="34779" spans="1:8" x14ac:dyDescent="0.2">
      <c r="A34779" s="1" t="s">
        <v>60805</v>
      </c>
      <c r="B34779" s="1" t="s">
        <v>60806</v>
      </c>
      <c r="C34779" s="1" t="s">
        <v>10</v>
      </c>
      <c r="D34779" s="1" t="s">
        <v>60807</v>
      </c>
      <c r="E34779" s="1" t="s">
        <v>12</v>
      </c>
      <c r="F34779" s="1" t="s">
        <v>60808</v>
      </c>
      <c r="G34779" s="1" t="s">
        <v>91</v>
      </c>
      <c r="H34779">
        <v>627</v>
      </c>
    </row>
    <row r="34780" spans="1:8" x14ac:dyDescent="0.2">
      <c r="A34780" s="1" t="s">
        <v>60805</v>
      </c>
      <c r="B34780" s="1" t="s">
        <v>60809</v>
      </c>
      <c r="C34780" s="1" t="s">
        <v>10</v>
      </c>
      <c r="D34780" s="1" t="s">
        <v>60810</v>
      </c>
      <c r="E34780" s="1" t="s">
        <v>12</v>
      </c>
      <c r="F34780" s="1" t="s">
        <v>60811</v>
      </c>
      <c r="G34780" s="1" t="s">
        <v>14</v>
      </c>
      <c r="H34780">
        <v>511</v>
      </c>
    </row>
    <row r="34781" spans="1:8" x14ac:dyDescent="0.2">
      <c r="A34781" s="1" t="s">
        <v>150270</v>
      </c>
      <c r="B34781" s="1" t="s">
        <v>150271</v>
      </c>
      <c r="C34781" s="1" t="s">
        <v>10</v>
      </c>
      <c r="D34781" s="1" t="s">
        <v>150272</v>
      </c>
      <c r="E34781" s="1" t="s">
        <v>33597</v>
      </c>
      <c r="F34781" s="1" t="s">
        <v>150273</v>
      </c>
      <c r="G34781" s="1" t="s">
        <v>91</v>
      </c>
      <c r="H34781">
        <v>447</v>
      </c>
    </row>
    <row r="34782" spans="1:8" x14ac:dyDescent="0.2">
      <c r="A34782" s="1" t="s">
        <v>150274</v>
      </c>
      <c r="B34782" s="1" t="s">
        <v>150275</v>
      </c>
      <c r="C34782" s="1" t="s">
        <v>10</v>
      </c>
      <c r="D34782" s="1" t="s">
        <v>150276</v>
      </c>
      <c r="E34782" s="1" t="s">
        <v>12</v>
      </c>
      <c r="F34782" s="1" t="s">
        <v>150277</v>
      </c>
      <c r="G34782" s="1" t="s">
        <v>91</v>
      </c>
      <c r="H34782">
        <v>906</v>
      </c>
    </row>
    <row r="34783" spans="1:8" x14ac:dyDescent="0.2">
      <c r="A34783" s="1" t="s">
        <v>150274</v>
      </c>
      <c r="B34783" s="1" t="s">
        <v>150278</v>
      </c>
      <c r="C34783" s="1" t="s">
        <v>10</v>
      </c>
      <c r="D34783" s="1" t="s">
        <v>150279</v>
      </c>
      <c r="E34783" s="1" t="s">
        <v>12</v>
      </c>
      <c r="F34783" s="1" t="s">
        <v>150280</v>
      </c>
      <c r="G34783" s="1" t="s">
        <v>14</v>
      </c>
      <c r="H34783">
        <v>1014</v>
      </c>
    </row>
    <row r="34784" spans="1:8" x14ac:dyDescent="0.2">
      <c r="A34784" s="1" t="s">
        <v>150274</v>
      </c>
      <c r="B34784" s="1" t="s">
        <v>150281</v>
      </c>
      <c r="C34784" s="1" t="s">
        <v>10</v>
      </c>
      <c r="D34784" s="1" t="s">
        <v>150282</v>
      </c>
      <c r="E34784" s="1" t="s">
        <v>12</v>
      </c>
      <c r="F34784" s="1" t="s">
        <v>150283</v>
      </c>
      <c r="G34784" s="1" t="s">
        <v>14</v>
      </c>
      <c r="H34784">
        <v>1119</v>
      </c>
    </row>
    <row r="34785" spans="1:8" x14ac:dyDescent="0.2">
      <c r="A34785" s="1" t="s">
        <v>150284</v>
      </c>
      <c r="B34785" s="1" t="s">
        <v>150285</v>
      </c>
      <c r="C34785" s="1" t="s">
        <v>10</v>
      </c>
      <c r="D34785" s="1" t="s">
        <v>150286</v>
      </c>
      <c r="E34785" s="1" t="s">
        <v>5513</v>
      </c>
      <c r="F34785" s="1" t="s">
        <v>150287</v>
      </c>
      <c r="G34785" s="1" t="s">
        <v>24</v>
      </c>
      <c r="H34785">
        <v>1127</v>
      </c>
    </row>
    <row r="34786" spans="1:8" x14ac:dyDescent="0.2">
      <c r="A34786" s="1" t="s">
        <v>150284</v>
      </c>
      <c r="B34786" s="1" t="s">
        <v>150288</v>
      </c>
      <c r="C34786" s="1" t="s">
        <v>10</v>
      </c>
      <c r="D34786" s="1" t="s">
        <v>150289</v>
      </c>
      <c r="E34786" s="1" t="s">
        <v>110</v>
      </c>
      <c r="F34786" s="1" t="s">
        <v>150290</v>
      </c>
      <c r="G34786" s="1" t="s">
        <v>91</v>
      </c>
      <c r="H34786">
        <v>902</v>
      </c>
    </row>
    <row r="34787" spans="1:8" x14ac:dyDescent="0.2">
      <c r="A34787" s="1" t="s">
        <v>150291</v>
      </c>
      <c r="B34787" s="1" t="s">
        <v>150292</v>
      </c>
      <c r="C34787" s="1" t="s">
        <v>10</v>
      </c>
      <c r="D34787" s="1" t="s">
        <v>150293</v>
      </c>
      <c r="E34787" s="1" t="s">
        <v>105682</v>
      </c>
      <c r="F34787" s="1" t="s">
        <v>150294</v>
      </c>
      <c r="G34787" s="1" t="s">
        <v>91</v>
      </c>
      <c r="H34787">
        <v>488</v>
      </c>
    </row>
    <row r="34788" spans="1:8" x14ac:dyDescent="0.2">
      <c r="A34788" s="1" t="s">
        <v>150291</v>
      </c>
      <c r="B34788" s="1" t="s">
        <v>150295</v>
      </c>
      <c r="C34788" s="1" t="s">
        <v>10</v>
      </c>
      <c r="D34788" s="1" t="s">
        <v>150296</v>
      </c>
      <c r="E34788" s="1" t="s">
        <v>150297</v>
      </c>
      <c r="F34788" s="1" t="s">
        <v>150298</v>
      </c>
      <c r="G34788" s="1" t="s">
        <v>14</v>
      </c>
      <c r="H34788">
        <v>454</v>
      </c>
    </row>
    <row r="34789" spans="1:8" x14ac:dyDescent="0.2">
      <c r="A34789" s="1" t="s">
        <v>44414</v>
      </c>
      <c r="B34789" s="1" t="s">
        <v>44415</v>
      </c>
      <c r="C34789" s="1" t="s">
        <v>10</v>
      </c>
      <c r="D34789" s="1" t="s">
        <v>44416</v>
      </c>
      <c r="E34789" s="1" t="s">
        <v>5837</v>
      </c>
      <c r="F34789" s="1" t="s">
        <v>44417</v>
      </c>
      <c r="G34789" s="1" t="s">
        <v>24</v>
      </c>
      <c r="H34789">
        <v>334</v>
      </c>
    </row>
    <row r="34790" spans="1:8" x14ac:dyDescent="0.2">
      <c r="A34790" s="1" t="s">
        <v>44414</v>
      </c>
      <c r="B34790" s="1" t="s">
        <v>44418</v>
      </c>
      <c r="C34790" s="1" t="s">
        <v>10</v>
      </c>
      <c r="D34790" s="1" t="s">
        <v>44419</v>
      </c>
      <c r="E34790" s="1" t="s">
        <v>13007</v>
      </c>
      <c r="F34790" s="1" t="s">
        <v>44420</v>
      </c>
      <c r="G34790" s="1" t="s">
        <v>91</v>
      </c>
      <c r="H34790">
        <v>359</v>
      </c>
    </row>
    <row r="34791" spans="1:8" x14ac:dyDescent="0.2">
      <c r="A34791" s="1" t="s">
        <v>150299</v>
      </c>
      <c r="B34791" s="1" t="s">
        <v>150300</v>
      </c>
      <c r="C34791" s="1" t="s">
        <v>10</v>
      </c>
      <c r="D34791" s="1" t="s">
        <v>150301</v>
      </c>
      <c r="E34791" s="1" t="s">
        <v>150302</v>
      </c>
      <c r="F34791" s="1" t="s">
        <v>150303</v>
      </c>
      <c r="G34791" s="1" t="s">
        <v>212</v>
      </c>
      <c r="H34791">
        <v>985</v>
      </c>
    </row>
    <row r="34792" spans="1:8" x14ac:dyDescent="0.2">
      <c r="A34792" s="1" t="s">
        <v>150299</v>
      </c>
      <c r="B34792" s="1" t="s">
        <v>150304</v>
      </c>
      <c r="C34792" s="1" t="s">
        <v>10</v>
      </c>
      <c r="D34792" s="1" t="s">
        <v>150305</v>
      </c>
      <c r="E34792" s="1" t="s">
        <v>150302</v>
      </c>
      <c r="F34792" s="1" t="s">
        <v>150306</v>
      </c>
      <c r="G34792" s="1" t="s">
        <v>91</v>
      </c>
      <c r="H34792">
        <v>1006</v>
      </c>
    </row>
    <row r="34793" spans="1:8" x14ac:dyDescent="0.2">
      <c r="A34793" s="1" t="s">
        <v>150307</v>
      </c>
      <c r="B34793" s="1" t="s">
        <v>150308</v>
      </c>
      <c r="C34793" s="1" t="s">
        <v>10</v>
      </c>
      <c r="D34793" s="1" t="s">
        <v>150309</v>
      </c>
      <c r="E34793" s="1" t="s">
        <v>138</v>
      </c>
      <c r="F34793" s="1" t="s">
        <v>150310</v>
      </c>
      <c r="G34793" s="1" t="s">
        <v>91</v>
      </c>
      <c r="H34793">
        <v>1255</v>
      </c>
    </row>
    <row r="34794" spans="1:8" x14ac:dyDescent="0.2">
      <c r="A34794" s="1" t="s">
        <v>44421</v>
      </c>
      <c r="B34794" s="1" t="s">
        <v>44422</v>
      </c>
      <c r="C34794" s="1" t="s">
        <v>10</v>
      </c>
      <c r="D34794" s="1" t="s">
        <v>44423</v>
      </c>
      <c r="E34794" s="1" t="s">
        <v>7375</v>
      </c>
      <c r="F34794" s="1" t="s">
        <v>44424</v>
      </c>
      <c r="G34794" s="1" t="s">
        <v>91</v>
      </c>
      <c r="H34794">
        <v>1564</v>
      </c>
    </row>
    <row r="34795" spans="1:8" x14ac:dyDescent="0.2">
      <c r="A34795" s="1" t="s">
        <v>150311</v>
      </c>
      <c r="B34795" s="1" t="s">
        <v>150312</v>
      </c>
      <c r="C34795" s="1" t="s">
        <v>10</v>
      </c>
      <c r="D34795" s="1" t="s">
        <v>150313</v>
      </c>
      <c r="E34795" s="1" t="s">
        <v>2295</v>
      </c>
      <c r="F34795" s="1" t="s">
        <v>150314</v>
      </c>
      <c r="G34795" s="1" t="s">
        <v>91</v>
      </c>
      <c r="H34795">
        <v>1871</v>
      </c>
    </row>
    <row r="34796" spans="1:8" x14ac:dyDescent="0.2">
      <c r="A34796" s="1" t="s">
        <v>44425</v>
      </c>
      <c r="B34796" s="1" t="s">
        <v>44426</v>
      </c>
      <c r="C34796" s="1" t="s">
        <v>10</v>
      </c>
      <c r="D34796" s="1" t="s">
        <v>44427</v>
      </c>
      <c r="E34796" s="1" t="s">
        <v>3549</v>
      </c>
      <c r="F34796" s="1" t="s">
        <v>44428</v>
      </c>
      <c r="G34796" s="1" t="s">
        <v>91</v>
      </c>
      <c r="H34796">
        <v>1140</v>
      </c>
    </row>
    <row r="34797" spans="1:8" x14ac:dyDescent="0.2">
      <c r="A34797" s="1" t="s">
        <v>44425</v>
      </c>
      <c r="B34797" s="1" t="s">
        <v>44429</v>
      </c>
      <c r="C34797" s="1" t="s">
        <v>10</v>
      </c>
      <c r="D34797" s="1" t="s">
        <v>44430</v>
      </c>
      <c r="E34797" s="1" t="s">
        <v>3549</v>
      </c>
      <c r="F34797" s="1" t="s">
        <v>44431</v>
      </c>
      <c r="G34797" s="1" t="s">
        <v>14</v>
      </c>
      <c r="H34797">
        <v>1163</v>
      </c>
    </row>
    <row r="34798" spans="1:8" x14ac:dyDescent="0.2">
      <c r="A34798" s="1" t="s">
        <v>44432</v>
      </c>
      <c r="B34798" s="1" t="s">
        <v>44433</v>
      </c>
      <c r="C34798" s="1" t="s">
        <v>10</v>
      </c>
      <c r="D34798" s="1" t="s">
        <v>44434</v>
      </c>
      <c r="E34798" s="1" t="s">
        <v>44435</v>
      </c>
      <c r="F34798" s="1" t="s">
        <v>44436</v>
      </c>
      <c r="G34798" s="1" t="s">
        <v>91</v>
      </c>
      <c r="H34798">
        <v>1023</v>
      </c>
    </row>
    <row r="34799" spans="1:8" x14ac:dyDescent="0.2">
      <c r="A34799" s="1" t="s">
        <v>44432</v>
      </c>
      <c r="B34799" s="1" t="s">
        <v>44437</v>
      </c>
      <c r="C34799" s="1" t="s">
        <v>10</v>
      </c>
      <c r="D34799" s="1" t="s">
        <v>44438</v>
      </c>
      <c r="E34799" s="1" t="s">
        <v>44435</v>
      </c>
      <c r="F34799" s="1" t="s">
        <v>44439</v>
      </c>
      <c r="G34799" s="1" t="s">
        <v>14</v>
      </c>
      <c r="H34799">
        <v>908</v>
      </c>
    </row>
    <row r="34800" spans="1:8" x14ac:dyDescent="0.2">
      <c r="A34800" s="1" t="s">
        <v>150315</v>
      </c>
      <c r="B34800" s="1" t="s">
        <v>150316</v>
      </c>
      <c r="C34800" s="1" t="s">
        <v>10</v>
      </c>
      <c r="D34800" s="1" t="s">
        <v>150317</v>
      </c>
      <c r="E34800" s="1" t="s">
        <v>50942</v>
      </c>
      <c r="F34800" s="1" t="s">
        <v>150318</v>
      </c>
      <c r="G34800" s="1" t="s">
        <v>91</v>
      </c>
      <c r="H34800">
        <v>2298</v>
      </c>
    </row>
    <row r="34801" spans="1:8" x14ac:dyDescent="0.2">
      <c r="A34801" s="1" t="s">
        <v>150319</v>
      </c>
      <c r="B34801" s="1" t="s">
        <v>150320</v>
      </c>
      <c r="C34801" s="1" t="s">
        <v>10</v>
      </c>
      <c r="D34801" s="1" t="s">
        <v>150321</v>
      </c>
      <c r="E34801" s="1" t="s">
        <v>12</v>
      </c>
      <c r="F34801" s="1" t="s">
        <v>150322</v>
      </c>
      <c r="G34801" s="1" t="s">
        <v>24</v>
      </c>
      <c r="H34801">
        <v>260</v>
      </c>
    </row>
    <row r="34802" spans="1:8" x14ac:dyDescent="0.2">
      <c r="A34802" s="1" t="s">
        <v>150319</v>
      </c>
      <c r="B34802" s="1" t="s">
        <v>150323</v>
      </c>
      <c r="C34802" s="1" t="s">
        <v>10</v>
      </c>
      <c r="D34802" s="1" t="s">
        <v>150324</v>
      </c>
      <c r="E34802" s="1" t="s">
        <v>12</v>
      </c>
      <c r="F34802" s="1" t="s">
        <v>150325</v>
      </c>
      <c r="G34802" s="1" t="s">
        <v>24</v>
      </c>
      <c r="H34802">
        <v>210</v>
      </c>
    </row>
    <row r="34803" spans="1:8" x14ac:dyDescent="0.2">
      <c r="A34803" s="1" t="s">
        <v>150319</v>
      </c>
      <c r="B34803" s="1" t="s">
        <v>150326</v>
      </c>
      <c r="C34803" s="1" t="s">
        <v>10</v>
      </c>
      <c r="D34803" s="1" t="s">
        <v>150327</v>
      </c>
      <c r="E34803" s="1" t="s">
        <v>12</v>
      </c>
      <c r="F34803" s="1" t="s">
        <v>150328</v>
      </c>
      <c r="G34803" s="1" t="s">
        <v>24</v>
      </c>
      <c r="H34803">
        <v>233</v>
      </c>
    </row>
    <row r="34804" spans="1:8" x14ac:dyDescent="0.2">
      <c r="A34804" s="1" t="s">
        <v>60812</v>
      </c>
      <c r="B34804" s="1" t="s">
        <v>60813</v>
      </c>
      <c r="C34804" s="1" t="s">
        <v>10</v>
      </c>
      <c r="D34804" s="1" t="s">
        <v>60814</v>
      </c>
      <c r="E34804" s="1" t="s">
        <v>60815</v>
      </c>
      <c r="F34804" s="1" t="s">
        <v>60816</v>
      </c>
      <c r="G34804" s="1" t="s">
        <v>91</v>
      </c>
      <c r="H34804">
        <v>3174</v>
      </c>
    </row>
    <row r="34805" spans="1:8" x14ac:dyDescent="0.2">
      <c r="A34805" s="1" t="s">
        <v>150329</v>
      </c>
      <c r="B34805" s="1" t="s">
        <v>150330</v>
      </c>
      <c r="C34805" s="1" t="s">
        <v>10</v>
      </c>
      <c r="D34805" s="1" t="s">
        <v>150331</v>
      </c>
      <c r="E34805" s="1" t="s">
        <v>55393</v>
      </c>
      <c r="F34805" s="1" t="s">
        <v>150332</v>
      </c>
      <c r="G34805" s="1" t="s">
        <v>91</v>
      </c>
      <c r="H34805">
        <v>1127</v>
      </c>
    </row>
    <row r="34806" spans="1:8" x14ac:dyDescent="0.2">
      <c r="A34806" s="1" t="s">
        <v>150333</v>
      </c>
      <c r="B34806" s="1" t="s">
        <v>150334</v>
      </c>
      <c r="C34806" s="1" t="s">
        <v>10</v>
      </c>
      <c r="D34806" s="1" t="s">
        <v>150335</v>
      </c>
      <c r="E34806" s="1" t="s">
        <v>138</v>
      </c>
      <c r="F34806" s="1" t="s">
        <v>150336</v>
      </c>
      <c r="G34806" s="1" t="s">
        <v>91</v>
      </c>
      <c r="H34806">
        <v>2747</v>
      </c>
    </row>
    <row r="34807" spans="1:8" x14ac:dyDescent="0.2">
      <c r="A34807" s="1" t="s">
        <v>150333</v>
      </c>
      <c r="B34807" s="1" t="s">
        <v>150337</v>
      </c>
      <c r="C34807" s="1" t="s">
        <v>10</v>
      </c>
      <c r="D34807" s="1" t="s">
        <v>150338</v>
      </c>
      <c r="E34807" s="1" t="s">
        <v>1327</v>
      </c>
      <c r="F34807" s="1" t="s">
        <v>150339</v>
      </c>
      <c r="G34807" s="1" t="s">
        <v>14</v>
      </c>
      <c r="H34807">
        <v>2729</v>
      </c>
    </row>
    <row r="34808" spans="1:8" x14ac:dyDescent="0.2">
      <c r="A34808" s="1" t="s">
        <v>150340</v>
      </c>
      <c r="B34808" s="1" t="s">
        <v>150341</v>
      </c>
      <c r="C34808" s="1" t="s">
        <v>10</v>
      </c>
      <c r="D34808" s="1" t="s">
        <v>150342</v>
      </c>
      <c r="E34808" s="1" t="s">
        <v>12</v>
      </c>
      <c r="F34808" s="1" t="s">
        <v>150343</v>
      </c>
      <c r="G34808" s="1" t="s">
        <v>91</v>
      </c>
      <c r="H34808">
        <v>885</v>
      </c>
    </row>
    <row r="34809" spans="1:8" x14ac:dyDescent="0.2">
      <c r="A34809" s="1" t="s">
        <v>150340</v>
      </c>
      <c r="B34809" s="1" t="s">
        <v>150344</v>
      </c>
      <c r="C34809" s="1" t="s">
        <v>10</v>
      </c>
      <c r="D34809" s="1" t="s">
        <v>150345</v>
      </c>
      <c r="E34809" s="1" t="s">
        <v>23305</v>
      </c>
      <c r="F34809" s="1" t="s">
        <v>150346</v>
      </c>
      <c r="G34809" s="1" t="s">
        <v>14</v>
      </c>
      <c r="H34809">
        <v>885</v>
      </c>
    </row>
    <row r="34810" spans="1:8" x14ac:dyDescent="0.2">
      <c r="A34810" s="1" t="s">
        <v>150347</v>
      </c>
      <c r="B34810" s="1" t="s">
        <v>150348</v>
      </c>
      <c r="C34810" s="1" t="s">
        <v>10</v>
      </c>
      <c r="D34810" s="1" t="s">
        <v>150349</v>
      </c>
      <c r="E34810" s="1" t="s">
        <v>110</v>
      </c>
      <c r="F34810" s="1" t="s">
        <v>150350</v>
      </c>
      <c r="G34810" s="1" t="s">
        <v>91</v>
      </c>
      <c r="H34810">
        <v>795</v>
      </c>
    </row>
    <row r="34811" spans="1:8" x14ac:dyDescent="0.2">
      <c r="A34811" s="1" t="s">
        <v>150347</v>
      </c>
      <c r="B34811" s="1" t="s">
        <v>150351</v>
      </c>
      <c r="C34811" s="1" t="s">
        <v>10</v>
      </c>
      <c r="D34811" s="1" t="s">
        <v>150352</v>
      </c>
      <c r="E34811" s="1" t="s">
        <v>110</v>
      </c>
      <c r="F34811" s="1" t="s">
        <v>150353</v>
      </c>
      <c r="G34811" s="1" t="s">
        <v>14</v>
      </c>
      <c r="H34811">
        <v>795</v>
      </c>
    </row>
    <row r="34812" spans="1:8" x14ac:dyDescent="0.2">
      <c r="A34812" s="1" t="s">
        <v>150354</v>
      </c>
      <c r="B34812" s="1" t="s">
        <v>150355</v>
      </c>
      <c r="C34812" s="1" t="s">
        <v>10</v>
      </c>
      <c r="D34812" s="1" t="s">
        <v>150356</v>
      </c>
      <c r="E34812" s="1" t="s">
        <v>31736</v>
      </c>
      <c r="F34812" s="1" t="s">
        <v>150357</v>
      </c>
      <c r="G34812" s="1" t="s">
        <v>91</v>
      </c>
      <c r="H34812">
        <v>1167</v>
      </c>
    </row>
    <row r="34813" spans="1:8" x14ac:dyDescent="0.2">
      <c r="A34813" s="1" t="s">
        <v>150358</v>
      </c>
      <c r="B34813" s="1" t="s">
        <v>150359</v>
      </c>
      <c r="C34813" s="1" t="s">
        <v>10</v>
      </c>
      <c r="D34813" s="1" t="s">
        <v>150360</v>
      </c>
      <c r="E34813" s="1" t="s">
        <v>150361</v>
      </c>
      <c r="F34813" s="1" t="s">
        <v>150362</v>
      </c>
      <c r="G34813" s="1" t="s">
        <v>91</v>
      </c>
      <c r="H34813">
        <v>1007</v>
      </c>
    </row>
    <row r="34814" spans="1:8" x14ac:dyDescent="0.2">
      <c r="A34814" s="1" t="s">
        <v>150363</v>
      </c>
      <c r="B34814" s="1" t="s">
        <v>150364</v>
      </c>
      <c r="C34814" s="1" t="s">
        <v>10</v>
      </c>
      <c r="D34814" s="1" t="s">
        <v>150365</v>
      </c>
      <c r="E34814" s="1" t="s">
        <v>12</v>
      </c>
      <c r="F34814" s="1" t="s">
        <v>150366</v>
      </c>
      <c r="G34814" s="1" t="s">
        <v>212</v>
      </c>
      <c r="H34814">
        <v>1024</v>
      </c>
    </row>
    <row r="34815" spans="1:8" x14ac:dyDescent="0.2">
      <c r="A34815" s="1" t="s">
        <v>150363</v>
      </c>
      <c r="B34815" s="1" t="s">
        <v>150367</v>
      </c>
      <c r="C34815" s="1" t="s">
        <v>10</v>
      </c>
      <c r="D34815" s="1" t="s">
        <v>150368</v>
      </c>
      <c r="E34815" s="1" t="s">
        <v>12</v>
      </c>
      <c r="F34815" s="1" t="s">
        <v>150369</v>
      </c>
      <c r="G34815" s="1" t="s">
        <v>24</v>
      </c>
      <c r="H34815">
        <v>1030</v>
      </c>
    </row>
    <row r="34816" spans="1:8" x14ac:dyDescent="0.2">
      <c r="A34816" s="1" t="s">
        <v>150363</v>
      </c>
      <c r="B34816" s="1" t="s">
        <v>150370</v>
      </c>
      <c r="C34816" s="1" t="s">
        <v>10</v>
      </c>
      <c r="D34816" s="1" t="s">
        <v>150371</v>
      </c>
      <c r="E34816" s="1" t="s">
        <v>12</v>
      </c>
      <c r="F34816" s="1" t="s">
        <v>150372</v>
      </c>
      <c r="G34816" s="1" t="s">
        <v>91</v>
      </c>
      <c r="H34816">
        <v>1026</v>
      </c>
    </row>
    <row r="34817" spans="1:8" x14ac:dyDescent="0.2">
      <c r="A34817" s="1" t="s">
        <v>150363</v>
      </c>
      <c r="B34817" s="1" t="s">
        <v>150373</v>
      </c>
      <c r="C34817" s="1" t="s">
        <v>10</v>
      </c>
      <c r="D34817" s="1" t="s">
        <v>150374</v>
      </c>
      <c r="E34817" s="1" t="s">
        <v>12</v>
      </c>
      <c r="F34817" s="1" t="s">
        <v>150375</v>
      </c>
      <c r="G34817" s="1" t="s">
        <v>14</v>
      </c>
      <c r="H34817">
        <v>837</v>
      </c>
    </row>
    <row r="34818" spans="1:8" x14ac:dyDescent="0.2">
      <c r="A34818" s="1" t="s">
        <v>150363</v>
      </c>
      <c r="B34818" s="1" t="s">
        <v>150376</v>
      </c>
      <c r="C34818" s="1" t="s">
        <v>10</v>
      </c>
      <c r="D34818" s="1" t="s">
        <v>150377</v>
      </c>
      <c r="E34818" s="1" t="s">
        <v>12</v>
      </c>
      <c r="F34818" s="1" t="s">
        <v>150378</v>
      </c>
      <c r="G34818" s="1" t="s">
        <v>14</v>
      </c>
      <c r="H34818">
        <v>1029</v>
      </c>
    </row>
    <row r="34819" spans="1:8" x14ac:dyDescent="0.2">
      <c r="A34819" s="1" t="s">
        <v>150379</v>
      </c>
      <c r="B34819" s="1" t="s">
        <v>150380</v>
      </c>
      <c r="C34819" s="1" t="s">
        <v>10</v>
      </c>
      <c r="D34819" s="1" t="s">
        <v>150381</v>
      </c>
      <c r="E34819" s="1" t="s">
        <v>12</v>
      </c>
      <c r="F34819" s="1" t="s">
        <v>150382</v>
      </c>
      <c r="G34819" s="1" t="s">
        <v>91</v>
      </c>
      <c r="H34819">
        <v>213</v>
      </c>
    </row>
    <row r="34820" spans="1:8" x14ac:dyDescent="0.2">
      <c r="A34820" s="1" t="s">
        <v>44440</v>
      </c>
      <c r="B34820" s="1" t="s">
        <v>44441</v>
      </c>
      <c r="C34820" s="1" t="s">
        <v>10</v>
      </c>
      <c r="D34820" s="1" t="s">
        <v>44442</v>
      </c>
      <c r="E34820" s="1" t="s">
        <v>12</v>
      </c>
      <c r="F34820" s="1" t="s">
        <v>44443</v>
      </c>
      <c r="G34820" s="1" t="s">
        <v>91</v>
      </c>
      <c r="H34820">
        <v>495</v>
      </c>
    </row>
    <row r="34821" spans="1:8" x14ac:dyDescent="0.2">
      <c r="A34821" s="1" t="s">
        <v>44440</v>
      </c>
      <c r="B34821" s="1" t="s">
        <v>44444</v>
      </c>
      <c r="C34821" s="1" t="s">
        <v>10</v>
      </c>
      <c r="D34821" s="1" t="s">
        <v>44445</v>
      </c>
      <c r="E34821" s="1" t="s">
        <v>12</v>
      </c>
      <c r="F34821" s="1" t="s">
        <v>44446</v>
      </c>
      <c r="G34821" s="1" t="s">
        <v>14</v>
      </c>
      <c r="H34821">
        <v>495</v>
      </c>
    </row>
    <row r="34822" spans="1:8" x14ac:dyDescent="0.2">
      <c r="A34822" s="1" t="s">
        <v>44447</v>
      </c>
      <c r="B34822" s="1" t="s">
        <v>44448</v>
      </c>
      <c r="C34822" s="1" t="s">
        <v>10</v>
      </c>
      <c r="D34822" s="1" t="s">
        <v>44449</v>
      </c>
      <c r="E34822" s="1" t="s">
        <v>685</v>
      </c>
      <c r="F34822" s="1" t="s">
        <v>44450</v>
      </c>
      <c r="G34822" s="1" t="s">
        <v>24</v>
      </c>
      <c r="H34822">
        <v>220</v>
      </c>
    </row>
    <row r="34823" spans="1:8" x14ac:dyDescent="0.2">
      <c r="A34823" s="1" t="s">
        <v>44451</v>
      </c>
      <c r="B34823" s="1" t="s">
        <v>44452</v>
      </c>
      <c r="C34823" s="1" t="s">
        <v>10</v>
      </c>
      <c r="D34823" s="1" t="s">
        <v>44453</v>
      </c>
      <c r="E34823" s="1" t="s">
        <v>458</v>
      </c>
      <c r="F34823" s="1" t="s">
        <v>44454</v>
      </c>
      <c r="G34823" s="1" t="s">
        <v>91</v>
      </c>
      <c r="H34823">
        <v>3409</v>
      </c>
    </row>
    <row r="34824" spans="1:8" x14ac:dyDescent="0.2">
      <c r="A34824" s="1" t="s">
        <v>44451</v>
      </c>
      <c r="B34824" s="1" t="s">
        <v>44455</v>
      </c>
      <c r="C34824" s="1" t="s">
        <v>10</v>
      </c>
      <c r="D34824" s="1" t="s">
        <v>44456</v>
      </c>
      <c r="E34824" s="1" t="s">
        <v>12</v>
      </c>
      <c r="F34824" s="1" t="s">
        <v>44457</v>
      </c>
      <c r="G34824" s="1" t="s">
        <v>14</v>
      </c>
      <c r="H34824">
        <v>1898</v>
      </c>
    </row>
    <row r="34825" spans="1:8" x14ac:dyDescent="0.2">
      <c r="A34825" s="1" t="s">
        <v>150383</v>
      </c>
      <c r="B34825" s="1" t="s">
        <v>150384</v>
      </c>
      <c r="C34825" s="1" t="s">
        <v>10</v>
      </c>
      <c r="D34825" s="1" t="s">
        <v>150385</v>
      </c>
      <c r="E34825" s="1" t="s">
        <v>5728</v>
      </c>
      <c r="F34825" s="1" t="s">
        <v>150386</v>
      </c>
      <c r="G34825" s="1" t="s">
        <v>24</v>
      </c>
      <c r="H34825">
        <v>259</v>
      </c>
    </row>
    <row r="34826" spans="1:8" x14ac:dyDescent="0.2">
      <c r="A34826" s="1" t="s">
        <v>150387</v>
      </c>
      <c r="B34826" s="1" t="s">
        <v>150388</v>
      </c>
      <c r="C34826" s="1" t="s">
        <v>10</v>
      </c>
      <c r="D34826" s="1" t="s">
        <v>150389</v>
      </c>
      <c r="E34826" s="1" t="s">
        <v>12</v>
      </c>
      <c r="F34826" s="1" t="s">
        <v>150390</v>
      </c>
      <c r="G34826" s="1" t="s">
        <v>91</v>
      </c>
      <c r="H34826">
        <v>1332</v>
      </c>
    </row>
    <row r="34827" spans="1:8" x14ac:dyDescent="0.2">
      <c r="A34827" s="1" t="s">
        <v>150391</v>
      </c>
      <c r="B34827" s="1" t="s">
        <v>150392</v>
      </c>
      <c r="C34827" s="1" t="s">
        <v>10</v>
      </c>
      <c r="D34827" s="1" t="s">
        <v>150393</v>
      </c>
      <c r="E34827" s="1" t="s">
        <v>979</v>
      </c>
      <c r="F34827" s="1" t="s">
        <v>150394</v>
      </c>
      <c r="G34827" s="1" t="s">
        <v>91</v>
      </c>
      <c r="H34827">
        <v>1215</v>
      </c>
    </row>
    <row r="34828" spans="1:8" x14ac:dyDescent="0.2">
      <c r="A34828" s="1" t="s">
        <v>150391</v>
      </c>
      <c r="B34828" s="1" t="s">
        <v>150395</v>
      </c>
      <c r="C34828" s="1" t="s">
        <v>10</v>
      </c>
      <c r="D34828" s="1" t="s">
        <v>150396</v>
      </c>
      <c r="E34828" s="1" t="s">
        <v>177</v>
      </c>
      <c r="F34828" s="1" t="s">
        <v>150397</v>
      </c>
      <c r="G34828" s="1" t="s">
        <v>14</v>
      </c>
      <c r="H34828">
        <v>1287</v>
      </c>
    </row>
    <row r="34829" spans="1:8" x14ac:dyDescent="0.2">
      <c r="A34829" s="1" t="s">
        <v>150398</v>
      </c>
      <c r="B34829" s="1" t="s">
        <v>150399</v>
      </c>
      <c r="C34829" s="1" t="s">
        <v>10</v>
      </c>
      <c r="D34829" s="1" t="s">
        <v>150400</v>
      </c>
      <c r="E34829" s="1" t="s">
        <v>12</v>
      </c>
      <c r="F34829" s="1" t="s">
        <v>150401</v>
      </c>
      <c r="G34829" s="1" t="s">
        <v>24</v>
      </c>
      <c r="H34829">
        <v>230</v>
      </c>
    </row>
    <row r="34830" spans="1:8" x14ac:dyDescent="0.2">
      <c r="A34830" s="1" t="s">
        <v>150398</v>
      </c>
      <c r="B34830" s="1" t="s">
        <v>150402</v>
      </c>
      <c r="C34830" s="1" t="s">
        <v>10</v>
      </c>
      <c r="D34830" s="1" t="s">
        <v>150403</v>
      </c>
      <c r="E34830" s="1" t="s">
        <v>12</v>
      </c>
      <c r="F34830" s="1" t="s">
        <v>150404</v>
      </c>
      <c r="G34830" s="1" t="s">
        <v>91</v>
      </c>
      <c r="H34830">
        <v>239</v>
      </c>
    </row>
    <row r="34831" spans="1:8" x14ac:dyDescent="0.2">
      <c r="A34831" s="1" t="s">
        <v>150405</v>
      </c>
      <c r="B34831" s="1" t="s">
        <v>150406</v>
      </c>
      <c r="C34831" s="1" t="s">
        <v>10</v>
      </c>
      <c r="D34831" s="1" t="s">
        <v>150407</v>
      </c>
      <c r="E34831" s="1" t="s">
        <v>25863</v>
      </c>
      <c r="F34831" s="1" t="s">
        <v>150408</v>
      </c>
      <c r="G34831" s="1" t="s">
        <v>91</v>
      </c>
      <c r="H34831">
        <v>1914</v>
      </c>
    </row>
    <row r="34832" spans="1:8" x14ac:dyDescent="0.2">
      <c r="A34832" s="1" t="s">
        <v>44463</v>
      </c>
      <c r="B34832" s="1" t="s">
        <v>44464</v>
      </c>
      <c r="C34832" s="1" t="s">
        <v>10</v>
      </c>
      <c r="D34832" s="1" t="s">
        <v>44465</v>
      </c>
      <c r="E34832" s="1" t="s">
        <v>12</v>
      </c>
      <c r="F34832" s="1" t="s">
        <v>44466</v>
      </c>
      <c r="G34832" s="1" t="s">
        <v>91</v>
      </c>
      <c r="H34832">
        <v>3198</v>
      </c>
    </row>
    <row r="34833" spans="1:8" x14ac:dyDescent="0.2">
      <c r="A34833" s="1" t="s">
        <v>44463</v>
      </c>
      <c r="B34833" s="1" t="s">
        <v>44467</v>
      </c>
      <c r="C34833" s="1" t="s">
        <v>10</v>
      </c>
      <c r="D34833" s="1" t="s">
        <v>44468</v>
      </c>
      <c r="E34833" s="1" t="s">
        <v>12</v>
      </c>
      <c r="F34833" s="1" t="s">
        <v>44469</v>
      </c>
      <c r="G34833" s="1" t="s">
        <v>14</v>
      </c>
      <c r="H34833">
        <v>3198</v>
      </c>
    </row>
    <row r="34834" spans="1:8" x14ac:dyDescent="0.2">
      <c r="A34834" s="1" t="s">
        <v>44463</v>
      </c>
      <c r="B34834" s="1" t="s">
        <v>44470</v>
      </c>
      <c r="C34834" s="1" t="s">
        <v>10</v>
      </c>
      <c r="D34834" s="1" t="s">
        <v>44471</v>
      </c>
      <c r="E34834" s="1" t="s">
        <v>12</v>
      </c>
      <c r="F34834" s="1" t="s">
        <v>44472</v>
      </c>
      <c r="G34834" s="1" t="s">
        <v>14</v>
      </c>
      <c r="H34834">
        <v>3074</v>
      </c>
    </row>
    <row r="34835" spans="1:8" x14ac:dyDescent="0.2">
      <c r="A34835" s="1" t="s">
        <v>150409</v>
      </c>
      <c r="B34835" s="1" t="s">
        <v>150410</v>
      </c>
      <c r="C34835" s="1" t="s">
        <v>10</v>
      </c>
      <c r="D34835" s="1" t="s">
        <v>150411</v>
      </c>
      <c r="E34835" s="1" t="s">
        <v>12</v>
      </c>
      <c r="F34835" s="1" t="s">
        <v>150412</v>
      </c>
      <c r="G34835" s="1" t="s">
        <v>91</v>
      </c>
      <c r="H34835">
        <v>342</v>
      </c>
    </row>
    <row r="34836" spans="1:8" x14ac:dyDescent="0.2">
      <c r="A34836" s="1" t="s">
        <v>150409</v>
      </c>
      <c r="B34836" s="1" t="s">
        <v>150413</v>
      </c>
      <c r="C34836" s="1" t="s">
        <v>10</v>
      </c>
      <c r="D34836" s="1" t="s">
        <v>150414</v>
      </c>
      <c r="E34836" s="1" t="s">
        <v>12</v>
      </c>
      <c r="F34836" s="1" t="s">
        <v>150415</v>
      </c>
      <c r="G34836" s="1" t="s">
        <v>14</v>
      </c>
      <c r="H34836">
        <v>336</v>
      </c>
    </row>
    <row r="34837" spans="1:8" x14ac:dyDescent="0.2">
      <c r="A34837" s="1" t="s">
        <v>150416</v>
      </c>
      <c r="B34837" s="1" t="s">
        <v>150417</v>
      </c>
      <c r="C34837" s="1" t="s">
        <v>10</v>
      </c>
      <c r="D34837" s="1" t="s">
        <v>150418</v>
      </c>
      <c r="E34837" s="1" t="s">
        <v>44661</v>
      </c>
      <c r="F34837" s="1" t="s">
        <v>150419</v>
      </c>
      <c r="G34837" s="1" t="s">
        <v>91</v>
      </c>
      <c r="H34837">
        <v>1789</v>
      </c>
    </row>
    <row r="34838" spans="1:8" x14ac:dyDescent="0.2">
      <c r="A34838" s="1" t="s">
        <v>150416</v>
      </c>
      <c r="B34838" s="1" t="s">
        <v>150420</v>
      </c>
      <c r="C34838" s="1" t="s">
        <v>10</v>
      </c>
      <c r="D34838" s="1" t="s">
        <v>150421</v>
      </c>
      <c r="E34838" s="1" t="s">
        <v>12</v>
      </c>
      <c r="F34838" s="1" t="s">
        <v>150422</v>
      </c>
      <c r="G34838" s="1" t="s">
        <v>14</v>
      </c>
      <c r="H34838">
        <v>2185</v>
      </c>
    </row>
    <row r="34839" spans="1:8" x14ac:dyDescent="0.2">
      <c r="A34839" s="1" t="s">
        <v>150416</v>
      </c>
      <c r="B34839" s="1" t="s">
        <v>150423</v>
      </c>
      <c r="C34839" s="1" t="s">
        <v>10</v>
      </c>
      <c r="D34839" s="1" t="s">
        <v>150424</v>
      </c>
      <c r="E34839" s="1" t="s">
        <v>12</v>
      </c>
      <c r="F34839" s="1" t="s">
        <v>150425</v>
      </c>
      <c r="G34839" s="1" t="s">
        <v>14</v>
      </c>
      <c r="H34839">
        <v>1576</v>
      </c>
    </row>
    <row r="34840" spans="1:8" x14ac:dyDescent="0.2">
      <c r="A34840" s="1" t="s">
        <v>150426</v>
      </c>
      <c r="B34840" s="1" t="s">
        <v>150427</v>
      </c>
      <c r="C34840" s="1" t="s">
        <v>10</v>
      </c>
      <c r="D34840" s="1" t="s">
        <v>150428</v>
      </c>
      <c r="E34840" s="1" t="s">
        <v>12</v>
      </c>
      <c r="F34840" s="1" t="s">
        <v>150429</v>
      </c>
      <c r="G34840" s="1" t="s">
        <v>212</v>
      </c>
      <c r="H34840">
        <v>63</v>
      </c>
    </row>
    <row r="34841" spans="1:8" x14ac:dyDescent="0.2">
      <c r="A34841" s="1" t="s">
        <v>150426</v>
      </c>
      <c r="B34841" s="1" t="s">
        <v>150430</v>
      </c>
      <c r="C34841" s="1" t="s">
        <v>10</v>
      </c>
      <c r="D34841" s="1" t="s">
        <v>150431</v>
      </c>
      <c r="E34841" s="1" t="s">
        <v>177</v>
      </c>
      <c r="F34841" s="1" t="s">
        <v>150432</v>
      </c>
      <c r="G34841" s="1" t="s">
        <v>24</v>
      </c>
      <c r="H34841">
        <v>1382</v>
      </c>
    </row>
    <row r="34842" spans="1:8" x14ac:dyDescent="0.2">
      <c r="A34842" s="1" t="s">
        <v>150426</v>
      </c>
      <c r="B34842" s="1" t="s">
        <v>150433</v>
      </c>
      <c r="C34842" s="1" t="s">
        <v>10</v>
      </c>
      <c r="D34842" s="1" t="s">
        <v>150434</v>
      </c>
      <c r="E34842" s="1" t="s">
        <v>138</v>
      </c>
      <c r="F34842" s="1" t="s">
        <v>150435</v>
      </c>
      <c r="G34842" s="1" t="s">
        <v>91</v>
      </c>
      <c r="H34842">
        <v>1248</v>
      </c>
    </row>
    <row r="34843" spans="1:8" x14ac:dyDescent="0.2">
      <c r="A34843" s="1" t="s">
        <v>150426</v>
      </c>
      <c r="B34843" s="1" t="s">
        <v>150436</v>
      </c>
      <c r="C34843" s="1" t="s">
        <v>10</v>
      </c>
      <c r="D34843" s="1" t="s">
        <v>150437</v>
      </c>
      <c r="E34843" s="1" t="s">
        <v>743</v>
      </c>
      <c r="F34843" s="1" t="s">
        <v>150438</v>
      </c>
      <c r="G34843" s="1" t="s">
        <v>91</v>
      </c>
      <c r="H34843">
        <v>1380</v>
      </c>
    </row>
    <row r="34844" spans="1:8" x14ac:dyDescent="0.2">
      <c r="A34844" s="1" t="s">
        <v>150426</v>
      </c>
      <c r="B34844" s="1" t="s">
        <v>150439</v>
      </c>
      <c r="C34844" s="1" t="s">
        <v>10</v>
      </c>
      <c r="D34844" s="1" t="s">
        <v>150440</v>
      </c>
      <c r="E34844" s="1" t="s">
        <v>273</v>
      </c>
      <c r="F34844" s="1" t="s">
        <v>150441</v>
      </c>
      <c r="G34844" s="1" t="s">
        <v>14</v>
      </c>
      <c r="H34844">
        <v>1248</v>
      </c>
    </row>
    <row r="34845" spans="1:8" x14ac:dyDescent="0.2">
      <c r="A34845" s="1" t="s">
        <v>150442</v>
      </c>
      <c r="B34845" s="1" t="s">
        <v>150443</v>
      </c>
      <c r="C34845" s="1" t="s">
        <v>10</v>
      </c>
      <c r="D34845" s="1" t="s">
        <v>150444</v>
      </c>
      <c r="E34845" s="1" t="s">
        <v>13462</v>
      </c>
      <c r="F34845" s="1" t="s">
        <v>150445</v>
      </c>
      <c r="G34845" s="1" t="s">
        <v>91</v>
      </c>
      <c r="H34845">
        <v>1918</v>
      </c>
    </row>
    <row r="34846" spans="1:8" x14ac:dyDescent="0.2">
      <c r="A34846" s="1" t="s">
        <v>150442</v>
      </c>
      <c r="B34846" s="1" t="s">
        <v>150446</v>
      </c>
      <c r="C34846" s="1" t="s">
        <v>10</v>
      </c>
      <c r="D34846" s="1" t="s">
        <v>150447</v>
      </c>
      <c r="E34846" s="1" t="s">
        <v>12</v>
      </c>
      <c r="F34846" s="1" t="s">
        <v>150448</v>
      </c>
      <c r="G34846" s="1" t="s">
        <v>14</v>
      </c>
      <c r="H34846">
        <v>1771</v>
      </c>
    </row>
    <row r="34847" spans="1:8" x14ac:dyDescent="0.2">
      <c r="A34847" s="1" t="s">
        <v>150442</v>
      </c>
      <c r="B34847" s="1" t="s">
        <v>150449</v>
      </c>
      <c r="C34847" s="1" t="s">
        <v>10</v>
      </c>
      <c r="D34847" s="1" t="s">
        <v>150450</v>
      </c>
      <c r="E34847" s="1" t="s">
        <v>13462</v>
      </c>
      <c r="F34847" s="1" t="s">
        <v>150451</v>
      </c>
      <c r="G34847" s="1" t="s">
        <v>14</v>
      </c>
      <c r="H34847">
        <v>1911</v>
      </c>
    </row>
    <row r="34848" spans="1:8" x14ac:dyDescent="0.2">
      <c r="A34848" s="1" t="s">
        <v>150452</v>
      </c>
      <c r="B34848" s="1" t="s">
        <v>150453</v>
      </c>
      <c r="C34848" s="1" t="s">
        <v>10</v>
      </c>
      <c r="D34848" s="1" t="s">
        <v>150454</v>
      </c>
      <c r="E34848" s="1" t="s">
        <v>11501</v>
      </c>
      <c r="F34848" s="1" t="s">
        <v>150455</v>
      </c>
      <c r="G34848" s="1" t="s">
        <v>24</v>
      </c>
      <c r="H34848">
        <v>267</v>
      </c>
    </row>
    <row r="34849" spans="1:8" x14ac:dyDescent="0.2">
      <c r="A34849" s="1" t="s">
        <v>150456</v>
      </c>
      <c r="B34849" s="1" t="s">
        <v>150457</v>
      </c>
      <c r="C34849" s="1" t="s">
        <v>10</v>
      </c>
      <c r="D34849" s="1" t="s">
        <v>150458</v>
      </c>
      <c r="E34849" s="1" t="s">
        <v>14305</v>
      </c>
      <c r="F34849" s="1" t="s">
        <v>150459</v>
      </c>
      <c r="G34849" s="1" t="s">
        <v>91</v>
      </c>
      <c r="H34849">
        <v>1672</v>
      </c>
    </row>
    <row r="34850" spans="1:8" x14ac:dyDescent="0.2">
      <c r="A34850" s="1" t="s">
        <v>150456</v>
      </c>
      <c r="B34850" s="1" t="s">
        <v>150460</v>
      </c>
      <c r="C34850" s="1" t="s">
        <v>10</v>
      </c>
      <c r="D34850" s="1" t="s">
        <v>150461</v>
      </c>
      <c r="E34850" s="1" t="s">
        <v>73345</v>
      </c>
      <c r="F34850" s="1" t="s">
        <v>150462</v>
      </c>
      <c r="G34850" s="1" t="s">
        <v>14</v>
      </c>
      <c r="H34850">
        <v>1567</v>
      </c>
    </row>
    <row r="34851" spans="1:8" x14ac:dyDescent="0.2">
      <c r="A34851" s="1" t="s">
        <v>150463</v>
      </c>
      <c r="B34851" s="1" t="s">
        <v>150464</v>
      </c>
      <c r="C34851" s="1" t="s">
        <v>10</v>
      </c>
      <c r="D34851" s="1" t="s">
        <v>150465</v>
      </c>
      <c r="E34851" s="1" t="s">
        <v>94474</v>
      </c>
      <c r="F34851" s="1" t="s">
        <v>150466</v>
      </c>
      <c r="G34851" s="1" t="s">
        <v>24</v>
      </c>
      <c r="H34851">
        <v>1049</v>
      </c>
    </row>
    <row r="34852" spans="1:8" x14ac:dyDescent="0.2">
      <c r="A34852" s="1" t="s">
        <v>150467</v>
      </c>
      <c r="B34852" s="1" t="s">
        <v>150468</v>
      </c>
      <c r="C34852" s="1" t="s">
        <v>10</v>
      </c>
      <c r="D34852" s="1" t="s">
        <v>150469</v>
      </c>
      <c r="E34852" s="1" t="s">
        <v>12</v>
      </c>
      <c r="F34852" s="1" t="s">
        <v>150470</v>
      </c>
      <c r="G34852" s="1" t="s">
        <v>91</v>
      </c>
      <c r="H34852">
        <v>181</v>
      </c>
    </row>
    <row r="34853" spans="1:8" x14ac:dyDescent="0.2">
      <c r="A34853" s="1" t="s">
        <v>150467</v>
      </c>
      <c r="B34853" s="1" t="s">
        <v>150471</v>
      </c>
      <c r="C34853" s="1" t="s">
        <v>10</v>
      </c>
      <c r="D34853" s="1" t="s">
        <v>150472</v>
      </c>
      <c r="E34853" s="1" t="s">
        <v>12</v>
      </c>
      <c r="F34853" s="1" t="s">
        <v>150473</v>
      </c>
      <c r="G34853" s="1" t="s">
        <v>14</v>
      </c>
      <c r="H34853">
        <v>181</v>
      </c>
    </row>
    <row r="34854" spans="1:8" x14ac:dyDescent="0.2">
      <c r="A34854" s="1" t="s">
        <v>44485</v>
      </c>
      <c r="B34854" s="1" t="s">
        <v>44486</v>
      </c>
      <c r="C34854" s="1" t="s">
        <v>10</v>
      </c>
      <c r="D34854" s="1" t="s">
        <v>44487</v>
      </c>
      <c r="E34854" s="1" t="s">
        <v>81</v>
      </c>
      <c r="F34854" s="1" t="s">
        <v>44488</v>
      </c>
      <c r="G34854" s="1" t="s">
        <v>91</v>
      </c>
      <c r="H34854">
        <v>439</v>
      </c>
    </row>
    <row r="34855" spans="1:8" x14ac:dyDescent="0.2">
      <c r="A34855" s="1" t="s">
        <v>150474</v>
      </c>
      <c r="B34855" s="1" t="s">
        <v>150475</v>
      </c>
      <c r="C34855" s="1" t="s">
        <v>10</v>
      </c>
      <c r="D34855" s="1" t="s">
        <v>150476</v>
      </c>
      <c r="E34855" s="1" t="s">
        <v>36288</v>
      </c>
      <c r="F34855" s="1" t="s">
        <v>150477</v>
      </c>
      <c r="G34855" s="1" t="s">
        <v>91</v>
      </c>
      <c r="H34855">
        <v>160</v>
      </c>
    </row>
    <row r="34856" spans="1:8" x14ac:dyDescent="0.2">
      <c r="A34856" s="1" t="s">
        <v>150474</v>
      </c>
      <c r="B34856" s="1" t="s">
        <v>150478</v>
      </c>
      <c r="C34856" s="1" t="s">
        <v>10</v>
      </c>
      <c r="D34856" s="1" t="s">
        <v>150479</v>
      </c>
      <c r="E34856" s="1" t="s">
        <v>36288</v>
      </c>
      <c r="F34856" s="1" t="s">
        <v>150480</v>
      </c>
      <c r="G34856" s="1" t="s">
        <v>14</v>
      </c>
      <c r="H34856">
        <v>160</v>
      </c>
    </row>
    <row r="34857" spans="1:8" x14ac:dyDescent="0.2">
      <c r="A34857" s="1" t="s">
        <v>150481</v>
      </c>
      <c r="B34857" s="1" t="s">
        <v>150482</v>
      </c>
      <c r="C34857" s="1" t="s">
        <v>10</v>
      </c>
      <c r="D34857" s="1" t="s">
        <v>150483</v>
      </c>
      <c r="E34857" s="1" t="s">
        <v>1848</v>
      </c>
      <c r="F34857" s="1" t="s">
        <v>150484</v>
      </c>
      <c r="G34857" s="1" t="s">
        <v>212</v>
      </c>
      <c r="H34857">
        <v>397</v>
      </c>
    </row>
    <row r="34858" spans="1:8" x14ac:dyDescent="0.2">
      <c r="A34858" s="1" t="s">
        <v>150481</v>
      </c>
      <c r="B34858" s="1" t="s">
        <v>150485</v>
      </c>
      <c r="C34858" s="1" t="s">
        <v>10</v>
      </c>
      <c r="D34858" s="1" t="s">
        <v>150486</v>
      </c>
      <c r="E34858" s="1" t="s">
        <v>1848</v>
      </c>
      <c r="F34858" s="1" t="s">
        <v>150487</v>
      </c>
      <c r="G34858" s="1" t="s">
        <v>91</v>
      </c>
      <c r="H34858">
        <v>413</v>
      </c>
    </row>
    <row r="34859" spans="1:8" x14ac:dyDescent="0.2">
      <c r="A34859" s="1" t="s">
        <v>150488</v>
      </c>
      <c r="B34859" s="1" t="s">
        <v>150489</v>
      </c>
      <c r="C34859" s="1" t="s">
        <v>10</v>
      </c>
      <c r="D34859" s="1" t="s">
        <v>150490</v>
      </c>
      <c r="E34859" s="1" t="s">
        <v>12</v>
      </c>
      <c r="F34859" s="1" t="s">
        <v>150491</v>
      </c>
      <c r="G34859" s="1" t="s">
        <v>91</v>
      </c>
      <c r="H34859">
        <v>1757</v>
      </c>
    </row>
    <row r="34860" spans="1:8" x14ac:dyDescent="0.2">
      <c r="A34860" s="1" t="s">
        <v>60837</v>
      </c>
      <c r="B34860" s="1" t="s">
        <v>60838</v>
      </c>
      <c r="C34860" s="1" t="s">
        <v>10</v>
      </c>
      <c r="D34860" s="1" t="s">
        <v>60839</v>
      </c>
      <c r="E34860" s="1" t="s">
        <v>60840</v>
      </c>
      <c r="F34860" s="1" t="s">
        <v>60841</v>
      </c>
      <c r="G34860" s="1" t="s">
        <v>91</v>
      </c>
      <c r="H34860">
        <v>1098</v>
      </c>
    </row>
    <row r="34861" spans="1:8" x14ac:dyDescent="0.2">
      <c r="A34861" s="1" t="s">
        <v>60842</v>
      </c>
      <c r="B34861" s="1" t="s">
        <v>60843</v>
      </c>
      <c r="C34861" s="1" t="s">
        <v>10</v>
      </c>
      <c r="D34861" s="1" t="s">
        <v>60844</v>
      </c>
      <c r="E34861" s="1" t="s">
        <v>12</v>
      </c>
      <c r="F34861" s="1" t="s">
        <v>60845</v>
      </c>
      <c r="G34861" s="1" t="s">
        <v>91</v>
      </c>
      <c r="H34861">
        <v>1607</v>
      </c>
    </row>
    <row r="34862" spans="1:8" x14ac:dyDescent="0.2">
      <c r="A34862" s="1" t="s">
        <v>150492</v>
      </c>
      <c r="B34862" s="1" t="s">
        <v>150493</v>
      </c>
      <c r="C34862" s="1" t="s">
        <v>10</v>
      </c>
      <c r="D34862" s="1" t="s">
        <v>150494</v>
      </c>
      <c r="E34862" s="1" t="s">
        <v>150495</v>
      </c>
      <c r="F34862" s="1" t="s">
        <v>150496</v>
      </c>
      <c r="G34862" s="1" t="s">
        <v>24</v>
      </c>
      <c r="H34862">
        <v>379</v>
      </c>
    </row>
    <row r="34863" spans="1:8" x14ac:dyDescent="0.2">
      <c r="A34863" s="1" t="s">
        <v>150497</v>
      </c>
      <c r="B34863" s="1" t="s">
        <v>150498</v>
      </c>
      <c r="C34863" s="1" t="s">
        <v>10</v>
      </c>
      <c r="D34863" s="1" t="s">
        <v>150499</v>
      </c>
      <c r="E34863" s="1" t="s">
        <v>210</v>
      </c>
      <c r="F34863" s="1" t="s">
        <v>150500</v>
      </c>
      <c r="G34863" s="1" t="s">
        <v>91</v>
      </c>
      <c r="H34863">
        <v>1870</v>
      </c>
    </row>
    <row r="34864" spans="1:8" x14ac:dyDescent="0.2">
      <c r="A34864" s="1" t="s">
        <v>150497</v>
      </c>
      <c r="B34864" s="1" t="s">
        <v>150501</v>
      </c>
      <c r="C34864" s="1" t="s">
        <v>10</v>
      </c>
      <c r="D34864" s="1" t="s">
        <v>150502</v>
      </c>
      <c r="E34864" s="1" t="s">
        <v>49</v>
      </c>
      <c r="F34864" s="1" t="s">
        <v>150503</v>
      </c>
      <c r="G34864" s="1" t="s">
        <v>14</v>
      </c>
      <c r="H34864">
        <v>1853</v>
      </c>
    </row>
    <row r="34865" spans="1:8" x14ac:dyDescent="0.2">
      <c r="A34865" s="1" t="s">
        <v>150504</v>
      </c>
      <c r="B34865" s="1" t="s">
        <v>150505</v>
      </c>
      <c r="C34865" s="1" t="s">
        <v>10</v>
      </c>
      <c r="D34865" s="1" t="s">
        <v>150506</v>
      </c>
      <c r="E34865" s="1" t="s">
        <v>41682</v>
      </c>
      <c r="F34865" s="1" t="s">
        <v>150507</v>
      </c>
      <c r="G34865" s="1" t="s">
        <v>91</v>
      </c>
      <c r="H34865">
        <v>812</v>
      </c>
    </row>
    <row r="34866" spans="1:8" x14ac:dyDescent="0.2">
      <c r="A34866" s="1" t="s">
        <v>44496</v>
      </c>
      <c r="B34866" s="1" t="s">
        <v>44497</v>
      </c>
      <c r="C34866" s="1" t="s">
        <v>10</v>
      </c>
      <c r="D34866" s="1" t="s">
        <v>44498</v>
      </c>
      <c r="E34866" s="1" t="s">
        <v>844</v>
      </c>
      <c r="F34866" s="1" t="s">
        <v>44499</v>
      </c>
      <c r="G34866" s="1" t="s">
        <v>91</v>
      </c>
      <c r="H34866">
        <v>1954</v>
      </c>
    </row>
    <row r="34867" spans="1:8" x14ac:dyDescent="0.2">
      <c r="A34867" s="1" t="s">
        <v>44496</v>
      </c>
      <c r="B34867" s="1" t="s">
        <v>44500</v>
      </c>
      <c r="C34867" s="1" t="s">
        <v>10</v>
      </c>
      <c r="D34867" s="1" t="s">
        <v>44501</v>
      </c>
      <c r="E34867" s="1" t="s">
        <v>12</v>
      </c>
      <c r="F34867" s="1" t="s">
        <v>44502</v>
      </c>
      <c r="G34867" s="1" t="s">
        <v>14</v>
      </c>
      <c r="H34867">
        <v>1873</v>
      </c>
    </row>
    <row r="34868" spans="1:8" x14ac:dyDescent="0.2">
      <c r="A34868" s="1" t="s">
        <v>150508</v>
      </c>
      <c r="B34868" s="1" t="s">
        <v>150509</v>
      </c>
      <c r="C34868" s="1" t="s">
        <v>10</v>
      </c>
      <c r="D34868" s="1" t="s">
        <v>150510</v>
      </c>
      <c r="E34868" s="1" t="s">
        <v>12</v>
      </c>
      <c r="F34868" s="1" t="s">
        <v>150511</v>
      </c>
      <c r="G34868" s="1" t="s">
        <v>24</v>
      </c>
      <c r="H34868">
        <v>850</v>
      </c>
    </row>
    <row r="34869" spans="1:8" x14ac:dyDescent="0.2">
      <c r="A34869" s="1" t="s">
        <v>150508</v>
      </c>
      <c r="B34869" s="1" t="s">
        <v>150512</v>
      </c>
      <c r="C34869" s="1" t="s">
        <v>10</v>
      </c>
      <c r="D34869" s="1" t="s">
        <v>150513</v>
      </c>
      <c r="E34869" s="1" t="s">
        <v>12</v>
      </c>
      <c r="F34869" s="1" t="s">
        <v>150514</v>
      </c>
      <c r="G34869" s="1" t="s">
        <v>91</v>
      </c>
      <c r="H34869">
        <v>714</v>
      </c>
    </row>
    <row r="34870" spans="1:8" x14ac:dyDescent="0.2">
      <c r="A34870" s="1" t="s">
        <v>150508</v>
      </c>
      <c r="B34870" s="1" t="s">
        <v>150515</v>
      </c>
      <c r="C34870" s="1" t="s">
        <v>10</v>
      </c>
      <c r="D34870" s="1" t="s">
        <v>150516</v>
      </c>
      <c r="E34870" s="1" t="s">
        <v>12</v>
      </c>
      <c r="F34870" s="1" t="s">
        <v>150517</v>
      </c>
      <c r="G34870" s="1" t="s">
        <v>14</v>
      </c>
      <c r="H34870">
        <v>622</v>
      </c>
    </row>
    <row r="34871" spans="1:8" x14ac:dyDescent="0.2">
      <c r="A34871" s="1" t="s">
        <v>150508</v>
      </c>
      <c r="B34871" s="1" t="s">
        <v>150518</v>
      </c>
      <c r="C34871" s="1" t="s">
        <v>10</v>
      </c>
      <c r="D34871" s="1" t="s">
        <v>150519</v>
      </c>
      <c r="E34871" s="1" t="s">
        <v>12</v>
      </c>
      <c r="F34871" s="1" t="s">
        <v>150520</v>
      </c>
      <c r="G34871" s="1" t="s">
        <v>14</v>
      </c>
      <c r="H34871">
        <v>704</v>
      </c>
    </row>
    <row r="34872" spans="1:8" x14ac:dyDescent="0.2">
      <c r="A34872" s="1" t="s">
        <v>150521</v>
      </c>
      <c r="B34872" s="1" t="s">
        <v>150522</v>
      </c>
      <c r="C34872" s="1" t="s">
        <v>10</v>
      </c>
      <c r="D34872" s="1" t="s">
        <v>150523</v>
      </c>
      <c r="E34872" s="1" t="s">
        <v>12</v>
      </c>
      <c r="F34872" s="1" t="s">
        <v>150524</v>
      </c>
      <c r="G34872" s="1" t="s">
        <v>212</v>
      </c>
      <c r="H34872">
        <v>887</v>
      </c>
    </row>
    <row r="34873" spans="1:8" x14ac:dyDescent="0.2">
      <c r="A34873" s="1" t="s">
        <v>150521</v>
      </c>
      <c r="B34873" s="1" t="s">
        <v>150525</v>
      </c>
      <c r="C34873" s="1" t="s">
        <v>10</v>
      </c>
      <c r="D34873" s="1" t="s">
        <v>150526</v>
      </c>
      <c r="E34873" s="1" t="s">
        <v>12</v>
      </c>
      <c r="F34873" s="1" t="s">
        <v>150527</v>
      </c>
      <c r="G34873" s="1" t="s">
        <v>91</v>
      </c>
      <c r="H34873">
        <v>1050</v>
      </c>
    </row>
    <row r="34874" spans="1:8" x14ac:dyDescent="0.2">
      <c r="A34874" s="1" t="s">
        <v>44503</v>
      </c>
      <c r="B34874" s="1" t="s">
        <v>44504</v>
      </c>
      <c r="C34874" s="1" t="s">
        <v>10</v>
      </c>
      <c r="D34874" s="1" t="s">
        <v>44505</v>
      </c>
      <c r="E34874" s="1" t="s">
        <v>743</v>
      </c>
      <c r="F34874" s="1" t="s">
        <v>44506</v>
      </c>
      <c r="G34874" s="1" t="s">
        <v>24</v>
      </c>
      <c r="H34874">
        <v>1240</v>
      </c>
    </row>
    <row r="34875" spans="1:8" x14ac:dyDescent="0.2">
      <c r="A34875" s="1" t="s">
        <v>44503</v>
      </c>
      <c r="B34875" s="1" t="s">
        <v>44507</v>
      </c>
      <c r="C34875" s="1" t="s">
        <v>10</v>
      </c>
      <c r="D34875" s="1" t="s">
        <v>44508</v>
      </c>
      <c r="E34875" s="1" t="s">
        <v>743</v>
      </c>
      <c r="F34875" s="1" t="s">
        <v>44509</v>
      </c>
      <c r="G34875" s="1" t="s">
        <v>91</v>
      </c>
      <c r="H34875">
        <v>1492</v>
      </c>
    </row>
    <row r="34876" spans="1:8" x14ac:dyDescent="0.2">
      <c r="A34876" s="1" t="s">
        <v>44503</v>
      </c>
      <c r="B34876" s="1" t="s">
        <v>44510</v>
      </c>
      <c r="C34876" s="1" t="s">
        <v>10</v>
      </c>
      <c r="D34876" s="1" t="s">
        <v>44511</v>
      </c>
      <c r="E34876" s="1" t="s">
        <v>44512</v>
      </c>
      <c r="F34876" s="1" t="s">
        <v>44513</v>
      </c>
      <c r="G34876" s="1" t="s">
        <v>91</v>
      </c>
      <c r="H34876">
        <v>1231</v>
      </c>
    </row>
    <row r="34877" spans="1:8" x14ac:dyDescent="0.2">
      <c r="A34877" s="1" t="s">
        <v>44503</v>
      </c>
      <c r="B34877" s="1" t="s">
        <v>44514</v>
      </c>
      <c r="C34877" s="1" t="s">
        <v>10</v>
      </c>
      <c r="D34877" s="1" t="s">
        <v>44515</v>
      </c>
      <c r="E34877" s="1" t="s">
        <v>1429</v>
      </c>
      <c r="F34877" s="1" t="s">
        <v>44516</v>
      </c>
      <c r="G34877" s="1" t="s">
        <v>14</v>
      </c>
      <c r="H34877">
        <v>1477</v>
      </c>
    </row>
    <row r="34878" spans="1:8" x14ac:dyDescent="0.2">
      <c r="A34878" s="1" t="s">
        <v>150528</v>
      </c>
      <c r="B34878" s="1" t="s">
        <v>150529</v>
      </c>
      <c r="C34878" s="1" t="s">
        <v>10</v>
      </c>
      <c r="D34878" s="1" t="s">
        <v>150530</v>
      </c>
      <c r="E34878" s="1" t="s">
        <v>844</v>
      </c>
      <c r="F34878" s="1" t="s">
        <v>150531</v>
      </c>
      <c r="G34878" s="1" t="s">
        <v>91</v>
      </c>
      <c r="H34878">
        <v>2488</v>
      </c>
    </row>
    <row r="34879" spans="1:8" x14ac:dyDescent="0.2">
      <c r="A34879" s="1" t="s">
        <v>150528</v>
      </c>
      <c r="B34879" s="1" t="s">
        <v>150532</v>
      </c>
      <c r="C34879" s="1" t="s">
        <v>10</v>
      </c>
      <c r="D34879" s="1" t="s">
        <v>150533</v>
      </c>
      <c r="E34879" s="1" t="s">
        <v>122</v>
      </c>
      <c r="F34879" s="1" t="s">
        <v>150534</v>
      </c>
      <c r="G34879" s="1" t="s">
        <v>14</v>
      </c>
      <c r="H34879">
        <v>2372</v>
      </c>
    </row>
    <row r="34880" spans="1:8" x14ac:dyDescent="0.2">
      <c r="A34880" s="1" t="s">
        <v>150528</v>
      </c>
      <c r="B34880" s="1" t="s">
        <v>150535</v>
      </c>
      <c r="C34880" s="1" t="s">
        <v>10</v>
      </c>
      <c r="D34880" s="1" t="s">
        <v>150536</v>
      </c>
      <c r="E34880" s="1" t="s">
        <v>210</v>
      </c>
      <c r="F34880" s="1" t="s">
        <v>150537</v>
      </c>
      <c r="G34880" s="1" t="s">
        <v>14</v>
      </c>
      <c r="H34880">
        <v>2183</v>
      </c>
    </row>
    <row r="34881" spans="1:8" x14ac:dyDescent="0.2">
      <c r="A34881" s="1" t="s">
        <v>150538</v>
      </c>
      <c r="B34881" s="1" t="s">
        <v>150539</v>
      </c>
      <c r="C34881" s="1" t="s">
        <v>10</v>
      </c>
      <c r="D34881" s="1" t="s">
        <v>150540</v>
      </c>
      <c r="E34881" s="1" t="s">
        <v>89165</v>
      </c>
      <c r="F34881" s="1" t="s">
        <v>150541</v>
      </c>
      <c r="G34881" s="1" t="s">
        <v>91</v>
      </c>
      <c r="H34881">
        <v>152</v>
      </c>
    </row>
    <row r="34882" spans="1:8" x14ac:dyDescent="0.2">
      <c r="A34882" s="1" t="s">
        <v>150542</v>
      </c>
      <c r="B34882" s="1" t="s">
        <v>150543</v>
      </c>
      <c r="C34882" s="1" t="s">
        <v>10</v>
      </c>
      <c r="D34882" s="1" t="s">
        <v>150544</v>
      </c>
      <c r="E34882" s="1" t="s">
        <v>150545</v>
      </c>
      <c r="F34882" s="1" t="s">
        <v>150546</v>
      </c>
      <c r="G34882" s="1" t="s">
        <v>91</v>
      </c>
      <c r="H34882">
        <v>2037</v>
      </c>
    </row>
    <row r="34883" spans="1:8" x14ac:dyDescent="0.2">
      <c r="A34883" s="1" t="s">
        <v>150542</v>
      </c>
      <c r="B34883" s="1" t="s">
        <v>150547</v>
      </c>
      <c r="C34883" s="1" t="s">
        <v>10</v>
      </c>
      <c r="D34883" s="1" t="s">
        <v>150548</v>
      </c>
      <c r="E34883" s="1" t="s">
        <v>150545</v>
      </c>
      <c r="F34883" s="1" t="s">
        <v>150549</v>
      </c>
      <c r="G34883" s="1" t="s">
        <v>14</v>
      </c>
      <c r="H34883">
        <v>82</v>
      </c>
    </row>
    <row r="34884" spans="1:8" x14ac:dyDescent="0.2">
      <c r="A34884" s="1" t="s">
        <v>150550</v>
      </c>
      <c r="B34884" s="1" t="s">
        <v>150551</v>
      </c>
      <c r="C34884" s="1" t="s">
        <v>10</v>
      </c>
      <c r="D34884" s="1" t="s">
        <v>150552</v>
      </c>
      <c r="E34884" s="1" t="s">
        <v>12</v>
      </c>
      <c r="F34884" s="1" t="s">
        <v>150553</v>
      </c>
      <c r="G34884" s="1" t="s">
        <v>24</v>
      </c>
      <c r="H34884">
        <v>199</v>
      </c>
    </row>
    <row r="34885" spans="1:8" x14ac:dyDescent="0.2">
      <c r="A34885" s="1" t="s">
        <v>44525</v>
      </c>
      <c r="B34885" s="1" t="s">
        <v>44526</v>
      </c>
      <c r="C34885" s="1" t="s">
        <v>10</v>
      </c>
      <c r="D34885" s="1" t="s">
        <v>44527</v>
      </c>
      <c r="E34885" s="1" t="s">
        <v>7283</v>
      </c>
      <c r="F34885" s="1" t="s">
        <v>44528</v>
      </c>
      <c r="G34885" s="1" t="s">
        <v>91</v>
      </c>
      <c r="H34885">
        <v>4050</v>
      </c>
    </row>
    <row r="34886" spans="1:8" x14ac:dyDescent="0.2">
      <c r="A34886" s="1" t="s">
        <v>44525</v>
      </c>
      <c r="B34886" s="1" t="s">
        <v>44529</v>
      </c>
      <c r="C34886" s="1" t="s">
        <v>10</v>
      </c>
      <c r="D34886" s="1" t="s">
        <v>44530</v>
      </c>
      <c r="E34886" s="1" t="s">
        <v>20907</v>
      </c>
      <c r="F34886" s="1" t="s">
        <v>44531</v>
      </c>
      <c r="G34886" s="1" t="s">
        <v>14</v>
      </c>
      <c r="H34886">
        <v>3308</v>
      </c>
    </row>
    <row r="34887" spans="1:8" x14ac:dyDescent="0.2">
      <c r="A34887" s="1" t="s">
        <v>60846</v>
      </c>
      <c r="B34887" s="1" t="s">
        <v>60847</v>
      </c>
      <c r="C34887" s="1" t="s">
        <v>10</v>
      </c>
      <c r="D34887" s="1" t="s">
        <v>60848</v>
      </c>
      <c r="E34887" s="1" t="s">
        <v>60849</v>
      </c>
      <c r="F34887" s="1" t="s">
        <v>60850</v>
      </c>
      <c r="G34887" s="1" t="s">
        <v>91</v>
      </c>
      <c r="H34887">
        <v>820</v>
      </c>
    </row>
    <row r="34888" spans="1:8" x14ac:dyDescent="0.2">
      <c r="A34888" s="1" t="s">
        <v>150554</v>
      </c>
      <c r="B34888" s="1" t="s">
        <v>150555</v>
      </c>
      <c r="C34888" s="1" t="s">
        <v>10</v>
      </c>
      <c r="D34888" s="1" t="s">
        <v>150556</v>
      </c>
      <c r="E34888" s="1" t="s">
        <v>12</v>
      </c>
      <c r="F34888" s="1" t="s">
        <v>150557</v>
      </c>
      <c r="G34888" s="1" t="s">
        <v>24</v>
      </c>
      <c r="H34888">
        <v>661</v>
      </c>
    </row>
    <row r="34889" spans="1:8" x14ac:dyDescent="0.2">
      <c r="A34889" s="1" t="s">
        <v>150554</v>
      </c>
      <c r="B34889" s="1" t="s">
        <v>150558</v>
      </c>
      <c r="C34889" s="1" t="s">
        <v>10</v>
      </c>
      <c r="D34889" s="1" t="s">
        <v>150559</v>
      </c>
      <c r="E34889" s="1" t="s">
        <v>12</v>
      </c>
      <c r="F34889" s="1" t="s">
        <v>150560</v>
      </c>
      <c r="G34889" s="1" t="s">
        <v>91</v>
      </c>
      <c r="H34889">
        <v>661</v>
      </c>
    </row>
    <row r="34890" spans="1:8" x14ac:dyDescent="0.2">
      <c r="A34890" s="1" t="s">
        <v>150554</v>
      </c>
      <c r="B34890" s="1" t="s">
        <v>150561</v>
      </c>
      <c r="C34890" s="1" t="s">
        <v>10</v>
      </c>
      <c r="D34890" s="1" t="s">
        <v>150562</v>
      </c>
      <c r="E34890" s="1" t="s">
        <v>12</v>
      </c>
      <c r="F34890" s="1" t="s">
        <v>150563</v>
      </c>
      <c r="G34890" s="1" t="s">
        <v>14</v>
      </c>
      <c r="H34890">
        <v>661</v>
      </c>
    </row>
    <row r="34891" spans="1:8" x14ac:dyDescent="0.2">
      <c r="A34891" s="1" t="s">
        <v>150554</v>
      </c>
      <c r="B34891" s="1" t="s">
        <v>150564</v>
      </c>
      <c r="C34891" s="1" t="s">
        <v>10</v>
      </c>
      <c r="D34891" s="1" t="s">
        <v>150565</v>
      </c>
      <c r="E34891" s="1" t="s">
        <v>12</v>
      </c>
      <c r="F34891" s="1" t="s">
        <v>150566</v>
      </c>
      <c r="G34891" s="1" t="s">
        <v>58</v>
      </c>
      <c r="H34891">
        <v>591</v>
      </c>
    </row>
    <row r="34892" spans="1:8" x14ac:dyDescent="0.2">
      <c r="A34892" s="1" t="s">
        <v>150567</v>
      </c>
      <c r="B34892" s="1" t="s">
        <v>150568</v>
      </c>
      <c r="C34892" s="1" t="s">
        <v>10</v>
      </c>
      <c r="D34892" s="1" t="s">
        <v>150569</v>
      </c>
      <c r="E34892" s="1" t="s">
        <v>150570</v>
      </c>
      <c r="F34892" s="1" t="s">
        <v>150571</v>
      </c>
      <c r="G34892" s="1" t="s">
        <v>91</v>
      </c>
      <c r="H34892">
        <v>120</v>
      </c>
    </row>
    <row r="34893" spans="1:8" x14ac:dyDescent="0.2">
      <c r="A34893" s="1" t="s">
        <v>150567</v>
      </c>
      <c r="B34893" s="1" t="s">
        <v>150572</v>
      </c>
      <c r="C34893" s="1" t="s">
        <v>10</v>
      </c>
      <c r="D34893" s="1" t="s">
        <v>150573</v>
      </c>
      <c r="E34893" s="1" t="s">
        <v>150570</v>
      </c>
      <c r="F34893" s="1" t="s">
        <v>150574</v>
      </c>
      <c r="G34893" s="1" t="s">
        <v>91</v>
      </c>
      <c r="H34893">
        <v>2507</v>
      </c>
    </row>
    <row r="34894" spans="1:8" x14ac:dyDescent="0.2">
      <c r="A34894" s="1" t="s">
        <v>150567</v>
      </c>
      <c r="B34894" s="1" t="s">
        <v>150575</v>
      </c>
      <c r="C34894" s="1" t="s">
        <v>10</v>
      </c>
      <c r="D34894" s="1" t="s">
        <v>150576</v>
      </c>
      <c r="E34894" s="1" t="s">
        <v>150577</v>
      </c>
      <c r="F34894" s="1" t="s">
        <v>150578</v>
      </c>
      <c r="G34894" s="1" t="s">
        <v>14</v>
      </c>
      <c r="H34894">
        <v>3111</v>
      </c>
    </row>
    <row r="34895" spans="1:8" x14ac:dyDescent="0.2">
      <c r="A34895" s="1" t="s">
        <v>150567</v>
      </c>
      <c r="B34895" s="1" t="s">
        <v>150579</v>
      </c>
      <c r="C34895" s="1" t="s">
        <v>10</v>
      </c>
      <c r="D34895" s="1" t="s">
        <v>150580</v>
      </c>
      <c r="E34895" s="1" t="s">
        <v>177</v>
      </c>
      <c r="F34895" s="1" t="s">
        <v>150581</v>
      </c>
      <c r="G34895" s="1" t="s">
        <v>14</v>
      </c>
      <c r="H34895">
        <v>3282</v>
      </c>
    </row>
    <row r="34896" spans="1:8" x14ac:dyDescent="0.2">
      <c r="A34896" s="1" t="s">
        <v>150567</v>
      </c>
      <c r="B34896" s="1" t="s">
        <v>150582</v>
      </c>
      <c r="C34896" s="1" t="s">
        <v>10</v>
      </c>
      <c r="D34896" s="1" t="s">
        <v>150583</v>
      </c>
      <c r="E34896" s="1" t="s">
        <v>150584</v>
      </c>
      <c r="F34896" s="1" t="s">
        <v>150585</v>
      </c>
      <c r="G34896" s="1" t="s">
        <v>14</v>
      </c>
      <c r="H34896">
        <v>2577</v>
      </c>
    </row>
    <row r="34897" spans="1:8" x14ac:dyDescent="0.2">
      <c r="A34897" s="1" t="s">
        <v>150586</v>
      </c>
      <c r="B34897" s="1" t="s">
        <v>150587</v>
      </c>
      <c r="C34897" s="1" t="s">
        <v>10</v>
      </c>
      <c r="D34897" s="1" t="s">
        <v>150588</v>
      </c>
      <c r="E34897" s="1" t="s">
        <v>42906</v>
      </c>
      <c r="F34897" s="1" t="s">
        <v>150589</v>
      </c>
      <c r="G34897" s="1" t="s">
        <v>91</v>
      </c>
      <c r="H34897">
        <v>377</v>
      </c>
    </row>
    <row r="34898" spans="1:8" x14ac:dyDescent="0.2">
      <c r="A34898" s="1" t="s">
        <v>150586</v>
      </c>
      <c r="B34898" s="1" t="s">
        <v>150590</v>
      </c>
      <c r="C34898" s="1" t="s">
        <v>10</v>
      </c>
      <c r="D34898" s="1" t="s">
        <v>150591</v>
      </c>
      <c r="E34898" s="1" t="s">
        <v>12</v>
      </c>
      <c r="F34898" s="1" t="s">
        <v>150592</v>
      </c>
      <c r="G34898" s="1" t="s">
        <v>14</v>
      </c>
      <c r="H34898">
        <v>415</v>
      </c>
    </row>
    <row r="34899" spans="1:8" x14ac:dyDescent="0.2">
      <c r="A34899" s="1" t="s">
        <v>150593</v>
      </c>
      <c r="B34899" s="1" t="s">
        <v>150594</v>
      </c>
      <c r="C34899" s="1" t="s">
        <v>10</v>
      </c>
      <c r="D34899" s="1" t="s">
        <v>150595</v>
      </c>
      <c r="E34899" s="1" t="s">
        <v>150596</v>
      </c>
      <c r="F34899" s="1" t="s">
        <v>150597</v>
      </c>
      <c r="G34899" s="1" t="s">
        <v>91</v>
      </c>
      <c r="H34899">
        <v>410</v>
      </c>
    </row>
    <row r="34900" spans="1:8" x14ac:dyDescent="0.2">
      <c r="A34900" s="1" t="s">
        <v>150593</v>
      </c>
      <c r="B34900" s="1" t="s">
        <v>150598</v>
      </c>
      <c r="C34900" s="1" t="s">
        <v>10</v>
      </c>
      <c r="D34900" s="1" t="s">
        <v>150599</v>
      </c>
      <c r="E34900" s="1" t="s">
        <v>150596</v>
      </c>
      <c r="F34900" s="1" t="s">
        <v>150600</v>
      </c>
      <c r="G34900" s="1" t="s">
        <v>14</v>
      </c>
      <c r="H34900">
        <v>361</v>
      </c>
    </row>
    <row r="34901" spans="1:8" x14ac:dyDescent="0.2">
      <c r="A34901" s="1" t="s">
        <v>60851</v>
      </c>
      <c r="B34901" s="1" t="s">
        <v>60852</v>
      </c>
      <c r="C34901" s="1" t="s">
        <v>10</v>
      </c>
      <c r="D34901" s="1" t="s">
        <v>60853</v>
      </c>
      <c r="E34901" s="1" t="s">
        <v>2862</v>
      </c>
      <c r="F34901" s="1" t="s">
        <v>60854</v>
      </c>
      <c r="G34901" s="1" t="s">
        <v>91</v>
      </c>
      <c r="H34901">
        <v>145</v>
      </c>
    </row>
    <row r="34902" spans="1:8" x14ac:dyDescent="0.2">
      <c r="A34902" s="1" t="s">
        <v>44532</v>
      </c>
      <c r="B34902" s="1" t="s">
        <v>44533</v>
      </c>
      <c r="C34902" s="1" t="s">
        <v>10</v>
      </c>
      <c r="D34902" s="1" t="s">
        <v>44534</v>
      </c>
      <c r="E34902" s="1" t="s">
        <v>44535</v>
      </c>
      <c r="F34902" s="1" t="s">
        <v>44536</v>
      </c>
      <c r="G34902" s="1" t="s">
        <v>91</v>
      </c>
      <c r="H34902">
        <v>2470</v>
      </c>
    </row>
    <row r="34903" spans="1:8" x14ac:dyDescent="0.2">
      <c r="A34903" s="1" t="s">
        <v>150601</v>
      </c>
      <c r="B34903" s="1" t="s">
        <v>150602</v>
      </c>
      <c r="C34903" s="1" t="s">
        <v>10</v>
      </c>
      <c r="D34903" s="1" t="s">
        <v>150603</v>
      </c>
      <c r="E34903" s="1" t="s">
        <v>12</v>
      </c>
      <c r="F34903" s="1" t="s">
        <v>150604</v>
      </c>
      <c r="G34903" s="1" t="s">
        <v>91</v>
      </c>
      <c r="H34903">
        <v>651</v>
      </c>
    </row>
    <row r="34904" spans="1:8" x14ac:dyDescent="0.2">
      <c r="A34904" s="1" t="s">
        <v>150605</v>
      </c>
      <c r="B34904" s="1" t="s">
        <v>150606</v>
      </c>
      <c r="C34904" s="1" t="s">
        <v>10</v>
      </c>
      <c r="D34904" s="1" t="s">
        <v>150607</v>
      </c>
      <c r="E34904" s="1" t="s">
        <v>1524</v>
      </c>
      <c r="F34904" s="1" t="s">
        <v>150608</v>
      </c>
      <c r="G34904" s="1" t="s">
        <v>24</v>
      </c>
      <c r="H34904">
        <v>172</v>
      </c>
    </row>
    <row r="34905" spans="1:8" x14ac:dyDescent="0.2">
      <c r="A34905" s="1" t="s">
        <v>60859</v>
      </c>
      <c r="B34905" s="1" t="s">
        <v>60860</v>
      </c>
      <c r="C34905" s="1" t="s">
        <v>10</v>
      </c>
      <c r="D34905" s="1" t="s">
        <v>60861</v>
      </c>
      <c r="E34905" s="1" t="s">
        <v>12</v>
      </c>
      <c r="F34905" s="1" t="s">
        <v>60862</v>
      </c>
      <c r="G34905" s="1" t="s">
        <v>91</v>
      </c>
      <c r="H34905">
        <v>674</v>
      </c>
    </row>
    <row r="34906" spans="1:8" x14ac:dyDescent="0.2">
      <c r="A34906" s="1" t="s">
        <v>150609</v>
      </c>
      <c r="B34906" s="1" t="s">
        <v>150610</v>
      </c>
      <c r="C34906" s="1" t="s">
        <v>10</v>
      </c>
      <c r="D34906" s="1" t="s">
        <v>150611</v>
      </c>
      <c r="E34906" s="1" t="s">
        <v>1088</v>
      </c>
      <c r="F34906" s="1" t="s">
        <v>150612</v>
      </c>
      <c r="G34906" s="1" t="s">
        <v>91</v>
      </c>
      <c r="H34906">
        <v>989</v>
      </c>
    </row>
    <row r="34907" spans="1:8" x14ac:dyDescent="0.2">
      <c r="A34907" s="1" t="s">
        <v>60863</v>
      </c>
      <c r="B34907" s="1" t="s">
        <v>60864</v>
      </c>
      <c r="C34907" s="1" t="s">
        <v>10</v>
      </c>
      <c r="D34907" s="1" t="s">
        <v>60865</v>
      </c>
      <c r="E34907" s="1" t="s">
        <v>12</v>
      </c>
      <c r="F34907" s="1" t="s">
        <v>60866</v>
      </c>
      <c r="G34907" s="1" t="s">
        <v>91</v>
      </c>
      <c r="H34907">
        <v>522</v>
      </c>
    </row>
    <row r="34908" spans="1:8" x14ac:dyDescent="0.2">
      <c r="A34908" s="1" t="s">
        <v>60863</v>
      </c>
      <c r="B34908" s="1" t="s">
        <v>60867</v>
      </c>
      <c r="C34908" s="1" t="s">
        <v>10</v>
      </c>
      <c r="D34908" s="1" t="s">
        <v>60868</v>
      </c>
      <c r="E34908" s="1" t="s">
        <v>12</v>
      </c>
      <c r="F34908" s="1" t="s">
        <v>60869</v>
      </c>
      <c r="G34908" s="1" t="s">
        <v>14</v>
      </c>
      <c r="H34908">
        <v>456</v>
      </c>
    </row>
    <row r="34909" spans="1:8" x14ac:dyDescent="0.2">
      <c r="A34909" s="1" t="s">
        <v>60863</v>
      </c>
      <c r="B34909" s="1" t="s">
        <v>60870</v>
      </c>
      <c r="C34909" s="1" t="s">
        <v>10</v>
      </c>
      <c r="D34909" s="1" t="s">
        <v>60871</v>
      </c>
      <c r="E34909" s="1" t="s">
        <v>12</v>
      </c>
      <c r="F34909" s="1" t="s">
        <v>60872</v>
      </c>
      <c r="G34909" s="1" t="s">
        <v>14</v>
      </c>
      <c r="H34909">
        <v>508</v>
      </c>
    </row>
    <row r="34910" spans="1:8" x14ac:dyDescent="0.2">
      <c r="A34910" s="1" t="s">
        <v>60863</v>
      </c>
      <c r="B34910" s="1" t="s">
        <v>60873</v>
      </c>
      <c r="C34910" s="1" t="s">
        <v>10</v>
      </c>
      <c r="D34910" s="1" t="s">
        <v>60874</v>
      </c>
      <c r="E34910" s="1" t="s">
        <v>12</v>
      </c>
      <c r="F34910" s="1" t="s">
        <v>60875</v>
      </c>
      <c r="G34910" s="1" t="s">
        <v>14</v>
      </c>
      <c r="H34910">
        <v>427</v>
      </c>
    </row>
    <row r="34911" spans="1:8" x14ac:dyDescent="0.2">
      <c r="A34911" s="1" t="s">
        <v>150613</v>
      </c>
      <c r="B34911" s="1" t="s">
        <v>150614</v>
      </c>
      <c r="C34911" s="1" t="s">
        <v>10</v>
      </c>
      <c r="D34911" s="1" t="s">
        <v>150615</v>
      </c>
      <c r="E34911" s="1" t="s">
        <v>743</v>
      </c>
      <c r="F34911" s="1" t="s">
        <v>150616</v>
      </c>
      <c r="G34911" s="1" t="s">
        <v>91</v>
      </c>
      <c r="H34911">
        <v>1555</v>
      </c>
    </row>
    <row r="34912" spans="1:8" x14ac:dyDescent="0.2">
      <c r="A34912" s="1" t="s">
        <v>150617</v>
      </c>
      <c r="B34912" s="1" t="s">
        <v>150618</v>
      </c>
      <c r="C34912" s="1" t="s">
        <v>10</v>
      </c>
      <c r="D34912" s="1" t="s">
        <v>150619</v>
      </c>
      <c r="E34912" s="1" t="s">
        <v>210</v>
      </c>
      <c r="F34912" s="1" t="s">
        <v>150620</v>
      </c>
      <c r="G34912" s="1" t="s">
        <v>91</v>
      </c>
      <c r="H34912">
        <v>1008</v>
      </c>
    </row>
    <row r="34913" spans="1:8" x14ac:dyDescent="0.2">
      <c r="A34913" s="1" t="s">
        <v>150621</v>
      </c>
      <c r="B34913" s="1" t="s">
        <v>150622</v>
      </c>
      <c r="C34913" s="1" t="s">
        <v>10</v>
      </c>
      <c r="D34913" s="1" t="s">
        <v>150623</v>
      </c>
      <c r="E34913" s="1" t="s">
        <v>87258</v>
      </c>
      <c r="F34913" s="1" t="s">
        <v>150624</v>
      </c>
      <c r="G34913" s="1" t="s">
        <v>91</v>
      </c>
      <c r="H34913">
        <v>994</v>
      </c>
    </row>
    <row r="34914" spans="1:8" x14ac:dyDescent="0.2">
      <c r="A34914" s="1" t="s">
        <v>150621</v>
      </c>
      <c r="B34914" s="1" t="s">
        <v>150625</v>
      </c>
      <c r="C34914" s="1" t="s">
        <v>10</v>
      </c>
      <c r="D34914" s="1" t="s">
        <v>150626</v>
      </c>
      <c r="E34914" s="1" t="s">
        <v>12</v>
      </c>
      <c r="F34914" s="1" t="s">
        <v>150627</v>
      </c>
      <c r="G34914" s="1" t="s">
        <v>14</v>
      </c>
      <c r="H34914">
        <v>988</v>
      </c>
    </row>
    <row r="34915" spans="1:8" x14ac:dyDescent="0.2">
      <c r="A34915" s="1" t="s">
        <v>150628</v>
      </c>
      <c r="B34915" s="1" t="s">
        <v>150629</v>
      </c>
      <c r="C34915" s="1" t="s">
        <v>10</v>
      </c>
      <c r="D34915" s="1" t="s">
        <v>150630</v>
      </c>
      <c r="E34915" s="1" t="s">
        <v>12</v>
      </c>
      <c r="F34915" s="1" t="s">
        <v>150631</v>
      </c>
      <c r="G34915" s="1" t="s">
        <v>91</v>
      </c>
      <c r="H34915">
        <v>166</v>
      </c>
    </row>
    <row r="34916" spans="1:8" x14ac:dyDescent="0.2">
      <c r="A34916" s="1" t="s">
        <v>150628</v>
      </c>
      <c r="B34916" s="1" t="s">
        <v>150632</v>
      </c>
      <c r="C34916" s="1" t="s">
        <v>10</v>
      </c>
      <c r="D34916" s="1" t="s">
        <v>150633</v>
      </c>
      <c r="E34916" s="1" t="s">
        <v>12</v>
      </c>
      <c r="F34916" s="1" t="s">
        <v>150634</v>
      </c>
      <c r="G34916" s="1" t="s">
        <v>14</v>
      </c>
      <c r="H34916">
        <v>162</v>
      </c>
    </row>
    <row r="34917" spans="1:8" x14ac:dyDescent="0.2">
      <c r="A34917" s="1" t="s">
        <v>44545</v>
      </c>
      <c r="B34917" s="1" t="s">
        <v>44546</v>
      </c>
      <c r="C34917" s="1" t="s">
        <v>10</v>
      </c>
      <c r="D34917" s="1" t="s">
        <v>44547</v>
      </c>
      <c r="E34917" s="1" t="s">
        <v>44548</v>
      </c>
      <c r="F34917" s="1" t="s">
        <v>44549</v>
      </c>
      <c r="G34917" s="1" t="s">
        <v>91</v>
      </c>
      <c r="H34917">
        <v>1983</v>
      </c>
    </row>
    <row r="34918" spans="1:8" x14ac:dyDescent="0.2">
      <c r="A34918" s="1" t="s">
        <v>44545</v>
      </c>
      <c r="B34918" s="1" t="s">
        <v>44550</v>
      </c>
      <c r="C34918" s="1" t="s">
        <v>10</v>
      </c>
      <c r="D34918" s="1" t="s">
        <v>44551</v>
      </c>
      <c r="E34918" s="1" t="s">
        <v>44548</v>
      </c>
      <c r="F34918" s="1" t="s">
        <v>44552</v>
      </c>
      <c r="G34918" s="1" t="s">
        <v>14</v>
      </c>
      <c r="H34918">
        <v>2237</v>
      </c>
    </row>
    <row r="34919" spans="1:8" x14ac:dyDescent="0.2">
      <c r="A34919" s="1" t="s">
        <v>150635</v>
      </c>
      <c r="B34919" s="1" t="s">
        <v>150636</v>
      </c>
      <c r="C34919" s="1" t="s">
        <v>10</v>
      </c>
      <c r="D34919" s="1" t="s">
        <v>150637</v>
      </c>
      <c r="E34919" s="1" t="s">
        <v>743</v>
      </c>
      <c r="F34919" s="1" t="s">
        <v>150638</v>
      </c>
      <c r="G34919" s="1" t="s">
        <v>24</v>
      </c>
      <c r="H34919">
        <v>1753</v>
      </c>
    </row>
    <row r="34920" spans="1:8" x14ac:dyDescent="0.2">
      <c r="A34920" s="1" t="s">
        <v>150635</v>
      </c>
      <c r="B34920" s="1" t="s">
        <v>150639</v>
      </c>
      <c r="C34920" s="1" t="s">
        <v>10</v>
      </c>
      <c r="D34920" s="1" t="s">
        <v>150640</v>
      </c>
      <c r="E34920" s="1" t="s">
        <v>138</v>
      </c>
      <c r="F34920" s="1" t="s">
        <v>150641</v>
      </c>
      <c r="G34920" s="1" t="s">
        <v>91</v>
      </c>
      <c r="H34920">
        <v>1646</v>
      </c>
    </row>
    <row r="34921" spans="1:8" x14ac:dyDescent="0.2">
      <c r="A34921" s="1" t="s">
        <v>150635</v>
      </c>
      <c r="B34921" s="1" t="s">
        <v>150642</v>
      </c>
      <c r="C34921" s="1" t="s">
        <v>10</v>
      </c>
      <c r="D34921" s="1" t="s">
        <v>150643</v>
      </c>
      <c r="E34921" s="1" t="s">
        <v>1327</v>
      </c>
      <c r="F34921" s="1" t="s">
        <v>150644</v>
      </c>
      <c r="G34921" s="1" t="s">
        <v>14</v>
      </c>
      <c r="H34921">
        <v>1752</v>
      </c>
    </row>
    <row r="34922" spans="1:8" x14ac:dyDescent="0.2">
      <c r="A34922" s="1" t="s">
        <v>44553</v>
      </c>
      <c r="B34922" s="1" t="s">
        <v>44554</v>
      </c>
      <c r="C34922" s="1" t="s">
        <v>10</v>
      </c>
      <c r="D34922" s="1" t="s">
        <v>44555</v>
      </c>
      <c r="E34922" s="1" t="s">
        <v>18</v>
      </c>
      <c r="F34922" s="1" t="s">
        <v>44556</v>
      </c>
      <c r="G34922" s="1" t="s">
        <v>91</v>
      </c>
      <c r="H34922">
        <v>3226</v>
      </c>
    </row>
    <row r="34923" spans="1:8" x14ac:dyDescent="0.2">
      <c r="A34923" s="1" t="s">
        <v>44553</v>
      </c>
      <c r="B34923" s="1" t="s">
        <v>44557</v>
      </c>
      <c r="C34923" s="1" t="s">
        <v>10</v>
      </c>
      <c r="D34923" s="1" t="s">
        <v>44558</v>
      </c>
      <c r="E34923" s="1" t="s">
        <v>18</v>
      </c>
      <c r="F34923" s="1" t="s">
        <v>44559</v>
      </c>
      <c r="G34923" s="1" t="s">
        <v>14</v>
      </c>
      <c r="H34923">
        <v>3225</v>
      </c>
    </row>
    <row r="34924" spans="1:8" x14ac:dyDescent="0.2">
      <c r="A34924" s="1" t="s">
        <v>150645</v>
      </c>
      <c r="B34924" s="1" t="s">
        <v>150646</v>
      </c>
      <c r="C34924" s="1" t="s">
        <v>10</v>
      </c>
      <c r="D34924" s="1" t="s">
        <v>150647</v>
      </c>
      <c r="E34924" s="1" t="s">
        <v>12</v>
      </c>
      <c r="F34924" s="1" t="s">
        <v>150648</v>
      </c>
      <c r="G34924" s="1" t="s">
        <v>24</v>
      </c>
      <c r="H34924">
        <v>1645</v>
      </c>
    </row>
    <row r="34925" spans="1:8" x14ac:dyDescent="0.2">
      <c r="A34925" s="1" t="s">
        <v>150645</v>
      </c>
      <c r="B34925" s="1" t="s">
        <v>150649</v>
      </c>
      <c r="C34925" s="1" t="s">
        <v>10</v>
      </c>
      <c r="D34925" s="1" t="s">
        <v>150650</v>
      </c>
      <c r="E34925" s="1" t="s">
        <v>12</v>
      </c>
      <c r="F34925" s="1" t="s">
        <v>150651</v>
      </c>
      <c r="G34925" s="1" t="s">
        <v>91</v>
      </c>
      <c r="H34925">
        <v>1747</v>
      </c>
    </row>
    <row r="34926" spans="1:8" x14ac:dyDescent="0.2">
      <c r="A34926" s="1" t="s">
        <v>150645</v>
      </c>
      <c r="B34926" s="1" t="s">
        <v>150652</v>
      </c>
      <c r="C34926" s="1" t="s">
        <v>10</v>
      </c>
      <c r="D34926" s="1" t="s">
        <v>150653</v>
      </c>
      <c r="E34926" s="1" t="s">
        <v>12</v>
      </c>
      <c r="F34926" s="1" t="s">
        <v>150654</v>
      </c>
      <c r="G34926" s="1" t="s">
        <v>91</v>
      </c>
      <c r="H34926">
        <v>2021</v>
      </c>
    </row>
    <row r="34927" spans="1:8" x14ac:dyDescent="0.2">
      <c r="A34927" s="1" t="s">
        <v>150645</v>
      </c>
      <c r="B34927" s="1" t="s">
        <v>150655</v>
      </c>
      <c r="C34927" s="1" t="s">
        <v>10</v>
      </c>
      <c r="D34927" s="1" t="s">
        <v>150656</v>
      </c>
      <c r="E34927" s="1" t="s">
        <v>12</v>
      </c>
      <c r="F34927" s="1" t="s">
        <v>150657</v>
      </c>
      <c r="G34927" s="1" t="s">
        <v>14</v>
      </c>
      <c r="H34927">
        <v>1461</v>
      </c>
    </row>
    <row r="34928" spans="1:8" x14ac:dyDescent="0.2">
      <c r="A34928" s="1" t="s">
        <v>150658</v>
      </c>
      <c r="B34928" s="1" t="s">
        <v>150659</v>
      </c>
      <c r="C34928" s="1" t="s">
        <v>10</v>
      </c>
      <c r="D34928" s="1" t="s">
        <v>150660</v>
      </c>
      <c r="E34928" s="1" t="s">
        <v>150661</v>
      </c>
      <c r="F34928" s="1" t="s">
        <v>150662</v>
      </c>
      <c r="G34928" s="1" t="s">
        <v>91</v>
      </c>
      <c r="H34928">
        <v>125</v>
      </c>
    </row>
    <row r="34929" spans="1:8" x14ac:dyDescent="0.2">
      <c r="A34929" s="1" t="s">
        <v>150663</v>
      </c>
      <c r="B34929" s="1" t="s">
        <v>150664</v>
      </c>
      <c r="C34929" s="1" t="s">
        <v>10</v>
      </c>
      <c r="D34929" s="1" t="s">
        <v>150665</v>
      </c>
      <c r="E34929" s="1" t="s">
        <v>21983</v>
      </c>
      <c r="F34929" s="1" t="s">
        <v>150666</v>
      </c>
      <c r="G34929" s="1" t="s">
        <v>91</v>
      </c>
      <c r="H34929">
        <v>139</v>
      </c>
    </row>
    <row r="34930" spans="1:8" x14ac:dyDescent="0.2">
      <c r="A34930" s="1" t="s">
        <v>44560</v>
      </c>
      <c r="B34930" s="1" t="s">
        <v>44561</v>
      </c>
      <c r="C34930" s="1" t="s">
        <v>10</v>
      </c>
      <c r="D34930" s="1" t="s">
        <v>44562</v>
      </c>
      <c r="E34930" s="1" t="s">
        <v>32944</v>
      </c>
      <c r="F34930" s="1" t="s">
        <v>44563</v>
      </c>
      <c r="G34930" s="1" t="s">
        <v>212</v>
      </c>
      <c r="H34930">
        <v>329</v>
      </c>
    </row>
    <row r="34931" spans="1:8" x14ac:dyDescent="0.2">
      <c r="A34931" s="1" t="s">
        <v>44560</v>
      </c>
      <c r="B34931" s="1" t="s">
        <v>44564</v>
      </c>
      <c r="C34931" s="1" t="s">
        <v>10</v>
      </c>
      <c r="D34931" s="1" t="s">
        <v>44565</v>
      </c>
      <c r="E34931" s="1" t="s">
        <v>32944</v>
      </c>
      <c r="F34931" s="1" t="s">
        <v>44566</v>
      </c>
      <c r="G34931" s="1" t="s">
        <v>24</v>
      </c>
      <c r="H34931">
        <v>329</v>
      </c>
    </row>
    <row r="34932" spans="1:8" x14ac:dyDescent="0.2">
      <c r="A34932" s="1" t="s">
        <v>44560</v>
      </c>
      <c r="B34932" s="1" t="s">
        <v>44567</v>
      </c>
      <c r="C34932" s="1" t="s">
        <v>10</v>
      </c>
      <c r="D34932" s="1" t="s">
        <v>44568</v>
      </c>
      <c r="E34932" s="1" t="s">
        <v>19654</v>
      </c>
      <c r="F34932" s="1" t="s">
        <v>44569</v>
      </c>
      <c r="G34932" s="1" t="s">
        <v>91</v>
      </c>
      <c r="H34932">
        <v>332</v>
      </c>
    </row>
    <row r="34933" spans="1:8" x14ac:dyDescent="0.2">
      <c r="A34933" s="1" t="s">
        <v>44560</v>
      </c>
      <c r="B34933" s="1" t="s">
        <v>44570</v>
      </c>
      <c r="C34933" s="1" t="s">
        <v>10</v>
      </c>
      <c r="D34933" s="1" t="s">
        <v>44571</v>
      </c>
      <c r="E34933" s="1" t="s">
        <v>19654</v>
      </c>
      <c r="F34933" s="1" t="s">
        <v>44572</v>
      </c>
      <c r="G34933" s="1" t="s">
        <v>14</v>
      </c>
      <c r="H34933">
        <v>332</v>
      </c>
    </row>
    <row r="34934" spans="1:8" x14ac:dyDescent="0.2">
      <c r="A34934" s="1" t="s">
        <v>44560</v>
      </c>
      <c r="B34934" s="1" t="s">
        <v>44573</v>
      </c>
      <c r="C34934" s="1" t="s">
        <v>10</v>
      </c>
      <c r="D34934" s="1" t="s">
        <v>44574</v>
      </c>
      <c r="E34934" s="1" t="s">
        <v>440</v>
      </c>
      <c r="F34934" s="1" t="s">
        <v>44575</v>
      </c>
      <c r="G34934" s="1" t="s">
        <v>58</v>
      </c>
      <c r="H34934">
        <v>333</v>
      </c>
    </row>
    <row r="34935" spans="1:8" x14ac:dyDescent="0.2">
      <c r="A34935" s="1" t="s">
        <v>44560</v>
      </c>
      <c r="B34935" s="1" t="s">
        <v>44576</v>
      </c>
      <c r="C34935" s="1" t="s">
        <v>10</v>
      </c>
      <c r="D34935" s="1" t="s">
        <v>44577</v>
      </c>
      <c r="E34935" s="1" t="s">
        <v>19654</v>
      </c>
      <c r="F34935" s="1" t="s">
        <v>44578</v>
      </c>
      <c r="G34935" s="1" t="s">
        <v>58</v>
      </c>
      <c r="H34935">
        <v>384</v>
      </c>
    </row>
    <row r="34936" spans="1:8" x14ac:dyDescent="0.2">
      <c r="A34936" s="1" t="s">
        <v>44579</v>
      </c>
      <c r="B34936" s="1" t="s">
        <v>44580</v>
      </c>
      <c r="C34936" s="1" t="s">
        <v>10</v>
      </c>
      <c r="D34936" s="1" t="s">
        <v>44581</v>
      </c>
      <c r="E34936" s="1" t="s">
        <v>7569</v>
      </c>
      <c r="F34936" s="1" t="s">
        <v>44582</v>
      </c>
      <c r="G34936" s="1" t="s">
        <v>24</v>
      </c>
      <c r="H34936">
        <v>1955</v>
      </c>
    </row>
    <row r="34937" spans="1:8" x14ac:dyDescent="0.2">
      <c r="A34937" s="1" t="s">
        <v>150667</v>
      </c>
      <c r="B34937" s="1" t="s">
        <v>150668</v>
      </c>
      <c r="C34937" s="1" t="s">
        <v>10</v>
      </c>
      <c r="D34937" s="1" t="s">
        <v>150669</v>
      </c>
      <c r="E34937" s="1" t="s">
        <v>12</v>
      </c>
      <c r="F34937" s="1" t="s">
        <v>150670</v>
      </c>
      <c r="G34937" s="1" t="s">
        <v>24</v>
      </c>
      <c r="H34937">
        <v>124</v>
      </c>
    </row>
    <row r="34938" spans="1:8" x14ac:dyDescent="0.2">
      <c r="A34938" s="1" t="s">
        <v>60893</v>
      </c>
      <c r="B34938" s="1" t="s">
        <v>60894</v>
      </c>
      <c r="C34938" s="1" t="s">
        <v>10</v>
      </c>
      <c r="D34938" s="1" t="s">
        <v>60895</v>
      </c>
      <c r="E34938" s="1" t="s">
        <v>60896</v>
      </c>
      <c r="F34938" s="1" t="s">
        <v>60897</v>
      </c>
      <c r="G34938" s="1" t="s">
        <v>91</v>
      </c>
      <c r="H34938">
        <v>1499</v>
      </c>
    </row>
    <row r="34939" spans="1:8" x14ac:dyDescent="0.2">
      <c r="A34939" s="1" t="s">
        <v>60898</v>
      </c>
      <c r="B34939" s="1" t="s">
        <v>60899</v>
      </c>
      <c r="C34939" s="1" t="s">
        <v>10</v>
      </c>
      <c r="D34939" s="1" t="s">
        <v>60900</v>
      </c>
      <c r="E34939" s="1" t="s">
        <v>16329</v>
      </c>
      <c r="F34939" s="1" t="s">
        <v>60901</v>
      </c>
      <c r="G34939" s="1" t="s">
        <v>91</v>
      </c>
      <c r="H34939">
        <v>2751</v>
      </c>
    </row>
    <row r="34940" spans="1:8" x14ac:dyDescent="0.2">
      <c r="A34940" s="1" t="s">
        <v>150671</v>
      </c>
      <c r="B34940" s="1" t="s">
        <v>150672</v>
      </c>
      <c r="C34940" s="1" t="s">
        <v>10</v>
      </c>
      <c r="D34940" s="1" t="s">
        <v>150673</v>
      </c>
      <c r="E34940" s="1" t="s">
        <v>31</v>
      </c>
      <c r="F34940" s="1" t="s">
        <v>150674</v>
      </c>
      <c r="G34940" s="1" t="s">
        <v>91</v>
      </c>
      <c r="H34940">
        <v>1355</v>
      </c>
    </row>
    <row r="34941" spans="1:8" x14ac:dyDescent="0.2">
      <c r="A34941" s="1" t="s">
        <v>150671</v>
      </c>
      <c r="B34941" s="1" t="s">
        <v>150675</v>
      </c>
      <c r="C34941" s="1" t="s">
        <v>10</v>
      </c>
      <c r="D34941" s="1" t="s">
        <v>150676</v>
      </c>
      <c r="E34941" s="1" t="s">
        <v>31</v>
      </c>
      <c r="F34941" s="1" t="s">
        <v>150677</v>
      </c>
      <c r="G34941" s="1" t="s">
        <v>14</v>
      </c>
      <c r="H34941">
        <v>1355</v>
      </c>
    </row>
    <row r="34942" spans="1:8" x14ac:dyDescent="0.2">
      <c r="A34942" s="1" t="s">
        <v>150678</v>
      </c>
      <c r="B34942" s="1" t="s">
        <v>150679</v>
      </c>
      <c r="C34942" s="1" t="s">
        <v>10</v>
      </c>
      <c r="D34942" s="1" t="s">
        <v>150680</v>
      </c>
      <c r="E34942" s="1" t="s">
        <v>150681</v>
      </c>
      <c r="F34942" s="1" t="s">
        <v>150682</v>
      </c>
      <c r="G34942" s="1" t="s">
        <v>24</v>
      </c>
      <c r="H34942">
        <v>1401</v>
      </c>
    </row>
    <row r="34943" spans="1:8" x14ac:dyDescent="0.2">
      <c r="A34943" s="1" t="s">
        <v>150678</v>
      </c>
      <c r="B34943" s="1" t="s">
        <v>150683</v>
      </c>
      <c r="C34943" s="1" t="s">
        <v>10</v>
      </c>
      <c r="D34943" s="1" t="s">
        <v>150684</v>
      </c>
      <c r="E34943" s="1" t="s">
        <v>150681</v>
      </c>
      <c r="F34943" s="1" t="s">
        <v>150685</v>
      </c>
      <c r="G34943" s="1" t="s">
        <v>91</v>
      </c>
      <c r="H34943">
        <v>1255</v>
      </c>
    </row>
    <row r="34944" spans="1:8" x14ac:dyDescent="0.2">
      <c r="A34944" s="1" t="s">
        <v>150678</v>
      </c>
      <c r="B34944" s="1" t="s">
        <v>150686</v>
      </c>
      <c r="C34944" s="1" t="s">
        <v>10</v>
      </c>
      <c r="D34944" s="1" t="s">
        <v>150687</v>
      </c>
      <c r="E34944" s="1" t="s">
        <v>150681</v>
      </c>
      <c r="F34944" s="1" t="s">
        <v>150688</v>
      </c>
      <c r="G34944" s="1" t="s">
        <v>14</v>
      </c>
      <c r="H34944">
        <v>1230</v>
      </c>
    </row>
    <row r="34945" spans="1:8" x14ac:dyDescent="0.2">
      <c r="A34945" s="1" t="s">
        <v>150689</v>
      </c>
      <c r="B34945" s="1" t="s">
        <v>150690</v>
      </c>
      <c r="C34945" s="1" t="s">
        <v>10</v>
      </c>
      <c r="D34945" s="1" t="s">
        <v>150691</v>
      </c>
      <c r="E34945" s="1" t="s">
        <v>12</v>
      </c>
      <c r="F34945" s="1" t="s">
        <v>150692</v>
      </c>
      <c r="G34945" s="1" t="s">
        <v>91</v>
      </c>
      <c r="H34945">
        <v>754</v>
      </c>
    </row>
    <row r="34946" spans="1:8" x14ac:dyDescent="0.2">
      <c r="A34946" s="1" t="s">
        <v>150693</v>
      </c>
      <c r="B34946" s="1" t="s">
        <v>150694</v>
      </c>
      <c r="C34946" s="1" t="s">
        <v>10</v>
      </c>
      <c r="D34946" s="1" t="s">
        <v>150695</v>
      </c>
      <c r="E34946" s="1" t="s">
        <v>143555</v>
      </c>
      <c r="F34946" s="1" t="s">
        <v>150696</v>
      </c>
      <c r="G34946" s="1" t="s">
        <v>24</v>
      </c>
      <c r="H34946">
        <v>594</v>
      </c>
    </row>
    <row r="34947" spans="1:8" x14ac:dyDescent="0.2">
      <c r="A34947" s="1" t="s">
        <v>150693</v>
      </c>
      <c r="B34947" s="1" t="s">
        <v>150697</v>
      </c>
      <c r="C34947" s="1" t="s">
        <v>10</v>
      </c>
      <c r="D34947" s="1" t="s">
        <v>150698</v>
      </c>
      <c r="E34947" s="1" t="s">
        <v>143555</v>
      </c>
      <c r="F34947" s="1" t="s">
        <v>150699</v>
      </c>
      <c r="G34947" s="1" t="s">
        <v>91</v>
      </c>
      <c r="H34947">
        <v>582</v>
      </c>
    </row>
    <row r="34948" spans="1:8" x14ac:dyDescent="0.2">
      <c r="A34948" s="1" t="s">
        <v>44592</v>
      </c>
      <c r="B34948" s="1" t="s">
        <v>44593</v>
      </c>
      <c r="C34948" s="1" t="s">
        <v>10</v>
      </c>
      <c r="D34948" s="1" t="s">
        <v>44594</v>
      </c>
      <c r="E34948" s="1" t="s">
        <v>12</v>
      </c>
      <c r="F34948" s="1" t="s">
        <v>44595</v>
      </c>
      <c r="G34948" s="1" t="s">
        <v>91</v>
      </c>
      <c r="H34948">
        <v>2305</v>
      </c>
    </row>
    <row r="34949" spans="1:8" x14ac:dyDescent="0.2">
      <c r="A34949" s="1" t="s">
        <v>44592</v>
      </c>
      <c r="B34949" s="1" t="s">
        <v>44596</v>
      </c>
      <c r="C34949" s="1" t="s">
        <v>10</v>
      </c>
      <c r="D34949" s="1" t="s">
        <v>44597</v>
      </c>
      <c r="E34949" s="1" t="s">
        <v>12</v>
      </c>
      <c r="F34949" s="1" t="s">
        <v>44598</v>
      </c>
      <c r="G34949" s="1" t="s">
        <v>14</v>
      </c>
      <c r="H34949">
        <v>2161</v>
      </c>
    </row>
    <row r="34950" spans="1:8" x14ac:dyDescent="0.2">
      <c r="A34950" s="1" t="s">
        <v>150700</v>
      </c>
      <c r="B34950" s="1" t="s">
        <v>150701</v>
      </c>
      <c r="C34950" s="1" t="s">
        <v>10</v>
      </c>
      <c r="D34950" s="1" t="s">
        <v>150702</v>
      </c>
      <c r="E34950" s="1" t="s">
        <v>150703</v>
      </c>
      <c r="F34950" s="1" t="s">
        <v>150704</v>
      </c>
      <c r="G34950" s="1" t="s">
        <v>91</v>
      </c>
      <c r="H34950">
        <v>853</v>
      </c>
    </row>
    <row r="34951" spans="1:8" x14ac:dyDescent="0.2">
      <c r="A34951" s="1" t="s">
        <v>150700</v>
      </c>
      <c r="B34951" s="1" t="s">
        <v>150705</v>
      </c>
      <c r="C34951" s="1" t="s">
        <v>10</v>
      </c>
      <c r="D34951" s="1" t="s">
        <v>150706</v>
      </c>
      <c r="E34951" s="1" t="s">
        <v>150703</v>
      </c>
      <c r="F34951" s="1" t="s">
        <v>150707</v>
      </c>
      <c r="G34951" s="1" t="s">
        <v>14</v>
      </c>
      <c r="H34951">
        <v>853</v>
      </c>
    </row>
    <row r="34952" spans="1:8" x14ac:dyDescent="0.2">
      <c r="A34952" s="1" t="s">
        <v>150708</v>
      </c>
      <c r="B34952" s="1" t="s">
        <v>150709</v>
      </c>
      <c r="C34952" s="1" t="s">
        <v>10</v>
      </c>
      <c r="D34952" s="1" t="s">
        <v>150710</v>
      </c>
      <c r="E34952" s="1" t="s">
        <v>12</v>
      </c>
      <c r="F34952" s="1" t="s">
        <v>150711</v>
      </c>
      <c r="G34952" s="1" t="s">
        <v>91</v>
      </c>
      <c r="H34952">
        <v>1957</v>
      </c>
    </row>
    <row r="34953" spans="1:8" x14ac:dyDescent="0.2">
      <c r="A34953" s="1" t="s">
        <v>150708</v>
      </c>
      <c r="B34953" s="1" t="s">
        <v>150712</v>
      </c>
      <c r="C34953" s="1" t="s">
        <v>10</v>
      </c>
      <c r="D34953" s="1" t="s">
        <v>150713</v>
      </c>
      <c r="E34953" s="1" t="s">
        <v>12</v>
      </c>
      <c r="F34953" s="1" t="s">
        <v>150714</v>
      </c>
      <c r="G34953" s="1" t="s">
        <v>14</v>
      </c>
      <c r="H34953">
        <v>1956</v>
      </c>
    </row>
    <row r="34954" spans="1:8" x14ac:dyDescent="0.2">
      <c r="A34954" s="1" t="s">
        <v>44599</v>
      </c>
      <c r="B34954" s="1" t="s">
        <v>44600</v>
      </c>
      <c r="C34954" s="1" t="s">
        <v>10</v>
      </c>
      <c r="D34954" s="1" t="s">
        <v>44601</v>
      </c>
      <c r="E34954" s="1" t="s">
        <v>12</v>
      </c>
      <c r="F34954" s="1" t="s">
        <v>44602</v>
      </c>
      <c r="G34954" s="1" t="s">
        <v>91</v>
      </c>
      <c r="H34954">
        <v>1333</v>
      </c>
    </row>
    <row r="34955" spans="1:8" x14ac:dyDescent="0.2">
      <c r="A34955" s="1" t="s">
        <v>44599</v>
      </c>
      <c r="B34955" s="1" t="s">
        <v>44603</v>
      </c>
      <c r="C34955" s="1" t="s">
        <v>10</v>
      </c>
      <c r="D34955" s="1" t="s">
        <v>44604</v>
      </c>
      <c r="E34955" s="1" t="s">
        <v>12</v>
      </c>
      <c r="F34955" s="1" t="s">
        <v>44605</v>
      </c>
      <c r="G34955" s="1" t="s">
        <v>14</v>
      </c>
      <c r="H34955">
        <v>1319</v>
      </c>
    </row>
    <row r="34956" spans="1:8" x14ac:dyDescent="0.2">
      <c r="A34956" s="1" t="s">
        <v>44599</v>
      </c>
      <c r="B34956" s="1" t="s">
        <v>44606</v>
      </c>
      <c r="C34956" s="1" t="s">
        <v>10</v>
      </c>
      <c r="D34956" s="1" t="s">
        <v>44607</v>
      </c>
      <c r="E34956" s="1" t="s">
        <v>12</v>
      </c>
      <c r="F34956" s="1" t="s">
        <v>44608</v>
      </c>
      <c r="G34956" s="1" t="s">
        <v>14</v>
      </c>
      <c r="H34956">
        <v>1306</v>
      </c>
    </row>
    <row r="34957" spans="1:8" x14ac:dyDescent="0.2">
      <c r="A34957" s="1" t="s">
        <v>150715</v>
      </c>
      <c r="B34957" s="1" t="s">
        <v>150716</v>
      </c>
      <c r="C34957" s="1" t="s">
        <v>10</v>
      </c>
      <c r="D34957" s="1" t="s">
        <v>150717</v>
      </c>
      <c r="E34957" s="1" t="s">
        <v>10786</v>
      </c>
      <c r="F34957" s="1" t="s">
        <v>150718</v>
      </c>
      <c r="G34957" s="1" t="s">
        <v>91</v>
      </c>
      <c r="H34957">
        <v>834</v>
      </c>
    </row>
    <row r="34958" spans="1:8" x14ac:dyDescent="0.2">
      <c r="A34958" s="1" t="s">
        <v>150715</v>
      </c>
      <c r="B34958" s="1" t="s">
        <v>150719</v>
      </c>
      <c r="C34958" s="1" t="s">
        <v>10</v>
      </c>
      <c r="D34958" s="1" t="s">
        <v>150720</v>
      </c>
      <c r="E34958" s="1" t="s">
        <v>10786</v>
      </c>
      <c r="F34958" s="1" t="s">
        <v>150721</v>
      </c>
      <c r="G34958" s="1" t="s">
        <v>14</v>
      </c>
      <c r="H34958">
        <v>707</v>
      </c>
    </row>
    <row r="34959" spans="1:8" x14ac:dyDescent="0.2">
      <c r="A34959" s="1" t="s">
        <v>150722</v>
      </c>
      <c r="B34959" s="1" t="s">
        <v>150723</v>
      </c>
      <c r="C34959" s="1" t="s">
        <v>10</v>
      </c>
      <c r="D34959" s="1" t="s">
        <v>150724</v>
      </c>
      <c r="E34959" s="1" t="s">
        <v>6615</v>
      </c>
      <c r="F34959" s="1" t="s">
        <v>150725</v>
      </c>
      <c r="G34959" s="1" t="s">
        <v>24</v>
      </c>
      <c r="H34959">
        <v>755</v>
      </c>
    </row>
    <row r="34960" spans="1:8" x14ac:dyDescent="0.2">
      <c r="A34960" s="1" t="s">
        <v>150722</v>
      </c>
      <c r="B34960" s="1" t="s">
        <v>150726</v>
      </c>
      <c r="C34960" s="1" t="s">
        <v>10</v>
      </c>
      <c r="D34960" s="1" t="s">
        <v>150727</v>
      </c>
      <c r="E34960" s="1" t="s">
        <v>6615</v>
      </c>
      <c r="F34960" s="1" t="s">
        <v>150728</v>
      </c>
      <c r="G34960" s="1" t="s">
        <v>91</v>
      </c>
      <c r="H34960">
        <v>896</v>
      </c>
    </row>
    <row r="34961" spans="1:8" x14ac:dyDescent="0.2">
      <c r="A34961" s="1" t="s">
        <v>60902</v>
      </c>
      <c r="B34961" s="1" t="s">
        <v>60903</v>
      </c>
      <c r="C34961" s="1" t="s">
        <v>10</v>
      </c>
      <c r="D34961" s="1" t="s">
        <v>60904</v>
      </c>
      <c r="E34961" s="1" t="s">
        <v>210</v>
      </c>
      <c r="F34961" s="1" t="s">
        <v>60905</v>
      </c>
      <c r="G34961" s="1" t="s">
        <v>91</v>
      </c>
      <c r="H34961">
        <v>823</v>
      </c>
    </row>
    <row r="34962" spans="1:8" x14ac:dyDescent="0.2">
      <c r="A34962" s="1" t="s">
        <v>60902</v>
      </c>
      <c r="B34962" s="1" t="s">
        <v>60906</v>
      </c>
      <c r="C34962" s="1" t="s">
        <v>10</v>
      </c>
      <c r="D34962" s="1" t="s">
        <v>60907</v>
      </c>
      <c r="E34962" s="1" t="s">
        <v>210</v>
      </c>
      <c r="F34962" s="1" t="s">
        <v>60908</v>
      </c>
      <c r="G34962" s="1" t="s">
        <v>91</v>
      </c>
      <c r="H34962">
        <v>897</v>
      </c>
    </row>
    <row r="34963" spans="1:8" x14ac:dyDescent="0.2">
      <c r="A34963" s="1" t="s">
        <v>150729</v>
      </c>
      <c r="B34963" s="1" t="s">
        <v>150730</v>
      </c>
      <c r="C34963" s="1" t="s">
        <v>10</v>
      </c>
      <c r="D34963" s="1" t="s">
        <v>150731</v>
      </c>
      <c r="E34963" s="1" t="s">
        <v>12</v>
      </c>
      <c r="F34963" s="1" t="s">
        <v>150732</v>
      </c>
      <c r="G34963" s="1" t="s">
        <v>91</v>
      </c>
      <c r="H34963">
        <v>556</v>
      </c>
    </row>
    <row r="34964" spans="1:8" x14ac:dyDescent="0.2">
      <c r="A34964" s="1" t="s">
        <v>150729</v>
      </c>
      <c r="B34964" s="1" t="s">
        <v>150733</v>
      </c>
      <c r="C34964" s="1" t="s">
        <v>10</v>
      </c>
      <c r="D34964" s="1" t="s">
        <v>150734</v>
      </c>
      <c r="E34964" s="1" t="s">
        <v>12</v>
      </c>
      <c r="F34964" s="1" t="s">
        <v>150735</v>
      </c>
      <c r="G34964" s="1" t="s">
        <v>14</v>
      </c>
      <c r="H34964">
        <v>550</v>
      </c>
    </row>
    <row r="34965" spans="1:8" x14ac:dyDescent="0.2">
      <c r="A34965" s="1" t="s">
        <v>150729</v>
      </c>
      <c r="B34965" s="1" t="s">
        <v>150736</v>
      </c>
      <c r="C34965" s="1" t="s">
        <v>10</v>
      </c>
      <c r="D34965" s="1" t="s">
        <v>150737</v>
      </c>
      <c r="E34965" s="1" t="s">
        <v>12</v>
      </c>
      <c r="F34965" s="1" t="s">
        <v>150738</v>
      </c>
      <c r="G34965" s="1" t="s">
        <v>14</v>
      </c>
      <c r="H34965">
        <v>554</v>
      </c>
    </row>
    <row r="34966" spans="1:8" x14ac:dyDescent="0.2">
      <c r="A34966" s="1" t="s">
        <v>150739</v>
      </c>
      <c r="B34966" s="1" t="s">
        <v>150740</v>
      </c>
      <c r="C34966" s="1" t="s">
        <v>10</v>
      </c>
      <c r="D34966" s="1" t="s">
        <v>150741</v>
      </c>
      <c r="E34966" s="1" t="s">
        <v>11933</v>
      </c>
      <c r="F34966" s="1" t="s">
        <v>150742</v>
      </c>
      <c r="G34966" s="1" t="s">
        <v>91</v>
      </c>
      <c r="H34966">
        <v>1731</v>
      </c>
    </row>
    <row r="34967" spans="1:8" x14ac:dyDescent="0.2">
      <c r="A34967" s="1" t="s">
        <v>150743</v>
      </c>
      <c r="B34967" s="1" t="s">
        <v>150744</v>
      </c>
      <c r="C34967" s="1" t="s">
        <v>10</v>
      </c>
      <c r="D34967" s="1" t="s">
        <v>150745</v>
      </c>
      <c r="E34967" s="1" t="s">
        <v>7375</v>
      </c>
      <c r="F34967" s="1" t="s">
        <v>150746</v>
      </c>
      <c r="G34967" s="1" t="s">
        <v>212</v>
      </c>
      <c r="H34967">
        <v>646</v>
      </c>
    </row>
    <row r="34968" spans="1:8" x14ac:dyDescent="0.2">
      <c r="A34968" s="1" t="s">
        <v>150743</v>
      </c>
      <c r="B34968" s="1" t="s">
        <v>150747</v>
      </c>
      <c r="C34968" s="1" t="s">
        <v>10</v>
      </c>
      <c r="D34968" s="1" t="s">
        <v>150748</v>
      </c>
      <c r="E34968" s="1" t="s">
        <v>7375</v>
      </c>
      <c r="F34968" s="1" t="s">
        <v>150749</v>
      </c>
      <c r="G34968" s="1" t="s">
        <v>91</v>
      </c>
      <c r="H34968">
        <v>730</v>
      </c>
    </row>
    <row r="34969" spans="1:8" x14ac:dyDescent="0.2">
      <c r="A34969" s="1" t="s">
        <v>150743</v>
      </c>
      <c r="B34969" s="1" t="s">
        <v>150750</v>
      </c>
      <c r="C34969" s="1" t="s">
        <v>10</v>
      </c>
      <c r="D34969" s="1" t="s">
        <v>150751</v>
      </c>
      <c r="E34969" s="1" t="s">
        <v>7375</v>
      </c>
      <c r="F34969" s="1" t="s">
        <v>150752</v>
      </c>
      <c r="G34969" s="1" t="s">
        <v>14</v>
      </c>
      <c r="H34969">
        <v>764</v>
      </c>
    </row>
    <row r="34970" spans="1:8" x14ac:dyDescent="0.2">
      <c r="A34970" s="1" t="s">
        <v>150753</v>
      </c>
      <c r="B34970" s="1" t="s">
        <v>150754</v>
      </c>
      <c r="C34970" s="1" t="s">
        <v>10</v>
      </c>
      <c r="D34970" s="1" t="s">
        <v>150755</v>
      </c>
      <c r="E34970" s="1" t="s">
        <v>150756</v>
      </c>
      <c r="F34970" s="1" t="s">
        <v>150757</v>
      </c>
      <c r="G34970" s="1" t="s">
        <v>91</v>
      </c>
      <c r="H34970">
        <v>855</v>
      </c>
    </row>
    <row r="34971" spans="1:8" x14ac:dyDescent="0.2">
      <c r="A34971" s="1" t="s">
        <v>150758</v>
      </c>
      <c r="B34971" s="1" t="s">
        <v>150759</v>
      </c>
      <c r="C34971" s="1" t="s">
        <v>10</v>
      </c>
      <c r="D34971" s="1" t="s">
        <v>150760</v>
      </c>
      <c r="E34971" s="1" t="s">
        <v>2583</v>
      </c>
      <c r="F34971" s="1" t="s">
        <v>150761</v>
      </c>
      <c r="G34971" s="1" t="s">
        <v>91</v>
      </c>
      <c r="H34971">
        <v>1013</v>
      </c>
    </row>
    <row r="34972" spans="1:8" x14ac:dyDescent="0.2">
      <c r="A34972" s="1" t="s">
        <v>150758</v>
      </c>
      <c r="B34972" s="1" t="s">
        <v>150762</v>
      </c>
      <c r="C34972" s="1" t="s">
        <v>10</v>
      </c>
      <c r="D34972" s="1" t="s">
        <v>150763</v>
      </c>
      <c r="E34972" s="1" t="s">
        <v>2583</v>
      </c>
      <c r="F34972" s="1" t="s">
        <v>150764</v>
      </c>
      <c r="G34972" s="1" t="s">
        <v>14</v>
      </c>
      <c r="H34972">
        <v>943</v>
      </c>
    </row>
    <row r="34973" spans="1:8" x14ac:dyDescent="0.2">
      <c r="A34973" s="1" t="s">
        <v>150765</v>
      </c>
      <c r="B34973" s="1" t="s">
        <v>150766</v>
      </c>
      <c r="C34973" s="1" t="s">
        <v>10</v>
      </c>
      <c r="D34973" s="1" t="s">
        <v>150767</v>
      </c>
      <c r="E34973" s="1" t="s">
        <v>24611</v>
      </c>
      <c r="F34973" s="1" t="s">
        <v>150768</v>
      </c>
      <c r="G34973" s="1" t="s">
        <v>91</v>
      </c>
      <c r="H34973">
        <v>1218</v>
      </c>
    </row>
    <row r="34974" spans="1:8" x14ac:dyDescent="0.2">
      <c r="A34974" s="1" t="s">
        <v>150765</v>
      </c>
      <c r="B34974" s="1" t="s">
        <v>150769</v>
      </c>
      <c r="C34974" s="1" t="s">
        <v>10</v>
      </c>
      <c r="D34974" s="1" t="s">
        <v>150770</v>
      </c>
      <c r="E34974" s="1" t="s">
        <v>24611</v>
      </c>
      <c r="F34974" s="1" t="s">
        <v>150771</v>
      </c>
      <c r="G34974" s="1" t="s">
        <v>14</v>
      </c>
      <c r="H34974">
        <v>1128</v>
      </c>
    </row>
    <row r="34975" spans="1:8" x14ac:dyDescent="0.2">
      <c r="A34975" s="1" t="s">
        <v>150765</v>
      </c>
      <c r="B34975" s="1" t="s">
        <v>150772</v>
      </c>
      <c r="C34975" s="1" t="s">
        <v>10</v>
      </c>
      <c r="D34975" s="1" t="s">
        <v>150773</v>
      </c>
      <c r="E34975" s="1" t="s">
        <v>24611</v>
      </c>
      <c r="F34975" s="1" t="s">
        <v>150774</v>
      </c>
      <c r="G34975" s="1" t="s">
        <v>14</v>
      </c>
      <c r="H34975">
        <v>1121</v>
      </c>
    </row>
    <row r="34976" spans="1:8" x14ac:dyDescent="0.2">
      <c r="A34976" s="1" t="s">
        <v>150775</v>
      </c>
      <c r="B34976" s="1" t="s">
        <v>150776</v>
      </c>
      <c r="C34976" s="1" t="s">
        <v>10</v>
      </c>
      <c r="D34976" s="1" t="s">
        <v>150777</v>
      </c>
      <c r="E34976" s="1" t="s">
        <v>14060</v>
      </c>
      <c r="F34976" s="1" t="s">
        <v>150778</v>
      </c>
      <c r="G34976" s="1" t="s">
        <v>24</v>
      </c>
      <c r="H34976">
        <v>1574</v>
      </c>
    </row>
    <row r="34977" spans="1:8" x14ac:dyDescent="0.2">
      <c r="A34977" s="1" t="s">
        <v>150775</v>
      </c>
      <c r="B34977" s="1" t="s">
        <v>150779</v>
      </c>
      <c r="C34977" s="1" t="s">
        <v>10</v>
      </c>
      <c r="D34977" s="1" t="s">
        <v>150780</v>
      </c>
      <c r="E34977" s="1" t="s">
        <v>14060</v>
      </c>
      <c r="F34977" s="1" t="s">
        <v>150781</v>
      </c>
      <c r="G34977" s="1" t="s">
        <v>91</v>
      </c>
      <c r="H34977">
        <v>1627</v>
      </c>
    </row>
    <row r="34978" spans="1:8" x14ac:dyDescent="0.2">
      <c r="A34978" s="1" t="s">
        <v>150775</v>
      </c>
      <c r="B34978" s="1" t="s">
        <v>150782</v>
      </c>
      <c r="C34978" s="1" t="s">
        <v>10</v>
      </c>
      <c r="D34978" s="1" t="s">
        <v>150783</v>
      </c>
      <c r="E34978" s="1" t="s">
        <v>14060</v>
      </c>
      <c r="F34978" s="1" t="s">
        <v>150784</v>
      </c>
      <c r="G34978" s="1" t="s">
        <v>14</v>
      </c>
      <c r="H34978">
        <v>1559</v>
      </c>
    </row>
    <row r="34979" spans="1:8" x14ac:dyDescent="0.2">
      <c r="A34979" s="1" t="s">
        <v>150775</v>
      </c>
      <c r="B34979" s="1" t="s">
        <v>150785</v>
      </c>
      <c r="C34979" s="1" t="s">
        <v>10</v>
      </c>
      <c r="D34979" s="1" t="s">
        <v>150786</v>
      </c>
      <c r="E34979" s="1" t="s">
        <v>14060</v>
      </c>
      <c r="F34979" s="1" t="s">
        <v>150787</v>
      </c>
      <c r="G34979" s="1" t="s">
        <v>14</v>
      </c>
      <c r="H34979">
        <v>1533</v>
      </c>
    </row>
    <row r="34980" spans="1:8" x14ac:dyDescent="0.2">
      <c r="A34980" s="1" t="s">
        <v>150788</v>
      </c>
      <c r="B34980" s="1" t="s">
        <v>150789</v>
      </c>
      <c r="C34980" s="1" t="s">
        <v>10</v>
      </c>
      <c r="D34980" s="1" t="s">
        <v>150790</v>
      </c>
      <c r="E34980" s="1" t="s">
        <v>12</v>
      </c>
      <c r="F34980" s="1" t="s">
        <v>150791</v>
      </c>
      <c r="G34980" s="1" t="s">
        <v>91</v>
      </c>
      <c r="H34980">
        <v>174</v>
      </c>
    </row>
    <row r="34981" spans="1:8" x14ac:dyDescent="0.2">
      <c r="A34981" s="1" t="s">
        <v>150792</v>
      </c>
      <c r="B34981" s="1" t="s">
        <v>150793</v>
      </c>
      <c r="C34981" s="1" t="s">
        <v>10</v>
      </c>
      <c r="D34981" s="1" t="s">
        <v>150794</v>
      </c>
      <c r="E34981" s="1" t="s">
        <v>12</v>
      </c>
      <c r="F34981" s="1" t="s">
        <v>150795</v>
      </c>
      <c r="G34981" s="1" t="s">
        <v>24</v>
      </c>
      <c r="H34981">
        <v>1450</v>
      </c>
    </row>
    <row r="34982" spans="1:8" x14ac:dyDescent="0.2">
      <c r="A34982" s="1" t="s">
        <v>150792</v>
      </c>
      <c r="B34982" s="1" t="s">
        <v>150796</v>
      </c>
      <c r="C34982" s="1" t="s">
        <v>10</v>
      </c>
      <c r="D34982" s="1" t="s">
        <v>150797</v>
      </c>
      <c r="E34982" s="1" t="s">
        <v>12</v>
      </c>
      <c r="F34982" s="1" t="s">
        <v>150798</v>
      </c>
      <c r="G34982" s="1" t="s">
        <v>91</v>
      </c>
      <c r="H34982">
        <v>1220</v>
      </c>
    </row>
    <row r="34983" spans="1:8" x14ac:dyDescent="0.2">
      <c r="A34983" s="1" t="s">
        <v>150792</v>
      </c>
      <c r="B34983" s="1" t="s">
        <v>150799</v>
      </c>
      <c r="C34983" s="1" t="s">
        <v>10</v>
      </c>
      <c r="D34983" s="1" t="s">
        <v>150800</v>
      </c>
      <c r="E34983" s="1" t="s">
        <v>12</v>
      </c>
      <c r="F34983" s="1" t="s">
        <v>150801</v>
      </c>
      <c r="G34983" s="1" t="s">
        <v>1378</v>
      </c>
      <c r="H34983">
        <v>1551</v>
      </c>
    </row>
    <row r="34984" spans="1:8" x14ac:dyDescent="0.2">
      <c r="A34984" s="1" t="s">
        <v>44614</v>
      </c>
      <c r="B34984" s="1" t="s">
        <v>44615</v>
      </c>
      <c r="C34984" s="1" t="s">
        <v>10</v>
      </c>
      <c r="D34984" s="1" t="s">
        <v>44616</v>
      </c>
      <c r="E34984" s="1" t="s">
        <v>44617</v>
      </c>
      <c r="F34984" s="1" t="s">
        <v>44618</v>
      </c>
      <c r="G34984" s="1" t="s">
        <v>91</v>
      </c>
      <c r="H34984">
        <v>1697</v>
      </c>
    </row>
    <row r="34985" spans="1:8" x14ac:dyDescent="0.2">
      <c r="A34985" s="1" t="s">
        <v>44614</v>
      </c>
      <c r="B34985" s="1" t="s">
        <v>44619</v>
      </c>
      <c r="C34985" s="1" t="s">
        <v>10</v>
      </c>
      <c r="D34985" s="1" t="s">
        <v>44620</v>
      </c>
      <c r="E34985" s="1" t="s">
        <v>44621</v>
      </c>
      <c r="F34985" s="1" t="s">
        <v>44622</v>
      </c>
      <c r="G34985" s="1" t="s">
        <v>14</v>
      </c>
      <c r="H34985">
        <v>1560</v>
      </c>
    </row>
    <row r="34986" spans="1:8" x14ac:dyDescent="0.2">
      <c r="A34986" s="1" t="s">
        <v>44614</v>
      </c>
      <c r="B34986" s="1" t="s">
        <v>44623</v>
      </c>
      <c r="C34986" s="1" t="s">
        <v>10</v>
      </c>
      <c r="D34986" s="1" t="s">
        <v>44624</v>
      </c>
      <c r="E34986" s="1" t="s">
        <v>44617</v>
      </c>
      <c r="F34986" s="1" t="s">
        <v>44625</v>
      </c>
      <c r="G34986" s="1" t="s">
        <v>14</v>
      </c>
      <c r="H34986">
        <v>1692</v>
      </c>
    </row>
    <row r="34987" spans="1:8" x14ac:dyDescent="0.2">
      <c r="A34987" s="1" t="s">
        <v>150802</v>
      </c>
      <c r="B34987" s="1" t="s">
        <v>150803</v>
      </c>
      <c r="C34987" s="1" t="s">
        <v>10</v>
      </c>
      <c r="D34987" s="1" t="s">
        <v>150804</v>
      </c>
      <c r="E34987" s="1" t="s">
        <v>12</v>
      </c>
      <c r="F34987" s="1" t="s">
        <v>150805</v>
      </c>
      <c r="G34987" s="1" t="s">
        <v>91</v>
      </c>
      <c r="H34987">
        <v>2155</v>
      </c>
    </row>
    <row r="34988" spans="1:8" x14ac:dyDescent="0.2">
      <c r="A34988" s="1" t="s">
        <v>150802</v>
      </c>
      <c r="B34988" s="1" t="s">
        <v>150806</v>
      </c>
      <c r="C34988" s="1" t="s">
        <v>10</v>
      </c>
      <c r="D34988" s="1" t="s">
        <v>150807</v>
      </c>
      <c r="E34988" s="1" t="s">
        <v>12</v>
      </c>
      <c r="F34988" s="1" t="s">
        <v>150808</v>
      </c>
      <c r="G34988" s="1" t="s">
        <v>14</v>
      </c>
      <c r="H34988">
        <v>2437</v>
      </c>
    </row>
    <row r="34989" spans="1:8" x14ac:dyDescent="0.2">
      <c r="A34989" s="1" t="s">
        <v>150809</v>
      </c>
      <c r="B34989" s="1" t="s">
        <v>150810</v>
      </c>
      <c r="C34989" s="1" t="s">
        <v>10</v>
      </c>
      <c r="D34989" s="1" t="s">
        <v>150811</v>
      </c>
      <c r="E34989" s="1" t="s">
        <v>150812</v>
      </c>
      <c r="F34989" s="1" t="s">
        <v>150813</v>
      </c>
      <c r="G34989" s="1" t="s">
        <v>91</v>
      </c>
      <c r="H34989">
        <v>1019</v>
      </c>
    </row>
    <row r="34990" spans="1:8" x14ac:dyDescent="0.2">
      <c r="A34990" s="1" t="s">
        <v>150809</v>
      </c>
      <c r="B34990" s="1" t="s">
        <v>150814</v>
      </c>
      <c r="C34990" s="1" t="s">
        <v>10</v>
      </c>
      <c r="D34990" s="1" t="s">
        <v>150815</v>
      </c>
      <c r="E34990" s="1" t="s">
        <v>12</v>
      </c>
      <c r="F34990" s="1" t="s">
        <v>150816</v>
      </c>
      <c r="G34990" s="1" t="s">
        <v>14</v>
      </c>
      <c r="H34990">
        <v>1046</v>
      </c>
    </row>
    <row r="34991" spans="1:8" x14ac:dyDescent="0.2">
      <c r="A34991" s="1" t="s">
        <v>150809</v>
      </c>
      <c r="B34991" s="1" t="s">
        <v>150817</v>
      </c>
      <c r="C34991" s="1" t="s">
        <v>10</v>
      </c>
      <c r="D34991" s="1" t="s">
        <v>150818</v>
      </c>
      <c r="E34991" s="1" t="s">
        <v>12</v>
      </c>
      <c r="F34991" s="1" t="s">
        <v>150819</v>
      </c>
      <c r="G34991" s="1" t="s">
        <v>14</v>
      </c>
      <c r="H34991">
        <v>861</v>
      </c>
    </row>
    <row r="34992" spans="1:8" x14ac:dyDescent="0.2">
      <c r="A34992" s="1" t="s">
        <v>150820</v>
      </c>
      <c r="B34992" s="1" t="s">
        <v>150821</v>
      </c>
      <c r="C34992" s="1" t="s">
        <v>10</v>
      </c>
      <c r="D34992" s="1" t="s">
        <v>150822</v>
      </c>
      <c r="E34992" s="1" t="s">
        <v>210</v>
      </c>
      <c r="F34992" s="1" t="s">
        <v>150823</v>
      </c>
      <c r="G34992" s="1" t="s">
        <v>91</v>
      </c>
      <c r="H34992">
        <v>1338</v>
      </c>
    </row>
    <row r="34993" spans="1:8" x14ac:dyDescent="0.2">
      <c r="A34993" s="1" t="s">
        <v>150820</v>
      </c>
      <c r="B34993" s="1" t="s">
        <v>150824</v>
      </c>
      <c r="C34993" s="1" t="s">
        <v>10</v>
      </c>
      <c r="D34993" s="1" t="s">
        <v>150825</v>
      </c>
      <c r="E34993" s="1" t="s">
        <v>122</v>
      </c>
      <c r="F34993" s="1" t="s">
        <v>150826</v>
      </c>
      <c r="G34993" s="1" t="s">
        <v>14</v>
      </c>
      <c r="H34993">
        <v>1323</v>
      </c>
    </row>
    <row r="34994" spans="1:8" x14ac:dyDescent="0.2">
      <c r="A34994" s="1" t="s">
        <v>150827</v>
      </c>
      <c r="B34994" s="1" t="s">
        <v>150828</v>
      </c>
      <c r="C34994" s="1" t="s">
        <v>10</v>
      </c>
      <c r="D34994" s="1" t="s">
        <v>150829</v>
      </c>
      <c r="E34994" s="1" t="s">
        <v>12</v>
      </c>
      <c r="F34994" s="1" t="s">
        <v>150830</v>
      </c>
      <c r="G34994" s="1" t="s">
        <v>91</v>
      </c>
      <c r="H34994">
        <v>470</v>
      </c>
    </row>
    <row r="34995" spans="1:8" x14ac:dyDescent="0.2">
      <c r="A34995" s="1" t="s">
        <v>150827</v>
      </c>
      <c r="B34995" s="1" t="s">
        <v>150831</v>
      </c>
      <c r="C34995" s="1" t="s">
        <v>10</v>
      </c>
      <c r="D34995" s="1" t="s">
        <v>150832</v>
      </c>
      <c r="E34995" s="1" t="s">
        <v>12</v>
      </c>
      <c r="F34995" s="1" t="s">
        <v>150833</v>
      </c>
      <c r="G34995" s="1" t="s">
        <v>14</v>
      </c>
      <c r="H34995">
        <v>465</v>
      </c>
    </row>
    <row r="34996" spans="1:8" x14ac:dyDescent="0.2">
      <c r="A34996" s="1" t="s">
        <v>150827</v>
      </c>
      <c r="B34996" s="1" t="s">
        <v>150834</v>
      </c>
      <c r="C34996" s="1" t="s">
        <v>10</v>
      </c>
      <c r="D34996" s="1" t="s">
        <v>150835</v>
      </c>
      <c r="E34996" s="1" t="s">
        <v>12</v>
      </c>
      <c r="F34996" s="1" t="s">
        <v>150836</v>
      </c>
      <c r="G34996" s="1" t="s">
        <v>14</v>
      </c>
      <c r="H34996">
        <v>470</v>
      </c>
    </row>
    <row r="34997" spans="1:8" x14ac:dyDescent="0.2">
      <c r="A34997" s="1" t="s">
        <v>150837</v>
      </c>
      <c r="B34997" s="1" t="s">
        <v>150838</v>
      </c>
      <c r="C34997" s="1" t="s">
        <v>10</v>
      </c>
      <c r="D34997" s="1" t="s">
        <v>150839</v>
      </c>
      <c r="E34997" s="1" t="s">
        <v>85306</v>
      </c>
      <c r="F34997" s="1" t="s">
        <v>150840</v>
      </c>
      <c r="G34997" s="1" t="s">
        <v>91</v>
      </c>
      <c r="H34997">
        <v>1249</v>
      </c>
    </row>
    <row r="34998" spans="1:8" x14ac:dyDescent="0.2">
      <c r="A34998" s="1" t="s">
        <v>150841</v>
      </c>
      <c r="B34998" s="1" t="s">
        <v>150842</v>
      </c>
      <c r="C34998" s="1" t="s">
        <v>10</v>
      </c>
      <c r="D34998" s="1" t="s">
        <v>150843</v>
      </c>
      <c r="E34998" s="1" t="s">
        <v>12</v>
      </c>
      <c r="F34998" s="1" t="s">
        <v>150844</v>
      </c>
      <c r="G34998" s="1" t="s">
        <v>24</v>
      </c>
      <c r="H34998">
        <v>407</v>
      </c>
    </row>
    <row r="34999" spans="1:8" x14ac:dyDescent="0.2">
      <c r="A34999" s="1" t="s">
        <v>150841</v>
      </c>
      <c r="B34999" s="1" t="s">
        <v>150845</v>
      </c>
      <c r="C34999" s="1" t="s">
        <v>10</v>
      </c>
      <c r="D34999" s="1" t="s">
        <v>150846</v>
      </c>
      <c r="E34999" s="1" t="s">
        <v>12</v>
      </c>
      <c r="F34999" s="1" t="s">
        <v>150847</v>
      </c>
      <c r="G34999" s="1" t="s">
        <v>91</v>
      </c>
      <c r="H34999">
        <v>417</v>
      </c>
    </row>
    <row r="35000" spans="1:8" x14ac:dyDescent="0.2">
      <c r="A35000" s="1" t="s">
        <v>44647</v>
      </c>
      <c r="B35000" s="1" t="s">
        <v>44648</v>
      </c>
      <c r="C35000" s="1" t="s">
        <v>10</v>
      </c>
      <c r="D35000" s="1" t="s">
        <v>44649</v>
      </c>
      <c r="E35000" s="1" t="s">
        <v>12</v>
      </c>
      <c r="F35000" s="1" t="s">
        <v>44650</v>
      </c>
      <c r="G35000" s="1" t="s">
        <v>91</v>
      </c>
      <c r="H35000">
        <v>536</v>
      </c>
    </row>
    <row r="35001" spans="1:8" x14ac:dyDescent="0.2">
      <c r="A35001" s="1" t="s">
        <v>44647</v>
      </c>
      <c r="B35001" s="1" t="s">
        <v>44651</v>
      </c>
      <c r="C35001" s="1" t="s">
        <v>10</v>
      </c>
      <c r="D35001" s="1" t="s">
        <v>44652</v>
      </c>
      <c r="E35001" s="1" t="s">
        <v>12</v>
      </c>
      <c r="F35001" s="1" t="s">
        <v>44653</v>
      </c>
      <c r="G35001" s="1" t="s">
        <v>14</v>
      </c>
      <c r="H35001">
        <v>494</v>
      </c>
    </row>
    <row r="35002" spans="1:8" x14ac:dyDescent="0.2">
      <c r="A35002" s="1" t="s">
        <v>150848</v>
      </c>
      <c r="B35002" s="1" t="s">
        <v>150849</v>
      </c>
      <c r="C35002" s="1" t="s">
        <v>10</v>
      </c>
      <c r="D35002" s="1" t="s">
        <v>150850</v>
      </c>
      <c r="E35002" s="1" t="s">
        <v>12</v>
      </c>
      <c r="F35002" s="1" t="s">
        <v>150851</v>
      </c>
      <c r="G35002" s="1" t="s">
        <v>91</v>
      </c>
      <c r="H35002">
        <v>225</v>
      </c>
    </row>
    <row r="35003" spans="1:8" x14ac:dyDescent="0.2">
      <c r="A35003" s="1" t="s">
        <v>150852</v>
      </c>
      <c r="B35003" s="1" t="s">
        <v>150853</v>
      </c>
      <c r="C35003" s="1" t="s">
        <v>10</v>
      </c>
      <c r="D35003" s="1" t="s">
        <v>150854</v>
      </c>
      <c r="E35003" s="1" t="s">
        <v>12</v>
      </c>
      <c r="F35003" s="1" t="s">
        <v>150855</v>
      </c>
      <c r="G35003" s="1" t="s">
        <v>24</v>
      </c>
      <c r="H35003">
        <v>293</v>
      </c>
    </row>
    <row r="35004" spans="1:8" x14ac:dyDescent="0.2">
      <c r="A35004" s="1" t="s">
        <v>150852</v>
      </c>
      <c r="B35004" s="1" t="s">
        <v>150856</v>
      </c>
      <c r="C35004" s="1" t="s">
        <v>10</v>
      </c>
      <c r="D35004" s="1" t="s">
        <v>150857</v>
      </c>
      <c r="E35004" s="1" t="s">
        <v>12</v>
      </c>
      <c r="F35004" s="1" t="s">
        <v>150858</v>
      </c>
      <c r="G35004" s="1" t="s">
        <v>91</v>
      </c>
      <c r="H35004">
        <v>293</v>
      </c>
    </row>
    <row r="35005" spans="1:8" x14ac:dyDescent="0.2">
      <c r="A35005" s="1" t="s">
        <v>150859</v>
      </c>
      <c r="B35005" s="1" t="s">
        <v>150860</v>
      </c>
      <c r="C35005" s="1" t="s">
        <v>10</v>
      </c>
      <c r="D35005" s="1" t="s">
        <v>150861</v>
      </c>
      <c r="E35005" s="1" t="s">
        <v>177</v>
      </c>
      <c r="F35005" s="1" t="s">
        <v>150862</v>
      </c>
      <c r="G35005" s="1" t="s">
        <v>91</v>
      </c>
      <c r="H35005">
        <v>1739</v>
      </c>
    </row>
    <row r="35006" spans="1:8" x14ac:dyDescent="0.2">
      <c r="A35006" s="1" t="s">
        <v>150859</v>
      </c>
      <c r="B35006" s="1" t="s">
        <v>150863</v>
      </c>
      <c r="C35006" s="1" t="s">
        <v>10</v>
      </c>
      <c r="D35006" s="1" t="s">
        <v>150864</v>
      </c>
      <c r="E35006" s="1" t="s">
        <v>177</v>
      </c>
      <c r="F35006" s="1" t="s">
        <v>150865</v>
      </c>
      <c r="G35006" s="1" t="s">
        <v>91</v>
      </c>
      <c r="H35006">
        <v>1964</v>
      </c>
    </row>
    <row r="35007" spans="1:8" x14ac:dyDescent="0.2">
      <c r="A35007" s="1" t="s">
        <v>150859</v>
      </c>
      <c r="B35007" s="1" t="s">
        <v>150866</v>
      </c>
      <c r="C35007" s="1" t="s">
        <v>10</v>
      </c>
      <c r="D35007" s="1" t="s">
        <v>150867</v>
      </c>
      <c r="E35007" s="1" t="s">
        <v>177</v>
      </c>
      <c r="F35007" s="1" t="s">
        <v>150868</v>
      </c>
      <c r="G35007" s="1" t="s">
        <v>14</v>
      </c>
      <c r="H35007">
        <v>1916</v>
      </c>
    </row>
    <row r="35008" spans="1:8" x14ac:dyDescent="0.2">
      <c r="A35008" s="1" t="s">
        <v>150859</v>
      </c>
      <c r="B35008" s="1" t="s">
        <v>150869</v>
      </c>
      <c r="C35008" s="1" t="s">
        <v>10</v>
      </c>
      <c r="D35008" s="1" t="s">
        <v>150870</v>
      </c>
      <c r="E35008" s="1" t="s">
        <v>18</v>
      </c>
      <c r="F35008" s="1" t="s">
        <v>150871</v>
      </c>
      <c r="G35008" s="1" t="s">
        <v>14</v>
      </c>
      <c r="H35008">
        <v>1932</v>
      </c>
    </row>
    <row r="35009" spans="1:8" x14ac:dyDescent="0.2">
      <c r="A35009" s="1" t="s">
        <v>150872</v>
      </c>
      <c r="B35009" s="1" t="s">
        <v>150873</v>
      </c>
      <c r="C35009" s="1" t="s">
        <v>10</v>
      </c>
      <c r="D35009" s="1" t="s">
        <v>150874</v>
      </c>
      <c r="E35009" s="1" t="s">
        <v>150875</v>
      </c>
      <c r="F35009" s="1" t="s">
        <v>150876</v>
      </c>
      <c r="G35009" s="1" t="s">
        <v>91</v>
      </c>
      <c r="H35009">
        <v>364</v>
      </c>
    </row>
    <row r="35010" spans="1:8" x14ac:dyDescent="0.2">
      <c r="A35010" s="1" t="s">
        <v>44654</v>
      </c>
      <c r="B35010" s="1" t="s">
        <v>44655</v>
      </c>
      <c r="C35010" s="1" t="s">
        <v>10</v>
      </c>
      <c r="D35010" s="1" t="s">
        <v>44656</v>
      </c>
      <c r="E35010" s="1" t="s">
        <v>12</v>
      </c>
      <c r="F35010" s="1" t="s">
        <v>44657</v>
      </c>
      <c r="G35010" s="1" t="s">
        <v>91</v>
      </c>
      <c r="H35010">
        <v>679</v>
      </c>
    </row>
    <row r="35011" spans="1:8" x14ac:dyDescent="0.2">
      <c r="A35011" s="1" t="s">
        <v>150877</v>
      </c>
      <c r="B35011" s="1" t="s">
        <v>150878</v>
      </c>
      <c r="C35011" s="1" t="s">
        <v>10</v>
      </c>
      <c r="D35011" s="1" t="s">
        <v>150879</v>
      </c>
      <c r="E35011" s="1" t="s">
        <v>18</v>
      </c>
      <c r="F35011" s="1" t="s">
        <v>150880</v>
      </c>
      <c r="G35011" s="1" t="s">
        <v>91</v>
      </c>
      <c r="H35011">
        <v>2153</v>
      </c>
    </row>
    <row r="35012" spans="1:8" x14ac:dyDescent="0.2">
      <c r="A35012" s="1" t="s">
        <v>150877</v>
      </c>
      <c r="B35012" s="1" t="s">
        <v>150881</v>
      </c>
      <c r="C35012" s="1" t="s">
        <v>10</v>
      </c>
      <c r="D35012" s="1" t="s">
        <v>150882</v>
      </c>
      <c r="E35012" s="1" t="s">
        <v>18</v>
      </c>
      <c r="F35012" s="1" t="s">
        <v>150883</v>
      </c>
      <c r="G35012" s="1" t="s">
        <v>14</v>
      </c>
      <c r="H35012">
        <v>2131</v>
      </c>
    </row>
    <row r="35013" spans="1:8" x14ac:dyDescent="0.2">
      <c r="A35013" s="1" t="s">
        <v>150884</v>
      </c>
      <c r="B35013" s="1" t="s">
        <v>150885</v>
      </c>
      <c r="C35013" s="1" t="s">
        <v>10</v>
      </c>
      <c r="D35013" s="1" t="s">
        <v>150886</v>
      </c>
      <c r="E35013" s="1" t="s">
        <v>78513</v>
      </c>
      <c r="F35013" s="1" t="s">
        <v>150887</v>
      </c>
      <c r="G35013" s="1" t="s">
        <v>91</v>
      </c>
      <c r="H35013">
        <v>3018</v>
      </c>
    </row>
    <row r="35014" spans="1:8" x14ac:dyDescent="0.2">
      <c r="A35014" s="1" t="s">
        <v>150884</v>
      </c>
      <c r="B35014" s="1" t="s">
        <v>150888</v>
      </c>
      <c r="C35014" s="1" t="s">
        <v>10</v>
      </c>
      <c r="D35014" s="1" t="s">
        <v>150889</v>
      </c>
      <c r="E35014" s="1" t="s">
        <v>122</v>
      </c>
      <c r="F35014" s="1" t="s">
        <v>150890</v>
      </c>
      <c r="G35014" s="1" t="s">
        <v>58</v>
      </c>
      <c r="H35014">
        <v>2645</v>
      </c>
    </row>
    <row r="35015" spans="1:8" x14ac:dyDescent="0.2">
      <c r="A35015" s="1" t="s">
        <v>44670</v>
      </c>
      <c r="B35015" s="1" t="s">
        <v>44671</v>
      </c>
      <c r="C35015" s="1" t="s">
        <v>10</v>
      </c>
      <c r="D35015" s="1" t="s">
        <v>44672</v>
      </c>
      <c r="E35015" s="1" t="s">
        <v>12</v>
      </c>
      <c r="F35015" s="1" t="s">
        <v>44673</v>
      </c>
      <c r="G35015" s="1" t="s">
        <v>91</v>
      </c>
      <c r="H35015">
        <v>479</v>
      </c>
    </row>
    <row r="35016" spans="1:8" x14ac:dyDescent="0.2">
      <c r="A35016" s="1" t="s">
        <v>150891</v>
      </c>
      <c r="B35016" s="1" t="s">
        <v>150892</v>
      </c>
      <c r="C35016" s="1" t="s">
        <v>10</v>
      </c>
      <c r="D35016" s="1" t="s">
        <v>150893</v>
      </c>
      <c r="E35016" s="1" t="s">
        <v>81</v>
      </c>
      <c r="F35016" s="1" t="s">
        <v>150894</v>
      </c>
      <c r="G35016" s="1" t="s">
        <v>91</v>
      </c>
      <c r="H35016">
        <v>2634</v>
      </c>
    </row>
    <row r="35017" spans="1:8" x14ac:dyDescent="0.2">
      <c r="A35017" s="1" t="s">
        <v>150891</v>
      </c>
      <c r="B35017" s="1" t="s">
        <v>150895</v>
      </c>
      <c r="C35017" s="1" t="s">
        <v>10</v>
      </c>
      <c r="D35017" s="1" t="s">
        <v>150896</v>
      </c>
      <c r="E35017" s="1" t="s">
        <v>81</v>
      </c>
      <c r="F35017" s="1" t="s">
        <v>150897</v>
      </c>
      <c r="G35017" s="1" t="s">
        <v>91</v>
      </c>
      <c r="H35017">
        <v>2239</v>
      </c>
    </row>
    <row r="35018" spans="1:8" x14ac:dyDescent="0.2">
      <c r="A35018" s="1" t="s">
        <v>150891</v>
      </c>
      <c r="B35018" s="1" t="s">
        <v>150898</v>
      </c>
      <c r="C35018" s="1" t="s">
        <v>10</v>
      </c>
      <c r="D35018" s="1" t="s">
        <v>150899</v>
      </c>
      <c r="E35018" s="1" t="s">
        <v>49</v>
      </c>
      <c r="F35018" s="1" t="s">
        <v>150900</v>
      </c>
      <c r="G35018" s="1" t="s">
        <v>14</v>
      </c>
      <c r="H35018">
        <v>2513</v>
      </c>
    </row>
    <row r="35019" spans="1:8" x14ac:dyDescent="0.2">
      <c r="A35019" s="1" t="s">
        <v>150891</v>
      </c>
      <c r="B35019" s="1" t="s">
        <v>150901</v>
      </c>
      <c r="C35019" s="1" t="s">
        <v>10</v>
      </c>
      <c r="D35019" s="1" t="s">
        <v>150902</v>
      </c>
      <c r="E35019" s="1" t="s">
        <v>81</v>
      </c>
      <c r="F35019" s="1" t="s">
        <v>150903</v>
      </c>
      <c r="G35019" s="1" t="s">
        <v>14</v>
      </c>
      <c r="H35019">
        <v>2275</v>
      </c>
    </row>
    <row r="35020" spans="1:8" x14ac:dyDescent="0.2">
      <c r="A35020" s="1" t="s">
        <v>150891</v>
      </c>
      <c r="B35020" s="1" t="s">
        <v>150904</v>
      </c>
      <c r="C35020" s="1" t="s">
        <v>10</v>
      </c>
      <c r="D35020" s="1" t="s">
        <v>150905</v>
      </c>
      <c r="E35020" s="1" t="s">
        <v>81</v>
      </c>
      <c r="F35020" s="1" t="s">
        <v>150906</v>
      </c>
      <c r="G35020" s="1" t="s">
        <v>14</v>
      </c>
      <c r="H35020">
        <v>2608</v>
      </c>
    </row>
    <row r="35021" spans="1:8" x14ac:dyDescent="0.2">
      <c r="A35021" s="1" t="s">
        <v>150907</v>
      </c>
      <c r="B35021" s="1" t="s">
        <v>150908</v>
      </c>
      <c r="C35021" s="1" t="s">
        <v>10</v>
      </c>
      <c r="D35021" s="1" t="s">
        <v>150909</v>
      </c>
      <c r="E35021" s="1" t="s">
        <v>14585</v>
      </c>
      <c r="F35021" s="1" t="s">
        <v>150910</v>
      </c>
      <c r="G35021" s="1" t="s">
        <v>24</v>
      </c>
      <c r="H35021">
        <v>136</v>
      </c>
    </row>
    <row r="35022" spans="1:8" x14ac:dyDescent="0.2">
      <c r="A35022" s="1" t="s">
        <v>150907</v>
      </c>
      <c r="B35022" s="1" t="s">
        <v>150911</v>
      </c>
      <c r="C35022" s="1" t="s">
        <v>10</v>
      </c>
      <c r="D35022" s="1" t="s">
        <v>150912</v>
      </c>
      <c r="E35022" s="1" t="s">
        <v>14581</v>
      </c>
      <c r="F35022" s="1" t="s">
        <v>150913</v>
      </c>
      <c r="G35022" s="1" t="s">
        <v>91</v>
      </c>
      <c r="H35022">
        <v>566</v>
      </c>
    </row>
    <row r="35023" spans="1:8" x14ac:dyDescent="0.2">
      <c r="A35023" s="1" t="s">
        <v>150907</v>
      </c>
      <c r="B35023" s="1" t="s">
        <v>150914</v>
      </c>
      <c r="C35023" s="1" t="s">
        <v>10</v>
      </c>
      <c r="D35023" s="1" t="s">
        <v>150915</v>
      </c>
      <c r="E35023" s="1" t="s">
        <v>14585</v>
      </c>
      <c r="F35023" s="1" t="s">
        <v>150916</v>
      </c>
      <c r="G35023" s="1" t="s">
        <v>91</v>
      </c>
      <c r="H35023">
        <v>626</v>
      </c>
    </row>
    <row r="35024" spans="1:8" x14ac:dyDescent="0.2">
      <c r="A35024" s="1" t="s">
        <v>150907</v>
      </c>
      <c r="B35024" s="1" t="s">
        <v>150917</v>
      </c>
      <c r="C35024" s="1" t="s">
        <v>10</v>
      </c>
      <c r="D35024" s="1" t="s">
        <v>150918</v>
      </c>
      <c r="E35024" s="1" t="s">
        <v>14585</v>
      </c>
      <c r="F35024" s="1" t="s">
        <v>150919</v>
      </c>
      <c r="G35024" s="1" t="s">
        <v>91</v>
      </c>
      <c r="H35024">
        <v>578</v>
      </c>
    </row>
    <row r="35025" spans="1:8" x14ac:dyDescent="0.2">
      <c r="A35025" s="1" t="s">
        <v>150907</v>
      </c>
      <c r="B35025" s="1" t="s">
        <v>150920</v>
      </c>
      <c r="C35025" s="1" t="s">
        <v>10</v>
      </c>
      <c r="D35025" s="1" t="s">
        <v>150921</v>
      </c>
      <c r="E35025" s="1" t="s">
        <v>14585</v>
      </c>
      <c r="F35025" s="1" t="s">
        <v>150922</v>
      </c>
      <c r="G35025" s="1" t="s">
        <v>14</v>
      </c>
      <c r="H35025">
        <v>600</v>
      </c>
    </row>
    <row r="35026" spans="1:8" x14ac:dyDescent="0.2">
      <c r="A35026" s="1" t="s">
        <v>150907</v>
      </c>
      <c r="B35026" s="1" t="s">
        <v>150923</v>
      </c>
      <c r="C35026" s="1" t="s">
        <v>10</v>
      </c>
      <c r="D35026" s="1" t="s">
        <v>150924</v>
      </c>
      <c r="E35026" s="1" t="s">
        <v>14585</v>
      </c>
      <c r="F35026" s="1" t="s">
        <v>150925</v>
      </c>
      <c r="G35026" s="1" t="s">
        <v>58</v>
      </c>
      <c r="H35026">
        <v>507</v>
      </c>
    </row>
    <row r="35027" spans="1:8" x14ac:dyDescent="0.2">
      <c r="A35027" s="1" t="s">
        <v>150926</v>
      </c>
      <c r="B35027" s="1" t="s">
        <v>150927</v>
      </c>
      <c r="C35027" s="1" t="s">
        <v>10</v>
      </c>
      <c r="D35027" s="1" t="s">
        <v>150928</v>
      </c>
      <c r="E35027" s="1" t="s">
        <v>18</v>
      </c>
      <c r="F35027" s="1" t="s">
        <v>150929</v>
      </c>
      <c r="G35027" s="1" t="s">
        <v>91</v>
      </c>
      <c r="H35027">
        <v>3510</v>
      </c>
    </row>
    <row r="35028" spans="1:8" x14ac:dyDescent="0.2">
      <c r="A35028" s="1" t="s">
        <v>150926</v>
      </c>
      <c r="B35028" s="1" t="s">
        <v>150930</v>
      </c>
      <c r="C35028" s="1" t="s">
        <v>10</v>
      </c>
      <c r="D35028" s="1" t="s">
        <v>150931</v>
      </c>
      <c r="E35028" s="1" t="s">
        <v>18</v>
      </c>
      <c r="F35028" s="1" t="s">
        <v>150932</v>
      </c>
      <c r="G35028" s="1" t="s">
        <v>14</v>
      </c>
      <c r="H35028">
        <v>3287</v>
      </c>
    </row>
    <row r="35029" spans="1:8" x14ac:dyDescent="0.2">
      <c r="A35029" s="1" t="s">
        <v>150933</v>
      </c>
      <c r="B35029" s="1" t="s">
        <v>150934</v>
      </c>
      <c r="C35029" s="1" t="s">
        <v>10</v>
      </c>
      <c r="D35029" s="1" t="s">
        <v>150935</v>
      </c>
      <c r="E35029" s="1" t="s">
        <v>150936</v>
      </c>
      <c r="F35029" s="1" t="s">
        <v>150937</v>
      </c>
      <c r="G35029" s="1" t="s">
        <v>91</v>
      </c>
      <c r="H35029">
        <v>1391</v>
      </c>
    </row>
    <row r="35030" spans="1:8" x14ac:dyDescent="0.2">
      <c r="A35030" s="1" t="s">
        <v>150938</v>
      </c>
      <c r="B35030" s="1" t="s">
        <v>150939</v>
      </c>
      <c r="C35030" s="1" t="s">
        <v>10</v>
      </c>
      <c r="D35030" s="1" t="s">
        <v>150940</v>
      </c>
      <c r="E35030" s="1" t="s">
        <v>70710</v>
      </c>
      <c r="F35030" s="1" t="s">
        <v>150941</v>
      </c>
      <c r="G35030" s="1" t="s">
        <v>91</v>
      </c>
      <c r="H35030">
        <v>757</v>
      </c>
    </row>
    <row r="35031" spans="1:8" x14ac:dyDescent="0.2">
      <c r="A35031" s="1" t="s">
        <v>150938</v>
      </c>
      <c r="B35031" s="1" t="s">
        <v>150942</v>
      </c>
      <c r="C35031" s="1" t="s">
        <v>10</v>
      </c>
      <c r="D35031" s="1" t="s">
        <v>150943</v>
      </c>
      <c r="E35031" s="1" t="s">
        <v>12</v>
      </c>
      <c r="F35031" s="1" t="s">
        <v>150944</v>
      </c>
      <c r="G35031" s="1" t="s">
        <v>14</v>
      </c>
      <c r="H35031">
        <v>778</v>
      </c>
    </row>
    <row r="35032" spans="1:8" x14ac:dyDescent="0.2">
      <c r="A35032" s="1" t="s">
        <v>150945</v>
      </c>
      <c r="B35032" s="1" t="s">
        <v>150946</v>
      </c>
      <c r="C35032" s="1" t="s">
        <v>10</v>
      </c>
      <c r="D35032" s="1" t="s">
        <v>150947</v>
      </c>
      <c r="E35032" s="1" t="s">
        <v>150948</v>
      </c>
      <c r="F35032" s="1" t="s">
        <v>150949</v>
      </c>
      <c r="G35032" s="1" t="s">
        <v>91</v>
      </c>
      <c r="H35032">
        <v>556</v>
      </c>
    </row>
    <row r="35033" spans="1:8" x14ac:dyDescent="0.2">
      <c r="A35033" s="1" t="s">
        <v>44674</v>
      </c>
      <c r="B35033" s="1" t="s">
        <v>44675</v>
      </c>
      <c r="C35033" s="1" t="s">
        <v>10</v>
      </c>
      <c r="D35033" s="1" t="s">
        <v>44676</v>
      </c>
      <c r="E35033" s="1" t="s">
        <v>12</v>
      </c>
      <c r="F35033" s="1" t="s">
        <v>44677</v>
      </c>
      <c r="G35033" s="1" t="s">
        <v>24</v>
      </c>
      <c r="H35033">
        <v>965</v>
      </c>
    </row>
    <row r="35034" spans="1:8" x14ac:dyDescent="0.2">
      <c r="A35034" s="1" t="s">
        <v>44674</v>
      </c>
      <c r="B35034" s="1" t="s">
        <v>44678</v>
      </c>
      <c r="C35034" s="1" t="s">
        <v>10</v>
      </c>
      <c r="D35034" s="1" t="s">
        <v>44679</v>
      </c>
      <c r="E35034" s="1" t="s">
        <v>12</v>
      </c>
      <c r="F35034" s="1" t="s">
        <v>44680</v>
      </c>
      <c r="G35034" s="1" t="s">
        <v>24</v>
      </c>
      <c r="H35034">
        <v>1040</v>
      </c>
    </row>
    <row r="35035" spans="1:8" x14ac:dyDescent="0.2">
      <c r="A35035" s="1" t="s">
        <v>44674</v>
      </c>
      <c r="B35035" s="1" t="s">
        <v>44681</v>
      </c>
      <c r="C35035" s="1" t="s">
        <v>10</v>
      </c>
      <c r="D35035" s="1" t="s">
        <v>44682</v>
      </c>
      <c r="E35035" s="1" t="s">
        <v>12</v>
      </c>
      <c r="F35035" s="1" t="s">
        <v>44683</v>
      </c>
      <c r="G35035" s="1" t="s">
        <v>91</v>
      </c>
      <c r="H35035">
        <v>1206</v>
      </c>
    </row>
    <row r="35036" spans="1:8" x14ac:dyDescent="0.2">
      <c r="A35036" s="1" t="s">
        <v>44674</v>
      </c>
      <c r="B35036" s="1" t="s">
        <v>44684</v>
      </c>
      <c r="C35036" s="1" t="s">
        <v>10</v>
      </c>
      <c r="D35036" s="1" t="s">
        <v>44685</v>
      </c>
      <c r="E35036" s="1" t="s">
        <v>12</v>
      </c>
      <c r="F35036" s="1" t="s">
        <v>44686</v>
      </c>
      <c r="G35036" s="1" t="s">
        <v>14</v>
      </c>
      <c r="H35036">
        <v>1097</v>
      </c>
    </row>
    <row r="35037" spans="1:8" x14ac:dyDescent="0.2">
      <c r="A35037" s="1" t="s">
        <v>150950</v>
      </c>
      <c r="B35037" s="1" t="s">
        <v>150951</v>
      </c>
      <c r="C35037" s="1" t="s">
        <v>10</v>
      </c>
      <c r="D35037" s="1" t="s">
        <v>150952</v>
      </c>
      <c r="E35037" s="1" t="s">
        <v>12</v>
      </c>
      <c r="F35037" s="1" t="s">
        <v>150953</v>
      </c>
      <c r="G35037" s="1" t="s">
        <v>91</v>
      </c>
      <c r="H35037">
        <v>839</v>
      </c>
    </row>
    <row r="35038" spans="1:8" x14ac:dyDescent="0.2">
      <c r="A35038" s="1" t="s">
        <v>150950</v>
      </c>
      <c r="B35038" s="1" t="s">
        <v>150954</v>
      </c>
      <c r="C35038" s="1" t="s">
        <v>10</v>
      </c>
      <c r="D35038" s="1" t="s">
        <v>150955</v>
      </c>
      <c r="E35038" s="1" t="s">
        <v>12</v>
      </c>
      <c r="F35038" s="1" t="s">
        <v>150956</v>
      </c>
      <c r="G35038" s="1" t="s">
        <v>14</v>
      </c>
      <c r="H35038">
        <v>823</v>
      </c>
    </row>
    <row r="35039" spans="1:8" x14ac:dyDescent="0.2">
      <c r="A35039" s="1" t="s">
        <v>150957</v>
      </c>
      <c r="B35039" s="1" t="s">
        <v>150958</v>
      </c>
      <c r="C35039" s="1" t="s">
        <v>10</v>
      </c>
      <c r="D35039" s="1" t="s">
        <v>150959</v>
      </c>
      <c r="E35039" s="1" t="s">
        <v>150960</v>
      </c>
      <c r="F35039" s="1" t="s">
        <v>150961</v>
      </c>
      <c r="G35039" s="1" t="s">
        <v>91</v>
      </c>
      <c r="H35039">
        <v>1101</v>
      </c>
    </row>
    <row r="35040" spans="1:8" x14ac:dyDescent="0.2">
      <c r="A35040" s="1" t="s">
        <v>150957</v>
      </c>
      <c r="B35040" s="1" t="s">
        <v>150962</v>
      </c>
      <c r="C35040" s="1" t="s">
        <v>10</v>
      </c>
      <c r="D35040" s="1" t="s">
        <v>150963</v>
      </c>
      <c r="E35040" s="1" t="s">
        <v>10786</v>
      </c>
      <c r="F35040" s="1" t="s">
        <v>150964</v>
      </c>
      <c r="G35040" s="1" t="s">
        <v>91</v>
      </c>
      <c r="H35040">
        <v>1076</v>
      </c>
    </row>
    <row r="35041" spans="1:8" x14ac:dyDescent="0.2">
      <c r="A35041" s="1" t="s">
        <v>150957</v>
      </c>
      <c r="B35041" s="1" t="s">
        <v>150965</v>
      </c>
      <c r="C35041" s="1" t="s">
        <v>10</v>
      </c>
      <c r="D35041" s="1" t="s">
        <v>150966</v>
      </c>
      <c r="E35041" s="1" t="s">
        <v>150967</v>
      </c>
      <c r="F35041" s="1" t="s">
        <v>150968</v>
      </c>
      <c r="G35041" s="1" t="s">
        <v>14</v>
      </c>
      <c r="H35041">
        <v>42</v>
      </c>
    </row>
    <row r="35042" spans="1:8" x14ac:dyDescent="0.2">
      <c r="A35042" s="1" t="s">
        <v>150957</v>
      </c>
      <c r="B35042" s="1" t="s">
        <v>150969</v>
      </c>
      <c r="C35042" s="1" t="s">
        <v>10</v>
      </c>
      <c r="D35042" s="1" t="s">
        <v>150970</v>
      </c>
      <c r="E35042" s="1" t="s">
        <v>9258</v>
      </c>
      <c r="F35042" s="1" t="s">
        <v>150971</v>
      </c>
      <c r="G35042" s="1" t="s">
        <v>14</v>
      </c>
      <c r="H35042">
        <v>898</v>
      </c>
    </row>
    <row r="35043" spans="1:8" x14ac:dyDescent="0.2">
      <c r="A35043" s="1" t="s">
        <v>44687</v>
      </c>
      <c r="B35043" s="1" t="s">
        <v>44688</v>
      </c>
      <c r="C35043" s="1" t="s">
        <v>10</v>
      </c>
      <c r="D35043" s="1" t="s">
        <v>44689</v>
      </c>
      <c r="E35043" s="1" t="s">
        <v>12</v>
      </c>
      <c r="F35043" s="1" t="s">
        <v>44690</v>
      </c>
      <c r="G35043" s="1" t="s">
        <v>91</v>
      </c>
      <c r="H35043">
        <v>1251</v>
      </c>
    </row>
    <row r="35044" spans="1:8" x14ac:dyDescent="0.2">
      <c r="A35044" s="1" t="s">
        <v>44687</v>
      </c>
      <c r="B35044" s="1" t="s">
        <v>44691</v>
      </c>
      <c r="C35044" s="1" t="s">
        <v>10</v>
      </c>
      <c r="D35044" s="1" t="s">
        <v>44692</v>
      </c>
      <c r="E35044" s="1" t="s">
        <v>12</v>
      </c>
      <c r="F35044" s="1" t="s">
        <v>44693</v>
      </c>
      <c r="G35044" s="1" t="s">
        <v>14</v>
      </c>
      <c r="H35044">
        <v>1182</v>
      </c>
    </row>
    <row r="35045" spans="1:8" x14ac:dyDescent="0.2">
      <c r="A35045" s="1" t="s">
        <v>150972</v>
      </c>
      <c r="B35045" s="1" t="s">
        <v>150973</v>
      </c>
      <c r="C35045" s="1" t="s">
        <v>10</v>
      </c>
      <c r="D35045" s="1" t="s">
        <v>150974</v>
      </c>
      <c r="E35045" s="1" t="s">
        <v>12</v>
      </c>
      <c r="F35045" s="1" t="s">
        <v>150975</v>
      </c>
      <c r="G35045" s="1" t="s">
        <v>91</v>
      </c>
      <c r="H35045">
        <v>416</v>
      </c>
    </row>
    <row r="35046" spans="1:8" x14ac:dyDescent="0.2">
      <c r="A35046" s="1" t="s">
        <v>150972</v>
      </c>
      <c r="B35046" s="1" t="s">
        <v>150976</v>
      </c>
      <c r="C35046" s="1" t="s">
        <v>10</v>
      </c>
      <c r="D35046" s="1" t="s">
        <v>150977</v>
      </c>
      <c r="E35046" s="1" t="s">
        <v>12</v>
      </c>
      <c r="F35046" s="1" t="s">
        <v>150978</v>
      </c>
      <c r="G35046" s="1" t="s">
        <v>14</v>
      </c>
      <c r="H35046">
        <v>413</v>
      </c>
    </row>
    <row r="35047" spans="1:8" x14ac:dyDescent="0.2">
      <c r="A35047" s="1" t="s">
        <v>150979</v>
      </c>
      <c r="B35047" s="1" t="s">
        <v>150980</v>
      </c>
      <c r="C35047" s="1" t="s">
        <v>10</v>
      </c>
      <c r="D35047" s="1" t="s">
        <v>150981</v>
      </c>
      <c r="E35047" s="1" t="s">
        <v>12</v>
      </c>
      <c r="F35047" s="1" t="s">
        <v>150982</v>
      </c>
      <c r="G35047" s="1" t="s">
        <v>91</v>
      </c>
      <c r="H35047">
        <v>1998</v>
      </c>
    </row>
    <row r="35048" spans="1:8" x14ac:dyDescent="0.2">
      <c r="A35048" s="1" t="s">
        <v>150979</v>
      </c>
      <c r="B35048" s="1" t="s">
        <v>150983</v>
      </c>
      <c r="C35048" s="1" t="s">
        <v>10</v>
      </c>
      <c r="D35048" s="1" t="s">
        <v>150984</v>
      </c>
      <c r="E35048" s="1" t="s">
        <v>12</v>
      </c>
      <c r="F35048" s="1" t="s">
        <v>150985</v>
      </c>
      <c r="G35048" s="1" t="s">
        <v>14</v>
      </c>
      <c r="H35048">
        <v>1998</v>
      </c>
    </row>
    <row r="35049" spans="1:8" x14ac:dyDescent="0.2">
      <c r="A35049" s="1" t="s">
        <v>150986</v>
      </c>
      <c r="B35049" s="1" t="s">
        <v>150987</v>
      </c>
      <c r="C35049" s="1" t="s">
        <v>10</v>
      </c>
      <c r="D35049" s="1" t="s">
        <v>150988</v>
      </c>
      <c r="E35049" s="1" t="s">
        <v>89267</v>
      </c>
      <c r="F35049" s="1" t="s">
        <v>150989</v>
      </c>
      <c r="G35049" s="1" t="s">
        <v>91</v>
      </c>
      <c r="H35049">
        <v>3457</v>
      </c>
    </row>
    <row r="35050" spans="1:8" x14ac:dyDescent="0.2">
      <c r="A35050" s="1" t="s">
        <v>150990</v>
      </c>
      <c r="B35050" s="1" t="s">
        <v>150991</v>
      </c>
      <c r="C35050" s="1" t="s">
        <v>10</v>
      </c>
      <c r="D35050" s="1" t="s">
        <v>150992</v>
      </c>
      <c r="E35050" s="1" t="s">
        <v>12</v>
      </c>
      <c r="F35050" s="1" t="s">
        <v>150993</v>
      </c>
      <c r="G35050" s="1" t="s">
        <v>91</v>
      </c>
      <c r="H35050">
        <v>563</v>
      </c>
    </row>
    <row r="35051" spans="1:8" x14ac:dyDescent="0.2">
      <c r="A35051" s="1" t="s">
        <v>150990</v>
      </c>
      <c r="B35051" s="1" t="s">
        <v>150994</v>
      </c>
      <c r="C35051" s="1" t="s">
        <v>10</v>
      </c>
      <c r="D35051" s="1" t="s">
        <v>150995</v>
      </c>
      <c r="E35051" s="1" t="s">
        <v>12</v>
      </c>
      <c r="F35051" s="1" t="s">
        <v>150996</v>
      </c>
      <c r="G35051" s="1" t="s">
        <v>14</v>
      </c>
      <c r="H35051">
        <v>563</v>
      </c>
    </row>
    <row r="35052" spans="1:8" x14ac:dyDescent="0.2">
      <c r="A35052" s="1" t="s">
        <v>150990</v>
      </c>
      <c r="B35052" s="1" t="s">
        <v>150997</v>
      </c>
      <c r="C35052" s="1" t="s">
        <v>10</v>
      </c>
      <c r="D35052" s="1" t="s">
        <v>150998</v>
      </c>
      <c r="E35052" s="1" t="s">
        <v>12</v>
      </c>
      <c r="F35052" s="1" t="s">
        <v>150999</v>
      </c>
      <c r="G35052" s="1" t="s">
        <v>58</v>
      </c>
      <c r="H35052">
        <v>479</v>
      </c>
    </row>
    <row r="35053" spans="1:8" x14ac:dyDescent="0.2">
      <c r="A35053" s="1" t="s">
        <v>151000</v>
      </c>
      <c r="B35053" s="1" t="s">
        <v>151001</v>
      </c>
      <c r="C35053" s="1" t="s">
        <v>10</v>
      </c>
      <c r="D35053" s="1" t="s">
        <v>151002</v>
      </c>
      <c r="E35053" s="1" t="s">
        <v>12</v>
      </c>
      <c r="F35053" s="1" t="s">
        <v>151003</v>
      </c>
      <c r="G35053" s="1" t="s">
        <v>91</v>
      </c>
      <c r="H35053">
        <v>559</v>
      </c>
    </row>
    <row r="35054" spans="1:8" x14ac:dyDescent="0.2">
      <c r="A35054" s="1" t="s">
        <v>151000</v>
      </c>
      <c r="B35054" s="1" t="s">
        <v>151004</v>
      </c>
      <c r="C35054" s="1" t="s">
        <v>10</v>
      </c>
      <c r="D35054" s="1" t="s">
        <v>151005</v>
      </c>
      <c r="E35054" s="1" t="s">
        <v>12</v>
      </c>
      <c r="F35054" s="1" t="s">
        <v>151006</v>
      </c>
      <c r="G35054" s="1" t="s">
        <v>14</v>
      </c>
      <c r="H35054">
        <v>514</v>
      </c>
    </row>
    <row r="35055" spans="1:8" x14ac:dyDescent="0.2">
      <c r="A35055" s="1" t="s">
        <v>151000</v>
      </c>
      <c r="B35055" s="1" t="s">
        <v>151007</v>
      </c>
      <c r="C35055" s="1" t="s">
        <v>10</v>
      </c>
      <c r="D35055" s="1" t="s">
        <v>151008</v>
      </c>
      <c r="E35055" s="1" t="s">
        <v>12</v>
      </c>
      <c r="F35055" s="1" t="s">
        <v>151009</v>
      </c>
      <c r="G35055" s="1" t="s">
        <v>14</v>
      </c>
      <c r="H35055">
        <v>554</v>
      </c>
    </row>
    <row r="35056" spans="1:8" x14ac:dyDescent="0.2">
      <c r="A35056" s="1" t="s">
        <v>151010</v>
      </c>
      <c r="B35056" s="1" t="s">
        <v>151011</v>
      </c>
      <c r="C35056" s="1" t="s">
        <v>10</v>
      </c>
      <c r="D35056" s="1" t="s">
        <v>151012</v>
      </c>
      <c r="E35056" s="1" t="s">
        <v>31389</v>
      </c>
      <c r="F35056" s="1" t="s">
        <v>151013</v>
      </c>
      <c r="G35056" s="1" t="s">
        <v>24</v>
      </c>
      <c r="H35056">
        <v>246</v>
      </c>
    </row>
    <row r="35057" spans="1:8" x14ac:dyDescent="0.2">
      <c r="A35057" s="1" t="s">
        <v>151010</v>
      </c>
      <c r="B35057" s="1" t="s">
        <v>151014</v>
      </c>
      <c r="C35057" s="1" t="s">
        <v>10</v>
      </c>
      <c r="D35057" s="1" t="s">
        <v>151015</v>
      </c>
      <c r="E35057" s="1" t="s">
        <v>31389</v>
      </c>
      <c r="F35057" s="1" t="s">
        <v>151016</v>
      </c>
      <c r="G35057" s="1" t="s">
        <v>91</v>
      </c>
      <c r="H35057">
        <v>264</v>
      </c>
    </row>
    <row r="35058" spans="1:8" x14ac:dyDescent="0.2">
      <c r="A35058" s="1" t="s">
        <v>151010</v>
      </c>
      <c r="B35058" s="1" t="s">
        <v>151017</v>
      </c>
      <c r="C35058" s="1" t="s">
        <v>10</v>
      </c>
      <c r="D35058" s="1" t="s">
        <v>151018</v>
      </c>
      <c r="E35058" s="1" t="s">
        <v>31389</v>
      </c>
      <c r="F35058" s="1" t="s">
        <v>151019</v>
      </c>
      <c r="G35058" s="1" t="s">
        <v>14</v>
      </c>
      <c r="H35058">
        <v>285</v>
      </c>
    </row>
    <row r="35059" spans="1:8" x14ac:dyDescent="0.2">
      <c r="A35059" s="1" t="s">
        <v>44698</v>
      </c>
      <c r="B35059" s="1" t="s">
        <v>44699</v>
      </c>
      <c r="C35059" s="1" t="s">
        <v>10</v>
      </c>
      <c r="D35059" s="1" t="s">
        <v>44700</v>
      </c>
      <c r="E35059" s="1" t="s">
        <v>12</v>
      </c>
      <c r="F35059" s="1" t="s">
        <v>44701</v>
      </c>
      <c r="G35059" s="1" t="s">
        <v>91</v>
      </c>
      <c r="H35059">
        <v>818</v>
      </c>
    </row>
    <row r="35060" spans="1:8" x14ac:dyDescent="0.2">
      <c r="A35060" s="1" t="s">
        <v>44698</v>
      </c>
      <c r="B35060" s="1" t="s">
        <v>44702</v>
      </c>
      <c r="C35060" s="1" t="s">
        <v>10</v>
      </c>
      <c r="D35060" s="1" t="s">
        <v>44703</v>
      </c>
      <c r="E35060" s="1" t="s">
        <v>12</v>
      </c>
      <c r="F35060" s="1" t="s">
        <v>44704</v>
      </c>
      <c r="G35060" s="1" t="s">
        <v>14</v>
      </c>
      <c r="H35060">
        <v>818</v>
      </c>
    </row>
    <row r="35061" spans="1:8" x14ac:dyDescent="0.2">
      <c r="A35061" s="1" t="s">
        <v>151020</v>
      </c>
      <c r="B35061" s="1" t="s">
        <v>151021</v>
      </c>
      <c r="C35061" s="1" t="s">
        <v>10</v>
      </c>
      <c r="D35061" s="1" t="s">
        <v>151022</v>
      </c>
      <c r="E35061" s="1" t="s">
        <v>151023</v>
      </c>
      <c r="F35061" s="1" t="s">
        <v>151024</v>
      </c>
      <c r="G35061" s="1" t="s">
        <v>212</v>
      </c>
      <c r="H35061">
        <v>250</v>
      </c>
    </row>
    <row r="35062" spans="1:8" x14ac:dyDescent="0.2">
      <c r="A35062" s="1" t="s">
        <v>151020</v>
      </c>
      <c r="B35062" s="1" t="s">
        <v>151025</v>
      </c>
      <c r="C35062" s="1" t="s">
        <v>10</v>
      </c>
      <c r="D35062" s="1" t="s">
        <v>151026</v>
      </c>
      <c r="E35062" s="1" t="s">
        <v>151027</v>
      </c>
      <c r="F35062" s="1" t="s">
        <v>151028</v>
      </c>
      <c r="G35062" s="1" t="s">
        <v>91</v>
      </c>
      <c r="H35062">
        <v>254</v>
      </c>
    </row>
    <row r="35063" spans="1:8" x14ac:dyDescent="0.2">
      <c r="A35063" s="1" t="s">
        <v>44714</v>
      </c>
      <c r="B35063" s="1" t="s">
        <v>44715</v>
      </c>
      <c r="C35063" s="1" t="s">
        <v>10</v>
      </c>
      <c r="D35063" s="1" t="s">
        <v>44716</v>
      </c>
      <c r="E35063" s="1" t="s">
        <v>40617</v>
      </c>
      <c r="F35063" s="1" t="s">
        <v>44717</v>
      </c>
      <c r="G35063" s="1" t="s">
        <v>91</v>
      </c>
      <c r="H35063">
        <v>1944</v>
      </c>
    </row>
    <row r="35064" spans="1:8" x14ac:dyDescent="0.2">
      <c r="A35064" s="1" t="s">
        <v>151029</v>
      </c>
      <c r="B35064" s="1" t="s">
        <v>151030</v>
      </c>
      <c r="C35064" s="1" t="s">
        <v>10</v>
      </c>
      <c r="D35064" s="1" t="s">
        <v>151031</v>
      </c>
      <c r="E35064" s="1" t="s">
        <v>138</v>
      </c>
      <c r="F35064" s="1" t="s">
        <v>151032</v>
      </c>
      <c r="G35064" s="1" t="s">
        <v>91</v>
      </c>
      <c r="H35064">
        <v>1954</v>
      </c>
    </row>
    <row r="35065" spans="1:8" x14ac:dyDescent="0.2">
      <c r="A35065" s="1" t="s">
        <v>151029</v>
      </c>
      <c r="B35065" s="1" t="s">
        <v>151033</v>
      </c>
      <c r="C35065" s="1" t="s">
        <v>10</v>
      </c>
      <c r="D35065" s="1" t="s">
        <v>151034</v>
      </c>
      <c r="E35065" s="1" t="s">
        <v>138</v>
      </c>
      <c r="F35065" s="1" t="s">
        <v>151035</v>
      </c>
      <c r="G35065" s="1" t="s">
        <v>14</v>
      </c>
      <c r="H35065">
        <v>1627</v>
      </c>
    </row>
    <row r="35066" spans="1:8" x14ac:dyDescent="0.2">
      <c r="A35066" s="1" t="s">
        <v>151036</v>
      </c>
      <c r="B35066" s="1" t="s">
        <v>151037</v>
      </c>
      <c r="C35066" s="1" t="s">
        <v>10</v>
      </c>
      <c r="D35066" s="1" t="s">
        <v>151038</v>
      </c>
      <c r="E35066" s="1" t="s">
        <v>458</v>
      </c>
      <c r="F35066" s="1" t="s">
        <v>151039</v>
      </c>
      <c r="G35066" s="1" t="s">
        <v>91</v>
      </c>
      <c r="H35066">
        <v>832</v>
      </c>
    </row>
    <row r="35067" spans="1:8" x14ac:dyDescent="0.2">
      <c r="A35067" s="1" t="s">
        <v>151040</v>
      </c>
      <c r="B35067" s="1" t="s">
        <v>151041</v>
      </c>
      <c r="C35067" s="1" t="s">
        <v>10</v>
      </c>
      <c r="D35067" s="1" t="s">
        <v>151042</v>
      </c>
      <c r="E35067" s="1" t="s">
        <v>12</v>
      </c>
      <c r="F35067" s="1" t="s">
        <v>151043</v>
      </c>
      <c r="G35067" s="1" t="s">
        <v>91</v>
      </c>
      <c r="H35067">
        <v>936</v>
      </c>
    </row>
    <row r="35068" spans="1:8" x14ac:dyDescent="0.2">
      <c r="A35068" s="1" t="s">
        <v>151040</v>
      </c>
      <c r="B35068" s="1" t="s">
        <v>151044</v>
      </c>
      <c r="C35068" s="1" t="s">
        <v>10</v>
      </c>
      <c r="D35068" s="1" t="s">
        <v>151045</v>
      </c>
      <c r="E35068" s="1" t="s">
        <v>12</v>
      </c>
      <c r="F35068" s="1" t="s">
        <v>151046</v>
      </c>
      <c r="G35068" s="1" t="s">
        <v>14</v>
      </c>
      <c r="H35068">
        <v>343</v>
      </c>
    </row>
    <row r="35069" spans="1:8" x14ac:dyDescent="0.2">
      <c r="A35069" s="1" t="s">
        <v>151047</v>
      </c>
      <c r="B35069" s="1" t="s">
        <v>151048</v>
      </c>
      <c r="C35069" s="1" t="s">
        <v>10</v>
      </c>
      <c r="D35069" s="1" t="s">
        <v>151049</v>
      </c>
      <c r="E35069" s="1" t="s">
        <v>12</v>
      </c>
      <c r="F35069" s="1" t="s">
        <v>151050</v>
      </c>
      <c r="G35069" s="1" t="s">
        <v>24</v>
      </c>
      <c r="H35069">
        <v>246</v>
      </c>
    </row>
    <row r="35070" spans="1:8" x14ac:dyDescent="0.2">
      <c r="A35070" s="1" t="s">
        <v>151047</v>
      </c>
      <c r="B35070" s="1" t="s">
        <v>151051</v>
      </c>
      <c r="C35070" s="1" t="s">
        <v>10</v>
      </c>
      <c r="D35070" s="1" t="s">
        <v>151052</v>
      </c>
      <c r="E35070" s="1" t="s">
        <v>12</v>
      </c>
      <c r="F35070" s="1" t="s">
        <v>151053</v>
      </c>
      <c r="G35070" s="1" t="s">
        <v>91</v>
      </c>
      <c r="H35070">
        <v>304</v>
      </c>
    </row>
    <row r="35071" spans="1:8" x14ac:dyDescent="0.2">
      <c r="A35071" s="1" t="s">
        <v>151047</v>
      </c>
      <c r="B35071" s="1" t="s">
        <v>151054</v>
      </c>
      <c r="C35071" s="1" t="s">
        <v>10</v>
      </c>
      <c r="D35071" s="1" t="s">
        <v>151055</v>
      </c>
      <c r="E35071" s="1" t="s">
        <v>12</v>
      </c>
      <c r="F35071" s="1" t="s">
        <v>151056</v>
      </c>
      <c r="G35071" s="1" t="s">
        <v>14</v>
      </c>
      <c r="H35071">
        <v>304</v>
      </c>
    </row>
    <row r="35072" spans="1:8" x14ac:dyDescent="0.2">
      <c r="A35072" s="1" t="s">
        <v>151057</v>
      </c>
      <c r="B35072" s="1" t="s">
        <v>151058</v>
      </c>
      <c r="C35072" s="1" t="s">
        <v>10</v>
      </c>
      <c r="D35072" s="1" t="s">
        <v>151059</v>
      </c>
      <c r="E35072" s="1" t="s">
        <v>151060</v>
      </c>
      <c r="F35072" s="1" t="s">
        <v>151061</v>
      </c>
      <c r="G35072" s="1" t="s">
        <v>24</v>
      </c>
      <c r="H35072">
        <v>152</v>
      </c>
    </row>
    <row r="35073" spans="1:8" x14ac:dyDescent="0.2">
      <c r="A35073" s="1" t="s">
        <v>151057</v>
      </c>
      <c r="B35073" s="1" t="s">
        <v>151062</v>
      </c>
      <c r="C35073" s="1" t="s">
        <v>10</v>
      </c>
      <c r="D35073" s="1" t="s">
        <v>151063</v>
      </c>
      <c r="E35073" s="1" t="s">
        <v>29964</v>
      </c>
      <c r="F35073" s="1" t="s">
        <v>151064</v>
      </c>
      <c r="G35073" s="1" t="s">
        <v>91</v>
      </c>
      <c r="H35073">
        <v>2892</v>
      </c>
    </row>
    <row r="35074" spans="1:8" x14ac:dyDescent="0.2">
      <c r="A35074" s="1" t="s">
        <v>151057</v>
      </c>
      <c r="B35074" s="1" t="s">
        <v>151065</v>
      </c>
      <c r="C35074" s="1" t="s">
        <v>10</v>
      </c>
      <c r="D35074" s="1" t="s">
        <v>151066</v>
      </c>
      <c r="E35074" s="1" t="s">
        <v>4608</v>
      </c>
      <c r="F35074" s="1" t="s">
        <v>151067</v>
      </c>
      <c r="G35074" s="1" t="s">
        <v>14</v>
      </c>
      <c r="H35074">
        <v>2406</v>
      </c>
    </row>
    <row r="35075" spans="1:8" x14ac:dyDescent="0.2">
      <c r="A35075" s="1" t="s">
        <v>151057</v>
      </c>
      <c r="B35075" s="1" t="s">
        <v>151068</v>
      </c>
      <c r="C35075" s="1" t="s">
        <v>10</v>
      </c>
      <c r="D35075" s="1" t="s">
        <v>151069</v>
      </c>
      <c r="E35075" s="1" t="s">
        <v>29964</v>
      </c>
      <c r="F35075" s="1" t="s">
        <v>151070</v>
      </c>
      <c r="G35075" s="1" t="s">
        <v>14</v>
      </c>
      <c r="H35075">
        <v>2443</v>
      </c>
    </row>
    <row r="35076" spans="1:8" x14ac:dyDescent="0.2">
      <c r="A35076" s="1" t="s">
        <v>60917</v>
      </c>
      <c r="B35076" s="1" t="s">
        <v>60918</v>
      </c>
      <c r="C35076" s="1" t="s">
        <v>10</v>
      </c>
      <c r="D35076" s="1" t="s">
        <v>60919</v>
      </c>
      <c r="E35076" s="1" t="s">
        <v>12</v>
      </c>
      <c r="F35076" s="1" t="s">
        <v>60920</v>
      </c>
      <c r="G35076" s="1" t="s">
        <v>91</v>
      </c>
      <c r="H35076">
        <v>963</v>
      </c>
    </row>
    <row r="35077" spans="1:8" x14ac:dyDescent="0.2">
      <c r="A35077" s="1" t="s">
        <v>60917</v>
      </c>
      <c r="B35077" s="1" t="s">
        <v>60921</v>
      </c>
      <c r="C35077" s="1" t="s">
        <v>10</v>
      </c>
      <c r="D35077" s="1" t="s">
        <v>60922</v>
      </c>
      <c r="E35077" s="1" t="s">
        <v>12</v>
      </c>
      <c r="F35077" s="1" t="s">
        <v>60923</v>
      </c>
      <c r="G35077" s="1" t="s">
        <v>14</v>
      </c>
      <c r="H35077">
        <v>781</v>
      </c>
    </row>
    <row r="35078" spans="1:8" x14ac:dyDescent="0.2">
      <c r="A35078" s="1" t="s">
        <v>44718</v>
      </c>
      <c r="B35078" s="1" t="s">
        <v>44719</v>
      </c>
      <c r="C35078" s="1" t="s">
        <v>10</v>
      </c>
      <c r="D35078" s="1" t="s">
        <v>44720</v>
      </c>
      <c r="E35078" s="1" t="s">
        <v>458</v>
      </c>
      <c r="F35078" s="1" t="s">
        <v>44721</v>
      </c>
      <c r="G35078" s="1" t="s">
        <v>24</v>
      </c>
      <c r="H35078">
        <v>2495</v>
      </c>
    </row>
    <row r="35079" spans="1:8" x14ac:dyDescent="0.2">
      <c r="A35079" s="1" t="s">
        <v>44718</v>
      </c>
      <c r="B35079" s="1" t="s">
        <v>44722</v>
      </c>
      <c r="C35079" s="1" t="s">
        <v>10</v>
      </c>
      <c r="D35079" s="1" t="s">
        <v>44723</v>
      </c>
      <c r="E35079" s="1" t="s">
        <v>2295</v>
      </c>
      <c r="F35079" s="1" t="s">
        <v>44724</v>
      </c>
      <c r="G35079" s="1" t="s">
        <v>91</v>
      </c>
      <c r="H35079">
        <v>2261</v>
      </c>
    </row>
    <row r="35080" spans="1:8" x14ac:dyDescent="0.2">
      <c r="A35080" s="1" t="s">
        <v>44718</v>
      </c>
      <c r="B35080" s="1" t="s">
        <v>44725</v>
      </c>
      <c r="C35080" s="1" t="s">
        <v>10</v>
      </c>
      <c r="D35080" s="1" t="s">
        <v>44726</v>
      </c>
      <c r="E35080" s="1" t="s">
        <v>2295</v>
      </c>
      <c r="F35080" s="1" t="s">
        <v>44727</v>
      </c>
      <c r="G35080" s="1" t="s">
        <v>91</v>
      </c>
      <c r="H35080">
        <v>2579</v>
      </c>
    </row>
    <row r="35081" spans="1:8" x14ac:dyDescent="0.2">
      <c r="A35081" s="1" t="s">
        <v>44718</v>
      </c>
      <c r="B35081" s="1" t="s">
        <v>44728</v>
      </c>
      <c r="C35081" s="1" t="s">
        <v>10</v>
      </c>
      <c r="D35081" s="1" t="s">
        <v>44729</v>
      </c>
      <c r="E35081" s="1" t="s">
        <v>2295</v>
      </c>
      <c r="F35081" s="1" t="s">
        <v>44730</v>
      </c>
      <c r="G35081" s="1" t="s">
        <v>14</v>
      </c>
      <c r="H35081">
        <v>2185</v>
      </c>
    </row>
    <row r="35082" spans="1:8" x14ac:dyDescent="0.2">
      <c r="A35082" s="1" t="s">
        <v>151071</v>
      </c>
      <c r="B35082" s="1" t="s">
        <v>151072</v>
      </c>
      <c r="C35082" s="1" t="s">
        <v>10</v>
      </c>
      <c r="D35082" s="1" t="s">
        <v>151073</v>
      </c>
      <c r="E35082" s="1" t="s">
        <v>151074</v>
      </c>
      <c r="F35082" s="1" t="s">
        <v>151075</v>
      </c>
      <c r="G35082" s="1" t="s">
        <v>91</v>
      </c>
      <c r="H35082">
        <v>338</v>
      </c>
    </row>
    <row r="35083" spans="1:8" x14ac:dyDescent="0.2">
      <c r="A35083" s="1" t="s">
        <v>151076</v>
      </c>
      <c r="B35083" s="1" t="s">
        <v>151077</v>
      </c>
      <c r="C35083" s="1" t="s">
        <v>10</v>
      </c>
      <c r="D35083" s="1" t="s">
        <v>151078</v>
      </c>
      <c r="E35083" s="1" t="s">
        <v>61901</v>
      </c>
      <c r="F35083" s="1" t="s">
        <v>151079</v>
      </c>
      <c r="G35083" s="1" t="s">
        <v>91</v>
      </c>
      <c r="H35083">
        <v>1150</v>
      </c>
    </row>
    <row r="35084" spans="1:8" x14ac:dyDescent="0.2">
      <c r="A35084" s="1" t="s">
        <v>151076</v>
      </c>
      <c r="B35084" s="1" t="s">
        <v>151080</v>
      </c>
      <c r="C35084" s="1" t="s">
        <v>10</v>
      </c>
      <c r="D35084" s="1" t="s">
        <v>151081</v>
      </c>
      <c r="E35084" s="1" t="s">
        <v>61901</v>
      </c>
      <c r="F35084" s="1" t="s">
        <v>151082</v>
      </c>
      <c r="G35084" s="1" t="s">
        <v>14</v>
      </c>
      <c r="H35084">
        <v>1150</v>
      </c>
    </row>
    <row r="35085" spans="1:8" x14ac:dyDescent="0.2">
      <c r="A35085" s="1" t="s">
        <v>151083</v>
      </c>
      <c r="B35085" s="1" t="s">
        <v>151084</v>
      </c>
      <c r="C35085" s="1" t="s">
        <v>10</v>
      </c>
      <c r="D35085" s="1" t="s">
        <v>151085</v>
      </c>
      <c r="E35085" s="1" t="s">
        <v>151086</v>
      </c>
      <c r="F35085" s="1" t="s">
        <v>151087</v>
      </c>
      <c r="G35085" s="1" t="s">
        <v>91</v>
      </c>
      <c r="H35085">
        <v>1014</v>
      </c>
    </row>
    <row r="35086" spans="1:8" x14ac:dyDescent="0.2">
      <c r="A35086" s="1" t="s">
        <v>151088</v>
      </c>
      <c r="B35086" s="1" t="s">
        <v>151089</v>
      </c>
      <c r="C35086" s="1" t="s">
        <v>10</v>
      </c>
      <c r="D35086" s="1" t="s">
        <v>151090</v>
      </c>
      <c r="E35086" s="1" t="s">
        <v>12</v>
      </c>
      <c r="F35086" s="1" t="s">
        <v>151091</v>
      </c>
      <c r="G35086" s="1" t="s">
        <v>24</v>
      </c>
      <c r="H35086">
        <v>169</v>
      </c>
    </row>
    <row r="35087" spans="1:8" x14ac:dyDescent="0.2">
      <c r="A35087" s="1" t="s">
        <v>151088</v>
      </c>
      <c r="B35087" s="1" t="s">
        <v>151092</v>
      </c>
      <c r="C35087" s="1" t="s">
        <v>10</v>
      </c>
      <c r="D35087" s="1" t="s">
        <v>151093</v>
      </c>
      <c r="E35087" s="1" t="s">
        <v>46170</v>
      </c>
      <c r="F35087" s="1" t="s">
        <v>151094</v>
      </c>
      <c r="G35087" s="1" t="s">
        <v>91</v>
      </c>
      <c r="H35087">
        <v>1108</v>
      </c>
    </row>
    <row r="35088" spans="1:8" x14ac:dyDescent="0.2">
      <c r="A35088" s="1" t="s">
        <v>151088</v>
      </c>
      <c r="B35088" s="1" t="s">
        <v>151095</v>
      </c>
      <c r="C35088" s="1" t="s">
        <v>10</v>
      </c>
      <c r="D35088" s="1" t="s">
        <v>151096</v>
      </c>
      <c r="E35088" s="1" t="s">
        <v>46170</v>
      </c>
      <c r="F35088" s="1" t="s">
        <v>151097</v>
      </c>
      <c r="G35088" s="1" t="s">
        <v>14</v>
      </c>
      <c r="H35088">
        <v>1108</v>
      </c>
    </row>
    <row r="35089" spans="1:8" x14ac:dyDescent="0.2">
      <c r="A35089" s="1" t="s">
        <v>44731</v>
      </c>
      <c r="B35089" s="1" t="s">
        <v>44732</v>
      </c>
      <c r="C35089" s="1" t="s">
        <v>10</v>
      </c>
      <c r="D35089" s="1" t="s">
        <v>44733</v>
      </c>
      <c r="E35089" s="1" t="s">
        <v>777</v>
      </c>
      <c r="F35089" s="1" t="s">
        <v>44734</v>
      </c>
      <c r="G35089" s="1" t="s">
        <v>91</v>
      </c>
      <c r="H35089">
        <v>2505</v>
      </c>
    </row>
    <row r="35090" spans="1:8" x14ac:dyDescent="0.2">
      <c r="A35090" s="1" t="s">
        <v>44731</v>
      </c>
      <c r="B35090" s="1" t="s">
        <v>44735</v>
      </c>
      <c r="C35090" s="1" t="s">
        <v>10</v>
      </c>
      <c r="D35090" s="1" t="s">
        <v>44736</v>
      </c>
      <c r="E35090" s="1" t="s">
        <v>12</v>
      </c>
      <c r="F35090" s="1" t="s">
        <v>44737</v>
      </c>
      <c r="G35090" s="1" t="s">
        <v>14</v>
      </c>
      <c r="H35090">
        <v>2955</v>
      </c>
    </row>
    <row r="35091" spans="1:8" x14ac:dyDescent="0.2">
      <c r="A35091" s="1" t="s">
        <v>151098</v>
      </c>
      <c r="B35091" s="1" t="s">
        <v>151099</v>
      </c>
      <c r="C35091" s="1" t="s">
        <v>10</v>
      </c>
      <c r="D35091" s="1" t="s">
        <v>151100</v>
      </c>
      <c r="E35091" s="1" t="s">
        <v>12</v>
      </c>
      <c r="F35091" s="1" t="s">
        <v>151101</v>
      </c>
      <c r="G35091" s="1" t="s">
        <v>91</v>
      </c>
      <c r="H35091">
        <v>628</v>
      </c>
    </row>
    <row r="35092" spans="1:8" x14ac:dyDescent="0.2">
      <c r="A35092" s="1" t="s">
        <v>44743</v>
      </c>
      <c r="B35092" s="1" t="s">
        <v>44744</v>
      </c>
      <c r="C35092" s="1" t="s">
        <v>10</v>
      </c>
      <c r="D35092" s="1" t="s">
        <v>44745</v>
      </c>
      <c r="E35092" s="1" t="s">
        <v>138</v>
      </c>
      <c r="F35092" s="1" t="s">
        <v>44746</v>
      </c>
      <c r="G35092" s="1" t="s">
        <v>91</v>
      </c>
      <c r="H35092">
        <v>555</v>
      </c>
    </row>
    <row r="35093" spans="1:8" x14ac:dyDescent="0.2">
      <c r="A35093" s="1" t="s">
        <v>151102</v>
      </c>
      <c r="B35093" s="1" t="s">
        <v>151103</v>
      </c>
      <c r="C35093" s="1" t="s">
        <v>10</v>
      </c>
      <c r="D35093" s="1" t="s">
        <v>151104</v>
      </c>
      <c r="E35093" s="1" t="s">
        <v>12</v>
      </c>
      <c r="F35093" s="1" t="s">
        <v>151105</v>
      </c>
      <c r="G35093" s="1" t="s">
        <v>91</v>
      </c>
      <c r="H35093">
        <v>919</v>
      </c>
    </row>
    <row r="35094" spans="1:8" x14ac:dyDescent="0.2">
      <c r="A35094" s="1" t="s">
        <v>151102</v>
      </c>
      <c r="B35094" s="1" t="s">
        <v>151106</v>
      </c>
      <c r="C35094" s="1" t="s">
        <v>10</v>
      </c>
      <c r="D35094" s="1" t="s">
        <v>151107</v>
      </c>
      <c r="E35094" s="1" t="s">
        <v>12</v>
      </c>
      <c r="F35094" s="1" t="s">
        <v>151108</v>
      </c>
      <c r="G35094" s="1" t="s">
        <v>14</v>
      </c>
      <c r="H35094">
        <v>919</v>
      </c>
    </row>
    <row r="35095" spans="1:8" x14ac:dyDescent="0.2">
      <c r="A35095" s="1" t="s">
        <v>151109</v>
      </c>
      <c r="B35095" s="1" t="s">
        <v>151110</v>
      </c>
      <c r="C35095" s="1" t="s">
        <v>10</v>
      </c>
      <c r="D35095" s="1" t="s">
        <v>151111</v>
      </c>
      <c r="E35095" s="1" t="s">
        <v>12</v>
      </c>
      <c r="F35095" s="1" t="s">
        <v>151112</v>
      </c>
      <c r="G35095" s="1" t="s">
        <v>91</v>
      </c>
      <c r="H35095">
        <v>805</v>
      </c>
    </row>
    <row r="35096" spans="1:8" x14ac:dyDescent="0.2">
      <c r="A35096" s="1" t="s">
        <v>151113</v>
      </c>
      <c r="B35096" s="1" t="s">
        <v>151114</v>
      </c>
      <c r="C35096" s="1" t="s">
        <v>10</v>
      </c>
      <c r="D35096" s="1" t="s">
        <v>151115</v>
      </c>
      <c r="E35096" s="1" t="s">
        <v>1340</v>
      </c>
      <c r="F35096" s="1" t="s">
        <v>151116</v>
      </c>
      <c r="G35096" s="1" t="s">
        <v>91</v>
      </c>
      <c r="H35096">
        <v>295</v>
      </c>
    </row>
    <row r="35097" spans="1:8" x14ac:dyDescent="0.2">
      <c r="A35097" s="1" t="s">
        <v>151113</v>
      </c>
      <c r="B35097" s="1" t="s">
        <v>151117</v>
      </c>
      <c r="C35097" s="1" t="s">
        <v>10</v>
      </c>
      <c r="D35097" s="1" t="s">
        <v>151118</v>
      </c>
      <c r="E35097" s="1" t="s">
        <v>12</v>
      </c>
      <c r="F35097" s="1" t="s">
        <v>151119</v>
      </c>
      <c r="G35097" s="1" t="s">
        <v>14</v>
      </c>
      <c r="H35097">
        <v>295</v>
      </c>
    </row>
    <row r="35098" spans="1:8" x14ac:dyDescent="0.2">
      <c r="A35098" s="1" t="s">
        <v>151113</v>
      </c>
      <c r="B35098" s="1" t="s">
        <v>151120</v>
      </c>
      <c r="C35098" s="1" t="s">
        <v>10</v>
      </c>
      <c r="D35098" s="1" t="s">
        <v>151121</v>
      </c>
      <c r="E35098" s="1" t="s">
        <v>12</v>
      </c>
      <c r="F35098" s="1" t="s">
        <v>151122</v>
      </c>
      <c r="G35098" s="1" t="s">
        <v>58</v>
      </c>
      <c r="H35098">
        <v>284</v>
      </c>
    </row>
    <row r="35099" spans="1:8" x14ac:dyDescent="0.2">
      <c r="A35099" s="1" t="s">
        <v>151113</v>
      </c>
      <c r="B35099" s="1" t="s">
        <v>151123</v>
      </c>
      <c r="C35099" s="1" t="s">
        <v>10</v>
      </c>
      <c r="D35099" s="1" t="s">
        <v>151124</v>
      </c>
      <c r="E35099" s="1" t="s">
        <v>12</v>
      </c>
      <c r="F35099" s="1" t="s">
        <v>151125</v>
      </c>
      <c r="G35099" s="1" t="s">
        <v>58</v>
      </c>
      <c r="H35099">
        <v>236</v>
      </c>
    </row>
    <row r="35100" spans="1:8" x14ac:dyDescent="0.2">
      <c r="A35100" s="1" t="s">
        <v>151113</v>
      </c>
      <c r="B35100" s="1" t="s">
        <v>151126</v>
      </c>
      <c r="C35100" s="1" t="s">
        <v>10</v>
      </c>
      <c r="D35100" s="1" t="s">
        <v>151127</v>
      </c>
      <c r="E35100" s="1" t="s">
        <v>12</v>
      </c>
      <c r="F35100" s="1" t="s">
        <v>151128</v>
      </c>
      <c r="G35100" s="1" t="s">
        <v>58</v>
      </c>
      <c r="H35100">
        <v>284</v>
      </c>
    </row>
    <row r="35101" spans="1:8" x14ac:dyDescent="0.2">
      <c r="A35101" s="1" t="s">
        <v>151129</v>
      </c>
      <c r="B35101" s="1" t="s">
        <v>151130</v>
      </c>
      <c r="C35101" s="1" t="s">
        <v>10</v>
      </c>
      <c r="D35101" s="1" t="s">
        <v>151131</v>
      </c>
      <c r="E35101" s="1" t="s">
        <v>12</v>
      </c>
      <c r="F35101" s="1" t="s">
        <v>151132</v>
      </c>
      <c r="G35101" s="1" t="s">
        <v>91</v>
      </c>
      <c r="H35101">
        <v>1771</v>
      </c>
    </row>
    <row r="35102" spans="1:8" x14ac:dyDescent="0.2">
      <c r="A35102" s="1" t="s">
        <v>151129</v>
      </c>
      <c r="B35102" s="1" t="s">
        <v>151133</v>
      </c>
      <c r="C35102" s="1" t="s">
        <v>10</v>
      </c>
      <c r="D35102" s="1" t="s">
        <v>151134</v>
      </c>
      <c r="E35102" s="1" t="s">
        <v>12</v>
      </c>
      <c r="F35102" s="1" t="s">
        <v>151135</v>
      </c>
      <c r="G35102" s="1" t="s">
        <v>14</v>
      </c>
      <c r="H35102">
        <v>1766</v>
      </c>
    </row>
    <row r="35103" spans="1:8" x14ac:dyDescent="0.2">
      <c r="A35103" s="1" t="s">
        <v>151136</v>
      </c>
      <c r="B35103" s="1" t="s">
        <v>151137</v>
      </c>
      <c r="C35103" s="1" t="s">
        <v>10</v>
      </c>
      <c r="D35103" s="1" t="s">
        <v>151138</v>
      </c>
      <c r="E35103" s="1" t="s">
        <v>12</v>
      </c>
      <c r="F35103" s="1" t="s">
        <v>151139</v>
      </c>
      <c r="G35103" s="1" t="s">
        <v>91</v>
      </c>
      <c r="H35103">
        <v>324</v>
      </c>
    </row>
    <row r="35104" spans="1:8" x14ac:dyDescent="0.2">
      <c r="A35104" s="1" t="s">
        <v>151136</v>
      </c>
      <c r="B35104" s="1" t="s">
        <v>151140</v>
      </c>
      <c r="C35104" s="1" t="s">
        <v>10</v>
      </c>
      <c r="D35104" s="1" t="s">
        <v>151141</v>
      </c>
      <c r="E35104" s="1" t="s">
        <v>12</v>
      </c>
      <c r="F35104" s="1" t="s">
        <v>151142</v>
      </c>
      <c r="G35104" s="1" t="s">
        <v>14</v>
      </c>
      <c r="H35104">
        <v>324</v>
      </c>
    </row>
    <row r="35105" spans="1:8" x14ac:dyDescent="0.2">
      <c r="A35105" s="1" t="s">
        <v>151136</v>
      </c>
      <c r="B35105" s="1" t="s">
        <v>151143</v>
      </c>
      <c r="C35105" s="1" t="s">
        <v>10</v>
      </c>
      <c r="D35105" s="1" t="s">
        <v>151144</v>
      </c>
      <c r="E35105" s="1" t="s">
        <v>12</v>
      </c>
      <c r="F35105" s="1" t="s">
        <v>151145</v>
      </c>
      <c r="G35105" s="1" t="s">
        <v>14</v>
      </c>
      <c r="H35105">
        <v>228</v>
      </c>
    </row>
    <row r="35106" spans="1:8" x14ac:dyDescent="0.2">
      <c r="A35106" s="1" t="s">
        <v>151146</v>
      </c>
      <c r="B35106" s="1" t="s">
        <v>151147</v>
      </c>
      <c r="C35106" s="1" t="s">
        <v>10</v>
      </c>
      <c r="D35106" s="1" t="s">
        <v>151148</v>
      </c>
      <c r="E35106" s="1" t="s">
        <v>12</v>
      </c>
      <c r="F35106" s="1" t="s">
        <v>151149</v>
      </c>
      <c r="G35106" s="1" t="s">
        <v>91</v>
      </c>
      <c r="H35106">
        <v>159</v>
      </c>
    </row>
    <row r="35107" spans="1:8" x14ac:dyDescent="0.2">
      <c r="A35107" s="1" t="s">
        <v>151150</v>
      </c>
      <c r="B35107" s="1" t="s">
        <v>151151</v>
      </c>
      <c r="C35107" s="1" t="s">
        <v>10</v>
      </c>
      <c r="D35107" s="1" t="s">
        <v>151152</v>
      </c>
      <c r="E35107" s="1" t="s">
        <v>12</v>
      </c>
      <c r="F35107" s="1" t="s">
        <v>151153</v>
      </c>
      <c r="G35107" s="1" t="s">
        <v>91</v>
      </c>
      <c r="H35107">
        <v>202</v>
      </c>
    </row>
    <row r="35108" spans="1:8" x14ac:dyDescent="0.2">
      <c r="A35108" s="1" t="s">
        <v>151154</v>
      </c>
      <c r="B35108" s="1" t="s">
        <v>151155</v>
      </c>
      <c r="C35108" s="1" t="s">
        <v>10</v>
      </c>
      <c r="D35108" s="1" t="s">
        <v>151156</v>
      </c>
      <c r="E35108" s="1" t="s">
        <v>12</v>
      </c>
      <c r="F35108" s="1" t="s">
        <v>151157</v>
      </c>
      <c r="G35108" s="1" t="s">
        <v>91</v>
      </c>
      <c r="H35108">
        <v>536</v>
      </c>
    </row>
    <row r="35109" spans="1:8" x14ac:dyDescent="0.2">
      <c r="A35109" s="1" t="s">
        <v>151158</v>
      </c>
      <c r="B35109" s="1" t="s">
        <v>151159</v>
      </c>
      <c r="C35109" s="1" t="s">
        <v>10</v>
      </c>
      <c r="D35109" s="1" t="s">
        <v>151160</v>
      </c>
      <c r="E35109" s="1" t="s">
        <v>151161</v>
      </c>
      <c r="F35109" s="1" t="s">
        <v>151162</v>
      </c>
      <c r="G35109" s="1" t="s">
        <v>91</v>
      </c>
      <c r="H35109">
        <v>933</v>
      </c>
    </row>
    <row r="35110" spans="1:8" x14ac:dyDescent="0.2">
      <c r="A35110" s="1" t="s">
        <v>151158</v>
      </c>
      <c r="B35110" s="1" t="s">
        <v>151163</v>
      </c>
      <c r="C35110" s="1" t="s">
        <v>10</v>
      </c>
      <c r="D35110" s="1" t="s">
        <v>151164</v>
      </c>
      <c r="E35110" s="1" t="s">
        <v>151165</v>
      </c>
      <c r="F35110" s="1" t="s">
        <v>151166</v>
      </c>
      <c r="G35110" s="1" t="s">
        <v>14</v>
      </c>
      <c r="H35110">
        <v>942</v>
      </c>
    </row>
    <row r="35111" spans="1:8" x14ac:dyDescent="0.2">
      <c r="A35111" s="1" t="s">
        <v>151158</v>
      </c>
      <c r="B35111" s="1" t="s">
        <v>151167</v>
      </c>
      <c r="C35111" s="1" t="s">
        <v>10</v>
      </c>
      <c r="D35111" s="1" t="s">
        <v>151168</v>
      </c>
      <c r="E35111" s="1" t="s">
        <v>151161</v>
      </c>
      <c r="F35111" s="1" t="s">
        <v>151169</v>
      </c>
      <c r="G35111" s="1" t="s">
        <v>14</v>
      </c>
      <c r="H35111">
        <v>924</v>
      </c>
    </row>
    <row r="35112" spans="1:8" x14ac:dyDescent="0.2">
      <c r="A35112" s="1" t="s">
        <v>151170</v>
      </c>
      <c r="B35112" s="1" t="s">
        <v>151171</v>
      </c>
      <c r="C35112" s="1" t="s">
        <v>10</v>
      </c>
      <c r="D35112" s="1" t="s">
        <v>151172</v>
      </c>
      <c r="E35112" s="1" t="s">
        <v>12</v>
      </c>
      <c r="F35112" s="1" t="s">
        <v>151173</v>
      </c>
      <c r="G35112" s="1" t="s">
        <v>91</v>
      </c>
      <c r="H35112">
        <v>1794</v>
      </c>
    </row>
    <row r="35113" spans="1:8" x14ac:dyDescent="0.2">
      <c r="A35113" s="1" t="s">
        <v>151174</v>
      </c>
      <c r="B35113" s="1" t="s">
        <v>151175</v>
      </c>
      <c r="C35113" s="1" t="s">
        <v>10</v>
      </c>
      <c r="D35113" s="1" t="s">
        <v>151176</v>
      </c>
      <c r="E35113" s="1" t="s">
        <v>4434</v>
      </c>
      <c r="F35113" s="1" t="s">
        <v>151177</v>
      </c>
      <c r="G35113" s="1" t="s">
        <v>91</v>
      </c>
      <c r="H35113">
        <v>529</v>
      </c>
    </row>
    <row r="35114" spans="1:8" x14ac:dyDescent="0.2">
      <c r="A35114" s="1" t="s">
        <v>44759</v>
      </c>
      <c r="B35114" s="1" t="s">
        <v>44760</v>
      </c>
      <c r="C35114" s="1" t="s">
        <v>10</v>
      </c>
      <c r="D35114" s="1" t="s">
        <v>44761</v>
      </c>
      <c r="E35114" s="1" t="s">
        <v>44762</v>
      </c>
      <c r="F35114" s="1" t="s">
        <v>44763</v>
      </c>
      <c r="G35114" s="1" t="s">
        <v>91</v>
      </c>
      <c r="H35114">
        <v>2025</v>
      </c>
    </row>
    <row r="35115" spans="1:8" x14ac:dyDescent="0.2">
      <c r="A35115" s="1" t="s">
        <v>151178</v>
      </c>
      <c r="B35115" s="1" t="s">
        <v>151179</v>
      </c>
      <c r="C35115" s="1" t="s">
        <v>10</v>
      </c>
      <c r="D35115" s="1" t="s">
        <v>151180</v>
      </c>
      <c r="E35115" s="1" t="s">
        <v>2852</v>
      </c>
      <c r="F35115" s="1" t="s">
        <v>151181</v>
      </c>
      <c r="G35115" s="1" t="s">
        <v>91</v>
      </c>
      <c r="H35115">
        <v>1447</v>
      </c>
    </row>
    <row r="35116" spans="1:8" x14ac:dyDescent="0.2">
      <c r="A35116" s="1" t="s">
        <v>151178</v>
      </c>
      <c r="B35116" s="1" t="s">
        <v>151182</v>
      </c>
      <c r="C35116" s="1" t="s">
        <v>10</v>
      </c>
      <c r="D35116" s="1" t="s">
        <v>151183</v>
      </c>
      <c r="E35116" s="1" t="s">
        <v>2852</v>
      </c>
      <c r="F35116" s="1" t="s">
        <v>151184</v>
      </c>
      <c r="G35116" s="1" t="s">
        <v>14</v>
      </c>
      <c r="H35116">
        <v>1447</v>
      </c>
    </row>
    <row r="35117" spans="1:8" x14ac:dyDescent="0.2">
      <c r="A35117" s="1" t="s">
        <v>151185</v>
      </c>
      <c r="B35117" s="1" t="s">
        <v>151186</v>
      </c>
      <c r="C35117" s="1" t="s">
        <v>10</v>
      </c>
      <c r="D35117" s="1" t="s">
        <v>151187</v>
      </c>
      <c r="E35117" s="1" t="s">
        <v>52682</v>
      </c>
      <c r="F35117" s="1" t="s">
        <v>151188</v>
      </c>
      <c r="G35117" s="1" t="s">
        <v>91</v>
      </c>
      <c r="H35117">
        <v>925</v>
      </c>
    </row>
    <row r="35118" spans="1:8" x14ac:dyDescent="0.2">
      <c r="A35118" s="1" t="s">
        <v>151189</v>
      </c>
      <c r="B35118" s="1" t="s">
        <v>151190</v>
      </c>
      <c r="C35118" s="1" t="s">
        <v>10</v>
      </c>
      <c r="D35118" s="1" t="s">
        <v>151191</v>
      </c>
      <c r="E35118" s="1" t="s">
        <v>151192</v>
      </c>
      <c r="F35118" s="1" t="s">
        <v>151193</v>
      </c>
      <c r="G35118" s="1" t="s">
        <v>91</v>
      </c>
      <c r="H35118">
        <v>2567</v>
      </c>
    </row>
    <row r="35119" spans="1:8" x14ac:dyDescent="0.2">
      <c r="A35119" s="1" t="s">
        <v>151189</v>
      </c>
      <c r="B35119" s="1" t="s">
        <v>151194</v>
      </c>
      <c r="C35119" s="1" t="s">
        <v>10</v>
      </c>
      <c r="D35119" s="1" t="s">
        <v>151195</v>
      </c>
      <c r="E35119" s="1" t="s">
        <v>151192</v>
      </c>
      <c r="F35119" s="1" t="s">
        <v>151196</v>
      </c>
      <c r="G35119" s="1" t="s">
        <v>14</v>
      </c>
      <c r="H35119">
        <v>304</v>
      </c>
    </row>
    <row r="35120" spans="1:8" x14ac:dyDescent="0.2">
      <c r="A35120" s="1" t="s">
        <v>151197</v>
      </c>
      <c r="B35120" s="1" t="s">
        <v>151198</v>
      </c>
      <c r="C35120" s="1" t="s">
        <v>10</v>
      </c>
      <c r="D35120" s="1" t="s">
        <v>151199</v>
      </c>
      <c r="E35120" s="1" t="s">
        <v>12</v>
      </c>
      <c r="F35120" s="1" t="s">
        <v>151200</v>
      </c>
      <c r="G35120" s="1" t="s">
        <v>91</v>
      </c>
      <c r="H35120">
        <v>1107</v>
      </c>
    </row>
    <row r="35121" spans="1:8" x14ac:dyDescent="0.2">
      <c r="A35121" s="1" t="s">
        <v>151197</v>
      </c>
      <c r="B35121" s="1" t="s">
        <v>151201</v>
      </c>
      <c r="C35121" s="1" t="s">
        <v>10</v>
      </c>
      <c r="D35121" s="1" t="s">
        <v>151202</v>
      </c>
      <c r="E35121" s="1" t="s">
        <v>12</v>
      </c>
      <c r="F35121" s="1" t="s">
        <v>151203</v>
      </c>
      <c r="G35121" s="1" t="s">
        <v>14</v>
      </c>
      <c r="H35121">
        <v>911</v>
      </c>
    </row>
    <row r="35122" spans="1:8" x14ac:dyDescent="0.2">
      <c r="A35122" s="1" t="s">
        <v>151204</v>
      </c>
      <c r="B35122" s="1" t="s">
        <v>151205</v>
      </c>
      <c r="C35122" s="1" t="s">
        <v>10</v>
      </c>
      <c r="D35122" s="1" t="s">
        <v>151206</v>
      </c>
      <c r="E35122" s="1" t="s">
        <v>12</v>
      </c>
      <c r="F35122" s="1" t="s">
        <v>151207</v>
      </c>
      <c r="G35122" s="1" t="s">
        <v>91</v>
      </c>
      <c r="H35122">
        <v>1471</v>
      </c>
    </row>
    <row r="35123" spans="1:8" x14ac:dyDescent="0.2">
      <c r="A35123" s="1" t="s">
        <v>44778</v>
      </c>
      <c r="B35123" s="1" t="s">
        <v>44779</v>
      </c>
      <c r="C35123" s="1" t="s">
        <v>10</v>
      </c>
      <c r="D35123" s="1" t="s">
        <v>44780</v>
      </c>
      <c r="E35123" s="1" t="s">
        <v>3955</v>
      </c>
      <c r="F35123" s="1" t="s">
        <v>44781</v>
      </c>
      <c r="G35123" s="1" t="s">
        <v>91</v>
      </c>
      <c r="H35123">
        <v>3212</v>
      </c>
    </row>
    <row r="35124" spans="1:8" x14ac:dyDescent="0.2">
      <c r="A35124" s="1" t="s">
        <v>44778</v>
      </c>
      <c r="B35124" s="1" t="s">
        <v>44782</v>
      </c>
      <c r="C35124" s="1" t="s">
        <v>10</v>
      </c>
      <c r="D35124" s="1" t="s">
        <v>44783</v>
      </c>
      <c r="E35124" s="1" t="s">
        <v>177</v>
      </c>
      <c r="F35124" s="1" t="s">
        <v>44784</v>
      </c>
      <c r="G35124" s="1" t="s">
        <v>91</v>
      </c>
      <c r="H35124">
        <v>3242</v>
      </c>
    </row>
    <row r="35125" spans="1:8" x14ac:dyDescent="0.2">
      <c r="A35125" s="1" t="s">
        <v>44778</v>
      </c>
      <c r="B35125" s="1" t="s">
        <v>44785</v>
      </c>
      <c r="C35125" s="1" t="s">
        <v>10</v>
      </c>
      <c r="D35125" s="1" t="s">
        <v>44786</v>
      </c>
      <c r="E35125" s="1" t="s">
        <v>12</v>
      </c>
      <c r="F35125" s="1" t="s">
        <v>44787</v>
      </c>
      <c r="G35125" s="1" t="s">
        <v>14</v>
      </c>
      <c r="H35125">
        <v>329</v>
      </c>
    </row>
    <row r="35126" spans="1:8" x14ac:dyDescent="0.2">
      <c r="A35126" s="1" t="s">
        <v>44778</v>
      </c>
      <c r="B35126" s="1" t="s">
        <v>44788</v>
      </c>
      <c r="C35126" s="1" t="s">
        <v>10</v>
      </c>
      <c r="D35126" s="1" t="s">
        <v>44789</v>
      </c>
      <c r="E35126" s="1" t="s">
        <v>3962</v>
      </c>
      <c r="F35126" s="1" t="s">
        <v>44790</v>
      </c>
      <c r="G35126" s="1" t="s">
        <v>14</v>
      </c>
      <c r="H35126">
        <v>3323</v>
      </c>
    </row>
    <row r="35127" spans="1:8" x14ac:dyDescent="0.2">
      <c r="A35127" s="1" t="s">
        <v>44778</v>
      </c>
      <c r="B35127" s="1" t="s">
        <v>44791</v>
      </c>
      <c r="C35127" s="1" t="s">
        <v>10</v>
      </c>
      <c r="D35127" s="1" t="s">
        <v>44792</v>
      </c>
      <c r="E35127" s="1" t="s">
        <v>177</v>
      </c>
      <c r="F35127" s="1" t="s">
        <v>44793</v>
      </c>
      <c r="G35127" s="1" t="s">
        <v>14</v>
      </c>
      <c r="H35127">
        <v>3180</v>
      </c>
    </row>
    <row r="35128" spans="1:8" x14ac:dyDescent="0.2">
      <c r="A35128" s="1" t="s">
        <v>44778</v>
      </c>
      <c r="B35128" s="1" t="s">
        <v>44794</v>
      </c>
      <c r="C35128" s="1" t="s">
        <v>10</v>
      </c>
      <c r="D35128" s="1" t="s">
        <v>44795</v>
      </c>
      <c r="E35128" s="1" t="s">
        <v>3955</v>
      </c>
      <c r="F35128" s="1" t="s">
        <v>44796</v>
      </c>
      <c r="G35128" s="1" t="s">
        <v>14</v>
      </c>
      <c r="H35128">
        <v>3212</v>
      </c>
    </row>
    <row r="35129" spans="1:8" x14ac:dyDescent="0.2">
      <c r="A35129" s="1" t="s">
        <v>151208</v>
      </c>
      <c r="B35129" s="1" t="s">
        <v>151209</v>
      </c>
      <c r="C35129" s="1" t="s">
        <v>10</v>
      </c>
      <c r="D35129" s="1" t="s">
        <v>151210</v>
      </c>
      <c r="E35129" s="1" t="s">
        <v>8884</v>
      </c>
      <c r="F35129" s="1" t="s">
        <v>151211</v>
      </c>
      <c r="G35129" s="1" t="s">
        <v>91</v>
      </c>
      <c r="H35129">
        <v>984</v>
      </c>
    </row>
    <row r="35130" spans="1:8" x14ac:dyDescent="0.2">
      <c r="A35130" s="1" t="s">
        <v>151212</v>
      </c>
      <c r="B35130" s="1" t="s">
        <v>151213</v>
      </c>
      <c r="C35130" s="1" t="s">
        <v>10</v>
      </c>
      <c r="D35130" s="1" t="s">
        <v>151214</v>
      </c>
      <c r="E35130" s="1" t="s">
        <v>42537</v>
      </c>
      <c r="F35130" s="1" t="s">
        <v>151215</v>
      </c>
      <c r="G35130" s="1" t="s">
        <v>91</v>
      </c>
      <c r="H35130">
        <v>636</v>
      </c>
    </row>
    <row r="35131" spans="1:8" x14ac:dyDescent="0.2">
      <c r="A35131" s="1" t="s">
        <v>151212</v>
      </c>
      <c r="B35131" s="1" t="s">
        <v>151216</v>
      </c>
      <c r="C35131" s="1" t="s">
        <v>10</v>
      </c>
      <c r="D35131" s="1" t="s">
        <v>151217</v>
      </c>
      <c r="E35131" s="1" t="s">
        <v>151218</v>
      </c>
      <c r="F35131" s="1" t="s">
        <v>151219</v>
      </c>
      <c r="G35131" s="1" t="s">
        <v>14</v>
      </c>
      <c r="H35131">
        <v>685</v>
      </c>
    </row>
    <row r="35132" spans="1:8" x14ac:dyDescent="0.2">
      <c r="A35132" s="1" t="s">
        <v>151212</v>
      </c>
      <c r="B35132" s="1" t="s">
        <v>151220</v>
      </c>
      <c r="C35132" s="1" t="s">
        <v>10</v>
      </c>
      <c r="D35132" s="1" t="s">
        <v>151221</v>
      </c>
      <c r="E35132" s="1" t="s">
        <v>42537</v>
      </c>
      <c r="F35132" s="1" t="s">
        <v>151222</v>
      </c>
      <c r="G35132" s="1" t="s">
        <v>14</v>
      </c>
      <c r="H35132">
        <v>659</v>
      </c>
    </row>
    <row r="35133" spans="1:8" x14ac:dyDescent="0.2">
      <c r="A35133" s="1" t="s">
        <v>151223</v>
      </c>
      <c r="B35133" s="1" t="s">
        <v>151224</v>
      </c>
      <c r="C35133" s="1" t="s">
        <v>10</v>
      </c>
      <c r="D35133" s="1" t="s">
        <v>151225</v>
      </c>
      <c r="E35133" s="1" t="s">
        <v>83439</v>
      </c>
      <c r="F35133" s="1" t="s">
        <v>151226</v>
      </c>
      <c r="G35133" s="1" t="s">
        <v>91</v>
      </c>
      <c r="H35133">
        <v>767</v>
      </c>
    </row>
    <row r="35134" spans="1:8" x14ac:dyDescent="0.2">
      <c r="A35134" s="1" t="s">
        <v>151227</v>
      </c>
      <c r="B35134" s="1" t="s">
        <v>151228</v>
      </c>
      <c r="C35134" s="1" t="s">
        <v>10</v>
      </c>
      <c r="D35134" s="1" t="s">
        <v>151229</v>
      </c>
      <c r="E35134" s="1" t="s">
        <v>177</v>
      </c>
      <c r="F35134" s="1" t="s">
        <v>151230</v>
      </c>
      <c r="G35134" s="1" t="s">
        <v>91</v>
      </c>
      <c r="H35134">
        <v>2759</v>
      </c>
    </row>
    <row r="35135" spans="1:8" x14ac:dyDescent="0.2">
      <c r="A35135" s="1" t="s">
        <v>151227</v>
      </c>
      <c r="B35135" s="1" t="s">
        <v>151231</v>
      </c>
      <c r="C35135" s="1" t="s">
        <v>10</v>
      </c>
      <c r="D35135" s="1" t="s">
        <v>151232</v>
      </c>
      <c r="E35135" s="1" t="s">
        <v>177</v>
      </c>
      <c r="F35135" s="1" t="s">
        <v>151233</v>
      </c>
      <c r="G35135" s="1" t="s">
        <v>14</v>
      </c>
      <c r="H35135">
        <v>2640</v>
      </c>
    </row>
    <row r="35136" spans="1:8" x14ac:dyDescent="0.2">
      <c r="A35136" s="1" t="s">
        <v>151227</v>
      </c>
      <c r="B35136" s="1" t="s">
        <v>151234</v>
      </c>
      <c r="C35136" s="1" t="s">
        <v>10</v>
      </c>
      <c r="D35136" s="1" t="s">
        <v>151235</v>
      </c>
      <c r="E35136" s="1" t="s">
        <v>177</v>
      </c>
      <c r="F35136" s="1" t="s">
        <v>151236</v>
      </c>
      <c r="G35136" s="1" t="s">
        <v>14</v>
      </c>
      <c r="H35136">
        <v>2759</v>
      </c>
    </row>
    <row r="35137" spans="1:8" x14ac:dyDescent="0.2">
      <c r="A35137" s="1" t="s">
        <v>151237</v>
      </c>
      <c r="B35137" s="1" t="s">
        <v>151238</v>
      </c>
      <c r="C35137" s="1" t="s">
        <v>10</v>
      </c>
      <c r="D35137" s="1" t="s">
        <v>151239</v>
      </c>
      <c r="E35137" s="1" t="s">
        <v>140131</v>
      </c>
      <c r="F35137" s="1" t="s">
        <v>151240</v>
      </c>
      <c r="G35137" s="1" t="s">
        <v>91</v>
      </c>
      <c r="H35137">
        <v>3593</v>
      </c>
    </row>
    <row r="35138" spans="1:8" x14ac:dyDescent="0.2">
      <c r="A35138" s="1" t="s">
        <v>151241</v>
      </c>
      <c r="B35138" s="1" t="s">
        <v>151242</v>
      </c>
      <c r="C35138" s="1" t="s">
        <v>10</v>
      </c>
      <c r="D35138" s="1" t="s">
        <v>151243</v>
      </c>
      <c r="E35138" s="1" t="s">
        <v>18</v>
      </c>
      <c r="F35138" s="1" t="s">
        <v>151244</v>
      </c>
      <c r="G35138" s="1" t="s">
        <v>91</v>
      </c>
      <c r="H35138">
        <v>1382</v>
      </c>
    </row>
    <row r="35139" spans="1:8" x14ac:dyDescent="0.2">
      <c r="A35139" s="1" t="s">
        <v>60950</v>
      </c>
      <c r="B35139" s="1" t="s">
        <v>60951</v>
      </c>
      <c r="C35139" s="1" t="s">
        <v>10</v>
      </c>
      <c r="D35139" s="1" t="s">
        <v>60952</v>
      </c>
      <c r="E35139" s="1" t="s">
        <v>12</v>
      </c>
      <c r="F35139" s="1" t="s">
        <v>60953</v>
      </c>
      <c r="G35139" s="1" t="s">
        <v>24</v>
      </c>
      <c r="H35139">
        <v>673</v>
      </c>
    </row>
    <row r="35140" spans="1:8" x14ac:dyDescent="0.2">
      <c r="A35140" s="1" t="s">
        <v>60950</v>
      </c>
      <c r="B35140" s="1" t="s">
        <v>60954</v>
      </c>
      <c r="C35140" s="1" t="s">
        <v>10</v>
      </c>
      <c r="D35140" s="1" t="s">
        <v>60955</v>
      </c>
      <c r="E35140" s="1" t="s">
        <v>1340</v>
      </c>
      <c r="F35140" s="1" t="s">
        <v>60956</v>
      </c>
      <c r="G35140" s="1" t="s">
        <v>91</v>
      </c>
      <c r="H35140">
        <v>772</v>
      </c>
    </row>
    <row r="35141" spans="1:8" x14ac:dyDescent="0.2">
      <c r="A35141" s="1" t="s">
        <v>60950</v>
      </c>
      <c r="B35141" s="1" t="s">
        <v>60957</v>
      </c>
      <c r="C35141" s="1" t="s">
        <v>10</v>
      </c>
      <c r="D35141" s="1" t="s">
        <v>60958</v>
      </c>
      <c r="E35141" s="1" t="s">
        <v>12</v>
      </c>
      <c r="F35141" s="1" t="s">
        <v>60959</v>
      </c>
      <c r="G35141" s="1" t="s">
        <v>14</v>
      </c>
      <c r="H35141">
        <v>663</v>
      </c>
    </row>
    <row r="35142" spans="1:8" x14ac:dyDescent="0.2">
      <c r="A35142" s="1" t="s">
        <v>60950</v>
      </c>
      <c r="B35142" s="1" t="s">
        <v>60960</v>
      </c>
      <c r="C35142" s="1" t="s">
        <v>10</v>
      </c>
      <c r="D35142" s="1" t="s">
        <v>60961</v>
      </c>
      <c r="E35142" s="1" t="s">
        <v>12</v>
      </c>
      <c r="F35142" s="1" t="s">
        <v>60962</v>
      </c>
      <c r="G35142" s="1" t="s">
        <v>14</v>
      </c>
      <c r="H35142">
        <v>737</v>
      </c>
    </row>
    <row r="35143" spans="1:8" x14ac:dyDescent="0.2">
      <c r="A35143" s="1" t="s">
        <v>60963</v>
      </c>
      <c r="B35143" s="1" t="s">
        <v>60964</v>
      </c>
      <c r="C35143" s="1" t="s">
        <v>10</v>
      </c>
      <c r="D35143" s="1" t="s">
        <v>60965</v>
      </c>
      <c r="E35143" s="1" t="s">
        <v>12</v>
      </c>
      <c r="F35143" s="1" t="s">
        <v>60966</v>
      </c>
      <c r="G35143" s="1" t="s">
        <v>91</v>
      </c>
      <c r="H35143">
        <v>3412</v>
      </c>
    </row>
    <row r="35144" spans="1:8" x14ac:dyDescent="0.2">
      <c r="A35144" s="1" t="s">
        <v>44797</v>
      </c>
      <c r="B35144" s="1" t="s">
        <v>44798</v>
      </c>
      <c r="C35144" s="1" t="s">
        <v>10</v>
      </c>
      <c r="D35144" s="1" t="s">
        <v>44799</v>
      </c>
      <c r="E35144" s="1" t="s">
        <v>81</v>
      </c>
      <c r="F35144" s="1" t="s">
        <v>44800</v>
      </c>
      <c r="G35144" s="1" t="s">
        <v>91</v>
      </c>
      <c r="H35144">
        <v>3180</v>
      </c>
    </row>
    <row r="35145" spans="1:8" x14ac:dyDescent="0.2">
      <c r="A35145" s="1" t="s">
        <v>44797</v>
      </c>
      <c r="B35145" s="1" t="s">
        <v>44801</v>
      </c>
      <c r="C35145" s="1" t="s">
        <v>10</v>
      </c>
      <c r="D35145" s="1" t="s">
        <v>44802</v>
      </c>
      <c r="E35145" s="1" t="s">
        <v>7457</v>
      </c>
      <c r="F35145" s="1" t="s">
        <v>44803</v>
      </c>
      <c r="G35145" s="1" t="s">
        <v>14</v>
      </c>
      <c r="H35145">
        <v>3867</v>
      </c>
    </row>
    <row r="35146" spans="1:8" x14ac:dyDescent="0.2">
      <c r="A35146" s="1" t="s">
        <v>44797</v>
      </c>
      <c r="B35146" s="1" t="s">
        <v>44804</v>
      </c>
      <c r="C35146" s="1" t="s">
        <v>10</v>
      </c>
      <c r="D35146" s="1" t="s">
        <v>44805</v>
      </c>
      <c r="E35146" s="1" t="s">
        <v>81</v>
      </c>
      <c r="F35146" s="1" t="s">
        <v>44806</v>
      </c>
      <c r="G35146" s="1" t="s">
        <v>14</v>
      </c>
      <c r="H35146">
        <v>3691</v>
      </c>
    </row>
    <row r="35147" spans="1:8" x14ac:dyDescent="0.2">
      <c r="A35147" s="1" t="s">
        <v>44797</v>
      </c>
      <c r="B35147" s="1" t="s">
        <v>44807</v>
      </c>
      <c r="C35147" s="1" t="s">
        <v>10</v>
      </c>
      <c r="D35147" s="1" t="s">
        <v>44808</v>
      </c>
      <c r="E35147" s="1" t="s">
        <v>81</v>
      </c>
      <c r="F35147" s="1" t="s">
        <v>44809</v>
      </c>
      <c r="G35147" s="1" t="s">
        <v>14</v>
      </c>
      <c r="H35147">
        <v>3170</v>
      </c>
    </row>
    <row r="35148" spans="1:8" x14ac:dyDescent="0.2">
      <c r="A35148" s="1" t="s">
        <v>44797</v>
      </c>
      <c r="B35148" s="1" t="s">
        <v>44810</v>
      </c>
      <c r="C35148" s="1" t="s">
        <v>10</v>
      </c>
      <c r="D35148" s="1" t="s">
        <v>44811</v>
      </c>
      <c r="E35148" s="1" t="s">
        <v>81</v>
      </c>
      <c r="F35148" s="1" t="s">
        <v>44812</v>
      </c>
      <c r="G35148" s="1" t="s">
        <v>14</v>
      </c>
      <c r="H35148">
        <v>3259</v>
      </c>
    </row>
    <row r="35149" spans="1:8" x14ac:dyDescent="0.2">
      <c r="A35149" s="1" t="s">
        <v>44797</v>
      </c>
      <c r="B35149" s="1" t="s">
        <v>44813</v>
      </c>
      <c r="C35149" s="1" t="s">
        <v>10</v>
      </c>
      <c r="D35149" s="1" t="s">
        <v>44814</v>
      </c>
      <c r="E35149" s="1" t="s">
        <v>3544</v>
      </c>
      <c r="F35149" s="1" t="s">
        <v>44815</v>
      </c>
      <c r="G35149" s="1" t="s">
        <v>14</v>
      </c>
      <c r="H35149">
        <v>3549</v>
      </c>
    </row>
    <row r="35150" spans="1:8" x14ac:dyDescent="0.2">
      <c r="A35150" s="1" t="s">
        <v>44797</v>
      </c>
      <c r="B35150" s="1" t="s">
        <v>44816</v>
      </c>
      <c r="C35150" s="1" t="s">
        <v>10</v>
      </c>
      <c r="D35150" s="1" t="s">
        <v>44817</v>
      </c>
      <c r="E35150" s="1" t="s">
        <v>12</v>
      </c>
      <c r="F35150" s="1" t="s">
        <v>44818</v>
      </c>
      <c r="G35150" s="1" t="s">
        <v>14</v>
      </c>
      <c r="H35150">
        <v>164</v>
      </c>
    </row>
    <row r="35151" spans="1:8" x14ac:dyDescent="0.2">
      <c r="A35151" s="1" t="s">
        <v>44797</v>
      </c>
      <c r="B35151" s="1" t="s">
        <v>44819</v>
      </c>
      <c r="C35151" s="1" t="s">
        <v>10</v>
      </c>
      <c r="D35151" s="1" t="s">
        <v>44820</v>
      </c>
      <c r="E35151" s="1" t="s">
        <v>2295</v>
      </c>
      <c r="F35151" s="1" t="s">
        <v>44821</v>
      </c>
      <c r="G35151" s="1" t="s">
        <v>393</v>
      </c>
      <c r="H35151">
        <v>3194</v>
      </c>
    </row>
    <row r="35152" spans="1:8" x14ac:dyDescent="0.2">
      <c r="A35152" s="1" t="s">
        <v>60967</v>
      </c>
      <c r="B35152" s="1" t="s">
        <v>60968</v>
      </c>
      <c r="C35152" s="1" t="s">
        <v>10</v>
      </c>
      <c r="D35152" s="1" t="s">
        <v>60969</v>
      </c>
      <c r="E35152" s="1" t="s">
        <v>60970</v>
      </c>
      <c r="F35152" s="1" t="s">
        <v>60971</v>
      </c>
      <c r="G35152" s="1" t="s">
        <v>212</v>
      </c>
      <c r="H35152">
        <v>1108</v>
      </c>
    </row>
    <row r="35153" spans="1:8" x14ac:dyDescent="0.2">
      <c r="A35153" s="1" t="s">
        <v>60967</v>
      </c>
      <c r="B35153" s="1" t="s">
        <v>60972</v>
      </c>
      <c r="C35153" s="1" t="s">
        <v>10</v>
      </c>
      <c r="D35153" s="1" t="s">
        <v>60973</v>
      </c>
      <c r="E35153" s="1" t="s">
        <v>60970</v>
      </c>
      <c r="F35153" s="1" t="s">
        <v>60974</v>
      </c>
      <c r="G35153" s="1" t="s">
        <v>24</v>
      </c>
      <c r="H35153">
        <v>1153</v>
      </c>
    </row>
    <row r="35154" spans="1:8" x14ac:dyDescent="0.2">
      <c r="A35154" s="1" t="s">
        <v>60967</v>
      </c>
      <c r="B35154" s="1" t="s">
        <v>60975</v>
      </c>
      <c r="C35154" s="1" t="s">
        <v>10</v>
      </c>
      <c r="D35154" s="1" t="s">
        <v>60976</v>
      </c>
      <c r="E35154" s="1" t="s">
        <v>60970</v>
      </c>
      <c r="F35154" s="1" t="s">
        <v>60977</v>
      </c>
      <c r="G35154" s="1" t="s">
        <v>91</v>
      </c>
      <c r="H35154">
        <v>1177</v>
      </c>
    </row>
    <row r="35155" spans="1:8" x14ac:dyDescent="0.2">
      <c r="A35155" s="1" t="s">
        <v>60967</v>
      </c>
      <c r="B35155" s="1" t="s">
        <v>60978</v>
      </c>
      <c r="C35155" s="1" t="s">
        <v>10</v>
      </c>
      <c r="D35155" s="1" t="s">
        <v>60979</v>
      </c>
      <c r="E35155" s="1" t="s">
        <v>60970</v>
      </c>
      <c r="F35155" s="1" t="s">
        <v>60980</v>
      </c>
      <c r="G35155" s="1" t="s">
        <v>14</v>
      </c>
      <c r="H35155">
        <v>1158</v>
      </c>
    </row>
    <row r="35156" spans="1:8" x14ac:dyDescent="0.2">
      <c r="A35156" s="1" t="s">
        <v>44822</v>
      </c>
      <c r="B35156" s="1" t="s">
        <v>44823</v>
      </c>
      <c r="C35156" s="1" t="s">
        <v>10</v>
      </c>
      <c r="D35156" s="1" t="s">
        <v>44824</v>
      </c>
      <c r="E35156" s="1" t="s">
        <v>3281</v>
      </c>
      <c r="F35156" s="1" t="s">
        <v>44825</v>
      </c>
      <c r="G35156" s="1" t="s">
        <v>91</v>
      </c>
      <c r="H35156">
        <v>872</v>
      </c>
    </row>
    <row r="35157" spans="1:8" x14ac:dyDescent="0.2">
      <c r="A35157" s="1" t="s">
        <v>44822</v>
      </c>
      <c r="B35157" s="1" t="s">
        <v>44826</v>
      </c>
      <c r="C35157" s="1" t="s">
        <v>10</v>
      </c>
      <c r="D35157" s="1" t="s">
        <v>44827</v>
      </c>
      <c r="E35157" s="1" t="s">
        <v>3281</v>
      </c>
      <c r="F35157" s="1" t="s">
        <v>44828</v>
      </c>
      <c r="G35157" s="1" t="s">
        <v>14</v>
      </c>
      <c r="H35157">
        <v>454</v>
      </c>
    </row>
    <row r="35158" spans="1:8" x14ac:dyDescent="0.2">
      <c r="A35158" s="1" t="s">
        <v>151245</v>
      </c>
      <c r="B35158" s="1" t="s">
        <v>151246</v>
      </c>
      <c r="C35158" s="1" t="s">
        <v>10</v>
      </c>
      <c r="D35158" s="1" t="s">
        <v>151247</v>
      </c>
      <c r="E35158" s="1" t="s">
        <v>23048</v>
      </c>
      <c r="F35158" s="1" t="s">
        <v>151248</v>
      </c>
      <c r="G35158" s="1" t="s">
        <v>91</v>
      </c>
      <c r="H35158">
        <v>2569</v>
      </c>
    </row>
    <row r="35159" spans="1:8" x14ac:dyDescent="0.2">
      <c r="A35159" s="1" t="s">
        <v>44829</v>
      </c>
      <c r="B35159" s="1" t="s">
        <v>44830</v>
      </c>
      <c r="C35159" s="1" t="s">
        <v>10</v>
      </c>
      <c r="D35159" s="1" t="s">
        <v>44831</v>
      </c>
      <c r="E35159" s="1" t="s">
        <v>44832</v>
      </c>
      <c r="F35159" s="1" t="s">
        <v>44833</v>
      </c>
      <c r="G35159" s="1" t="s">
        <v>91</v>
      </c>
      <c r="H35159">
        <v>1529</v>
      </c>
    </row>
    <row r="35160" spans="1:8" x14ac:dyDescent="0.2">
      <c r="A35160" s="1" t="s">
        <v>151249</v>
      </c>
      <c r="B35160" s="1" t="s">
        <v>151250</v>
      </c>
      <c r="C35160" s="1" t="s">
        <v>10</v>
      </c>
      <c r="D35160" s="1" t="s">
        <v>151251</v>
      </c>
      <c r="E35160" s="1" t="s">
        <v>12</v>
      </c>
      <c r="F35160" s="1" t="s">
        <v>151252</v>
      </c>
      <c r="G35160" s="1" t="s">
        <v>24</v>
      </c>
      <c r="H35160">
        <v>204</v>
      </c>
    </row>
    <row r="35161" spans="1:8" x14ac:dyDescent="0.2">
      <c r="A35161" s="1" t="s">
        <v>151249</v>
      </c>
      <c r="B35161" s="1" t="s">
        <v>151253</v>
      </c>
      <c r="C35161" s="1" t="s">
        <v>10</v>
      </c>
      <c r="D35161" s="1" t="s">
        <v>151254</v>
      </c>
      <c r="E35161" s="1" t="s">
        <v>12</v>
      </c>
      <c r="F35161" s="1" t="s">
        <v>151255</v>
      </c>
      <c r="G35161" s="1" t="s">
        <v>91</v>
      </c>
      <c r="H35161">
        <v>207</v>
      </c>
    </row>
    <row r="35162" spans="1:8" x14ac:dyDescent="0.2">
      <c r="A35162" s="1" t="s">
        <v>151249</v>
      </c>
      <c r="B35162" s="1" t="s">
        <v>151256</v>
      </c>
      <c r="C35162" s="1" t="s">
        <v>10</v>
      </c>
      <c r="D35162" s="1" t="s">
        <v>151257</v>
      </c>
      <c r="E35162" s="1" t="s">
        <v>12</v>
      </c>
      <c r="F35162" s="1" t="s">
        <v>151258</v>
      </c>
      <c r="G35162" s="1" t="s">
        <v>14</v>
      </c>
      <c r="H35162">
        <v>171</v>
      </c>
    </row>
    <row r="35163" spans="1:8" x14ac:dyDescent="0.2">
      <c r="A35163" s="1" t="s">
        <v>151249</v>
      </c>
      <c r="B35163" s="1" t="s">
        <v>151259</v>
      </c>
      <c r="C35163" s="1" t="s">
        <v>10</v>
      </c>
      <c r="D35163" s="1" t="s">
        <v>151260</v>
      </c>
      <c r="E35163" s="1" t="s">
        <v>12</v>
      </c>
      <c r="F35163" s="1" t="s">
        <v>151261</v>
      </c>
      <c r="G35163" s="1" t="s">
        <v>14</v>
      </c>
      <c r="H35163">
        <v>207</v>
      </c>
    </row>
    <row r="35164" spans="1:8" x14ac:dyDescent="0.2">
      <c r="A35164" s="1" t="s">
        <v>151262</v>
      </c>
      <c r="B35164" s="1" t="s">
        <v>151263</v>
      </c>
      <c r="C35164" s="1" t="s">
        <v>10</v>
      </c>
      <c r="D35164" s="1" t="s">
        <v>151264</v>
      </c>
      <c r="E35164" s="1" t="s">
        <v>12</v>
      </c>
      <c r="F35164" s="1" t="s">
        <v>151265</v>
      </c>
      <c r="G35164" s="1" t="s">
        <v>91</v>
      </c>
      <c r="H35164">
        <v>536</v>
      </c>
    </row>
    <row r="35165" spans="1:8" x14ac:dyDescent="0.2">
      <c r="A35165" s="1" t="s">
        <v>151262</v>
      </c>
      <c r="B35165" s="1" t="s">
        <v>151266</v>
      </c>
      <c r="C35165" s="1" t="s">
        <v>10</v>
      </c>
      <c r="D35165" s="1" t="s">
        <v>151267</v>
      </c>
      <c r="E35165" s="1" t="s">
        <v>12</v>
      </c>
      <c r="F35165" s="1" t="s">
        <v>151268</v>
      </c>
      <c r="G35165" s="1" t="s">
        <v>14</v>
      </c>
      <c r="H35165">
        <v>536</v>
      </c>
    </row>
    <row r="35166" spans="1:8" x14ac:dyDescent="0.2">
      <c r="A35166" s="1" t="s">
        <v>44834</v>
      </c>
      <c r="B35166" s="1" t="s">
        <v>44835</v>
      </c>
      <c r="C35166" s="1" t="s">
        <v>10</v>
      </c>
      <c r="D35166" s="1" t="s">
        <v>44836</v>
      </c>
      <c r="E35166" s="1" t="s">
        <v>5829</v>
      </c>
      <c r="F35166" s="1" t="s">
        <v>44837</v>
      </c>
      <c r="G35166" s="1" t="s">
        <v>91</v>
      </c>
      <c r="H35166">
        <v>1245</v>
      </c>
    </row>
    <row r="35167" spans="1:8" x14ac:dyDescent="0.2">
      <c r="A35167" s="1" t="s">
        <v>151269</v>
      </c>
      <c r="B35167" s="1" t="s">
        <v>151270</v>
      </c>
      <c r="C35167" s="1" t="s">
        <v>10</v>
      </c>
      <c r="D35167" s="1" t="s">
        <v>151271</v>
      </c>
      <c r="E35167" s="1" t="s">
        <v>13462</v>
      </c>
      <c r="F35167" s="1" t="s">
        <v>151272</v>
      </c>
      <c r="G35167" s="1" t="s">
        <v>212</v>
      </c>
      <c r="H35167">
        <v>374</v>
      </c>
    </row>
    <row r="35168" spans="1:8" x14ac:dyDescent="0.2">
      <c r="A35168" s="1" t="s">
        <v>151269</v>
      </c>
      <c r="B35168" s="1" t="s">
        <v>151273</v>
      </c>
      <c r="C35168" s="1" t="s">
        <v>10</v>
      </c>
      <c r="D35168" s="1" t="s">
        <v>151274</v>
      </c>
      <c r="E35168" s="1" t="s">
        <v>13462</v>
      </c>
      <c r="F35168" s="1" t="s">
        <v>151275</v>
      </c>
      <c r="G35168" s="1" t="s">
        <v>91</v>
      </c>
      <c r="H35168">
        <v>437</v>
      </c>
    </row>
    <row r="35169" spans="1:8" x14ac:dyDescent="0.2">
      <c r="A35169" s="1" t="s">
        <v>151269</v>
      </c>
      <c r="B35169" s="1" t="s">
        <v>151276</v>
      </c>
      <c r="C35169" s="1" t="s">
        <v>10</v>
      </c>
      <c r="D35169" s="1" t="s">
        <v>151277</v>
      </c>
      <c r="E35169" s="1" t="s">
        <v>13462</v>
      </c>
      <c r="F35169" s="1" t="s">
        <v>151278</v>
      </c>
      <c r="G35169" s="1" t="s">
        <v>14</v>
      </c>
      <c r="H35169">
        <v>437</v>
      </c>
    </row>
    <row r="35170" spans="1:8" x14ac:dyDescent="0.2">
      <c r="A35170" s="1" t="s">
        <v>44838</v>
      </c>
      <c r="B35170" s="1" t="s">
        <v>44839</v>
      </c>
      <c r="C35170" s="1" t="s">
        <v>10</v>
      </c>
      <c r="D35170" s="1" t="s">
        <v>44840</v>
      </c>
      <c r="E35170" s="1" t="s">
        <v>12</v>
      </c>
      <c r="F35170" s="1" t="s">
        <v>44841</v>
      </c>
      <c r="G35170" s="1" t="s">
        <v>91</v>
      </c>
      <c r="H35170">
        <v>989</v>
      </c>
    </row>
    <row r="35171" spans="1:8" x14ac:dyDescent="0.2">
      <c r="A35171" s="1" t="s">
        <v>44838</v>
      </c>
      <c r="B35171" s="1" t="s">
        <v>44842</v>
      </c>
      <c r="C35171" s="1" t="s">
        <v>10</v>
      </c>
      <c r="D35171" s="1" t="s">
        <v>44843</v>
      </c>
      <c r="E35171" s="1" t="s">
        <v>12</v>
      </c>
      <c r="F35171" s="1" t="s">
        <v>44844</v>
      </c>
      <c r="G35171" s="1" t="s">
        <v>14</v>
      </c>
      <c r="H35171">
        <v>847</v>
      </c>
    </row>
    <row r="35172" spans="1:8" x14ac:dyDescent="0.2">
      <c r="A35172" s="1" t="s">
        <v>151279</v>
      </c>
      <c r="B35172" s="1" t="s">
        <v>151280</v>
      </c>
      <c r="C35172" s="1" t="s">
        <v>10</v>
      </c>
      <c r="D35172" s="1" t="s">
        <v>151281</v>
      </c>
      <c r="E35172" s="1" t="s">
        <v>18</v>
      </c>
      <c r="F35172" s="1" t="s">
        <v>151282</v>
      </c>
      <c r="G35172" s="1" t="s">
        <v>91</v>
      </c>
      <c r="H35172">
        <v>2162</v>
      </c>
    </row>
    <row r="35173" spans="1:8" x14ac:dyDescent="0.2">
      <c r="A35173" s="1" t="s">
        <v>151279</v>
      </c>
      <c r="B35173" s="1" t="s">
        <v>151283</v>
      </c>
      <c r="C35173" s="1" t="s">
        <v>10</v>
      </c>
      <c r="D35173" s="1" t="s">
        <v>151284</v>
      </c>
      <c r="E35173" s="1" t="s">
        <v>867</v>
      </c>
      <c r="F35173" s="1" t="s">
        <v>151285</v>
      </c>
      <c r="G35173" s="1" t="s">
        <v>14</v>
      </c>
      <c r="H35173">
        <v>2406</v>
      </c>
    </row>
    <row r="35174" spans="1:8" x14ac:dyDescent="0.2">
      <c r="A35174" s="1" t="s">
        <v>151279</v>
      </c>
      <c r="B35174" s="1" t="s">
        <v>151286</v>
      </c>
      <c r="C35174" s="1" t="s">
        <v>10</v>
      </c>
      <c r="D35174" s="1" t="s">
        <v>151287</v>
      </c>
      <c r="E35174" s="1" t="s">
        <v>18</v>
      </c>
      <c r="F35174" s="1" t="s">
        <v>151288</v>
      </c>
      <c r="G35174" s="1" t="s">
        <v>14</v>
      </c>
      <c r="H35174">
        <v>2161</v>
      </c>
    </row>
    <row r="35175" spans="1:8" x14ac:dyDescent="0.2">
      <c r="A35175" s="1" t="s">
        <v>44852</v>
      </c>
      <c r="B35175" s="1" t="s">
        <v>44853</v>
      </c>
      <c r="C35175" s="1" t="s">
        <v>10</v>
      </c>
      <c r="D35175" s="1" t="s">
        <v>44854</v>
      </c>
      <c r="E35175" s="1" t="s">
        <v>1524</v>
      </c>
      <c r="F35175" s="1" t="s">
        <v>44855</v>
      </c>
      <c r="G35175" s="1" t="s">
        <v>91</v>
      </c>
      <c r="H35175">
        <v>1008</v>
      </c>
    </row>
    <row r="35176" spans="1:8" x14ac:dyDescent="0.2">
      <c r="A35176" s="1" t="s">
        <v>151289</v>
      </c>
      <c r="B35176" s="1" t="s">
        <v>151290</v>
      </c>
      <c r="C35176" s="1" t="s">
        <v>10</v>
      </c>
      <c r="D35176" s="1" t="s">
        <v>151291</v>
      </c>
      <c r="E35176" s="1" t="s">
        <v>151292</v>
      </c>
      <c r="F35176" s="1" t="s">
        <v>151293</v>
      </c>
      <c r="G35176" s="1" t="s">
        <v>91</v>
      </c>
      <c r="H35176">
        <v>1597</v>
      </c>
    </row>
    <row r="35177" spans="1:8" x14ac:dyDescent="0.2">
      <c r="A35177" s="1" t="s">
        <v>151289</v>
      </c>
      <c r="B35177" s="1" t="s">
        <v>151294</v>
      </c>
      <c r="C35177" s="1" t="s">
        <v>10</v>
      </c>
      <c r="D35177" s="1" t="s">
        <v>151295</v>
      </c>
      <c r="E35177" s="1" t="s">
        <v>151296</v>
      </c>
      <c r="F35177" s="1" t="s">
        <v>151297</v>
      </c>
      <c r="G35177" s="1" t="s">
        <v>14</v>
      </c>
      <c r="H35177">
        <v>1564</v>
      </c>
    </row>
    <row r="35178" spans="1:8" x14ac:dyDescent="0.2">
      <c r="A35178" s="1" t="s">
        <v>44856</v>
      </c>
      <c r="B35178" s="1" t="s">
        <v>44857</v>
      </c>
      <c r="C35178" s="1" t="s">
        <v>10</v>
      </c>
      <c r="D35178" s="1" t="s">
        <v>44858</v>
      </c>
      <c r="E35178" s="1" t="s">
        <v>12</v>
      </c>
      <c r="F35178" s="1" t="s">
        <v>44859</v>
      </c>
      <c r="G35178" s="1" t="s">
        <v>91</v>
      </c>
      <c r="H35178">
        <v>580</v>
      </c>
    </row>
    <row r="35179" spans="1:8" x14ac:dyDescent="0.2">
      <c r="A35179" s="1" t="s">
        <v>151298</v>
      </c>
      <c r="B35179" s="1" t="s">
        <v>151299</v>
      </c>
      <c r="C35179" s="1" t="s">
        <v>10</v>
      </c>
      <c r="D35179" s="1" t="s">
        <v>151300</v>
      </c>
      <c r="E35179" s="1" t="s">
        <v>160</v>
      </c>
      <c r="F35179" s="1" t="s">
        <v>151301</v>
      </c>
      <c r="G35179" s="1" t="s">
        <v>91</v>
      </c>
      <c r="H35179">
        <v>1610</v>
      </c>
    </row>
    <row r="35180" spans="1:8" x14ac:dyDescent="0.2">
      <c r="A35180" s="1" t="s">
        <v>151302</v>
      </c>
      <c r="B35180" s="1" t="s">
        <v>151303</v>
      </c>
      <c r="C35180" s="1" t="s">
        <v>10</v>
      </c>
      <c r="D35180" s="1" t="s">
        <v>151304</v>
      </c>
      <c r="E35180" s="1" t="s">
        <v>151305</v>
      </c>
      <c r="F35180" s="1" t="s">
        <v>151306</v>
      </c>
      <c r="G35180" s="1" t="s">
        <v>91</v>
      </c>
      <c r="H35180">
        <v>1142</v>
      </c>
    </row>
    <row r="35181" spans="1:8" x14ac:dyDescent="0.2">
      <c r="A35181" s="1" t="s">
        <v>151307</v>
      </c>
      <c r="B35181" s="1" t="s">
        <v>151308</v>
      </c>
      <c r="C35181" s="1" t="s">
        <v>10</v>
      </c>
      <c r="D35181" s="1" t="s">
        <v>151309</v>
      </c>
      <c r="E35181" s="1" t="s">
        <v>151310</v>
      </c>
      <c r="F35181" s="1" t="s">
        <v>51261</v>
      </c>
      <c r="G35181" s="1" t="s">
        <v>151311</v>
      </c>
      <c r="H35181">
        <v>183</v>
      </c>
    </row>
    <row r="35182" spans="1:8" x14ac:dyDescent="0.2">
      <c r="A35182" s="1" t="s">
        <v>151312</v>
      </c>
      <c r="B35182" s="1" t="s">
        <v>151313</v>
      </c>
      <c r="C35182" s="1" t="s">
        <v>10</v>
      </c>
      <c r="D35182" s="1" t="s">
        <v>151314</v>
      </c>
      <c r="E35182" s="1" t="s">
        <v>151315</v>
      </c>
      <c r="F35182" s="1" t="s">
        <v>82234</v>
      </c>
      <c r="G35182" s="1" t="s">
        <v>151316</v>
      </c>
      <c r="H35182">
        <v>112</v>
      </c>
    </row>
    <row r="35183" spans="1:8" x14ac:dyDescent="0.2">
      <c r="A35183" s="1" t="s">
        <v>151317</v>
      </c>
      <c r="B35183" s="1" t="s">
        <v>151318</v>
      </c>
      <c r="C35183" s="1" t="s">
        <v>10</v>
      </c>
      <c r="D35183" s="1" t="s">
        <v>151319</v>
      </c>
      <c r="E35183" s="1" t="s">
        <v>151320</v>
      </c>
      <c r="F35183" s="1" t="s">
        <v>151321</v>
      </c>
      <c r="G35183" s="1" t="s">
        <v>151322</v>
      </c>
      <c r="H35183">
        <v>190</v>
      </c>
    </row>
    <row r="35184" spans="1:8" x14ac:dyDescent="0.2">
      <c r="A35184" s="1" t="s">
        <v>151317</v>
      </c>
      <c r="B35184" s="1" t="s">
        <v>151323</v>
      </c>
      <c r="C35184" s="1" t="s">
        <v>10</v>
      </c>
      <c r="D35184" s="1" t="s">
        <v>151324</v>
      </c>
      <c r="E35184" s="1" t="s">
        <v>151320</v>
      </c>
      <c r="F35184" s="1" t="s">
        <v>151321</v>
      </c>
      <c r="G35184" s="1" t="s">
        <v>151322</v>
      </c>
      <c r="H35184">
        <v>185</v>
      </c>
    </row>
    <row r="35185" spans="1:8" x14ac:dyDescent="0.2">
      <c r="A35185" s="1" t="s">
        <v>151317</v>
      </c>
      <c r="B35185" s="1" t="s">
        <v>151325</v>
      </c>
      <c r="C35185" s="1" t="s">
        <v>10</v>
      </c>
      <c r="D35185" s="1" t="s">
        <v>151326</v>
      </c>
      <c r="E35185" s="1" t="s">
        <v>151320</v>
      </c>
      <c r="F35185" s="1" t="s">
        <v>151327</v>
      </c>
      <c r="G35185" s="1" t="s">
        <v>151328</v>
      </c>
      <c r="H35185">
        <v>1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A5F6A-F807-5645-9C39-85C6A51071B5}">
  <dimension ref="A1:H50240"/>
  <sheetViews>
    <sheetView tabSelected="1" workbookViewId="0">
      <selection activeCell="E14" sqref="E14"/>
    </sheetView>
  </sheetViews>
  <sheetFormatPr baseColWidth="10" defaultRowHeight="16" x14ac:dyDescent="0.2"/>
  <cols>
    <col min="1" max="1" width="22.83203125" bestFit="1" customWidth="1"/>
    <col min="2" max="2" width="13.83203125" bestFit="1" customWidth="1"/>
    <col min="3" max="3" width="11.83203125" bestFit="1" customWidth="1"/>
    <col min="4" max="4" width="20.6640625" bestFit="1" customWidth="1"/>
    <col min="5" max="6" width="80.6640625" bestFit="1" customWidth="1"/>
    <col min="7" max="7" width="73.1640625" bestFit="1" customWidth="1"/>
    <col min="8" max="8" width="9.1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60998</v>
      </c>
      <c r="B2" s="1" t="s">
        <v>60999</v>
      </c>
      <c r="C2" s="1" t="s">
        <v>10</v>
      </c>
      <c r="D2" s="1" t="s">
        <v>61000</v>
      </c>
      <c r="E2" s="1" t="s">
        <v>61001</v>
      </c>
      <c r="F2" s="1" t="s">
        <v>61002</v>
      </c>
      <c r="G2" s="1" t="s">
        <v>14</v>
      </c>
      <c r="H2">
        <v>263</v>
      </c>
    </row>
    <row r="3" spans="1:8" x14ac:dyDescent="0.2">
      <c r="A3" s="1" t="s">
        <v>61012</v>
      </c>
      <c r="B3" s="1" t="s">
        <v>61013</v>
      </c>
      <c r="C3" s="1" t="s">
        <v>10</v>
      </c>
      <c r="D3" s="1" t="s">
        <v>61014</v>
      </c>
      <c r="E3" s="1" t="s">
        <v>12</v>
      </c>
      <c r="F3" s="1" t="s">
        <v>61015</v>
      </c>
      <c r="G3" s="1" t="s">
        <v>14</v>
      </c>
      <c r="H3">
        <v>330</v>
      </c>
    </row>
    <row r="4" spans="1:8" x14ac:dyDescent="0.2">
      <c r="A4" s="1" t="s">
        <v>61021</v>
      </c>
      <c r="B4" s="1" t="s">
        <v>61022</v>
      </c>
      <c r="C4" s="1" t="s">
        <v>10</v>
      </c>
      <c r="D4" s="1" t="s">
        <v>61023</v>
      </c>
      <c r="E4" s="1" t="s">
        <v>12</v>
      </c>
      <c r="F4" s="1" t="s">
        <v>61024</v>
      </c>
      <c r="G4" s="1" t="s">
        <v>14</v>
      </c>
      <c r="H4">
        <v>102</v>
      </c>
    </row>
    <row r="5" spans="1:8" x14ac:dyDescent="0.2">
      <c r="A5" s="1" t="s">
        <v>151329</v>
      </c>
      <c r="B5" s="1" t="s">
        <v>151330</v>
      </c>
      <c r="C5" s="1" t="s">
        <v>10</v>
      </c>
      <c r="D5" s="1" t="s">
        <v>151331</v>
      </c>
      <c r="E5" s="1" t="s">
        <v>12</v>
      </c>
      <c r="F5" s="1" t="s">
        <v>151332</v>
      </c>
      <c r="G5" s="1" t="s">
        <v>14</v>
      </c>
      <c r="H5">
        <v>230</v>
      </c>
    </row>
    <row r="6" spans="1:8" x14ac:dyDescent="0.2">
      <c r="A6" s="1" t="s">
        <v>151333</v>
      </c>
      <c r="B6" s="1" t="s">
        <v>151334</v>
      </c>
      <c r="C6" s="1" t="s">
        <v>10</v>
      </c>
      <c r="D6" s="1" t="s">
        <v>151335</v>
      </c>
      <c r="E6" s="1" t="s">
        <v>151336</v>
      </c>
      <c r="F6" s="1" t="s">
        <v>151337</v>
      </c>
      <c r="G6" s="1" t="s">
        <v>14</v>
      </c>
      <c r="H6">
        <v>186</v>
      </c>
    </row>
    <row r="7" spans="1:8" x14ac:dyDescent="0.2">
      <c r="A7" s="1" t="s">
        <v>44860</v>
      </c>
      <c r="B7" s="1" t="s">
        <v>44861</v>
      </c>
      <c r="C7" s="1" t="s">
        <v>10</v>
      </c>
      <c r="D7" s="1" t="s">
        <v>44862</v>
      </c>
      <c r="E7" s="1" t="s">
        <v>81</v>
      </c>
      <c r="F7" s="1" t="s">
        <v>44863</v>
      </c>
      <c r="G7" s="1" t="s">
        <v>14</v>
      </c>
      <c r="H7">
        <v>320</v>
      </c>
    </row>
    <row r="8" spans="1:8" x14ac:dyDescent="0.2">
      <c r="A8" s="1" t="s">
        <v>151338</v>
      </c>
      <c r="B8" s="1" t="s">
        <v>151339</v>
      </c>
      <c r="C8" s="1" t="s">
        <v>10</v>
      </c>
      <c r="D8" s="1" t="s">
        <v>151340</v>
      </c>
      <c r="E8" s="1" t="s">
        <v>18</v>
      </c>
      <c r="F8" s="1" t="s">
        <v>151341</v>
      </c>
      <c r="G8" s="1" t="s">
        <v>14</v>
      </c>
      <c r="H8">
        <v>268</v>
      </c>
    </row>
    <row r="9" spans="1:8" x14ac:dyDescent="0.2">
      <c r="A9" s="1" t="s">
        <v>61037</v>
      </c>
      <c r="B9" s="1" t="s">
        <v>61038</v>
      </c>
      <c r="C9" s="1" t="s">
        <v>10</v>
      </c>
      <c r="D9" s="1" t="s">
        <v>61039</v>
      </c>
      <c r="E9" s="1" t="s">
        <v>12</v>
      </c>
      <c r="F9" s="1" t="s">
        <v>61040</v>
      </c>
      <c r="G9" s="1" t="s">
        <v>14</v>
      </c>
      <c r="H9">
        <v>240</v>
      </c>
    </row>
    <row r="10" spans="1:8" x14ac:dyDescent="0.2">
      <c r="A10" s="1" t="s">
        <v>61041</v>
      </c>
      <c r="B10" s="1" t="s">
        <v>61042</v>
      </c>
      <c r="C10" s="1" t="s">
        <v>10</v>
      </c>
      <c r="D10" s="1" t="s">
        <v>61043</v>
      </c>
      <c r="E10" s="1" t="s">
        <v>12</v>
      </c>
      <c r="F10" s="1" t="s">
        <v>61044</v>
      </c>
      <c r="G10" s="1" t="s">
        <v>14</v>
      </c>
      <c r="H10">
        <v>146</v>
      </c>
    </row>
    <row r="11" spans="1:8" x14ac:dyDescent="0.2">
      <c r="A11" s="1" t="s">
        <v>61049</v>
      </c>
      <c r="B11" s="1" t="s">
        <v>61050</v>
      </c>
      <c r="C11" s="1" t="s">
        <v>10</v>
      </c>
      <c r="D11" s="1" t="s">
        <v>61051</v>
      </c>
      <c r="E11" s="1" t="s">
        <v>12</v>
      </c>
      <c r="F11" s="1" t="s">
        <v>61052</v>
      </c>
      <c r="G11" s="1" t="s">
        <v>14</v>
      </c>
      <c r="H11">
        <v>189</v>
      </c>
    </row>
    <row r="12" spans="1:8" x14ac:dyDescent="0.2">
      <c r="A12" s="1" t="s">
        <v>20</v>
      </c>
      <c r="B12" s="1" t="s">
        <v>21</v>
      </c>
      <c r="C12" s="1" t="s">
        <v>10</v>
      </c>
      <c r="D12" s="1" t="s">
        <v>22</v>
      </c>
      <c r="E12" s="1" t="s">
        <v>12</v>
      </c>
      <c r="F12" s="1" t="s">
        <v>23</v>
      </c>
      <c r="G12" s="1" t="s">
        <v>24</v>
      </c>
      <c r="H12">
        <v>309</v>
      </c>
    </row>
    <row r="13" spans="1:8" x14ac:dyDescent="0.2">
      <c r="A13" s="1" t="s">
        <v>20</v>
      </c>
      <c r="B13" s="1" t="s">
        <v>25</v>
      </c>
      <c r="C13" s="1" t="s">
        <v>10</v>
      </c>
      <c r="D13" s="1" t="s">
        <v>26</v>
      </c>
      <c r="E13" s="1" t="s">
        <v>12</v>
      </c>
      <c r="F13" s="1" t="s">
        <v>27</v>
      </c>
      <c r="G13" s="1" t="s">
        <v>14</v>
      </c>
      <c r="H13">
        <v>249</v>
      </c>
    </row>
    <row r="14" spans="1:8" x14ac:dyDescent="0.2">
      <c r="A14" s="1" t="s">
        <v>33</v>
      </c>
      <c r="B14" s="1" t="s">
        <v>34</v>
      </c>
      <c r="C14" s="1" t="s">
        <v>10</v>
      </c>
      <c r="D14" s="1" t="s">
        <v>35</v>
      </c>
      <c r="E14" s="1" t="s">
        <v>36</v>
      </c>
      <c r="F14" s="1" t="s">
        <v>37</v>
      </c>
      <c r="G14" s="1" t="s">
        <v>14</v>
      </c>
      <c r="H14">
        <v>356</v>
      </c>
    </row>
    <row r="15" spans="1:8" x14ac:dyDescent="0.2">
      <c r="A15" s="1" t="s">
        <v>151342</v>
      </c>
      <c r="B15" s="1" t="s">
        <v>151343</v>
      </c>
      <c r="C15" s="1" t="s">
        <v>10</v>
      </c>
      <c r="D15" s="1" t="s">
        <v>151344</v>
      </c>
      <c r="E15" s="1" t="s">
        <v>9258</v>
      </c>
      <c r="F15" s="1" t="s">
        <v>151345</v>
      </c>
      <c r="G15" s="1" t="s">
        <v>14</v>
      </c>
      <c r="H15">
        <v>99</v>
      </c>
    </row>
    <row r="16" spans="1:8" x14ac:dyDescent="0.2">
      <c r="A16" s="1" t="s">
        <v>61100</v>
      </c>
      <c r="B16" s="1" t="s">
        <v>61101</v>
      </c>
      <c r="C16" s="1" t="s">
        <v>10</v>
      </c>
      <c r="D16" s="1" t="s">
        <v>61102</v>
      </c>
      <c r="E16" s="1" t="s">
        <v>12</v>
      </c>
      <c r="F16" s="1" t="s">
        <v>61103</v>
      </c>
      <c r="G16" s="1" t="s">
        <v>14</v>
      </c>
      <c r="H16">
        <v>277</v>
      </c>
    </row>
    <row r="17" spans="1:8" x14ac:dyDescent="0.2">
      <c r="A17" s="1" t="s">
        <v>61108</v>
      </c>
      <c r="B17" s="1" t="s">
        <v>61109</v>
      </c>
      <c r="C17" s="1" t="s">
        <v>10</v>
      </c>
      <c r="D17" s="1" t="s">
        <v>61110</v>
      </c>
      <c r="E17" s="1" t="s">
        <v>36</v>
      </c>
      <c r="F17" s="1" t="s">
        <v>61111</v>
      </c>
      <c r="G17" s="1" t="s">
        <v>14</v>
      </c>
      <c r="H17">
        <v>254</v>
      </c>
    </row>
    <row r="18" spans="1:8" x14ac:dyDescent="0.2">
      <c r="A18" s="1" t="s">
        <v>61108</v>
      </c>
      <c r="B18" s="1" t="s">
        <v>61112</v>
      </c>
      <c r="C18" s="1" t="s">
        <v>10</v>
      </c>
      <c r="D18" s="1" t="s">
        <v>61113</v>
      </c>
      <c r="E18" s="1" t="s">
        <v>36</v>
      </c>
      <c r="F18" s="1" t="s">
        <v>61114</v>
      </c>
      <c r="G18" s="1" t="s">
        <v>393</v>
      </c>
      <c r="H18">
        <v>251</v>
      </c>
    </row>
    <row r="19" spans="1:8" x14ac:dyDescent="0.2">
      <c r="A19" s="1" t="s">
        <v>151346</v>
      </c>
      <c r="B19" s="1" t="s">
        <v>151347</v>
      </c>
      <c r="C19" s="1" t="s">
        <v>10</v>
      </c>
      <c r="D19" s="1" t="s">
        <v>151348</v>
      </c>
      <c r="E19" s="1" t="s">
        <v>12</v>
      </c>
      <c r="F19" s="1" t="s">
        <v>151349</v>
      </c>
      <c r="G19" s="1" t="s">
        <v>14</v>
      </c>
      <c r="H19">
        <v>279</v>
      </c>
    </row>
    <row r="20" spans="1:8" x14ac:dyDescent="0.2">
      <c r="A20" s="1" t="s">
        <v>151350</v>
      </c>
      <c r="B20" s="1" t="s">
        <v>151351</v>
      </c>
      <c r="C20" s="1" t="s">
        <v>10</v>
      </c>
      <c r="D20" s="1" t="s">
        <v>151352</v>
      </c>
      <c r="E20" s="1" t="s">
        <v>12</v>
      </c>
      <c r="F20" s="1" t="s">
        <v>151353</v>
      </c>
      <c r="G20" s="1" t="s">
        <v>14</v>
      </c>
      <c r="H20">
        <v>261</v>
      </c>
    </row>
    <row r="21" spans="1:8" x14ac:dyDescent="0.2">
      <c r="A21" s="1" t="s">
        <v>61119</v>
      </c>
      <c r="B21" s="1" t="s">
        <v>61120</v>
      </c>
      <c r="C21" s="1" t="s">
        <v>10</v>
      </c>
      <c r="D21" s="1" t="s">
        <v>61121</v>
      </c>
      <c r="E21" s="1" t="s">
        <v>28145</v>
      </c>
      <c r="F21" s="1" t="s">
        <v>61122</v>
      </c>
      <c r="G21" s="1" t="s">
        <v>212</v>
      </c>
      <c r="H21">
        <v>201</v>
      </c>
    </row>
    <row r="22" spans="1:8" x14ac:dyDescent="0.2">
      <c r="A22" s="1" t="s">
        <v>61119</v>
      </c>
      <c r="B22" s="1" t="s">
        <v>61123</v>
      </c>
      <c r="C22" s="1" t="s">
        <v>10</v>
      </c>
      <c r="D22" s="1" t="s">
        <v>61124</v>
      </c>
      <c r="E22" s="1" t="s">
        <v>1340</v>
      </c>
      <c r="F22" s="1" t="s">
        <v>61125</v>
      </c>
      <c r="G22" s="1" t="s">
        <v>91</v>
      </c>
      <c r="H22">
        <v>161</v>
      </c>
    </row>
    <row r="23" spans="1:8" x14ac:dyDescent="0.2">
      <c r="A23" s="1" t="s">
        <v>61119</v>
      </c>
      <c r="B23" s="1" t="s">
        <v>61126</v>
      </c>
      <c r="C23" s="1" t="s">
        <v>10</v>
      </c>
      <c r="D23" s="1" t="s">
        <v>61127</v>
      </c>
      <c r="E23" s="1" t="s">
        <v>28418</v>
      </c>
      <c r="F23" s="1" t="s">
        <v>61128</v>
      </c>
      <c r="G23" s="1" t="s">
        <v>14</v>
      </c>
      <c r="H23">
        <v>197</v>
      </c>
    </row>
    <row r="24" spans="1:8" x14ac:dyDescent="0.2">
      <c r="A24" s="1" t="s">
        <v>61119</v>
      </c>
      <c r="B24" s="1" t="s">
        <v>61129</v>
      </c>
      <c r="C24" s="1" t="s">
        <v>10</v>
      </c>
      <c r="D24" s="1" t="s">
        <v>61130</v>
      </c>
      <c r="E24" s="1" t="s">
        <v>33956</v>
      </c>
      <c r="F24" s="1" t="s">
        <v>61131</v>
      </c>
      <c r="G24" s="1" t="s">
        <v>14</v>
      </c>
      <c r="H24">
        <v>161</v>
      </c>
    </row>
    <row r="25" spans="1:8" x14ac:dyDescent="0.2">
      <c r="A25" s="1" t="s">
        <v>42</v>
      </c>
      <c r="B25" s="1" t="s">
        <v>43</v>
      </c>
      <c r="C25" s="1" t="s">
        <v>10</v>
      </c>
      <c r="D25" s="1" t="s">
        <v>44</v>
      </c>
      <c r="E25" s="1" t="s">
        <v>12</v>
      </c>
      <c r="F25" s="1" t="s">
        <v>45</v>
      </c>
      <c r="G25" s="1" t="s">
        <v>14</v>
      </c>
      <c r="H25">
        <v>224</v>
      </c>
    </row>
    <row r="26" spans="1:8" x14ac:dyDescent="0.2">
      <c r="A26" s="1" t="s">
        <v>61137</v>
      </c>
      <c r="B26" s="1" t="s">
        <v>61138</v>
      </c>
      <c r="C26" s="1" t="s">
        <v>10</v>
      </c>
      <c r="D26" s="1" t="s">
        <v>61139</v>
      </c>
      <c r="E26" s="1" t="s">
        <v>12</v>
      </c>
      <c r="F26" s="1" t="s">
        <v>61140</v>
      </c>
      <c r="G26" s="1" t="s">
        <v>14</v>
      </c>
      <c r="H26">
        <v>203</v>
      </c>
    </row>
    <row r="27" spans="1:8" x14ac:dyDescent="0.2">
      <c r="A27" s="1" t="s">
        <v>151354</v>
      </c>
      <c r="B27" s="1" t="s">
        <v>151355</v>
      </c>
      <c r="C27" s="1" t="s">
        <v>10</v>
      </c>
      <c r="D27" s="1" t="s">
        <v>151356</v>
      </c>
      <c r="E27" s="1" t="s">
        <v>12</v>
      </c>
      <c r="F27" s="1" t="s">
        <v>151357</v>
      </c>
      <c r="G27" s="1" t="s">
        <v>14</v>
      </c>
      <c r="H27">
        <v>345</v>
      </c>
    </row>
    <row r="28" spans="1:8" x14ac:dyDescent="0.2">
      <c r="A28" s="1" t="s">
        <v>46</v>
      </c>
      <c r="B28" s="1" t="s">
        <v>47</v>
      </c>
      <c r="C28" s="1" t="s">
        <v>10</v>
      </c>
      <c r="D28" s="1" t="s">
        <v>48</v>
      </c>
      <c r="E28" s="1" t="s">
        <v>49</v>
      </c>
      <c r="F28" s="1" t="s">
        <v>50</v>
      </c>
      <c r="G28" s="1" t="s">
        <v>14</v>
      </c>
      <c r="H28">
        <v>350</v>
      </c>
    </row>
    <row r="29" spans="1:8" x14ac:dyDescent="0.2">
      <c r="A29" s="1" t="s">
        <v>151358</v>
      </c>
      <c r="B29" s="1" t="s">
        <v>151359</v>
      </c>
      <c r="C29" s="1" t="s">
        <v>10</v>
      </c>
      <c r="D29" s="1" t="s">
        <v>151360</v>
      </c>
      <c r="E29" s="1" t="s">
        <v>12</v>
      </c>
      <c r="F29" s="1" t="s">
        <v>151361</v>
      </c>
      <c r="G29" s="1" t="s">
        <v>14</v>
      </c>
      <c r="H29">
        <v>36</v>
      </c>
    </row>
    <row r="30" spans="1:8" x14ac:dyDescent="0.2">
      <c r="A30" s="1" t="s">
        <v>61149</v>
      </c>
      <c r="B30" s="1" t="s">
        <v>61150</v>
      </c>
      <c r="C30" s="1" t="s">
        <v>10</v>
      </c>
      <c r="D30" s="1" t="s">
        <v>61151</v>
      </c>
      <c r="E30" s="1" t="s">
        <v>12</v>
      </c>
      <c r="F30" s="1" t="s">
        <v>61152</v>
      </c>
      <c r="G30" s="1" t="s">
        <v>14</v>
      </c>
      <c r="H30">
        <v>266</v>
      </c>
    </row>
    <row r="31" spans="1:8" x14ac:dyDescent="0.2">
      <c r="A31" s="1" t="s">
        <v>151362</v>
      </c>
      <c r="B31" s="1" t="s">
        <v>151363</v>
      </c>
      <c r="C31" s="1" t="s">
        <v>10</v>
      </c>
      <c r="D31" s="1" t="s">
        <v>151364</v>
      </c>
      <c r="E31" s="1" t="s">
        <v>12</v>
      </c>
      <c r="F31" s="1" t="s">
        <v>151365</v>
      </c>
      <c r="G31" s="1" t="s">
        <v>14</v>
      </c>
      <c r="H31">
        <v>203</v>
      </c>
    </row>
    <row r="32" spans="1:8" x14ac:dyDescent="0.2">
      <c r="A32" s="1" t="s">
        <v>151366</v>
      </c>
      <c r="B32" s="1" t="s">
        <v>151367</v>
      </c>
      <c r="C32" s="1" t="s">
        <v>10</v>
      </c>
      <c r="D32" s="1" t="s">
        <v>151368</v>
      </c>
      <c r="E32" s="1" t="s">
        <v>685</v>
      </c>
      <c r="F32" s="1" t="s">
        <v>151369</v>
      </c>
      <c r="G32" s="1" t="s">
        <v>14</v>
      </c>
      <c r="H32">
        <v>232</v>
      </c>
    </row>
    <row r="33" spans="1:8" x14ac:dyDescent="0.2">
      <c r="A33" s="1" t="s">
        <v>151370</v>
      </c>
      <c r="B33" s="1" t="s">
        <v>151371</v>
      </c>
      <c r="C33" s="1" t="s">
        <v>10</v>
      </c>
      <c r="D33" s="1" t="s">
        <v>151372</v>
      </c>
      <c r="E33" s="1" t="s">
        <v>62045</v>
      </c>
      <c r="F33" s="1" t="s">
        <v>151373</v>
      </c>
      <c r="G33" s="1" t="s">
        <v>14</v>
      </c>
      <c r="H33">
        <v>353</v>
      </c>
    </row>
    <row r="34" spans="1:8" x14ac:dyDescent="0.2">
      <c r="A34" s="1" t="s">
        <v>151374</v>
      </c>
      <c r="B34" s="1" t="s">
        <v>151375</v>
      </c>
      <c r="C34" s="1" t="s">
        <v>10</v>
      </c>
      <c r="D34" s="1" t="s">
        <v>151376</v>
      </c>
      <c r="E34" s="1" t="s">
        <v>12</v>
      </c>
      <c r="F34" s="1" t="s">
        <v>151377</v>
      </c>
      <c r="G34" s="1" t="s">
        <v>14</v>
      </c>
      <c r="H34">
        <v>113</v>
      </c>
    </row>
    <row r="35" spans="1:8" x14ac:dyDescent="0.2">
      <c r="A35" s="1" t="s">
        <v>61169</v>
      </c>
      <c r="B35" s="1" t="s">
        <v>61170</v>
      </c>
      <c r="C35" s="1" t="s">
        <v>10</v>
      </c>
      <c r="D35" s="1" t="s">
        <v>61171</v>
      </c>
      <c r="E35" s="1" t="s">
        <v>81</v>
      </c>
      <c r="F35" s="1" t="s">
        <v>61172</v>
      </c>
      <c r="G35" s="1" t="s">
        <v>14</v>
      </c>
      <c r="H35">
        <v>340</v>
      </c>
    </row>
    <row r="36" spans="1:8" x14ac:dyDescent="0.2">
      <c r="A36" s="1" t="s">
        <v>151378</v>
      </c>
      <c r="B36" s="1" t="s">
        <v>151379</v>
      </c>
      <c r="C36" s="1" t="s">
        <v>10</v>
      </c>
      <c r="D36" s="1" t="s">
        <v>151380</v>
      </c>
      <c r="E36" s="1" t="s">
        <v>12</v>
      </c>
      <c r="F36" s="1" t="s">
        <v>151381</v>
      </c>
      <c r="G36" s="1" t="s">
        <v>14</v>
      </c>
      <c r="H36">
        <v>194</v>
      </c>
    </row>
    <row r="37" spans="1:8" x14ac:dyDescent="0.2">
      <c r="A37" s="1" t="s">
        <v>151382</v>
      </c>
      <c r="B37" s="1" t="s">
        <v>151383</v>
      </c>
      <c r="C37" s="1" t="s">
        <v>10</v>
      </c>
      <c r="D37" s="1" t="s">
        <v>151384</v>
      </c>
      <c r="E37" s="1" t="s">
        <v>138</v>
      </c>
      <c r="F37" s="1" t="s">
        <v>151385</v>
      </c>
      <c r="G37" s="1" t="s">
        <v>14</v>
      </c>
      <c r="H37">
        <v>361</v>
      </c>
    </row>
    <row r="38" spans="1:8" x14ac:dyDescent="0.2">
      <c r="A38" s="1" t="s">
        <v>151386</v>
      </c>
      <c r="B38" s="1" t="s">
        <v>151387</v>
      </c>
      <c r="C38" s="1" t="s">
        <v>10</v>
      </c>
      <c r="D38" s="1" t="s">
        <v>151388</v>
      </c>
      <c r="E38" s="1" t="s">
        <v>12</v>
      </c>
      <c r="F38" s="1" t="s">
        <v>151389</v>
      </c>
      <c r="G38" s="1" t="s">
        <v>14</v>
      </c>
      <c r="H38">
        <v>224</v>
      </c>
    </row>
    <row r="39" spans="1:8" x14ac:dyDescent="0.2">
      <c r="A39" s="1" t="s">
        <v>151390</v>
      </c>
      <c r="B39" s="1" t="s">
        <v>151391</v>
      </c>
      <c r="C39" s="1" t="s">
        <v>10</v>
      </c>
      <c r="D39" s="1" t="s">
        <v>151392</v>
      </c>
      <c r="E39" s="1" t="s">
        <v>36</v>
      </c>
      <c r="F39" s="1" t="s">
        <v>151393</v>
      </c>
      <c r="G39" s="1" t="s">
        <v>14</v>
      </c>
      <c r="H39">
        <v>349</v>
      </c>
    </row>
    <row r="40" spans="1:8" x14ac:dyDescent="0.2">
      <c r="A40" s="1" t="s">
        <v>61186</v>
      </c>
      <c r="B40" s="1" t="s">
        <v>61187</v>
      </c>
      <c r="C40" s="1" t="s">
        <v>10</v>
      </c>
      <c r="D40" s="1" t="s">
        <v>61188</v>
      </c>
      <c r="E40" s="1" t="s">
        <v>138</v>
      </c>
      <c r="F40" s="1" t="s">
        <v>61189</v>
      </c>
      <c r="G40" s="1" t="s">
        <v>14</v>
      </c>
      <c r="H40">
        <v>365</v>
      </c>
    </row>
    <row r="41" spans="1:8" x14ac:dyDescent="0.2">
      <c r="A41" s="1" t="s">
        <v>151394</v>
      </c>
      <c r="B41" s="1" t="s">
        <v>151395</v>
      </c>
      <c r="C41" s="1" t="s">
        <v>10</v>
      </c>
      <c r="D41" s="1" t="s">
        <v>151396</v>
      </c>
      <c r="E41" s="1" t="s">
        <v>70337</v>
      </c>
      <c r="F41" s="1" t="s">
        <v>151397</v>
      </c>
      <c r="G41" s="1" t="s">
        <v>14</v>
      </c>
      <c r="H41">
        <v>136</v>
      </c>
    </row>
    <row r="42" spans="1:8" x14ac:dyDescent="0.2">
      <c r="A42" s="1" t="s">
        <v>66</v>
      </c>
      <c r="B42" s="1" t="s">
        <v>67</v>
      </c>
      <c r="C42" s="1" t="s">
        <v>10</v>
      </c>
      <c r="D42" s="1" t="s">
        <v>68</v>
      </c>
      <c r="E42" s="1" t="s">
        <v>12</v>
      </c>
      <c r="F42" s="1" t="s">
        <v>69</v>
      </c>
      <c r="G42" s="1" t="s">
        <v>14</v>
      </c>
      <c r="H42">
        <v>358</v>
      </c>
    </row>
    <row r="43" spans="1:8" x14ac:dyDescent="0.2">
      <c r="A43" s="1" t="s">
        <v>61210</v>
      </c>
      <c r="B43" s="1" t="s">
        <v>61211</v>
      </c>
      <c r="C43" s="1" t="s">
        <v>10</v>
      </c>
      <c r="D43" s="1" t="s">
        <v>61212</v>
      </c>
      <c r="E43" s="1" t="s">
        <v>138</v>
      </c>
      <c r="F43" s="1" t="s">
        <v>61213</v>
      </c>
      <c r="G43" s="1" t="s">
        <v>14</v>
      </c>
      <c r="H43">
        <v>409</v>
      </c>
    </row>
    <row r="44" spans="1:8" x14ac:dyDescent="0.2">
      <c r="A44" s="1" t="s">
        <v>151398</v>
      </c>
      <c r="B44" s="1" t="s">
        <v>151399</v>
      </c>
      <c r="C44" s="1" t="s">
        <v>10</v>
      </c>
      <c r="D44" s="1" t="s">
        <v>151400</v>
      </c>
      <c r="E44" s="1" t="s">
        <v>12</v>
      </c>
      <c r="F44" s="1" t="s">
        <v>151401</v>
      </c>
      <c r="G44" s="1" t="s">
        <v>14</v>
      </c>
      <c r="H44">
        <v>150</v>
      </c>
    </row>
    <row r="45" spans="1:8" x14ac:dyDescent="0.2">
      <c r="A45" s="1" t="s">
        <v>70</v>
      </c>
      <c r="B45" s="1" t="s">
        <v>71</v>
      </c>
      <c r="C45" s="1" t="s">
        <v>10</v>
      </c>
      <c r="D45" s="1" t="s">
        <v>72</v>
      </c>
      <c r="E45" s="1" t="s">
        <v>12</v>
      </c>
      <c r="F45" s="1" t="s">
        <v>73</v>
      </c>
      <c r="G45" s="1" t="s">
        <v>14</v>
      </c>
      <c r="H45">
        <v>341</v>
      </c>
    </row>
    <row r="46" spans="1:8" x14ac:dyDescent="0.2">
      <c r="A46" s="1" t="s">
        <v>74</v>
      </c>
      <c r="B46" s="1" t="s">
        <v>75</v>
      </c>
      <c r="C46" s="1" t="s">
        <v>10</v>
      </c>
      <c r="D46" s="1" t="s">
        <v>76</v>
      </c>
      <c r="E46" s="1" t="s">
        <v>49</v>
      </c>
      <c r="F46" s="1" t="s">
        <v>77</v>
      </c>
      <c r="G46" s="1" t="s">
        <v>14</v>
      </c>
      <c r="H46">
        <v>355</v>
      </c>
    </row>
    <row r="47" spans="1:8" x14ac:dyDescent="0.2">
      <c r="A47" s="1" t="s">
        <v>61225</v>
      </c>
      <c r="B47" s="1" t="s">
        <v>61226</v>
      </c>
      <c r="C47" s="1" t="s">
        <v>10</v>
      </c>
      <c r="D47" s="1" t="s">
        <v>61227</v>
      </c>
      <c r="E47" s="1" t="s">
        <v>12</v>
      </c>
      <c r="F47" s="1" t="s">
        <v>61228</v>
      </c>
      <c r="G47" s="1" t="s">
        <v>14</v>
      </c>
      <c r="H47">
        <v>203</v>
      </c>
    </row>
    <row r="48" spans="1:8" x14ac:dyDescent="0.2">
      <c r="A48" s="1" t="s">
        <v>78</v>
      </c>
      <c r="B48" s="1" t="s">
        <v>79</v>
      </c>
      <c r="C48" s="1" t="s">
        <v>10</v>
      </c>
      <c r="D48" s="1" t="s">
        <v>80</v>
      </c>
      <c r="E48" s="1" t="s">
        <v>81</v>
      </c>
      <c r="F48" s="1" t="s">
        <v>82</v>
      </c>
      <c r="G48" s="1" t="s">
        <v>14</v>
      </c>
      <c r="H48">
        <v>426</v>
      </c>
    </row>
    <row r="49" spans="1:8" x14ac:dyDescent="0.2">
      <c r="A49" s="1" t="s">
        <v>151402</v>
      </c>
      <c r="B49" s="1" t="s">
        <v>151403</v>
      </c>
      <c r="C49" s="1" t="s">
        <v>10</v>
      </c>
      <c r="D49" s="1" t="s">
        <v>151404</v>
      </c>
      <c r="E49" s="1" t="s">
        <v>12</v>
      </c>
      <c r="F49" s="1" t="s">
        <v>151405</v>
      </c>
      <c r="G49" s="1" t="s">
        <v>14</v>
      </c>
      <c r="H49">
        <v>198</v>
      </c>
    </row>
    <row r="50" spans="1:8" x14ac:dyDescent="0.2">
      <c r="A50" s="1" t="s">
        <v>61229</v>
      </c>
      <c r="B50" s="1" t="s">
        <v>61230</v>
      </c>
      <c r="C50" s="1" t="s">
        <v>10</v>
      </c>
      <c r="D50" s="1" t="s">
        <v>61231</v>
      </c>
      <c r="E50" s="1" t="s">
        <v>122</v>
      </c>
      <c r="F50" s="1" t="s">
        <v>61232</v>
      </c>
      <c r="G50" s="1" t="s">
        <v>14</v>
      </c>
      <c r="H50">
        <v>421</v>
      </c>
    </row>
    <row r="51" spans="1:8" x14ac:dyDescent="0.2">
      <c r="A51" s="1" t="s">
        <v>61241</v>
      </c>
      <c r="B51" s="1" t="s">
        <v>61242</v>
      </c>
      <c r="C51" s="1" t="s">
        <v>10</v>
      </c>
      <c r="D51" s="1" t="s">
        <v>61243</v>
      </c>
      <c r="E51" s="1" t="s">
        <v>12</v>
      </c>
      <c r="F51" s="1" t="s">
        <v>61244</v>
      </c>
      <c r="G51" s="1" t="s">
        <v>14</v>
      </c>
      <c r="H51">
        <v>352</v>
      </c>
    </row>
    <row r="52" spans="1:8" x14ac:dyDescent="0.2">
      <c r="A52" s="1" t="s">
        <v>151406</v>
      </c>
      <c r="B52" s="1" t="s">
        <v>151407</v>
      </c>
      <c r="C52" s="1" t="s">
        <v>10</v>
      </c>
      <c r="D52" s="1" t="s">
        <v>151408</v>
      </c>
      <c r="E52" s="1" t="s">
        <v>12</v>
      </c>
      <c r="F52" s="1" t="s">
        <v>151409</v>
      </c>
      <c r="G52" s="1" t="s">
        <v>14</v>
      </c>
      <c r="H52">
        <v>370</v>
      </c>
    </row>
    <row r="53" spans="1:8" x14ac:dyDescent="0.2">
      <c r="A53" s="1" t="s">
        <v>151406</v>
      </c>
      <c r="B53" s="1" t="s">
        <v>151410</v>
      </c>
      <c r="C53" s="1" t="s">
        <v>10</v>
      </c>
      <c r="D53" s="1" t="s">
        <v>151411</v>
      </c>
      <c r="E53" s="1" t="s">
        <v>12</v>
      </c>
      <c r="F53" s="1" t="s">
        <v>151412</v>
      </c>
      <c r="G53" s="1" t="s">
        <v>14</v>
      </c>
      <c r="H53">
        <v>451</v>
      </c>
    </row>
    <row r="54" spans="1:8" x14ac:dyDescent="0.2">
      <c r="A54" s="1" t="s">
        <v>151413</v>
      </c>
      <c r="B54" s="1" t="s">
        <v>151414</v>
      </c>
      <c r="C54" s="1" t="s">
        <v>10</v>
      </c>
      <c r="D54" s="1" t="s">
        <v>151415</v>
      </c>
      <c r="E54" s="1" t="s">
        <v>12</v>
      </c>
      <c r="F54" s="1" t="s">
        <v>151416</v>
      </c>
      <c r="G54" s="1" t="s">
        <v>14</v>
      </c>
      <c r="H54">
        <v>482</v>
      </c>
    </row>
    <row r="55" spans="1:8" x14ac:dyDescent="0.2">
      <c r="A55" s="1" t="s">
        <v>61264</v>
      </c>
      <c r="B55" s="1" t="s">
        <v>61265</v>
      </c>
      <c r="C55" s="1" t="s">
        <v>10</v>
      </c>
      <c r="D55" s="1" t="s">
        <v>61266</v>
      </c>
      <c r="E55" s="1" t="s">
        <v>12</v>
      </c>
      <c r="F55" s="1" t="s">
        <v>61267</v>
      </c>
      <c r="G55" s="1" t="s">
        <v>14</v>
      </c>
      <c r="H55">
        <v>269</v>
      </c>
    </row>
    <row r="56" spans="1:8" x14ac:dyDescent="0.2">
      <c r="A56" s="1" t="s">
        <v>83</v>
      </c>
      <c r="B56" s="1" t="s">
        <v>84</v>
      </c>
      <c r="C56" s="1" t="s">
        <v>10</v>
      </c>
      <c r="D56" s="1" t="s">
        <v>85</v>
      </c>
      <c r="E56" s="1" t="s">
        <v>86</v>
      </c>
      <c r="F56" s="1" t="s">
        <v>87</v>
      </c>
      <c r="G56" s="1" t="s">
        <v>24</v>
      </c>
      <c r="H56">
        <v>449</v>
      </c>
    </row>
    <row r="57" spans="1:8" x14ac:dyDescent="0.2">
      <c r="A57" s="1" t="s">
        <v>83</v>
      </c>
      <c r="B57" s="1" t="s">
        <v>88</v>
      </c>
      <c r="C57" s="1" t="s">
        <v>10</v>
      </c>
      <c r="D57" s="1" t="s">
        <v>89</v>
      </c>
      <c r="E57" s="1" t="s">
        <v>86</v>
      </c>
      <c r="F57" s="1" t="s">
        <v>90</v>
      </c>
      <c r="G57" s="1" t="s">
        <v>91</v>
      </c>
      <c r="H57">
        <v>449</v>
      </c>
    </row>
    <row r="58" spans="1:8" x14ac:dyDescent="0.2">
      <c r="A58" s="1" t="s">
        <v>83</v>
      </c>
      <c r="B58" s="1" t="s">
        <v>92</v>
      </c>
      <c r="C58" s="1" t="s">
        <v>10</v>
      </c>
      <c r="D58" s="1" t="s">
        <v>93</v>
      </c>
      <c r="E58" s="1" t="s">
        <v>94</v>
      </c>
      <c r="F58" s="1" t="s">
        <v>95</v>
      </c>
      <c r="G58" s="1" t="s">
        <v>14</v>
      </c>
      <c r="H58">
        <v>449</v>
      </c>
    </row>
    <row r="59" spans="1:8" x14ac:dyDescent="0.2">
      <c r="A59" s="1" t="s">
        <v>151417</v>
      </c>
      <c r="B59" s="1" t="s">
        <v>151418</v>
      </c>
      <c r="C59" s="1" t="s">
        <v>10</v>
      </c>
      <c r="D59" s="1" t="s">
        <v>151419</v>
      </c>
      <c r="E59" s="1" t="s">
        <v>12</v>
      </c>
      <c r="F59" s="1" t="s">
        <v>151420</v>
      </c>
      <c r="G59" s="1" t="s">
        <v>14</v>
      </c>
      <c r="H59">
        <v>311</v>
      </c>
    </row>
    <row r="60" spans="1:8" x14ac:dyDescent="0.2">
      <c r="A60" s="1" t="s">
        <v>61291</v>
      </c>
      <c r="B60" s="1" t="s">
        <v>61292</v>
      </c>
      <c r="C60" s="1" t="s">
        <v>10</v>
      </c>
      <c r="D60" s="1" t="s">
        <v>61293</v>
      </c>
      <c r="E60" s="1" t="s">
        <v>979</v>
      </c>
      <c r="F60" s="1" t="s">
        <v>61294</v>
      </c>
      <c r="G60" s="1" t="s">
        <v>14</v>
      </c>
      <c r="H60">
        <v>222</v>
      </c>
    </row>
    <row r="61" spans="1:8" x14ac:dyDescent="0.2">
      <c r="A61" s="1" t="s">
        <v>61295</v>
      </c>
      <c r="B61" s="1" t="s">
        <v>61296</v>
      </c>
      <c r="C61" s="1" t="s">
        <v>10</v>
      </c>
      <c r="D61" s="1" t="s">
        <v>61297</v>
      </c>
      <c r="E61" s="1" t="s">
        <v>12</v>
      </c>
      <c r="F61" s="1" t="s">
        <v>61298</v>
      </c>
      <c r="G61" s="1" t="s">
        <v>14</v>
      </c>
      <c r="H61">
        <v>344</v>
      </c>
    </row>
    <row r="62" spans="1:8" x14ac:dyDescent="0.2">
      <c r="A62" s="1" t="s">
        <v>151421</v>
      </c>
      <c r="B62" s="1" t="s">
        <v>151422</v>
      </c>
      <c r="C62" s="1" t="s">
        <v>10</v>
      </c>
      <c r="D62" s="1" t="s">
        <v>151423</v>
      </c>
      <c r="E62" s="1" t="s">
        <v>151424</v>
      </c>
      <c r="F62" s="1" t="s">
        <v>151425</v>
      </c>
      <c r="G62" s="1" t="s">
        <v>14</v>
      </c>
      <c r="H62">
        <v>483</v>
      </c>
    </row>
    <row r="63" spans="1:8" x14ac:dyDescent="0.2">
      <c r="A63" s="1" t="s">
        <v>151426</v>
      </c>
      <c r="B63" s="1" t="s">
        <v>151427</v>
      </c>
      <c r="C63" s="1" t="s">
        <v>10</v>
      </c>
      <c r="D63" s="1" t="s">
        <v>151428</v>
      </c>
      <c r="E63" s="1" t="s">
        <v>12</v>
      </c>
      <c r="F63" s="1" t="s">
        <v>151429</v>
      </c>
      <c r="G63" s="1" t="s">
        <v>14</v>
      </c>
      <c r="H63">
        <v>252</v>
      </c>
    </row>
    <row r="64" spans="1:8" x14ac:dyDescent="0.2">
      <c r="A64" s="1" t="s">
        <v>44872</v>
      </c>
      <c r="B64" s="1" t="s">
        <v>44873</v>
      </c>
      <c r="C64" s="1" t="s">
        <v>10</v>
      </c>
      <c r="D64" s="1" t="s">
        <v>44874</v>
      </c>
      <c r="E64" s="1" t="s">
        <v>12</v>
      </c>
      <c r="F64" s="1" t="s">
        <v>44875</v>
      </c>
      <c r="G64" s="1" t="s">
        <v>14</v>
      </c>
      <c r="H64">
        <v>554</v>
      </c>
    </row>
    <row r="65" spans="1:8" x14ac:dyDescent="0.2">
      <c r="A65" s="1" t="s">
        <v>61307</v>
      </c>
      <c r="B65" s="1" t="s">
        <v>61308</v>
      </c>
      <c r="C65" s="1" t="s">
        <v>10</v>
      </c>
      <c r="D65" s="1" t="s">
        <v>61309</v>
      </c>
      <c r="E65" s="1" t="s">
        <v>218</v>
      </c>
      <c r="F65" s="1" t="s">
        <v>61310</v>
      </c>
      <c r="G65" s="1" t="s">
        <v>14</v>
      </c>
      <c r="H65">
        <v>537</v>
      </c>
    </row>
    <row r="66" spans="1:8" x14ac:dyDescent="0.2">
      <c r="A66" s="1" t="s">
        <v>44876</v>
      </c>
      <c r="B66" s="1" t="s">
        <v>44877</v>
      </c>
      <c r="C66" s="1" t="s">
        <v>10</v>
      </c>
      <c r="D66" s="1" t="s">
        <v>44878</v>
      </c>
      <c r="E66" s="1" t="s">
        <v>12</v>
      </c>
      <c r="F66" s="1" t="s">
        <v>44879</v>
      </c>
      <c r="G66" s="1" t="s">
        <v>14</v>
      </c>
      <c r="H66">
        <v>555</v>
      </c>
    </row>
    <row r="67" spans="1:8" x14ac:dyDescent="0.2">
      <c r="A67" s="1" t="s">
        <v>61326</v>
      </c>
      <c r="B67" s="1" t="s">
        <v>61327</v>
      </c>
      <c r="C67" s="1" t="s">
        <v>10</v>
      </c>
      <c r="D67" s="1" t="s">
        <v>61328</v>
      </c>
      <c r="E67" s="1" t="s">
        <v>12</v>
      </c>
      <c r="F67" s="1" t="s">
        <v>61329</v>
      </c>
      <c r="G67" s="1" t="s">
        <v>14</v>
      </c>
      <c r="H67">
        <v>479</v>
      </c>
    </row>
    <row r="68" spans="1:8" x14ac:dyDescent="0.2">
      <c r="A68" s="1" t="s">
        <v>61330</v>
      </c>
      <c r="B68" s="1" t="s">
        <v>61331</v>
      </c>
      <c r="C68" s="1" t="s">
        <v>10</v>
      </c>
      <c r="D68" s="1" t="s">
        <v>61332</v>
      </c>
      <c r="E68" s="1" t="s">
        <v>18956</v>
      </c>
      <c r="F68" s="1" t="s">
        <v>61333</v>
      </c>
      <c r="G68" s="1" t="s">
        <v>14</v>
      </c>
      <c r="H68">
        <v>382</v>
      </c>
    </row>
    <row r="69" spans="1:8" x14ac:dyDescent="0.2">
      <c r="A69" s="1" t="s">
        <v>151430</v>
      </c>
      <c r="B69" s="1" t="s">
        <v>151431</v>
      </c>
      <c r="C69" s="1" t="s">
        <v>10</v>
      </c>
      <c r="D69" s="1" t="s">
        <v>151432</v>
      </c>
      <c r="E69" s="1" t="s">
        <v>110</v>
      </c>
      <c r="F69" s="1" t="s">
        <v>151433</v>
      </c>
      <c r="G69" s="1" t="s">
        <v>14</v>
      </c>
      <c r="H69">
        <v>509</v>
      </c>
    </row>
    <row r="70" spans="1:8" x14ac:dyDescent="0.2">
      <c r="A70" s="1" t="s">
        <v>151434</v>
      </c>
      <c r="B70" s="1" t="s">
        <v>151435</v>
      </c>
      <c r="C70" s="1" t="s">
        <v>10</v>
      </c>
      <c r="D70" s="1" t="s">
        <v>151436</v>
      </c>
      <c r="E70" s="1" t="s">
        <v>160</v>
      </c>
      <c r="F70" s="1" t="s">
        <v>151437</v>
      </c>
      <c r="G70" s="1" t="s">
        <v>14</v>
      </c>
      <c r="H70">
        <v>282</v>
      </c>
    </row>
    <row r="71" spans="1:8" x14ac:dyDescent="0.2">
      <c r="A71" s="1" t="s">
        <v>151438</v>
      </c>
      <c r="B71" s="1" t="s">
        <v>151439</v>
      </c>
      <c r="C71" s="1" t="s">
        <v>10</v>
      </c>
      <c r="D71" s="1" t="s">
        <v>151440</v>
      </c>
      <c r="E71" s="1" t="s">
        <v>6420</v>
      </c>
      <c r="F71" s="1" t="s">
        <v>151441</v>
      </c>
      <c r="G71" s="1" t="s">
        <v>14</v>
      </c>
      <c r="H71">
        <v>36</v>
      </c>
    </row>
    <row r="72" spans="1:8" x14ac:dyDescent="0.2">
      <c r="A72" s="1" t="s">
        <v>151442</v>
      </c>
      <c r="B72" s="1" t="s">
        <v>151443</v>
      </c>
      <c r="C72" s="1" t="s">
        <v>10</v>
      </c>
      <c r="D72" s="1" t="s">
        <v>151444</v>
      </c>
      <c r="E72" s="1" t="s">
        <v>12</v>
      </c>
      <c r="F72" s="1" t="s">
        <v>151445</v>
      </c>
      <c r="G72" s="1" t="s">
        <v>14</v>
      </c>
      <c r="H72">
        <v>384</v>
      </c>
    </row>
    <row r="73" spans="1:8" x14ac:dyDescent="0.2">
      <c r="A73" s="1" t="s">
        <v>151446</v>
      </c>
      <c r="B73" s="1" t="s">
        <v>151447</v>
      </c>
      <c r="C73" s="1" t="s">
        <v>10</v>
      </c>
      <c r="D73" s="1" t="s">
        <v>151448</v>
      </c>
      <c r="E73" s="1" t="s">
        <v>17342</v>
      </c>
      <c r="F73" s="1" t="s">
        <v>151449</v>
      </c>
      <c r="G73" s="1" t="s">
        <v>14</v>
      </c>
      <c r="H73">
        <v>440</v>
      </c>
    </row>
    <row r="74" spans="1:8" x14ac:dyDescent="0.2">
      <c r="A74" s="1" t="s">
        <v>151450</v>
      </c>
      <c r="B74" s="1" t="s">
        <v>151451</v>
      </c>
      <c r="C74" s="1" t="s">
        <v>10</v>
      </c>
      <c r="D74" s="1" t="s">
        <v>151452</v>
      </c>
      <c r="E74" s="1" t="s">
        <v>12</v>
      </c>
      <c r="F74" s="1" t="s">
        <v>151453</v>
      </c>
      <c r="G74" s="1" t="s">
        <v>14</v>
      </c>
      <c r="H74">
        <v>375</v>
      </c>
    </row>
    <row r="75" spans="1:8" x14ac:dyDescent="0.2">
      <c r="A75" s="1" t="s">
        <v>151454</v>
      </c>
      <c r="B75" s="1" t="s">
        <v>151455</v>
      </c>
      <c r="C75" s="1" t="s">
        <v>10</v>
      </c>
      <c r="D75" s="1" t="s">
        <v>151456</v>
      </c>
      <c r="E75" s="1" t="s">
        <v>12</v>
      </c>
      <c r="F75" s="1" t="s">
        <v>151457</v>
      </c>
      <c r="G75" s="1" t="s">
        <v>14</v>
      </c>
      <c r="H75">
        <v>274</v>
      </c>
    </row>
    <row r="76" spans="1:8" x14ac:dyDescent="0.2">
      <c r="A76" s="1" t="s">
        <v>151454</v>
      </c>
      <c r="B76" s="1" t="s">
        <v>151458</v>
      </c>
      <c r="C76" s="1" t="s">
        <v>10</v>
      </c>
      <c r="D76" s="1" t="s">
        <v>151459</v>
      </c>
      <c r="E76" s="1" t="s">
        <v>12</v>
      </c>
      <c r="F76" s="1" t="s">
        <v>151460</v>
      </c>
      <c r="G76" s="1" t="s">
        <v>14</v>
      </c>
      <c r="H76">
        <v>180</v>
      </c>
    </row>
    <row r="77" spans="1:8" x14ac:dyDescent="0.2">
      <c r="A77" s="1" t="s">
        <v>44894</v>
      </c>
      <c r="B77" s="1" t="s">
        <v>44895</v>
      </c>
      <c r="C77" s="1" t="s">
        <v>10</v>
      </c>
      <c r="D77" s="1" t="s">
        <v>44896</v>
      </c>
      <c r="E77" s="1" t="s">
        <v>36</v>
      </c>
      <c r="F77" s="1" t="s">
        <v>44897</v>
      </c>
      <c r="G77" s="1" t="s">
        <v>14</v>
      </c>
      <c r="H77">
        <v>433</v>
      </c>
    </row>
    <row r="78" spans="1:8" x14ac:dyDescent="0.2">
      <c r="A78" s="1" t="s">
        <v>44894</v>
      </c>
      <c r="B78" s="1" t="s">
        <v>44898</v>
      </c>
      <c r="C78" s="1" t="s">
        <v>10</v>
      </c>
      <c r="D78" s="1" t="s">
        <v>44899</v>
      </c>
      <c r="E78" s="1" t="s">
        <v>12</v>
      </c>
      <c r="F78" s="1" t="s">
        <v>44900</v>
      </c>
      <c r="G78" s="1" t="s">
        <v>58</v>
      </c>
      <c r="H78">
        <v>460</v>
      </c>
    </row>
    <row r="79" spans="1:8" x14ac:dyDescent="0.2">
      <c r="A79" s="1" t="s">
        <v>44894</v>
      </c>
      <c r="B79" s="1" t="s">
        <v>44901</v>
      </c>
      <c r="C79" s="1" t="s">
        <v>10</v>
      </c>
      <c r="D79" s="1" t="s">
        <v>44902</v>
      </c>
      <c r="E79" s="1" t="s">
        <v>12</v>
      </c>
      <c r="F79" s="1" t="s">
        <v>44903</v>
      </c>
      <c r="G79" s="1" t="s">
        <v>58</v>
      </c>
      <c r="H79">
        <v>400</v>
      </c>
    </row>
    <row r="80" spans="1:8" x14ac:dyDescent="0.2">
      <c r="A80" s="1" t="s">
        <v>151461</v>
      </c>
      <c r="B80" s="1" t="s">
        <v>151462</v>
      </c>
      <c r="C80" s="1" t="s">
        <v>10</v>
      </c>
      <c r="D80" s="1" t="s">
        <v>151463</v>
      </c>
      <c r="E80" s="1" t="s">
        <v>2217</v>
      </c>
      <c r="F80" s="1" t="s">
        <v>151464</v>
      </c>
      <c r="G80" s="1" t="s">
        <v>14</v>
      </c>
      <c r="H80">
        <v>518</v>
      </c>
    </row>
    <row r="81" spans="1:8" x14ac:dyDescent="0.2">
      <c r="A81" s="1" t="s">
        <v>151465</v>
      </c>
      <c r="B81" s="1" t="s">
        <v>151466</v>
      </c>
      <c r="C81" s="1" t="s">
        <v>10</v>
      </c>
      <c r="D81" s="1" t="s">
        <v>151467</v>
      </c>
      <c r="E81" s="1" t="s">
        <v>12</v>
      </c>
      <c r="F81" s="1" t="s">
        <v>151468</v>
      </c>
      <c r="G81" s="1" t="s">
        <v>14</v>
      </c>
      <c r="H81">
        <v>414</v>
      </c>
    </row>
    <row r="82" spans="1:8" x14ac:dyDescent="0.2">
      <c r="A82" s="1" t="s">
        <v>107</v>
      </c>
      <c r="B82" s="1" t="s">
        <v>108</v>
      </c>
      <c r="C82" s="1" t="s">
        <v>10</v>
      </c>
      <c r="D82" s="1" t="s">
        <v>109</v>
      </c>
      <c r="E82" s="1" t="s">
        <v>110</v>
      </c>
      <c r="F82" s="1" t="s">
        <v>111</v>
      </c>
      <c r="G82" s="1" t="s">
        <v>91</v>
      </c>
      <c r="H82">
        <v>364</v>
      </c>
    </row>
    <row r="83" spans="1:8" x14ac:dyDescent="0.2">
      <c r="A83" s="1" t="s">
        <v>107</v>
      </c>
      <c r="B83" s="1" t="s">
        <v>112</v>
      </c>
      <c r="C83" s="1" t="s">
        <v>10</v>
      </c>
      <c r="D83" s="1" t="s">
        <v>113</v>
      </c>
      <c r="E83" s="1" t="s">
        <v>110</v>
      </c>
      <c r="F83" s="1" t="s">
        <v>114</v>
      </c>
      <c r="G83" s="1" t="s">
        <v>14</v>
      </c>
      <c r="H83">
        <v>364</v>
      </c>
    </row>
    <row r="84" spans="1:8" x14ac:dyDescent="0.2">
      <c r="A84" s="1" t="s">
        <v>61396</v>
      </c>
      <c r="B84" s="1" t="s">
        <v>61397</v>
      </c>
      <c r="C84" s="1" t="s">
        <v>10</v>
      </c>
      <c r="D84" s="1" t="s">
        <v>61398</v>
      </c>
      <c r="E84" s="1" t="s">
        <v>81</v>
      </c>
      <c r="F84" s="1" t="s">
        <v>61399</v>
      </c>
      <c r="G84" s="1" t="s">
        <v>14</v>
      </c>
      <c r="H84">
        <v>557</v>
      </c>
    </row>
    <row r="85" spans="1:8" x14ac:dyDescent="0.2">
      <c r="A85" s="1" t="s">
        <v>61404</v>
      </c>
      <c r="B85" s="1" t="s">
        <v>61405</v>
      </c>
      <c r="C85" s="1" t="s">
        <v>10</v>
      </c>
      <c r="D85" s="1" t="s">
        <v>61406</v>
      </c>
      <c r="E85" s="1" t="s">
        <v>12</v>
      </c>
      <c r="F85" s="1" t="s">
        <v>61407</v>
      </c>
      <c r="G85" s="1" t="s">
        <v>14</v>
      </c>
      <c r="H85">
        <v>336</v>
      </c>
    </row>
    <row r="86" spans="1:8" x14ac:dyDescent="0.2">
      <c r="A86" s="1" t="s">
        <v>151469</v>
      </c>
      <c r="B86" s="1" t="s">
        <v>151470</v>
      </c>
      <c r="C86" s="1" t="s">
        <v>10</v>
      </c>
      <c r="D86" s="1" t="s">
        <v>151471</v>
      </c>
      <c r="E86" s="1" t="s">
        <v>10547</v>
      </c>
      <c r="F86" s="1" t="s">
        <v>151472</v>
      </c>
      <c r="G86" s="1" t="s">
        <v>14</v>
      </c>
      <c r="H86">
        <v>449</v>
      </c>
    </row>
    <row r="87" spans="1:8" x14ac:dyDescent="0.2">
      <c r="A87" s="1" t="s">
        <v>151473</v>
      </c>
      <c r="B87" s="1" t="s">
        <v>151474</v>
      </c>
      <c r="C87" s="1" t="s">
        <v>10</v>
      </c>
      <c r="D87" s="1" t="s">
        <v>151475</v>
      </c>
      <c r="E87" s="1" t="s">
        <v>979</v>
      </c>
      <c r="F87" s="1" t="s">
        <v>151476</v>
      </c>
      <c r="G87" s="1" t="s">
        <v>14</v>
      </c>
      <c r="H87">
        <v>198</v>
      </c>
    </row>
    <row r="88" spans="1:8" x14ac:dyDescent="0.2">
      <c r="A88" s="1" t="s">
        <v>115</v>
      </c>
      <c r="B88" s="1" t="s">
        <v>116</v>
      </c>
      <c r="C88" s="1" t="s">
        <v>10</v>
      </c>
      <c r="D88" s="1" t="s">
        <v>117</v>
      </c>
      <c r="E88" s="1" t="s">
        <v>12</v>
      </c>
      <c r="F88" s="1" t="s">
        <v>118</v>
      </c>
      <c r="G88" s="1" t="s">
        <v>14</v>
      </c>
      <c r="H88">
        <v>563</v>
      </c>
    </row>
    <row r="89" spans="1:8" x14ac:dyDescent="0.2">
      <c r="A89" s="1" t="s">
        <v>61408</v>
      </c>
      <c r="B89" s="1" t="s">
        <v>61409</v>
      </c>
      <c r="C89" s="1" t="s">
        <v>10</v>
      </c>
      <c r="D89" s="1" t="s">
        <v>61410</v>
      </c>
      <c r="E89" s="1" t="s">
        <v>81</v>
      </c>
      <c r="F89" s="1" t="s">
        <v>61411</v>
      </c>
      <c r="G89" s="1" t="s">
        <v>14</v>
      </c>
      <c r="H89">
        <v>636</v>
      </c>
    </row>
    <row r="90" spans="1:8" x14ac:dyDescent="0.2">
      <c r="A90" s="1" t="s">
        <v>151477</v>
      </c>
      <c r="B90" s="1" t="s">
        <v>151478</v>
      </c>
      <c r="C90" s="1" t="s">
        <v>10</v>
      </c>
      <c r="D90" s="1" t="s">
        <v>151479</v>
      </c>
      <c r="E90" s="1" t="s">
        <v>12</v>
      </c>
      <c r="F90" s="1" t="s">
        <v>151480</v>
      </c>
      <c r="G90" s="1" t="s">
        <v>14</v>
      </c>
      <c r="H90">
        <v>363</v>
      </c>
    </row>
    <row r="91" spans="1:8" x14ac:dyDescent="0.2">
      <c r="A91" s="1" t="s">
        <v>61416</v>
      </c>
      <c r="B91" s="1" t="s">
        <v>61417</v>
      </c>
      <c r="C91" s="1" t="s">
        <v>10</v>
      </c>
      <c r="D91" s="1" t="s">
        <v>61418</v>
      </c>
      <c r="E91" s="1" t="s">
        <v>122</v>
      </c>
      <c r="F91" s="1" t="s">
        <v>61419</v>
      </c>
      <c r="G91" s="1" t="s">
        <v>14</v>
      </c>
      <c r="H91">
        <v>602</v>
      </c>
    </row>
    <row r="92" spans="1:8" x14ac:dyDescent="0.2">
      <c r="A92" s="1" t="s">
        <v>151481</v>
      </c>
      <c r="B92" s="1" t="s">
        <v>151482</v>
      </c>
      <c r="C92" s="1" t="s">
        <v>10</v>
      </c>
      <c r="D92" s="1" t="s">
        <v>151483</v>
      </c>
      <c r="E92" s="1" t="s">
        <v>12</v>
      </c>
      <c r="F92" s="1" t="s">
        <v>151484</v>
      </c>
      <c r="G92" s="1" t="s">
        <v>14</v>
      </c>
      <c r="H92">
        <v>365</v>
      </c>
    </row>
    <row r="93" spans="1:8" x14ac:dyDescent="0.2">
      <c r="A93" s="1" t="s">
        <v>151481</v>
      </c>
      <c r="B93" s="1" t="s">
        <v>151485</v>
      </c>
      <c r="C93" s="1" t="s">
        <v>10</v>
      </c>
      <c r="D93" s="1" t="s">
        <v>151486</v>
      </c>
      <c r="E93" s="1" t="s">
        <v>31</v>
      </c>
      <c r="F93" s="1" t="s">
        <v>151487</v>
      </c>
      <c r="G93" s="1" t="s">
        <v>14</v>
      </c>
      <c r="H93">
        <v>348</v>
      </c>
    </row>
    <row r="94" spans="1:8" x14ac:dyDescent="0.2">
      <c r="A94" s="1" t="s">
        <v>151488</v>
      </c>
      <c r="B94" s="1" t="s">
        <v>151489</v>
      </c>
      <c r="C94" s="1" t="s">
        <v>10</v>
      </c>
      <c r="D94" s="1" t="s">
        <v>151490</v>
      </c>
      <c r="E94" s="1" t="s">
        <v>12</v>
      </c>
      <c r="F94" s="1" t="s">
        <v>151491</v>
      </c>
      <c r="G94" s="1" t="s">
        <v>14</v>
      </c>
      <c r="H94">
        <v>320</v>
      </c>
    </row>
    <row r="95" spans="1:8" x14ac:dyDescent="0.2">
      <c r="A95" s="1" t="s">
        <v>61434</v>
      </c>
      <c r="B95" s="1" t="s">
        <v>61435</v>
      </c>
      <c r="C95" s="1" t="s">
        <v>10</v>
      </c>
      <c r="D95" s="1" t="s">
        <v>61436</v>
      </c>
      <c r="E95" s="1" t="s">
        <v>12</v>
      </c>
      <c r="F95" s="1" t="s">
        <v>61437</v>
      </c>
      <c r="G95" s="1" t="s">
        <v>14</v>
      </c>
      <c r="H95">
        <v>553</v>
      </c>
    </row>
    <row r="96" spans="1:8" x14ac:dyDescent="0.2">
      <c r="A96" s="1" t="s">
        <v>151492</v>
      </c>
      <c r="B96" s="1" t="s">
        <v>151493</v>
      </c>
      <c r="C96" s="1" t="s">
        <v>10</v>
      </c>
      <c r="D96" s="1" t="s">
        <v>151494</v>
      </c>
      <c r="E96" s="1" t="s">
        <v>12</v>
      </c>
      <c r="F96" s="1" t="s">
        <v>151495</v>
      </c>
      <c r="G96" s="1" t="s">
        <v>91</v>
      </c>
      <c r="H96">
        <v>296</v>
      </c>
    </row>
    <row r="97" spans="1:8" x14ac:dyDescent="0.2">
      <c r="A97" s="1" t="s">
        <v>151492</v>
      </c>
      <c r="B97" s="1" t="s">
        <v>151496</v>
      </c>
      <c r="C97" s="1" t="s">
        <v>10</v>
      </c>
      <c r="D97" s="1" t="s">
        <v>151497</v>
      </c>
      <c r="E97" s="1" t="s">
        <v>12</v>
      </c>
      <c r="F97" s="1" t="s">
        <v>151498</v>
      </c>
      <c r="G97" s="1" t="s">
        <v>14</v>
      </c>
      <c r="H97">
        <v>340</v>
      </c>
    </row>
    <row r="98" spans="1:8" x14ac:dyDescent="0.2">
      <c r="A98" s="1" t="s">
        <v>128</v>
      </c>
      <c r="B98" s="1" t="s">
        <v>129</v>
      </c>
      <c r="C98" s="1" t="s">
        <v>10</v>
      </c>
      <c r="D98" s="1" t="s">
        <v>130</v>
      </c>
      <c r="E98" s="1" t="s">
        <v>12</v>
      </c>
      <c r="F98" s="1" t="s">
        <v>131</v>
      </c>
      <c r="G98" s="1" t="s">
        <v>24</v>
      </c>
      <c r="H98">
        <v>306</v>
      </c>
    </row>
    <row r="99" spans="1:8" x14ac:dyDescent="0.2">
      <c r="A99" s="1" t="s">
        <v>128</v>
      </c>
      <c r="B99" s="1" t="s">
        <v>132</v>
      </c>
      <c r="C99" s="1" t="s">
        <v>10</v>
      </c>
      <c r="D99" s="1" t="s">
        <v>133</v>
      </c>
      <c r="E99" s="1" t="s">
        <v>12</v>
      </c>
      <c r="F99" s="1" t="s">
        <v>134</v>
      </c>
      <c r="G99" s="1" t="s">
        <v>14</v>
      </c>
      <c r="H99">
        <v>333</v>
      </c>
    </row>
    <row r="100" spans="1:8" x14ac:dyDescent="0.2">
      <c r="A100" s="1" t="s">
        <v>135</v>
      </c>
      <c r="B100" s="1" t="s">
        <v>136</v>
      </c>
      <c r="C100" s="1" t="s">
        <v>10</v>
      </c>
      <c r="D100" s="1" t="s">
        <v>137</v>
      </c>
      <c r="E100" s="1" t="s">
        <v>138</v>
      </c>
      <c r="F100" s="1" t="s">
        <v>139</v>
      </c>
      <c r="G100" s="1" t="s">
        <v>14</v>
      </c>
      <c r="H100">
        <v>396</v>
      </c>
    </row>
    <row r="101" spans="1:8" x14ac:dyDescent="0.2">
      <c r="A101" s="1" t="s">
        <v>151499</v>
      </c>
      <c r="B101" s="1" t="s">
        <v>151500</v>
      </c>
      <c r="C101" s="1" t="s">
        <v>10</v>
      </c>
      <c r="D101" s="1" t="s">
        <v>151501</v>
      </c>
      <c r="E101" s="1" t="s">
        <v>151502</v>
      </c>
      <c r="F101" s="1" t="s">
        <v>151503</v>
      </c>
      <c r="G101" s="1" t="s">
        <v>14</v>
      </c>
      <c r="H101">
        <v>249</v>
      </c>
    </row>
    <row r="102" spans="1:8" x14ac:dyDescent="0.2">
      <c r="A102" s="1" t="s">
        <v>61438</v>
      </c>
      <c r="B102" s="1" t="s">
        <v>61439</v>
      </c>
      <c r="C102" s="1" t="s">
        <v>10</v>
      </c>
      <c r="D102" s="1" t="s">
        <v>61440</v>
      </c>
      <c r="E102" s="1" t="s">
        <v>12</v>
      </c>
      <c r="F102" s="1" t="s">
        <v>61441</v>
      </c>
      <c r="G102" s="1" t="s">
        <v>14</v>
      </c>
      <c r="H102">
        <v>385</v>
      </c>
    </row>
    <row r="103" spans="1:8" x14ac:dyDescent="0.2">
      <c r="A103" s="1" t="s">
        <v>151504</v>
      </c>
      <c r="B103" s="1" t="s">
        <v>151505</v>
      </c>
      <c r="C103" s="1" t="s">
        <v>10</v>
      </c>
      <c r="D103" s="1" t="s">
        <v>151506</v>
      </c>
      <c r="E103" s="1" t="s">
        <v>12</v>
      </c>
      <c r="F103" s="1" t="s">
        <v>151507</v>
      </c>
      <c r="G103" s="1" t="s">
        <v>14</v>
      </c>
      <c r="H103">
        <v>180</v>
      </c>
    </row>
    <row r="104" spans="1:8" x14ac:dyDescent="0.2">
      <c r="A104" s="1" t="s">
        <v>61442</v>
      </c>
      <c r="B104" s="1" t="s">
        <v>61443</v>
      </c>
      <c r="C104" s="1" t="s">
        <v>10</v>
      </c>
      <c r="D104" s="1" t="s">
        <v>61444</v>
      </c>
      <c r="E104" s="1" t="s">
        <v>81</v>
      </c>
      <c r="F104" s="1" t="s">
        <v>61445</v>
      </c>
      <c r="G104" s="1" t="s">
        <v>14</v>
      </c>
      <c r="H104">
        <v>709</v>
      </c>
    </row>
    <row r="105" spans="1:8" x14ac:dyDescent="0.2">
      <c r="A105" s="1" t="s">
        <v>151508</v>
      </c>
      <c r="B105" s="1" t="s">
        <v>151509</v>
      </c>
      <c r="C105" s="1" t="s">
        <v>10</v>
      </c>
      <c r="D105" s="1" t="s">
        <v>151510</v>
      </c>
      <c r="E105" s="1" t="s">
        <v>110</v>
      </c>
      <c r="F105" s="1" t="s">
        <v>151511</v>
      </c>
      <c r="G105" s="1" t="s">
        <v>14</v>
      </c>
      <c r="H105">
        <v>448</v>
      </c>
    </row>
    <row r="106" spans="1:8" x14ac:dyDescent="0.2">
      <c r="A106" s="1" t="s">
        <v>61446</v>
      </c>
      <c r="B106" s="1" t="s">
        <v>61447</v>
      </c>
      <c r="C106" s="1" t="s">
        <v>10</v>
      </c>
      <c r="D106" s="1" t="s">
        <v>61448</v>
      </c>
      <c r="E106" s="1" t="s">
        <v>12</v>
      </c>
      <c r="F106" s="1" t="s">
        <v>61449</v>
      </c>
      <c r="G106" s="1" t="s">
        <v>14</v>
      </c>
      <c r="H106">
        <v>323</v>
      </c>
    </row>
    <row r="107" spans="1:8" x14ac:dyDescent="0.2">
      <c r="A107" s="1" t="s">
        <v>151512</v>
      </c>
      <c r="B107" s="1" t="s">
        <v>151513</v>
      </c>
      <c r="C107" s="1" t="s">
        <v>10</v>
      </c>
      <c r="D107" s="1" t="s">
        <v>151514</v>
      </c>
      <c r="E107" s="1" t="s">
        <v>151515</v>
      </c>
      <c r="F107" s="1" t="s">
        <v>151516</v>
      </c>
      <c r="G107" s="1" t="s">
        <v>14</v>
      </c>
      <c r="H107">
        <v>434</v>
      </c>
    </row>
    <row r="108" spans="1:8" x14ac:dyDescent="0.2">
      <c r="A108" s="1" t="s">
        <v>61454</v>
      </c>
      <c r="B108" s="1" t="s">
        <v>61455</v>
      </c>
      <c r="C108" s="1" t="s">
        <v>10</v>
      </c>
      <c r="D108" s="1" t="s">
        <v>61456</v>
      </c>
      <c r="E108" s="1" t="s">
        <v>763</v>
      </c>
      <c r="F108" s="1" t="s">
        <v>61457</v>
      </c>
      <c r="G108" s="1" t="s">
        <v>14</v>
      </c>
      <c r="H108">
        <v>711</v>
      </c>
    </row>
    <row r="109" spans="1:8" x14ac:dyDescent="0.2">
      <c r="A109" s="1" t="s">
        <v>144</v>
      </c>
      <c r="B109" s="1" t="s">
        <v>145</v>
      </c>
      <c r="C109" s="1" t="s">
        <v>10</v>
      </c>
      <c r="D109" s="1" t="s">
        <v>146</v>
      </c>
      <c r="E109" s="1" t="s">
        <v>147</v>
      </c>
      <c r="F109" s="1" t="s">
        <v>148</v>
      </c>
      <c r="G109" s="1" t="s">
        <v>14</v>
      </c>
      <c r="H109">
        <v>319</v>
      </c>
    </row>
    <row r="110" spans="1:8" x14ac:dyDescent="0.2">
      <c r="A110" s="1" t="s">
        <v>61462</v>
      </c>
      <c r="B110" s="1" t="s">
        <v>61463</v>
      </c>
      <c r="C110" s="1" t="s">
        <v>10</v>
      </c>
      <c r="D110" s="1" t="s">
        <v>61464</v>
      </c>
      <c r="E110" s="1" t="s">
        <v>49</v>
      </c>
      <c r="F110" s="1" t="s">
        <v>61465</v>
      </c>
      <c r="G110" s="1" t="s">
        <v>14</v>
      </c>
      <c r="H110">
        <v>724</v>
      </c>
    </row>
    <row r="111" spans="1:8" x14ac:dyDescent="0.2">
      <c r="A111" s="1" t="s">
        <v>61466</v>
      </c>
      <c r="B111" s="1" t="s">
        <v>61467</v>
      </c>
      <c r="C111" s="1" t="s">
        <v>10</v>
      </c>
      <c r="D111" s="1" t="s">
        <v>61468</v>
      </c>
      <c r="E111" s="1" t="s">
        <v>12</v>
      </c>
      <c r="F111" s="1" t="s">
        <v>61469</v>
      </c>
      <c r="G111" s="1" t="s">
        <v>14</v>
      </c>
      <c r="H111">
        <v>353</v>
      </c>
    </row>
    <row r="112" spans="1:8" x14ac:dyDescent="0.2">
      <c r="A112" s="1" t="s">
        <v>61478</v>
      </c>
      <c r="B112" s="1" t="s">
        <v>61479</v>
      </c>
      <c r="C112" s="1" t="s">
        <v>10</v>
      </c>
      <c r="D112" s="1" t="s">
        <v>61480</v>
      </c>
      <c r="E112" s="1" t="s">
        <v>12</v>
      </c>
      <c r="F112" s="1" t="s">
        <v>61481</v>
      </c>
      <c r="G112" s="1" t="s">
        <v>14</v>
      </c>
      <c r="H112">
        <v>695</v>
      </c>
    </row>
    <row r="113" spans="1:8" x14ac:dyDescent="0.2">
      <c r="A113" s="1" t="s">
        <v>149</v>
      </c>
      <c r="B113" s="1" t="s">
        <v>150</v>
      </c>
      <c r="C113" s="1" t="s">
        <v>10</v>
      </c>
      <c r="D113" s="1" t="s">
        <v>151</v>
      </c>
      <c r="E113" s="1" t="s">
        <v>12</v>
      </c>
      <c r="F113" s="1" t="s">
        <v>152</v>
      </c>
      <c r="G113" s="1" t="s">
        <v>14</v>
      </c>
      <c r="H113">
        <v>620</v>
      </c>
    </row>
    <row r="114" spans="1:8" x14ac:dyDescent="0.2">
      <c r="A114" s="1" t="s">
        <v>61482</v>
      </c>
      <c r="B114" s="1" t="s">
        <v>61483</v>
      </c>
      <c r="C114" s="1" t="s">
        <v>10</v>
      </c>
      <c r="D114" s="1" t="s">
        <v>61484</v>
      </c>
      <c r="E114" s="1" t="s">
        <v>12</v>
      </c>
      <c r="F114" s="1" t="s">
        <v>61485</v>
      </c>
      <c r="G114" s="1" t="s">
        <v>14</v>
      </c>
      <c r="H114">
        <v>176</v>
      </c>
    </row>
    <row r="115" spans="1:8" x14ac:dyDescent="0.2">
      <c r="A115" s="1" t="s">
        <v>151517</v>
      </c>
      <c r="B115" s="1" t="s">
        <v>151518</v>
      </c>
      <c r="C115" s="1" t="s">
        <v>10</v>
      </c>
      <c r="D115" s="1" t="s">
        <v>151519</v>
      </c>
      <c r="E115" s="1" t="s">
        <v>138</v>
      </c>
      <c r="F115" s="1" t="s">
        <v>151520</v>
      </c>
      <c r="G115" s="1" t="s">
        <v>14</v>
      </c>
      <c r="H115">
        <v>508</v>
      </c>
    </row>
    <row r="116" spans="1:8" x14ac:dyDescent="0.2">
      <c r="A116" s="1" t="s">
        <v>61518</v>
      </c>
      <c r="B116" s="1" t="s">
        <v>61519</v>
      </c>
      <c r="C116" s="1" t="s">
        <v>10</v>
      </c>
      <c r="D116" s="1" t="s">
        <v>61520</v>
      </c>
      <c r="E116" s="1" t="s">
        <v>4202</v>
      </c>
      <c r="F116" s="1" t="s">
        <v>61521</v>
      </c>
      <c r="G116" s="1" t="s">
        <v>14</v>
      </c>
      <c r="H116">
        <v>470</v>
      </c>
    </row>
    <row r="117" spans="1:8" x14ac:dyDescent="0.2">
      <c r="A117" s="1" t="s">
        <v>151521</v>
      </c>
      <c r="B117" s="1" t="s">
        <v>151522</v>
      </c>
      <c r="C117" s="1" t="s">
        <v>10</v>
      </c>
      <c r="D117" s="1" t="s">
        <v>151523</v>
      </c>
      <c r="E117" s="1" t="s">
        <v>12</v>
      </c>
      <c r="F117" s="1" t="s">
        <v>151524</v>
      </c>
      <c r="G117" s="1" t="s">
        <v>14</v>
      </c>
      <c r="H117">
        <v>503</v>
      </c>
    </row>
    <row r="118" spans="1:8" x14ac:dyDescent="0.2">
      <c r="A118" s="1" t="s">
        <v>151525</v>
      </c>
      <c r="B118" s="1" t="s">
        <v>151526</v>
      </c>
      <c r="C118" s="1" t="s">
        <v>10</v>
      </c>
      <c r="D118" s="1" t="s">
        <v>151527</v>
      </c>
      <c r="E118" s="1" t="s">
        <v>151528</v>
      </c>
      <c r="F118" s="1" t="s">
        <v>151529</v>
      </c>
      <c r="G118" s="1" t="s">
        <v>14</v>
      </c>
      <c r="H118">
        <v>110</v>
      </c>
    </row>
    <row r="119" spans="1:8" x14ac:dyDescent="0.2">
      <c r="A119" s="1" t="s">
        <v>153</v>
      </c>
      <c r="B119" s="1" t="s">
        <v>154</v>
      </c>
      <c r="C119" s="1" t="s">
        <v>10</v>
      </c>
      <c r="D119" s="1" t="s">
        <v>155</v>
      </c>
      <c r="E119" s="1" t="s">
        <v>12</v>
      </c>
      <c r="F119" s="1" t="s">
        <v>156</v>
      </c>
      <c r="G119" s="1" t="s">
        <v>14</v>
      </c>
      <c r="H119">
        <v>579</v>
      </c>
    </row>
    <row r="120" spans="1:8" x14ac:dyDescent="0.2">
      <c r="A120" s="1" t="s">
        <v>151530</v>
      </c>
      <c r="B120" s="1" t="s">
        <v>151531</v>
      </c>
      <c r="C120" s="1" t="s">
        <v>10</v>
      </c>
      <c r="D120" s="1" t="s">
        <v>151532</v>
      </c>
      <c r="E120" s="1" t="s">
        <v>12</v>
      </c>
      <c r="F120" s="1" t="s">
        <v>151533</v>
      </c>
      <c r="G120" s="1" t="s">
        <v>91</v>
      </c>
      <c r="H120">
        <v>164</v>
      </c>
    </row>
    <row r="121" spans="1:8" x14ac:dyDescent="0.2">
      <c r="A121" s="1" t="s">
        <v>151530</v>
      </c>
      <c r="B121" s="1" t="s">
        <v>151534</v>
      </c>
      <c r="C121" s="1" t="s">
        <v>10</v>
      </c>
      <c r="D121" s="1" t="s">
        <v>151535</v>
      </c>
      <c r="E121" s="1" t="s">
        <v>12</v>
      </c>
      <c r="F121" s="1" t="s">
        <v>151536</v>
      </c>
      <c r="G121" s="1" t="s">
        <v>14</v>
      </c>
      <c r="H121">
        <v>199</v>
      </c>
    </row>
    <row r="122" spans="1:8" x14ac:dyDescent="0.2">
      <c r="A122" s="1" t="s">
        <v>162</v>
      </c>
      <c r="B122" s="1" t="s">
        <v>163</v>
      </c>
      <c r="C122" s="1" t="s">
        <v>10</v>
      </c>
      <c r="D122" s="1" t="s">
        <v>164</v>
      </c>
      <c r="E122" s="1" t="s">
        <v>49</v>
      </c>
      <c r="F122" s="1" t="s">
        <v>165</v>
      </c>
      <c r="G122" s="1" t="s">
        <v>14</v>
      </c>
      <c r="H122">
        <v>813</v>
      </c>
    </row>
    <row r="123" spans="1:8" x14ac:dyDescent="0.2">
      <c r="A123" s="1" t="s">
        <v>61548</v>
      </c>
      <c r="B123" s="1" t="s">
        <v>61549</v>
      </c>
      <c r="C123" s="1" t="s">
        <v>10</v>
      </c>
      <c r="D123" s="1" t="s">
        <v>61550</v>
      </c>
      <c r="E123" s="1" t="s">
        <v>169</v>
      </c>
      <c r="F123" s="1" t="s">
        <v>61551</v>
      </c>
      <c r="G123" s="1" t="s">
        <v>14</v>
      </c>
      <c r="H123">
        <v>358</v>
      </c>
    </row>
    <row r="124" spans="1:8" x14ac:dyDescent="0.2">
      <c r="A124" s="1" t="s">
        <v>166</v>
      </c>
      <c r="B124" s="1" t="s">
        <v>167</v>
      </c>
      <c r="C124" s="1" t="s">
        <v>10</v>
      </c>
      <c r="D124" s="1" t="s">
        <v>168</v>
      </c>
      <c r="E124" s="1" t="s">
        <v>169</v>
      </c>
      <c r="F124" s="1" t="s">
        <v>170</v>
      </c>
      <c r="G124" s="1" t="s">
        <v>24</v>
      </c>
      <c r="H124">
        <v>452</v>
      </c>
    </row>
    <row r="125" spans="1:8" x14ac:dyDescent="0.2">
      <c r="A125" s="1" t="s">
        <v>166</v>
      </c>
      <c r="B125" s="1" t="s">
        <v>171</v>
      </c>
      <c r="C125" s="1" t="s">
        <v>10</v>
      </c>
      <c r="D125" s="1" t="s">
        <v>172</v>
      </c>
      <c r="E125" s="1" t="s">
        <v>49</v>
      </c>
      <c r="F125" s="1" t="s">
        <v>173</v>
      </c>
      <c r="G125" s="1" t="s">
        <v>14</v>
      </c>
      <c r="H125">
        <v>549</v>
      </c>
    </row>
    <row r="126" spans="1:8" x14ac:dyDescent="0.2">
      <c r="A126" s="1" t="s">
        <v>151537</v>
      </c>
      <c r="B126" s="1" t="s">
        <v>151538</v>
      </c>
      <c r="C126" s="1" t="s">
        <v>10</v>
      </c>
      <c r="D126" s="1" t="s">
        <v>151539</v>
      </c>
      <c r="E126" s="1" t="s">
        <v>5345</v>
      </c>
      <c r="F126" s="1" t="s">
        <v>151540</v>
      </c>
      <c r="G126" s="1" t="s">
        <v>14</v>
      </c>
      <c r="H126">
        <v>509</v>
      </c>
    </row>
    <row r="127" spans="1:8" x14ac:dyDescent="0.2">
      <c r="A127" s="1" t="s">
        <v>174</v>
      </c>
      <c r="B127" s="1" t="s">
        <v>175</v>
      </c>
      <c r="C127" s="1" t="s">
        <v>10</v>
      </c>
      <c r="D127" s="1" t="s">
        <v>176</v>
      </c>
      <c r="E127" s="1" t="s">
        <v>177</v>
      </c>
      <c r="F127" s="1" t="s">
        <v>178</v>
      </c>
      <c r="G127" s="1" t="s">
        <v>14</v>
      </c>
      <c r="H127">
        <v>864</v>
      </c>
    </row>
    <row r="128" spans="1:8" x14ac:dyDescent="0.2">
      <c r="A128" s="1" t="s">
        <v>151541</v>
      </c>
      <c r="B128" s="1" t="s">
        <v>151542</v>
      </c>
      <c r="C128" s="1" t="s">
        <v>10</v>
      </c>
      <c r="D128" s="1" t="s">
        <v>151543</v>
      </c>
      <c r="E128" s="1" t="s">
        <v>4434</v>
      </c>
      <c r="F128" s="1" t="s">
        <v>151544</v>
      </c>
      <c r="G128" s="1" t="s">
        <v>91</v>
      </c>
      <c r="H128">
        <v>405</v>
      </c>
    </row>
    <row r="129" spans="1:8" x14ac:dyDescent="0.2">
      <c r="A129" s="1" t="s">
        <v>151541</v>
      </c>
      <c r="B129" s="1" t="s">
        <v>151545</v>
      </c>
      <c r="C129" s="1" t="s">
        <v>10</v>
      </c>
      <c r="D129" s="1" t="s">
        <v>151546</v>
      </c>
      <c r="E129" s="1" t="s">
        <v>62561</v>
      </c>
      <c r="F129" s="1" t="s">
        <v>151547</v>
      </c>
      <c r="G129" s="1" t="s">
        <v>14</v>
      </c>
      <c r="H129">
        <v>355</v>
      </c>
    </row>
    <row r="130" spans="1:8" x14ac:dyDescent="0.2">
      <c r="A130" s="1" t="s">
        <v>151541</v>
      </c>
      <c r="B130" s="1" t="s">
        <v>151548</v>
      </c>
      <c r="C130" s="1" t="s">
        <v>10</v>
      </c>
      <c r="D130" s="1" t="s">
        <v>151549</v>
      </c>
      <c r="E130" s="1" t="s">
        <v>62561</v>
      </c>
      <c r="F130" s="1" t="s">
        <v>151550</v>
      </c>
      <c r="G130" s="1" t="s">
        <v>14</v>
      </c>
      <c r="H130">
        <v>405</v>
      </c>
    </row>
    <row r="131" spans="1:8" x14ac:dyDescent="0.2">
      <c r="A131" s="1" t="s">
        <v>151541</v>
      </c>
      <c r="B131" s="1" t="s">
        <v>151551</v>
      </c>
      <c r="C131" s="1" t="s">
        <v>10</v>
      </c>
      <c r="D131" s="1" t="s">
        <v>151552</v>
      </c>
      <c r="E131" s="1" t="s">
        <v>9203</v>
      </c>
      <c r="F131" s="1" t="s">
        <v>151553</v>
      </c>
      <c r="G131" s="1" t="s">
        <v>14</v>
      </c>
      <c r="H131">
        <v>406</v>
      </c>
    </row>
    <row r="132" spans="1:8" x14ac:dyDescent="0.2">
      <c r="A132" s="1" t="s">
        <v>61575</v>
      </c>
      <c r="B132" s="1" t="s">
        <v>61576</v>
      </c>
      <c r="C132" s="1" t="s">
        <v>10</v>
      </c>
      <c r="D132" s="1" t="s">
        <v>61577</v>
      </c>
      <c r="E132" s="1" t="s">
        <v>12</v>
      </c>
      <c r="F132" s="1" t="s">
        <v>61578</v>
      </c>
      <c r="G132" s="1" t="s">
        <v>14</v>
      </c>
      <c r="H132">
        <v>295</v>
      </c>
    </row>
    <row r="133" spans="1:8" x14ac:dyDescent="0.2">
      <c r="A133" s="1" t="s">
        <v>61579</v>
      </c>
      <c r="B133" s="1" t="s">
        <v>61580</v>
      </c>
      <c r="C133" s="1" t="s">
        <v>10</v>
      </c>
      <c r="D133" s="1" t="s">
        <v>61581</v>
      </c>
      <c r="E133" s="1" t="s">
        <v>12</v>
      </c>
      <c r="F133" s="1" t="s">
        <v>61582</v>
      </c>
      <c r="G133" s="1" t="s">
        <v>91</v>
      </c>
      <c r="H133">
        <v>271</v>
      </c>
    </row>
    <row r="134" spans="1:8" x14ac:dyDescent="0.2">
      <c r="A134" s="1" t="s">
        <v>61579</v>
      </c>
      <c r="B134" s="1" t="s">
        <v>61583</v>
      </c>
      <c r="C134" s="1" t="s">
        <v>10</v>
      </c>
      <c r="D134" s="1" t="s">
        <v>61584</v>
      </c>
      <c r="E134" s="1" t="s">
        <v>12</v>
      </c>
      <c r="F134" s="1" t="s">
        <v>61585</v>
      </c>
      <c r="G134" s="1" t="s">
        <v>14</v>
      </c>
      <c r="H134">
        <v>288</v>
      </c>
    </row>
    <row r="135" spans="1:8" x14ac:dyDescent="0.2">
      <c r="A135" s="1" t="s">
        <v>183</v>
      </c>
      <c r="B135" s="1" t="s">
        <v>184</v>
      </c>
      <c r="C135" s="1" t="s">
        <v>10</v>
      </c>
      <c r="D135" s="1" t="s">
        <v>185</v>
      </c>
      <c r="E135" s="1" t="s">
        <v>36</v>
      </c>
      <c r="F135" s="1" t="s">
        <v>186</v>
      </c>
      <c r="G135" s="1" t="s">
        <v>14</v>
      </c>
      <c r="H135">
        <v>316</v>
      </c>
    </row>
    <row r="136" spans="1:8" x14ac:dyDescent="0.2">
      <c r="A136" s="1" t="s">
        <v>61597</v>
      </c>
      <c r="B136" s="1" t="s">
        <v>61598</v>
      </c>
      <c r="C136" s="1" t="s">
        <v>10</v>
      </c>
      <c r="D136" s="1" t="s">
        <v>61599</v>
      </c>
      <c r="E136" s="1" t="s">
        <v>122</v>
      </c>
      <c r="F136" s="1" t="s">
        <v>61600</v>
      </c>
      <c r="G136" s="1" t="s">
        <v>14</v>
      </c>
      <c r="H136">
        <v>568</v>
      </c>
    </row>
    <row r="137" spans="1:8" x14ac:dyDescent="0.2">
      <c r="A137" s="1" t="s">
        <v>61597</v>
      </c>
      <c r="B137" s="1" t="s">
        <v>61601</v>
      </c>
      <c r="C137" s="1" t="s">
        <v>10</v>
      </c>
      <c r="D137" s="1" t="s">
        <v>61602</v>
      </c>
      <c r="E137" s="1" t="s">
        <v>458</v>
      </c>
      <c r="F137" s="1" t="s">
        <v>61603</v>
      </c>
      <c r="G137" s="1" t="s">
        <v>58</v>
      </c>
      <c r="H137">
        <v>570</v>
      </c>
    </row>
    <row r="138" spans="1:8" x14ac:dyDescent="0.2">
      <c r="A138" s="1" t="s">
        <v>151554</v>
      </c>
      <c r="B138" s="1" t="s">
        <v>151555</v>
      </c>
      <c r="C138" s="1" t="s">
        <v>10</v>
      </c>
      <c r="D138" s="1" t="s">
        <v>151556</v>
      </c>
      <c r="E138" s="1" t="s">
        <v>110</v>
      </c>
      <c r="F138" s="1" t="s">
        <v>151557</v>
      </c>
      <c r="G138" s="1" t="s">
        <v>24</v>
      </c>
      <c r="H138">
        <v>580</v>
      </c>
    </row>
    <row r="139" spans="1:8" x14ac:dyDescent="0.2">
      <c r="A139" s="1" t="s">
        <v>151554</v>
      </c>
      <c r="B139" s="1" t="s">
        <v>151558</v>
      </c>
      <c r="C139" s="1" t="s">
        <v>10</v>
      </c>
      <c r="D139" s="1" t="s">
        <v>151559</v>
      </c>
      <c r="E139" s="1" t="s">
        <v>110</v>
      </c>
      <c r="F139" s="1" t="s">
        <v>151560</v>
      </c>
      <c r="G139" s="1" t="s">
        <v>24</v>
      </c>
      <c r="H139">
        <v>628</v>
      </c>
    </row>
    <row r="140" spans="1:8" x14ac:dyDescent="0.2">
      <c r="A140" s="1" t="s">
        <v>151554</v>
      </c>
      <c r="B140" s="1" t="s">
        <v>151561</v>
      </c>
      <c r="C140" s="1" t="s">
        <v>10</v>
      </c>
      <c r="D140" s="1" t="s">
        <v>151562</v>
      </c>
      <c r="E140" s="1" t="s">
        <v>110</v>
      </c>
      <c r="F140" s="1" t="s">
        <v>151563</v>
      </c>
      <c r="G140" s="1" t="s">
        <v>14</v>
      </c>
      <c r="H140">
        <v>649</v>
      </c>
    </row>
    <row r="141" spans="1:8" x14ac:dyDescent="0.2">
      <c r="A141" s="1" t="s">
        <v>151564</v>
      </c>
      <c r="B141" s="1" t="s">
        <v>151565</v>
      </c>
      <c r="C141" s="1" t="s">
        <v>10</v>
      </c>
      <c r="D141" s="1" t="s">
        <v>151566</v>
      </c>
      <c r="E141" s="1" t="s">
        <v>12</v>
      </c>
      <c r="F141" s="1" t="s">
        <v>151567</v>
      </c>
      <c r="G141" s="1" t="s">
        <v>14</v>
      </c>
      <c r="H141">
        <v>532</v>
      </c>
    </row>
    <row r="142" spans="1:8" x14ac:dyDescent="0.2">
      <c r="A142" s="1" t="s">
        <v>61622</v>
      </c>
      <c r="B142" s="1" t="s">
        <v>61623</v>
      </c>
      <c r="C142" s="1" t="s">
        <v>10</v>
      </c>
      <c r="D142" s="1" t="s">
        <v>61624</v>
      </c>
      <c r="E142" s="1" t="s">
        <v>138</v>
      </c>
      <c r="F142" s="1" t="s">
        <v>61625</v>
      </c>
      <c r="G142" s="1" t="s">
        <v>14</v>
      </c>
      <c r="H142">
        <v>314</v>
      </c>
    </row>
    <row r="143" spans="1:8" x14ac:dyDescent="0.2">
      <c r="A143" s="1" t="s">
        <v>61626</v>
      </c>
      <c r="B143" s="1" t="s">
        <v>61627</v>
      </c>
      <c r="C143" s="1" t="s">
        <v>10</v>
      </c>
      <c r="D143" s="1" t="s">
        <v>61628</v>
      </c>
      <c r="E143" s="1" t="s">
        <v>743</v>
      </c>
      <c r="F143" s="1" t="s">
        <v>61629</v>
      </c>
      <c r="G143" s="1" t="s">
        <v>91</v>
      </c>
      <c r="H143">
        <v>913</v>
      </c>
    </row>
    <row r="144" spans="1:8" x14ac:dyDescent="0.2">
      <c r="A144" s="1" t="s">
        <v>61626</v>
      </c>
      <c r="B144" s="1" t="s">
        <v>61630</v>
      </c>
      <c r="C144" s="1" t="s">
        <v>10</v>
      </c>
      <c r="D144" s="1" t="s">
        <v>61631</v>
      </c>
      <c r="E144" s="1" t="s">
        <v>1327</v>
      </c>
      <c r="F144" s="1" t="s">
        <v>61632</v>
      </c>
      <c r="G144" s="1" t="s">
        <v>14</v>
      </c>
      <c r="H144">
        <v>971</v>
      </c>
    </row>
    <row r="145" spans="1:8" x14ac:dyDescent="0.2">
      <c r="A145" s="1" t="s">
        <v>61626</v>
      </c>
      <c r="B145" s="1" t="s">
        <v>61633</v>
      </c>
      <c r="C145" s="1" t="s">
        <v>10</v>
      </c>
      <c r="D145" s="1" t="s">
        <v>61634</v>
      </c>
      <c r="E145" s="1" t="s">
        <v>743</v>
      </c>
      <c r="F145" s="1" t="s">
        <v>61635</v>
      </c>
      <c r="G145" s="1" t="s">
        <v>14</v>
      </c>
      <c r="H145">
        <v>981</v>
      </c>
    </row>
    <row r="146" spans="1:8" x14ac:dyDescent="0.2">
      <c r="A146" s="1" t="s">
        <v>61636</v>
      </c>
      <c r="B146" s="1" t="s">
        <v>61637</v>
      </c>
      <c r="C146" s="1" t="s">
        <v>10</v>
      </c>
      <c r="D146" s="1" t="s">
        <v>61638</v>
      </c>
      <c r="E146" s="1" t="s">
        <v>169</v>
      </c>
      <c r="F146" s="1" t="s">
        <v>61639</v>
      </c>
      <c r="G146" s="1" t="s">
        <v>14</v>
      </c>
      <c r="H146">
        <v>413</v>
      </c>
    </row>
    <row r="147" spans="1:8" x14ac:dyDescent="0.2">
      <c r="A147" s="1" t="s">
        <v>151568</v>
      </c>
      <c r="B147" s="1" t="s">
        <v>151569</v>
      </c>
      <c r="C147" s="1" t="s">
        <v>10</v>
      </c>
      <c r="D147" s="1" t="s">
        <v>151570</v>
      </c>
      <c r="E147" s="1" t="s">
        <v>12</v>
      </c>
      <c r="F147" s="1" t="s">
        <v>151571</v>
      </c>
      <c r="G147" s="1" t="s">
        <v>14</v>
      </c>
      <c r="H147">
        <v>556</v>
      </c>
    </row>
    <row r="148" spans="1:8" x14ac:dyDescent="0.2">
      <c r="A148" s="1" t="s">
        <v>61640</v>
      </c>
      <c r="B148" s="1" t="s">
        <v>61641</v>
      </c>
      <c r="C148" s="1" t="s">
        <v>10</v>
      </c>
      <c r="D148" s="1" t="s">
        <v>61642</v>
      </c>
      <c r="E148" s="1" t="s">
        <v>12</v>
      </c>
      <c r="F148" s="1" t="s">
        <v>61643</v>
      </c>
      <c r="G148" s="1" t="s">
        <v>14</v>
      </c>
      <c r="H148">
        <v>435</v>
      </c>
    </row>
    <row r="149" spans="1:8" x14ac:dyDescent="0.2">
      <c r="A149" s="1" t="s">
        <v>61644</v>
      </c>
      <c r="B149" s="1" t="s">
        <v>61645</v>
      </c>
      <c r="C149" s="1" t="s">
        <v>10</v>
      </c>
      <c r="D149" s="1" t="s">
        <v>61646</v>
      </c>
      <c r="E149" s="1" t="s">
        <v>12</v>
      </c>
      <c r="F149" s="1" t="s">
        <v>61647</v>
      </c>
      <c r="G149" s="1" t="s">
        <v>91</v>
      </c>
      <c r="H149">
        <v>697</v>
      </c>
    </row>
    <row r="150" spans="1:8" x14ac:dyDescent="0.2">
      <c r="A150" s="1" t="s">
        <v>61644</v>
      </c>
      <c r="B150" s="1" t="s">
        <v>61648</v>
      </c>
      <c r="C150" s="1" t="s">
        <v>10</v>
      </c>
      <c r="D150" s="1" t="s">
        <v>61649</v>
      </c>
      <c r="E150" s="1" t="s">
        <v>12</v>
      </c>
      <c r="F150" s="1" t="s">
        <v>61650</v>
      </c>
      <c r="G150" s="1" t="s">
        <v>14</v>
      </c>
      <c r="H150">
        <v>697</v>
      </c>
    </row>
    <row r="151" spans="1:8" x14ac:dyDescent="0.2">
      <c r="A151" s="1" t="s">
        <v>61644</v>
      </c>
      <c r="B151" s="1" t="s">
        <v>61651</v>
      </c>
      <c r="C151" s="1" t="s">
        <v>10</v>
      </c>
      <c r="D151" s="1" t="s">
        <v>61652</v>
      </c>
      <c r="E151" s="1" t="s">
        <v>12</v>
      </c>
      <c r="F151" s="1" t="s">
        <v>61653</v>
      </c>
      <c r="G151" s="1" t="s">
        <v>14</v>
      </c>
      <c r="H151">
        <v>697</v>
      </c>
    </row>
    <row r="152" spans="1:8" x14ac:dyDescent="0.2">
      <c r="A152" s="1" t="s">
        <v>197</v>
      </c>
      <c r="B152" s="1" t="s">
        <v>198</v>
      </c>
      <c r="C152" s="1" t="s">
        <v>10</v>
      </c>
      <c r="D152" s="1" t="s">
        <v>199</v>
      </c>
      <c r="E152" s="1" t="s">
        <v>12</v>
      </c>
      <c r="F152" s="1" t="s">
        <v>200</v>
      </c>
      <c r="G152" s="1" t="s">
        <v>24</v>
      </c>
      <c r="H152">
        <v>574</v>
      </c>
    </row>
    <row r="153" spans="1:8" x14ac:dyDescent="0.2">
      <c r="A153" s="1" t="s">
        <v>197</v>
      </c>
      <c r="B153" s="1" t="s">
        <v>201</v>
      </c>
      <c r="C153" s="1" t="s">
        <v>10</v>
      </c>
      <c r="D153" s="1" t="s">
        <v>202</v>
      </c>
      <c r="E153" s="1" t="s">
        <v>31</v>
      </c>
      <c r="F153" s="1" t="s">
        <v>203</v>
      </c>
      <c r="G153" s="1" t="s">
        <v>14</v>
      </c>
      <c r="H153">
        <v>607</v>
      </c>
    </row>
    <row r="154" spans="1:8" x14ac:dyDescent="0.2">
      <c r="A154" s="1" t="s">
        <v>197</v>
      </c>
      <c r="B154" s="1" t="s">
        <v>204</v>
      </c>
      <c r="C154" s="1" t="s">
        <v>10</v>
      </c>
      <c r="D154" s="1" t="s">
        <v>205</v>
      </c>
      <c r="E154" s="1" t="s">
        <v>12</v>
      </c>
      <c r="F154" s="1" t="s">
        <v>206</v>
      </c>
      <c r="G154" s="1" t="s">
        <v>14</v>
      </c>
      <c r="H154">
        <v>491</v>
      </c>
    </row>
    <row r="155" spans="1:8" x14ac:dyDescent="0.2">
      <c r="A155" s="1" t="s">
        <v>61664</v>
      </c>
      <c r="B155" s="1" t="s">
        <v>61665</v>
      </c>
      <c r="C155" s="1" t="s">
        <v>10</v>
      </c>
      <c r="D155" s="1" t="s">
        <v>61666</v>
      </c>
      <c r="E155" s="1" t="s">
        <v>52485</v>
      </c>
      <c r="F155" s="1" t="s">
        <v>61667</v>
      </c>
      <c r="G155" s="1" t="s">
        <v>24</v>
      </c>
      <c r="H155">
        <v>305</v>
      </c>
    </row>
    <row r="156" spans="1:8" x14ac:dyDescent="0.2">
      <c r="A156" s="1" t="s">
        <v>61664</v>
      </c>
      <c r="B156" s="1" t="s">
        <v>61668</v>
      </c>
      <c r="C156" s="1" t="s">
        <v>10</v>
      </c>
      <c r="D156" s="1" t="s">
        <v>61669</v>
      </c>
      <c r="E156" s="1" t="s">
        <v>52485</v>
      </c>
      <c r="F156" s="1" t="s">
        <v>61670</v>
      </c>
      <c r="G156" s="1" t="s">
        <v>91</v>
      </c>
      <c r="H156">
        <v>305</v>
      </c>
    </row>
    <row r="157" spans="1:8" x14ac:dyDescent="0.2">
      <c r="A157" s="1" t="s">
        <v>61664</v>
      </c>
      <c r="B157" s="1" t="s">
        <v>61671</v>
      </c>
      <c r="C157" s="1" t="s">
        <v>10</v>
      </c>
      <c r="D157" s="1" t="s">
        <v>61672</v>
      </c>
      <c r="E157" s="1" t="s">
        <v>61673</v>
      </c>
      <c r="F157" s="1" t="s">
        <v>61674</v>
      </c>
      <c r="G157" s="1" t="s">
        <v>14</v>
      </c>
      <c r="H157">
        <v>305</v>
      </c>
    </row>
    <row r="158" spans="1:8" x14ac:dyDescent="0.2">
      <c r="A158" s="1" t="s">
        <v>61664</v>
      </c>
      <c r="B158" s="1" t="s">
        <v>61675</v>
      </c>
      <c r="C158" s="1" t="s">
        <v>10</v>
      </c>
      <c r="D158" s="1" t="s">
        <v>61676</v>
      </c>
      <c r="E158" s="1" t="s">
        <v>52485</v>
      </c>
      <c r="F158" s="1" t="s">
        <v>61677</v>
      </c>
      <c r="G158" s="1" t="s">
        <v>14</v>
      </c>
      <c r="H158">
        <v>305</v>
      </c>
    </row>
    <row r="159" spans="1:8" x14ac:dyDescent="0.2">
      <c r="A159" s="1" t="s">
        <v>151572</v>
      </c>
      <c r="B159" s="1" t="s">
        <v>151573</v>
      </c>
      <c r="C159" s="1" t="s">
        <v>10</v>
      </c>
      <c r="D159" s="1" t="s">
        <v>151574</v>
      </c>
      <c r="E159" s="1" t="s">
        <v>138</v>
      </c>
      <c r="F159" s="1" t="s">
        <v>151575</v>
      </c>
      <c r="G159" s="1" t="s">
        <v>14</v>
      </c>
      <c r="H159">
        <v>737</v>
      </c>
    </row>
    <row r="160" spans="1:8" x14ac:dyDescent="0.2">
      <c r="A160" s="1" t="s">
        <v>151572</v>
      </c>
      <c r="B160" s="1" t="s">
        <v>151576</v>
      </c>
      <c r="C160" s="1" t="s">
        <v>10</v>
      </c>
      <c r="D160" s="1" t="s">
        <v>151577</v>
      </c>
      <c r="E160" s="1" t="s">
        <v>138</v>
      </c>
      <c r="F160" s="1" t="s">
        <v>151578</v>
      </c>
      <c r="G160" s="1" t="s">
        <v>14</v>
      </c>
      <c r="H160">
        <v>763</v>
      </c>
    </row>
    <row r="161" spans="1:8" x14ac:dyDescent="0.2">
      <c r="A161" s="1" t="s">
        <v>224</v>
      </c>
      <c r="B161" s="1" t="s">
        <v>225</v>
      </c>
      <c r="C161" s="1" t="s">
        <v>10</v>
      </c>
      <c r="D161" s="1" t="s">
        <v>226</v>
      </c>
      <c r="E161" s="1" t="s">
        <v>36</v>
      </c>
      <c r="F161" s="1" t="s">
        <v>227</v>
      </c>
      <c r="G161" s="1" t="s">
        <v>14</v>
      </c>
      <c r="H161">
        <v>1079</v>
      </c>
    </row>
    <row r="162" spans="1:8" x14ac:dyDescent="0.2">
      <c r="A162" s="1" t="s">
        <v>61682</v>
      </c>
      <c r="B162" s="1" t="s">
        <v>61683</v>
      </c>
      <c r="C162" s="1" t="s">
        <v>10</v>
      </c>
      <c r="D162" s="1" t="s">
        <v>61684</v>
      </c>
      <c r="E162" s="1" t="s">
        <v>61685</v>
      </c>
      <c r="F162" s="1" t="s">
        <v>61686</v>
      </c>
      <c r="G162" s="1" t="s">
        <v>24</v>
      </c>
      <c r="H162">
        <v>377</v>
      </c>
    </row>
    <row r="163" spans="1:8" x14ac:dyDescent="0.2">
      <c r="A163" s="1" t="s">
        <v>61682</v>
      </c>
      <c r="B163" s="1" t="s">
        <v>61687</v>
      </c>
      <c r="C163" s="1" t="s">
        <v>10</v>
      </c>
      <c r="D163" s="1" t="s">
        <v>61688</v>
      </c>
      <c r="E163" s="1" t="s">
        <v>61689</v>
      </c>
      <c r="F163" s="1" t="s">
        <v>61690</v>
      </c>
      <c r="G163" s="1" t="s">
        <v>14</v>
      </c>
      <c r="H163">
        <v>413</v>
      </c>
    </row>
    <row r="164" spans="1:8" x14ac:dyDescent="0.2">
      <c r="A164" s="1" t="s">
        <v>151579</v>
      </c>
      <c r="B164" s="1" t="s">
        <v>151580</v>
      </c>
      <c r="C164" s="1" t="s">
        <v>10</v>
      </c>
      <c r="D164" s="1" t="s">
        <v>151581</v>
      </c>
      <c r="E164" s="1" t="s">
        <v>64649</v>
      </c>
      <c r="F164" s="1" t="s">
        <v>151582</v>
      </c>
      <c r="G164" s="1" t="s">
        <v>14</v>
      </c>
      <c r="H164">
        <v>354</v>
      </c>
    </row>
    <row r="165" spans="1:8" x14ac:dyDescent="0.2">
      <c r="A165" s="1" t="s">
        <v>228</v>
      </c>
      <c r="B165" s="1" t="s">
        <v>229</v>
      </c>
      <c r="C165" s="1" t="s">
        <v>10</v>
      </c>
      <c r="D165" s="1" t="s">
        <v>230</v>
      </c>
      <c r="E165" s="1" t="s">
        <v>138</v>
      </c>
      <c r="F165" s="1" t="s">
        <v>231</v>
      </c>
      <c r="G165" s="1" t="s">
        <v>14</v>
      </c>
      <c r="H165">
        <v>414</v>
      </c>
    </row>
    <row r="166" spans="1:8" x14ac:dyDescent="0.2">
      <c r="A166" s="1" t="s">
        <v>151583</v>
      </c>
      <c r="B166" s="1" t="s">
        <v>151584</v>
      </c>
      <c r="C166" s="1" t="s">
        <v>10</v>
      </c>
      <c r="D166" s="1" t="s">
        <v>151585</v>
      </c>
      <c r="E166" s="1" t="s">
        <v>12</v>
      </c>
      <c r="F166" s="1" t="s">
        <v>151586</v>
      </c>
      <c r="G166" s="1" t="s">
        <v>14</v>
      </c>
      <c r="H166">
        <v>383</v>
      </c>
    </row>
    <row r="167" spans="1:8" x14ac:dyDescent="0.2">
      <c r="A167" s="1" t="s">
        <v>61699</v>
      </c>
      <c r="B167" s="1" t="s">
        <v>61700</v>
      </c>
      <c r="C167" s="1" t="s">
        <v>10</v>
      </c>
      <c r="D167" s="1" t="s">
        <v>61701</v>
      </c>
      <c r="E167" s="1" t="s">
        <v>979</v>
      </c>
      <c r="F167" s="1" t="s">
        <v>61702</v>
      </c>
      <c r="G167" s="1" t="s">
        <v>14</v>
      </c>
      <c r="H167">
        <v>670</v>
      </c>
    </row>
    <row r="168" spans="1:8" x14ac:dyDescent="0.2">
      <c r="A168" s="1" t="s">
        <v>232</v>
      </c>
      <c r="B168" s="1" t="s">
        <v>233</v>
      </c>
      <c r="C168" s="1" t="s">
        <v>10</v>
      </c>
      <c r="D168" s="1" t="s">
        <v>234</v>
      </c>
      <c r="E168" s="1" t="s">
        <v>36</v>
      </c>
      <c r="F168" s="1" t="s">
        <v>235</v>
      </c>
      <c r="G168" s="1" t="s">
        <v>14</v>
      </c>
      <c r="H168">
        <v>643</v>
      </c>
    </row>
    <row r="169" spans="1:8" x14ac:dyDescent="0.2">
      <c r="A169" s="1" t="s">
        <v>151587</v>
      </c>
      <c r="B169" s="1" t="s">
        <v>151588</v>
      </c>
      <c r="C169" s="1" t="s">
        <v>10</v>
      </c>
      <c r="D169" s="1" t="s">
        <v>151589</v>
      </c>
      <c r="E169" s="1" t="s">
        <v>12</v>
      </c>
      <c r="F169" s="1" t="s">
        <v>151590</v>
      </c>
      <c r="G169" s="1" t="s">
        <v>91</v>
      </c>
      <c r="H169">
        <v>195</v>
      </c>
    </row>
    <row r="170" spans="1:8" x14ac:dyDescent="0.2">
      <c r="A170" s="1" t="s">
        <v>151587</v>
      </c>
      <c r="B170" s="1" t="s">
        <v>151591</v>
      </c>
      <c r="C170" s="1" t="s">
        <v>10</v>
      </c>
      <c r="D170" s="1" t="s">
        <v>151592</v>
      </c>
      <c r="E170" s="1" t="s">
        <v>12</v>
      </c>
      <c r="F170" s="1" t="s">
        <v>151593</v>
      </c>
      <c r="G170" s="1" t="s">
        <v>91</v>
      </c>
      <c r="H170">
        <v>207</v>
      </c>
    </row>
    <row r="171" spans="1:8" x14ac:dyDescent="0.2">
      <c r="A171" s="1" t="s">
        <v>151587</v>
      </c>
      <c r="B171" s="1" t="s">
        <v>151594</v>
      </c>
      <c r="C171" s="1" t="s">
        <v>10</v>
      </c>
      <c r="D171" s="1" t="s">
        <v>151595</v>
      </c>
      <c r="E171" s="1" t="s">
        <v>4202</v>
      </c>
      <c r="F171" s="1" t="s">
        <v>151596</v>
      </c>
      <c r="G171" s="1" t="s">
        <v>14</v>
      </c>
      <c r="H171">
        <v>393</v>
      </c>
    </row>
    <row r="172" spans="1:8" x14ac:dyDescent="0.2">
      <c r="A172" s="1" t="s">
        <v>151587</v>
      </c>
      <c r="B172" s="1" t="s">
        <v>151597</v>
      </c>
      <c r="C172" s="1" t="s">
        <v>10</v>
      </c>
      <c r="D172" s="1" t="s">
        <v>151598</v>
      </c>
      <c r="E172" s="1" t="s">
        <v>2038</v>
      </c>
      <c r="F172" s="1" t="s">
        <v>151599</v>
      </c>
      <c r="G172" s="1" t="s">
        <v>14</v>
      </c>
      <c r="H172">
        <v>328</v>
      </c>
    </row>
    <row r="173" spans="1:8" x14ac:dyDescent="0.2">
      <c r="A173" s="1" t="s">
        <v>61703</v>
      </c>
      <c r="B173" s="1" t="s">
        <v>61704</v>
      </c>
      <c r="C173" s="1" t="s">
        <v>10</v>
      </c>
      <c r="D173" s="1" t="s">
        <v>61705</v>
      </c>
      <c r="E173" s="1" t="s">
        <v>12</v>
      </c>
      <c r="F173" s="1" t="s">
        <v>61706</v>
      </c>
      <c r="G173" s="1" t="s">
        <v>14</v>
      </c>
      <c r="H173">
        <v>775</v>
      </c>
    </row>
    <row r="174" spans="1:8" x14ac:dyDescent="0.2">
      <c r="A174" s="1" t="s">
        <v>236</v>
      </c>
      <c r="B174" s="1" t="s">
        <v>237</v>
      </c>
      <c r="C174" s="1" t="s">
        <v>10</v>
      </c>
      <c r="D174" s="1" t="s">
        <v>238</v>
      </c>
      <c r="E174" s="1" t="s">
        <v>239</v>
      </c>
      <c r="F174" s="1" t="s">
        <v>240</v>
      </c>
      <c r="G174" s="1" t="s">
        <v>14</v>
      </c>
      <c r="H174">
        <v>1069</v>
      </c>
    </row>
    <row r="175" spans="1:8" x14ac:dyDescent="0.2">
      <c r="A175" s="1" t="s">
        <v>61726</v>
      </c>
      <c r="B175" s="1" t="s">
        <v>61727</v>
      </c>
      <c r="C175" s="1" t="s">
        <v>10</v>
      </c>
      <c r="D175" s="1" t="s">
        <v>61728</v>
      </c>
      <c r="E175" s="1" t="s">
        <v>12</v>
      </c>
      <c r="F175" s="1" t="s">
        <v>61729</v>
      </c>
      <c r="G175" s="1" t="s">
        <v>91</v>
      </c>
      <c r="H175">
        <v>569</v>
      </c>
    </row>
    <row r="176" spans="1:8" x14ac:dyDescent="0.2">
      <c r="A176" s="1" t="s">
        <v>61726</v>
      </c>
      <c r="B176" s="1" t="s">
        <v>61730</v>
      </c>
      <c r="C176" s="1" t="s">
        <v>10</v>
      </c>
      <c r="D176" s="1" t="s">
        <v>61731</v>
      </c>
      <c r="E176" s="1" t="s">
        <v>12</v>
      </c>
      <c r="F176" s="1" t="s">
        <v>61732</v>
      </c>
      <c r="G176" s="1" t="s">
        <v>14</v>
      </c>
      <c r="H176">
        <v>577</v>
      </c>
    </row>
    <row r="177" spans="1:8" x14ac:dyDescent="0.2">
      <c r="A177" s="1" t="s">
        <v>61726</v>
      </c>
      <c r="B177" s="1" t="s">
        <v>61733</v>
      </c>
      <c r="C177" s="1" t="s">
        <v>10</v>
      </c>
      <c r="D177" s="1" t="s">
        <v>61734</v>
      </c>
      <c r="E177" s="1" t="s">
        <v>12</v>
      </c>
      <c r="F177" s="1" t="s">
        <v>61735</v>
      </c>
      <c r="G177" s="1" t="s">
        <v>14</v>
      </c>
      <c r="H177">
        <v>569</v>
      </c>
    </row>
    <row r="178" spans="1:8" x14ac:dyDescent="0.2">
      <c r="A178" s="1" t="s">
        <v>151600</v>
      </c>
      <c r="B178" s="1" t="s">
        <v>151601</v>
      </c>
      <c r="C178" s="1" t="s">
        <v>10</v>
      </c>
      <c r="D178" s="1" t="s">
        <v>151602</v>
      </c>
      <c r="E178" s="1" t="s">
        <v>12</v>
      </c>
      <c r="F178" s="1" t="s">
        <v>151603</v>
      </c>
      <c r="G178" s="1" t="s">
        <v>14</v>
      </c>
      <c r="H178">
        <v>569</v>
      </c>
    </row>
    <row r="179" spans="1:8" x14ac:dyDescent="0.2">
      <c r="A179" s="1" t="s">
        <v>151604</v>
      </c>
      <c r="B179" s="1" t="s">
        <v>151605</v>
      </c>
      <c r="C179" s="1" t="s">
        <v>10</v>
      </c>
      <c r="D179" s="1" t="s">
        <v>151606</v>
      </c>
      <c r="E179" s="1" t="s">
        <v>12</v>
      </c>
      <c r="F179" s="1" t="s">
        <v>151607</v>
      </c>
      <c r="G179" s="1" t="s">
        <v>14</v>
      </c>
      <c r="H179">
        <v>933</v>
      </c>
    </row>
    <row r="180" spans="1:8" x14ac:dyDescent="0.2">
      <c r="A180" s="1" t="s">
        <v>151608</v>
      </c>
      <c r="B180" s="1" t="s">
        <v>151609</v>
      </c>
      <c r="C180" s="1" t="s">
        <v>10</v>
      </c>
      <c r="D180" s="1" t="s">
        <v>151610</v>
      </c>
      <c r="E180" s="1" t="s">
        <v>12</v>
      </c>
      <c r="F180" s="1" t="s">
        <v>151611</v>
      </c>
      <c r="G180" s="1" t="s">
        <v>14</v>
      </c>
      <c r="H180">
        <v>84</v>
      </c>
    </row>
    <row r="181" spans="1:8" x14ac:dyDescent="0.2">
      <c r="A181" s="1" t="s">
        <v>241</v>
      </c>
      <c r="B181" s="1" t="s">
        <v>242</v>
      </c>
      <c r="C181" s="1" t="s">
        <v>10</v>
      </c>
      <c r="D181" s="1" t="s">
        <v>243</v>
      </c>
      <c r="E181" s="1" t="s">
        <v>81</v>
      </c>
      <c r="F181" s="1" t="s">
        <v>244</v>
      </c>
      <c r="G181" s="1" t="s">
        <v>14</v>
      </c>
      <c r="H181">
        <v>340</v>
      </c>
    </row>
    <row r="182" spans="1:8" x14ac:dyDescent="0.2">
      <c r="A182" s="1" t="s">
        <v>61736</v>
      </c>
      <c r="B182" s="1" t="s">
        <v>61737</v>
      </c>
      <c r="C182" s="1" t="s">
        <v>10</v>
      </c>
      <c r="D182" s="1" t="s">
        <v>61738</v>
      </c>
      <c r="E182" s="1" t="s">
        <v>61739</v>
      </c>
      <c r="F182" s="1" t="s">
        <v>61740</v>
      </c>
      <c r="G182" s="1" t="s">
        <v>14</v>
      </c>
      <c r="H182">
        <v>1138</v>
      </c>
    </row>
    <row r="183" spans="1:8" x14ac:dyDescent="0.2">
      <c r="A183" s="1" t="s">
        <v>151612</v>
      </c>
      <c r="B183" s="1" t="s">
        <v>151613</v>
      </c>
      <c r="C183" s="1" t="s">
        <v>10</v>
      </c>
      <c r="D183" s="1" t="s">
        <v>151614</v>
      </c>
      <c r="E183" s="1" t="s">
        <v>12</v>
      </c>
      <c r="F183" s="1" t="s">
        <v>151615</v>
      </c>
      <c r="G183" s="1" t="s">
        <v>14</v>
      </c>
      <c r="H183">
        <v>362</v>
      </c>
    </row>
    <row r="184" spans="1:8" x14ac:dyDescent="0.2">
      <c r="A184" s="1" t="s">
        <v>151612</v>
      </c>
      <c r="B184" s="1" t="s">
        <v>151616</v>
      </c>
      <c r="C184" s="1" t="s">
        <v>10</v>
      </c>
      <c r="D184" s="1" t="s">
        <v>151617</v>
      </c>
      <c r="E184" s="1" t="s">
        <v>12</v>
      </c>
      <c r="F184" s="1" t="s">
        <v>151618</v>
      </c>
      <c r="G184" s="1" t="s">
        <v>58</v>
      </c>
      <c r="H184">
        <v>351</v>
      </c>
    </row>
    <row r="185" spans="1:8" x14ac:dyDescent="0.2">
      <c r="A185" s="1" t="s">
        <v>245</v>
      </c>
      <c r="B185" s="1" t="s">
        <v>246</v>
      </c>
      <c r="C185" s="1" t="s">
        <v>10</v>
      </c>
      <c r="D185" s="1" t="s">
        <v>247</v>
      </c>
      <c r="E185" s="1" t="s">
        <v>12</v>
      </c>
      <c r="F185" s="1" t="s">
        <v>248</v>
      </c>
      <c r="G185" s="1" t="s">
        <v>14</v>
      </c>
      <c r="H185">
        <v>959</v>
      </c>
    </row>
    <row r="186" spans="1:8" x14ac:dyDescent="0.2">
      <c r="A186" s="1" t="s">
        <v>151619</v>
      </c>
      <c r="B186" s="1" t="s">
        <v>151620</v>
      </c>
      <c r="C186" s="1" t="s">
        <v>10</v>
      </c>
      <c r="D186" s="1" t="s">
        <v>151621</v>
      </c>
      <c r="E186" s="1" t="s">
        <v>12</v>
      </c>
      <c r="F186" s="1" t="s">
        <v>151622</v>
      </c>
      <c r="G186" s="1" t="s">
        <v>14</v>
      </c>
      <c r="H186">
        <v>84</v>
      </c>
    </row>
    <row r="187" spans="1:8" x14ac:dyDescent="0.2">
      <c r="A187" s="1" t="s">
        <v>151623</v>
      </c>
      <c r="B187" s="1" t="s">
        <v>151624</v>
      </c>
      <c r="C187" s="1" t="s">
        <v>10</v>
      </c>
      <c r="D187" s="1" t="s">
        <v>151625</v>
      </c>
      <c r="E187" s="1" t="s">
        <v>151626</v>
      </c>
      <c r="F187" s="1" t="s">
        <v>151627</v>
      </c>
      <c r="G187" s="1" t="s">
        <v>14</v>
      </c>
      <c r="H187">
        <v>66</v>
      </c>
    </row>
    <row r="188" spans="1:8" x14ac:dyDescent="0.2">
      <c r="A188" s="1" t="s">
        <v>61745</v>
      </c>
      <c r="B188" s="1" t="s">
        <v>61746</v>
      </c>
      <c r="C188" s="1" t="s">
        <v>10</v>
      </c>
      <c r="D188" s="1" t="s">
        <v>61747</v>
      </c>
      <c r="E188" s="1" t="s">
        <v>18956</v>
      </c>
      <c r="F188" s="1" t="s">
        <v>61748</v>
      </c>
      <c r="G188" s="1" t="s">
        <v>91</v>
      </c>
      <c r="H188">
        <v>450</v>
      </c>
    </row>
    <row r="189" spans="1:8" x14ac:dyDescent="0.2">
      <c r="A189" s="1" t="s">
        <v>61745</v>
      </c>
      <c r="B189" s="1" t="s">
        <v>61749</v>
      </c>
      <c r="C189" s="1" t="s">
        <v>10</v>
      </c>
      <c r="D189" s="1" t="s">
        <v>61750</v>
      </c>
      <c r="E189" s="1" t="s">
        <v>18956</v>
      </c>
      <c r="F189" s="1" t="s">
        <v>61751</v>
      </c>
      <c r="G189" s="1" t="s">
        <v>14</v>
      </c>
      <c r="H189">
        <v>506</v>
      </c>
    </row>
    <row r="190" spans="1:8" x14ac:dyDescent="0.2">
      <c r="A190" s="1" t="s">
        <v>61745</v>
      </c>
      <c r="B190" s="1" t="s">
        <v>61752</v>
      </c>
      <c r="C190" s="1" t="s">
        <v>10</v>
      </c>
      <c r="D190" s="1" t="s">
        <v>61753</v>
      </c>
      <c r="E190" s="1" t="s">
        <v>18956</v>
      </c>
      <c r="F190" s="1" t="s">
        <v>61754</v>
      </c>
      <c r="G190" s="1" t="s">
        <v>14</v>
      </c>
      <c r="H190">
        <v>452</v>
      </c>
    </row>
    <row r="191" spans="1:8" x14ac:dyDescent="0.2">
      <c r="A191" s="1" t="s">
        <v>151628</v>
      </c>
      <c r="B191" s="1" t="s">
        <v>151629</v>
      </c>
      <c r="C191" s="1" t="s">
        <v>10</v>
      </c>
      <c r="D191" s="1" t="s">
        <v>151630</v>
      </c>
      <c r="E191" s="1" t="s">
        <v>994</v>
      </c>
      <c r="F191" s="1" t="s">
        <v>151631</v>
      </c>
      <c r="G191" s="1" t="s">
        <v>14</v>
      </c>
      <c r="H191">
        <v>180</v>
      </c>
    </row>
    <row r="192" spans="1:8" x14ac:dyDescent="0.2">
      <c r="A192" s="1" t="s">
        <v>151632</v>
      </c>
      <c r="B192" s="1" t="s">
        <v>151633</v>
      </c>
      <c r="C192" s="1" t="s">
        <v>10</v>
      </c>
      <c r="D192" s="1" t="s">
        <v>151634</v>
      </c>
      <c r="E192" s="1" t="s">
        <v>12</v>
      </c>
      <c r="F192" s="1" t="s">
        <v>151635</v>
      </c>
      <c r="G192" s="1" t="s">
        <v>14</v>
      </c>
      <c r="H192">
        <v>333</v>
      </c>
    </row>
    <row r="193" spans="1:8" x14ac:dyDescent="0.2">
      <c r="A193" s="1" t="s">
        <v>151636</v>
      </c>
      <c r="B193" s="1" t="s">
        <v>151637</v>
      </c>
      <c r="C193" s="1" t="s">
        <v>10</v>
      </c>
      <c r="D193" s="1" t="s">
        <v>151638</v>
      </c>
      <c r="E193" s="1" t="s">
        <v>12</v>
      </c>
      <c r="F193" s="1" t="s">
        <v>151639</v>
      </c>
      <c r="G193" s="1" t="s">
        <v>14</v>
      </c>
      <c r="H193">
        <v>71</v>
      </c>
    </row>
    <row r="194" spans="1:8" x14ac:dyDescent="0.2">
      <c r="A194" s="1" t="s">
        <v>61780</v>
      </c>
      <c r="B194" s="1" t="s">
        <v>61781</v>
      </c>
      <c r="C194" s="1" t="s">
        <v>10</v>
      </c>
      <c r="D194" s="1" t="s">
        <v>61782</v>
      </c>
      <c r="E194" s="1" t="s">
        <v>12</v>
      </c>
      <c r="F194" s="1" t="s">
        <v>61783</v>
      </c>
      <c r="G194" s="1" t="s">
        <v>14</v>
      </c>
      <c r="H194">
        <v>432</v>
      </c>
    </row>
    <row r="195" spans="1:8" x14ac:dyDescent="0.2">
      <c r="A195" s="1" t="s">
        <v>151640</v>
      </c>
      <c r="B195" s="1" t="s">
        <v>151641</v>
      </c>
      <c r="C195" s="1" t="s">
        <v>10</v>
      </c>
      <c r="D195" s="1" t="s">
        <v>151642</v>
      </c>
      <c r="E195" s="1" t="s">
        <v>12</v>
      </c>
      <c r="F195" s="1" t="s">
        <v>151643</v>
      </c>
      <c r="G195" s="1" t="s">
        <v>14</v>
      </c>
      <c r="H195">
        <v>739</v>
      </c>
    </row>
    <row r="196" spans="1:8" x14ac:dyDescent="0.2">
      <c r="A196" s="1" t="s">
        <v>151644</v>
      </c>
      <c r="B196" s="1" t="s">
        <v>151645</v>
      </c>
      <c r="C196" s="1" t="s">
        <v>10</v>
      </c>
      <c r="D196" s="1" t="s">
        <v>151646</v>
      </c>
      <c r="E196" s="1" t="s">
        <v>12</v>
      </c>
      <c r="F196" s="1" t="s">
        <v>151647</v>
      </c>
      <c r="G196" s="1" t="s">
        <v>14</v>
      </c>
      <c r="H196">
        <v>395</v>
      </c>
    </row>
    <row r="197" spans="1:8" x14ac:dyDescent="0.2">
      <c r="A197" s="1" t="s">
        <v>151648</v>
      </c>
      <c r="B197" s="1" t="s">
        <v>151649</v>
      </c>
      <c r="C197" s="1" t="s">
        <v>10</v>
      </c>
      <c r="D197" s="1" t="s">
        <v>151650</v>
      </c>
      <c r="E197" s="1" t="s">
        <v>6483</v>
      </c>
      <c r="F197" s="1" t="s">
        <v>151651</v>
      </c>
      <c r="G197" s="1" t="s">
        <v>14</v>
      </c>
      <c r="H197">
        <v>113</v>
      </c>
    </row>
    <row r="198" spans="1:8" x14ac:dyDescent="0.2">
      <c r="A198" s="1" t="s">
        <v>151652</v>
      </c>
      <c r="B198" s="1" t="s">
        <v>151653</v>
      </c>
      <c r="C198" s="1" t="s">
        <v>10</v>
      </c>
      <c r="D198" s="1" t="s">
        <v>151654</v>
      </c>
      <c r="E198" s="1" t="s">
        <v>9258</v>
      </c>
      <c r="F198" s="1" t="s">
        <v>151655</v>
      </c>
      <c r="G198" s="1" t="s">
        <v>14</v>
      </c>
      <c r="H198">
        <v>196</v>
      </c>
    </row>
    <row r="199" spans="1:8" x14ac:dyDescent="0.2">
      <c r="A199" s="1" t="s">
        <v>61806</v>
      </c>
      <c r="B199" s="1" t="s">
        <v>61807</v>
      </c>
      <c r="C199" s="1" t="s">
        <v>10</v>
      </c>
      <c r="D199" s="1" t="s">
        <v>61808</v>
      </c>
      <c r="E199" s="1" t="s">
        <v>36</v>
      </c>
      <c r="F199" s="1" t="s">
        <v>61809</v>
      </c>
      <c r="G199" s="1" t="s">
        <v>14</v>
      </c>
      <c r="H199">
        <v>796</v>
      </c>
    </row>
    <row r="200" spans="1:8" x14ac:dyDescent="0.2">
      <c r="A200" s="1" t="s">
        <v>61810</v>
      </c>
      <c r="B200" s="1" t="s">
        <v>61811</v>
      </c>
      <c r="C200" s="1" t="s">
        <v>10</v>
      </c>
      <c r="D200" s="1" t="s">
        <v>61812</v>
      </c>
      <c r="E200" s="1" t="s">
        <v>12</v>
      </c>
      <c r="F200" s="1" t="s">
        <v>61813</v>
      </c>
      <c r="G200" s="1" t="s">
        <v>91</v>
      </c>
      <c r="H200">
        <v>429</v>
      </c>
    </row>
    <row r="201" spans="1:8" x14ac:dyDescent="0.2">
      <c r="A201" s="1" t="s">
        <v>61810</v>
      </c>
      <c r="B201" s="1" t="s">
        <v>61814</v>
      </c>
      <c r="C201" s="1" t="s">
        <v>10</v>
      </c>
      <c r="D201" s="1" t="s">
        <v>61815</v>
      </c>
      <c r="E201" s="1" t="s">
        <v>12</v>
      </c>
      <c r="F201" s="1" t="s">
        <v>61816</v>
      </c>
      <c r="G201" s="1" t="s">
        <v>14</v>
      </c>
      <c r="H201">
        <v>429</v>
      </c>
    </row>
    <row r="202" spans="1:8" x14ac:dyDescent="0.2">
      <c r="A202" s="1" t="s">
        <v>151656</v>
      </c>
      <c r="B202" s="1" t="s">
        <v>151657</v>
      </c>
      <c r="C202" s="1" t="s">
        <v>10</v>
      </c>
      <c r="D202" s="1" t="s">
        <v>151658</v>
      </c>
      <c r="E202" s="1" t="s">
        <v>151659</v>
      </c>
      <c r="F202" s="1" t="s">
        <v>151660</v>
      </c>
      <c r="G202" s="1" t="s">
        <v>14</v>
      </c>
      <c r="H202">
        <v>612</v>
      </c>
    </row>
    <row r="203" spans="1:8" x14ac:dyDescent="0.2">
      <c r="A203" s="1" t="s">
        <v>151661</v>
      </c>
      <c r="B203" s="1" t="s">
        <v>151662</v>
      </c>
      <c r="C203" s="1" t="s">
        <v>10</v>
      </c>
      <c r="D203" s="1" t="s">
        <v>151663</v>
      </c>
      <c r="E203" s="1" t="s">
        <v>239</v>
      </c>
      <c r="F203" s="1" t="s">
        <v>151664</v>
      </c>
      <c r="G203" s="1" t="s">
        <v>14</v>
      </c>
      <c r="H203">
        <v>524</v>
      </c>
    </row>
    <row r="204" spans="1:8" x14ac:dyDescent="0.2">
      <c r="A204" s="1" t="s">
        <v>151665</v>
      </c>
      <c r="B204" s="1" t="s">
        <v>151666</v>
      </c>
      <c r="C204" s="1" t="s">
        <v>10</v>
      </c>
      <c r="D204" s="1" t="s">
        <v>151667</v>
      </c>
      <c r="E204" s="1" t="s">
        <v>12</v>
      </c>
      <c r="F204" s="1" t="s">
        <v>151668</v>
      </c>
      <c r="G204" s="1" t="s">
        <v>14</v>
      </c>
      <c r="H204">
        <v>55</v>
      </c>
    </row>
    <row r="205" spans="1:8" x14ac:dyDescent="0.2">
      <c r="A205" s="1" t="s">
        <v>266</v>
      </c>
      <c r="B205" s="1" t="s">
        <v>267</v>
      </c>
      <c r="C205" s="1" t="s">
        <v>10</v>
      </c>
      <c r="D205" s="1" t="s">
        <v>268</v>
      </c>
      <c r="E205" s="1" t="s">
        <v>12</v>
      </c>
      <c r="F205" s="1" t="s">
        <v>269</v>
      </c>
      <c r="G205" s="1" t="s">
        <v>14</v>
      </c>
      <c r="H205">
        <v>619</v>
      </c>
    </row>
    <row r="206" spans="1:8" x14ac:dyDescent="0.2">
      <c r="A206" s="1" t="s">
        <v>61821</v>
      </c>
      <c r="B206" s="1" t="s">
        <v>61822</v>
      </c>
      <c r="C206" s="1" t="s">
        <v>10</v>
      </c>
      <c r="D206" s="1" t="s">
        <v>61823</v>
      </c>
      <c r="E206" s="1" t="s">
        <v>763</v>
      </c>
      <c r="F206" s="1" t="s">
        <v>61824</v>
      </c>
      <c r="G206" s="1" t="s">
        <v>24</v>
      </c>
      <c r="H206">
        <v>1353</v>
      </c>
    </row>
    <row r="207" spans="1:8" x14ac:dyDescent="0.2">
      <c r="A207" s="1" t="s">
        <v>61821</v>
      </c>
      <c r="B207" s="1" t="s">
        <v>61825</v>
      </c>
      <c r="C207" s="1" t="s">
        <v>10</v>
      </c>
      <c r="D207" s="1" t="s">
        <v>61826</v>
      </c>
      <c r="E207" s="1" t="s">
        <v>110</v>
      </c>
      <c r="F207" s="1" t="s">
        <v>61827</v>
      </c>
      <c r="G207" s="1" t="s">
        <v>24</v>
      </c>
      <c r="H207">
        <v>1187</v>
      </c>
    </row>
    <row r="208" spans="1:8" x14ac:dyDescent="0.2">
      <c r="A208" s="1" t="s">
        <v>61821</v>
      </c>
      <c r="B208" s="1" t="s">
        <v>61828</v>
      </c>
      <c r="C208" s="1" t="s">
        <v>10</v>
      </c>
      <c r="D208" s="1" t="s">
        <v>61829</v>
      </c>
      <c r="E208" s="1" t="s">
        <v>49</v>
      </c>
      <c r="F208" s="1" t="s">
        <v>61830</v>
      </c>
      <c r="G208" s="1" t="s">
        <v>14</v>
      </c>
      <c r="H208">
        <v>1301</v>
      </c>
    </row>
    <row r="209" spans="1:8" x14ac:dyDescent="0.2">
      <c r="A209" s="1" t="s">
        <v>61831</v>
      </c>
      <c r="B209" s="1" t="s">
        <v>61832</v>
      </c>
      <c r="C209" s="1" t="s">
        <v>10</v>
      </c>
      <c r="D209" s="1" t="s">
        <v>61833</v>
      </c>
      <c r="E209" s="1" t="s">
        <v>12</v>
      </c>
      <c r="F209" s="1" t="s">
        <v>61834</v>
      </c>
      <c r="G209" s="1" t="s">
        <v>14</v>
      </c>
      <c r="H209">
        <v>603</v>
      </c>
    </row>
    <row r="210" spans="1:8" x14ac:dyDescent="0.2">
      <c r="A210" s="1" t="s">
        <v>61835</v>
      </c>
      <c r="B210" s="1" t="s">
        <v>61836</v>
      </c>
      <c r="C210" s="1" t="s">
        <v>10</v>
      </c>
      <c r="D210" s="1" t="s">
        <v>61837</v>
      </c>
      <c r="E210" s="1" t="s">
        <v>1327</v>
      </c>
      <c r="F210" s="1" t="s">
        <v>61838</v>
      </c>
      <c r="G210" s="1" t="s">
        <v>14</v>
      </c>
      <c r="H210">
        <v>1168</v>
      </c>
    </row>
    <row r="211" spans="1:8" x14ac:dyDescent="0.2">
      <c r="A211" s="1" t="s">
        <v>61839</v>
      </c>
      <c r="B211" s="1" t="s">
        <v>61840</v>
      </c>
      <c r="C211" s="1" t="s">
        <v>10</v>
      </c>
      <c r="D211" s="1" t="s">
        <v>61841</v>
      </c>
      <c r="E211" s="1" t="s">
        <v>61842</v>
      </c>
      <c r="F211" s="1" t="s">
        <v>61843</v>
      </c>
      <c r="G211" s="1" t="s">
        <v>14</v>
      </c>
      <c r="H211">
        <v>1209</v>
      </c>
    </row>
    <row r="212" spans="1:8" x14ac:dyDescent="0.2">
      <c r="A212" s="1" t="s">
        <v>270</v>
      </c>
      <c r="B212" s="1" t="s">
        <v>271</v>
      </c>
      <c r="C212" s="1" t="s">
        <v>10</v>
      </c>
      <c r="D212" s="1" t="s">
        <v>272</v>
      </c>
      <c r="E212" s="1" t="s">
        <v>273</v>
      </c>
      <c r="F212" s="1" t="s">
        <v>274</v>
      </c>
      <c r="G212" s="1" t="s">
        <v>14</v>
      </c>
      <c r="H212">
        <v>1473</v>
      </c>
    </row>
    <row r="213" spans="1:8" x14ac:dyDescent="0.2">
      <c r="A213" s="1" t="s">
        <v>44921</v>
      </c>
      <c r="B213" s="1" t="s">
        <v>44922</v>
      </c>
      <c r="C213" s="1" t="s">
        <v>10</v>
      </c>
      <c r="D213" s="1" t="s">
        <v>44923</v>
      </c>
      <c r="E213" s="1" t="s">
        <v>458</v>
      </c>
      <c r="F213" s="1" t="s">
        <v>44924</v>
      </c>
      <c r="G213" s="1" t="s">
        <v>24</v>
      </c>
      <c r="H213">
        <v>1374</v>
      </c>
    </row>
    <row r="214" spans="1:8" x14ac:dyDescent="0.2">
      <c r="A214" s="1" t="s">
        <v>44921</v>
      </c>
      <c r="B214" s="1" t="s">
        <v>44925</v>
      </c>
      <c r="C214" s="1" t="s">
        <v>10</v>
      </c>
      <c r="D214" s="1" t="s">
        <v>44926</v>
      </c>
      <c r="E214" s="1" t="s">
        <v>122</v>
      </c>
      <c r="F214" s="1" t="s">
        <v>44927</v>
      </c>
      <c r="G214" s="1" t="s">
        <v>14</v>
      </c>
      <c r="H214">
        <v>1566</v>
      </c>
    </row>
    <row r="215" spans="1:8" x14ac:dyDescent="0.2">
      <c r="A215" s="1" t="s">
        <v>61851</v>
      </c>
      <c r="B215" s="1" t="s">
        <v>61852</v>
      </c>
      <c r="C215" s="1" t="s">
        <v>10</v>
      </c>
      <c r="D215" s="1" t="s">
        <v>61853</v>
      </c>
      <c r="E215" s="1" t="s">
        <v>2588</v>
      </c>
      <c r="F215" s="1" t="s">
        <v>61854</v>
      </c>
      <c r="G215" s="1" t="s">
        <v>14</v>
      </c>
      <c r="H215">
        <v>120</v>
      </c>
    </row>
    <row r="216" spans="1:8" x14ac:dyDescent="0.2">
      <c r="A216" s="1" t="s">
        <v>275</v>
      </c>
      <c r="B216" s="1" t="s">
        <v>276</v>
      </c>
      <c r="C216" s="1" t="s">
        <v>10</v>
      </c>
      <c r="D216" s="1" t="s">
        <v>277</v>
      </c>
      <c r="E216" s="1" t="s">
        <v>122</v>
      </c>
      <c r="F216" s="1" t="s">
        <v>278</v>
      </c>
      <c r="G216" s="1" t="s">
        <v>14</v>
      </c>
      <c r="H216">
        <v>1112</v>
      </c>
    </row>
    <row r="217" spans="1:8" x14ac:dyDescent="0.2">
      <c r="A217" s="1" t="s">
        <v>61855</v>
      </c>
      <c r="B217" s="1" t="s">
        <v>61856</v>
      </c>
      <c r="C217" s="1" t="s">
        <v>10</v>
      </c>
      <c r="D217" s="1" t="s">
        <v>61857</v>
      </c>
      <c r="E217" s="1" t="s">
        <v>12</v>
      </c>
      <c r="F217" s="1" t="s">
        <v>61858</v>
      </c>
      <c r="G217" s="1" t="s">
        <v>14</v>
      </c>
      <c r="H217">
        <v>747</v>
      </c>
    </row>
    <row r="218" spans="1:8" x14ac:dyDescent="0.2">
      <c r="A218" s="1" t="s">
        <v>151669</v>
      </c>
      <c r="B218" s="1" t="s">
        <v>151670</v>
      </c>
      <c r="C218" s="1" t="s">
        <v>10</v>
      </c>
      <c r="D218" s="1" t="s">
        <v>151671</v>
      </c>
      <c r="E218" s="1" t="s">
        <v>12</v>
      </c>
      <c r="F218" s="1" t="s">
        <v>151672</v>
      </c>
      <c r="G218" s="1" t="s">
        <v>14</v>
      </c>
      <c r="H218">
        <v>480</v>
      </c>
    </row>
    <row r="219" spans="1:8" x14ac:dyDescent="0.2">
      <c r="A219" s="1" t="s">
        <v>61859</v>
      </c>
      <c r="B219" s="1" t="s">
        <v>61860</v>
      </c>
      <c r="C219" s="1" t="s">
        <v>10</v>
      </c>
      <c r="D219" s="1" t="s">
        <v>61861</v>
      </c>
      <c r="E219" s="1" t="s">
        <v>110</v>
      </c>
      <c r="F219" s="1" t="s">
        <v>61862</v>
      </c>
      <c r="G219" s="1" t="s">
        <v>14</v>
      </c>
      <c r="H219">
        <v>446</v>
      </c>
    </row>
    <row r="220" spans="1:8" x14ac:dyDescent="0.2">
      <c r="A220" s="1" t="s">
        <v>44928</v>
      </c>
      <c r="B220" s="1" t="s">
        <v>44929</v>
      </c>
      <c r="C220" s="1" t="s">
        <v>10</v>
      </c>
      <c r="D220" s="1" t="s">
        <v>44930</v>
      </c>
      <c r="E220" s="1" t="s">
        <v>12</v>
      </c>
      <c r="F220" s="1" t="s">
        <v>44931</v>
      </c>
      <c r="G220" s="1" t="s">
        <v>14</v>
      </c>
      <c r="H220">
        <v>271</v>
      </c>
    </row>
    <row r="221" spans="1:8" x14ac:dyDescent="0.2">
      <c r="A221" s="1" t="s">
        <v>151673</v>
      </c>
      <c r="B221" s="1" t="s">
        <v>151674</v>
      </c>
      <c r="C221" s="1" t="s">
        <v>10</v>
      </c>
      <c r="D221" s="1" t="s">
        <v>151675</v>
      </c>
      <c r="E221" s="1" t="s">
        <v>12</v>
      </c>
      <c r="F221" s="1" t="s">
        <v>151676</v>
      </c>
      <c r="G221" s="1" t="s">
        <v>14</v>
      </c>
      <c r="H221">
        <v>212</v>
      </c>
    </row>
    <row r="222" spans="1:8" x14ac:dyDescent="0.2">
      <c r="A222" s="1" t="s">
        <v>61867</v>
      </c>
      <c r="B222" s="1" t="s">
        <v>61868</v>
      </c>
      <c r="C222" s="1" t="s">
        <v>10</v>
      </c>
      <c r="D222" s="1" t="s">
        <v>61869</v>
      </c>
      <c r="E222" s="1" t="s">
        <v>12</v>
      </c>
      <c r="F222" s="1" t="s">
        <v>61870</v>
      </c>
      <c r="G222" s="1" t="s">
        <v>14</v>
      </c>
      <c r="H222">
        <v>798</v>
      </c>
    </row>
    <row r="223" spans="1:8" x14ac:dyDescent="0.2">
      <c r="A223" s="1" t="s">
        <v>61867</v>
      </c>
      <c r="B223" s="1" t="s">
        <v>61871</v>
      </c>
      <c r="C223" s="1" t="s">
        <v>10</v>
      </c>
      <c r="D223" s="1" t="s">
        <v>61872</v>
      </c>
      <c r="E223" s="1" t="s">
        <v>12</v>
      </c>
      <c r="F223" s="1" t="s">
        <v>61873</v>
      </c>
      <c r="G223" s="1" t="s">
        <v>14</v>
      </c>
      <c r="H223">
        <v>429</v>
      </c>
    </row>
    <row r="224" spans="1:8" x14ac:dyDescent="0.2">
      <c r="A224" s="1" t="s">
        <v>151677</v>
      </c>
      <c r="B224" s="1" t="s">
        <v>151678</v>
      </c>
      <c r="C224" s="1" t="s">
        <v>10</v>
      </c>
      <c r="D224" s="1" t="s">
        <v>151679</v>
      </c>
      <c r="E224" s="1" t="s">
        <v>12</v>
      </c>
      <c r="F224" s="1" t="s">
        <v>151680</v>
      </c>
      <c r="G224" s="1" t="s">
        <v>14</v>
      </c>
      <c r="H224">
        <v>703</v>
      </c>
    </row>
    <row r="225" spans="1:8" x14ac:dyDescent="0.2">
      <c r="A225" s="1" t="s">
        <v>151681</v>
      </c>
      <c r="B225" s="1" t="s">
        <v>151682</v>
      </c>
      <c r="C225" s="1" t="s">
        <v>10</v>
      </c>
      <c r="D225" s="1" t="s">
        <v>151683</v>
      </c>
      <c r="E225" s="1" t="s">
        <v>9302</v>
      </c>
      <c r="F225" s="1" t="s">
        <v>151684</v>
      </c>
      <c r="G225" s="1" t="s">
        <v>91</v>
      </c>
      <c r="H225">
        <v>443</v>
      </c>
    </row>
    <row r="226" spans="1:8" x14ac:dyDescent="0.2">
      <c r="A226" s="1" t="s">
        <v>151681</v>
      </c>
      <c r="B226" s="1" t="s">
        <v>151685</v>
      </c>
      <c r="C226" s="1" t="s">
        <v>10</v>
      </c>
      <c r="D226" s="1" t="s">
        <v>151686</v>
      </c>
      <c r="E226" s="1" t="s">
        <v>9302</v>
      </c>
      <c r="F226" s="1" t="s">
        <v>151687</v>
      </c>
      <c r="G226" s="1" t="s">
        <v>14</v>
      </c>
      <c r="H226">
        <v>443</v>
      </c>
    </row>
    <row r="227" spans="1:8" x14ac:dyDescent="0.2">
      <c r="A227" s="1" t="s">
        <v>151688</v>
      </c>
      <c r="B227" s="1" t="s">
        <v>151689</v>
      </c>
      <c r="C227" s="1" t="s">
        <v>10</v>
      </c>
      <c r="D227" s="1" t="s">
        <v>151690</v>
      </c>
      <c r="E227" s="1" t="s">
        <v>12</v>
      </c>
      <c r="F227" s="1" t="s">
        <v>151691</v>
      </c>
      <c r="G227" s="1" t="s">
        <v>14</v>
      </c>
      <c r="H227">
        <v>1385</v>
      </c>
    </row>
    <row r="228" spans="1:8" x14ac:dyDescent="0.2">
      <c r="A228" s="1" t="s">
        <v>151692</v>
      </c>
      <c r="B228" s="1" t="s">
        <v>151693</v>
      </c>
      <c r="C228" s="1" t="s">
        <v>10</v>
      </c>
      <c r="D228" s="1" t="s">
        <v>151694</v>
      </c>
      <c r="E228" s="1" t="s">
        <v>806</v>
      </c>
      <c r="F228" s="1" t="s">
        <v>151695</v>
      </c>
      <c r="G228" s="1" t="s">
        <v>14</v>
      </c>
      <c r="H228">
        <v>836</v>
      </c>
    </row>
    <row r="229" spans="1:8" x14ac:dyDescent="0.2">
      <c r="A229" s="1" t="s">
        <v>61885</v>
      </c>
      <c r="B229" s="1" t="s">
        <v>61886</v>
      </c>
      <c r="C229" s="1" t="s">
        <v>10</v>
      </c>
      <c r="D229" s="1" t="s">
        <v>61887</v>
      </c>
      <c r="E229" s="1" t="s">
        <v>61888</v>
      </c>
      <c r="F229" s="1" t="s">
        <v>61889</v>
      </c>
      <c r="G229" s="1" t="s">
        <v>14</v>
      </c>
      <c r="H229">
        <v>799</v>
      </c>
    </row>
    <row r="230" spans="1:8" x14ac:dyDescent="0.2">
      <c r="A230" s="1" t="s">
        <v>61894</v>
      </c>
      <c r="B230" s="1" t="s">
        <v>61895</v>
      </c>
      <c r="C230" s="1" t="s">
        <v>10</v>
      </c>
      <c r="D230" s="1" t="s">
        <v>61896</v>
      </c>
      <c r="E230" s="1" t="s">
        <v>6686</v>
      </c>
      <c r="F230" s="1" t="s">
        <v>61897</v>
      </c>
      <c r="G230" s="1" t="s">
        <v>14</v>
      </c>
      <c r="H230">
        <v>1877</v>
      </c>
    </row>
    <row r="231" spans="1:8" x14ac:dyDescent="0.2">
      <c r="A231" s="1" t="s">
        <v>151696</v>
      </c>
      <c r="B231" s="1" t="s">
        <v>151697</v>
      </c>
      <c r="C231" s="1" t="s">
        <v>10</v>
      </c>
      <c r="D231" s="1" t="s">
        <v>151698</v>
      </c>
      <c r="E231" s="1" t="s">
        <v>12</v>
      </c>
      <c r="F231" s="1" t="s">
        <v>151699</v>
      </c>
      <c r="G231" s="1" t="s">
        <v>14</v>
      </c>
      <c r="H231">
        <v>235</v>
      </c>
    </row>
    <row r="232" spans="1:8" x14ac:dyDescent="0.2">
      <c r="A232" s="1" t="s">
        <v>151700</v>
      </c>
      <c r="B232" s="1" t="s">
        <v>151701</v>
      </c>
      <c r="C232" s="1" t="s">
        <v>10</v>
      </c>
      <c r="D232" s="1" t="s">
        <v>151702</v>
      </c>
      <c r="E232" s="1" t="s">
        <v>685</v>
      </c>
      <c r="F232" s="1" t="s">
        <v>151703</v>
      </c>
      <c r="G232" s="1" t="s">
        <v>14</v>
      </c>
      <c r="H232">
        <v>698</v>
      </c>
    </row>
    <row r="233" spans="1:8" x14ac:dyDescent="0.2">
      <c r="A233" s="1" t="s">
        <v>310</v>
      </c>
      <c r="B233" s="1" t="s">
        <v>311</v>
      </c>
      <c r="C233" s="1" t="s">
        <v>10</v>
      </c>
      <c r="D233" s="1" t="s">
        <v>312</v>
      </c>
      <c r="E233" s="1" t="s">
        <v>313</v>
      </c>
      <c r="F233" s="1" t="s">
        <v>314</v>
      </c>
      <c r="G233" s="1" t="s">
        <v>91</v>
      </c>
      <c r="H233">
        <v>1243</v>
      </c>
    </row>
    <row r="234" spans="1:8" x14ac:dyDescent="0.2">
      <c r="A234" s="1" t="s">
        <v>310</v>
      </c>
      <c r="B234" s="1" t="s">
        <v>315</v>
      </c>
      <c r="C234" s="1" t="s">
        <v>10</v>
      </c>
      <c r="D234" s="1" t="s">
        <v>316</v>
      </c>
      <c r="E234" s="1" t="s">
        <v>313</v>
      </c>
      <c r="F234" s="1" t="s">
        <v>317</v>
      </c>
      <c r="G234" s="1" t="s">
        <v>14</v>
      </c>
      <c r="H234">
        <v>1268</v>
      </c>
    </row>
    <row r="235" spans="1:8" x14ac:dyDescent="0.2">
      <c r="A235" s="1" t="s">
        <v>310</v>
      </c>
      <c r="B235" s="1" t="s">
        <v>318</v>
      </c>
      <c r="C235" s="1" t="s">
        <v>10</v>
      </c>
      <c r="D235" s="1" t="s">
        <v>319</v>
      </c>
      <c r="E235" s="1" t="s">
        <v>313</v>
      </c>
      <c r="F235" s="1" t="s">
        <v>320</v>
      </c>
      <c r="G235" s="1" t="s">
        <v>14</v>
      </c>
      <c r="H235">
        <v>1243</v>
      </c>
    </row>
    <row r="236" spans="1:8" x14ac:dyDescent="0.2">
      <c r="A236" s="1" t="s">
        <v>321</v>
      </c>
      <c r="B236" s="1" t="s">
        <v>322</v>
      </c>
      <c r="C236" s="1" t="s">
        <v>10</v>
      </c>
      <c r="D236" s="1" t="s">
        <v>323</v>
      </c>
      <c r="E236" s="1" t="s">
        <v>122</v>
      </c>
      <c r="F236" s="1" t="s">
        <v>324</v>
      </c>
      <c r="G236" s="1" t="s">
        <v>14</v>
      </c>
      <c r="H236">
        <v>692</v>
      </c>
    </row>
    <row r="237" spans="1:8" x14ac:dyDescent="0.2">
      <c r="A237" s="1" t="s">
        <v>61910</v>
      </c>
      <c r="B237" s="1" t="s">
        <v>61911</v>
      </c>
      <c r="C237" s="1" t="s">
        <v>10</v>
      </c>
      <c r="D237" s="1" t="s">
        <v>61912</v>
      </c>
      <c r="E237" s="1" t="s">
        <v>12</v>
      </c>
      <c r="F237" s="1" t="s">
        <v>61913</v>
      </c>
      <c r="G237" s="1" t="s">
        <v>24</v>
      </c>
      <c r="H237">
        <v>935</v>
      </c>
    </row>
    <row r="238" spans="1:8" x14ac:dyDescent="0.2">
      <c r="A238" s="1" t="s">
        <v>61910</v>
      </c>
      <c r="B238" s="1" t="s">
        <v>61914</v>
      </c>
      <c r="C238" s="1" t="s">
        <v>10</v>
      </c>
      <c r="D238" s="1" t="s">
        <v>61915</v>
      </c>
      <c r="E238" s="1" t="s">
        <v>12</v>
      </c>
      <c r="F238" s="1" t="s">
        <v>61916</v>
      </c>
      <c r="G238" s="1" t="s">
        <v>14</v>
      </c>
      <c r="H238">
        <v>977</v>
      </c>
    </row>
    <row r="239" spans="1:8" x14ac:dyDescent="0.2">
      <c r="A239" s="1" t="s">
        <v>61910</v>
      </c>
      <c r="B239" s="1" t="s">
        <v>61917</v>
      </c>
      <c r="C239" s="1" t="s">
        <v>10</v>
      </c>
      <c r="D239" s="1" t="s">
        <v>61918</v>
      </c>
      <c r="E239" s="1" t="s">
        <v>12</v>
      </c>
      <c r="F239" s="1" t="s">
        <v>61919</v>
      </c>
      <c r="G239" s="1" t="s">
        <v>14</v>
      </c>
      <c r="H239">
        <v>983</v>
      </c>
    </row>
    <row r="240" spans="1:8" x14ac:dyDescent="0.2">
      <c r="A240" s="1" t="s">
        <v>151704</v>
      </c>
      <c r="B240" s="1" t="s">
        <v>151705</v>
      </c>
      <c r="C240" s="1" t="s">
        <v>10</v>
      </c>
      <c r="D240" s="1" t="s">
        <v>151706</v>
      </c>
      <c r="E240" s="1" t="s">
        <v>49</v>
      </c>
      <c r="F240" s="1" t="s">
        <v>151707</v>
      </c>
      <c r="G240" s="1" t="s">
        <v>14</v>
      </c>
      <c r="H240">
        <v>1297</v>
      </c>
    </row>
    <row r="241" spans="1:8" x14ac:dyDescent="0.2">
      <c r="A241" s="1" t="s">
        <v>325</v>
      </c>
      <c r="B241" s="1" t="s">
        <v>326</v>
      </c>
      <c r="C241" s="1" t="s">
        <v>10</v>
      </c>
      <c r="D241" s="1" t="s">
        <v>327</v>
      </c>
      <c r="E241" s="1" t="s">
        <v>122</v>
      </c>
      <c r="F241" s="1" t="s">
        <v>328</v>
      </c>
      <c r="G241" s="1" t="s">
        <v>14</v>
      </c>
      <c r="H241">
        <v>615</v>
      </c>
    </row>
    <row r="242" spans="1:8" x14ac:dyDescent="0.2">
      <c r="A242" s="1" t="s">
        <v>151708</v>
      </c>
      <c r="B242" s="1" t="s">
        <v>151709</v>
      </c>
      <c r="C242" s="1" t="s">
        <v>10</v>
      </c>
      <c r="D242" s="1" t="s">
        <v>151710</v>
      </c>
      <c r="E242" s="1" t="s">
        <v>7812</v>
      </c>
      <c r="F242" s="1" t="s">
        <v>151711</v>
      </c>
      <c r="G242" s="1" t="s">
        <v>24</v>
      </c>
      <c r="H242">
        <v>429</v>
      </c>
    </row>
    <row r="243" spans="1:8" x14ac:dyDescent="0.2">
      <c r="A243" s="1" t="s">
        <v>151708</v>
      </c>
      <c r="B243" s="1" t="s">
        <v>151712</v>
      </c>
      <c r="C243" s="1" t="s">
        <v>10</v>
      </c>
      <c r="D243" s="1" t="s">
        <v>151713</v>
      </c>
      <c r="E243" s="1" t="s">
        <v>7812</v>
      </c>
      <c r="F243" s="1" t="s">
        <v>151714</v>
      </c>
      <c r="G243" s="1" t="s">
        <v>91</v>
      </c>
      <c r="H243">
        <v>429</v>
      </c>
    </row>
    <row r="244" spans="1:8" x14ac:dyDescent="0.2">
      <c r="A244" s="1" t="s">
        <v>151708</v>
      </c>
      <c r="B244" s="1" t="s">
        <v>151715</v>
      </c>
      <c r="C244" s="1" t="s">
        <v>10</v>
      </c>
      <c r="D244" s="1" t="s">
        <v>151716</v>
      </c>
      <c r="E244" s="1" t="s">
        <v>7812</v>
      </c>
      <c r="F244" s="1" t="s">
        <v>151717</v>
      </c>
      <c r="G244" s="1" t="s">
        <v>14</v>
      </c>
      <c r="H244">
        <v>351</v>
      </c>
    </row>
    <row r="245" spans="1:8" x14ac:dyDescent="0.2">
      <c r="A245" s="1" t="s">
        <v>151708</v>
      </c>
      <c r="B245" s="1" t="s">
        <v>151718</v>
      </c>
      <c r="C245" s="1" t="s">
        <v>10</v>
      </c>
      <c r="D245" s="1" t="s">
        <v>151719</v>
      </c>
      <c r="E245" s="1" t="s">
        <v>7812</v>
      </c>
      <c r="F245" s="1" t="s">
        <v>151720</v>
      </c>
      <c r="G245" s="1" t="s">
        <v>14</v>
      </c>
      <c r="H245">
        <v>429</v>
      </c>
    </row>
    <row r="246" spans="1:8" x14ac:dyDescent="0.2">
      <c r="A246" s="1" t="s">
        <v>151708</v>
      </c>
      <c r="B246" s="1" t="s">
        <v>151721</v>
      </c>
      <c r="C246" s="1" t="s">
        <v>10</v>
      </c>
      <c r="D246" s="1" t="s">
        <v>151722</v>
      </c>
      <c r="E246" s="1" t="s">
        <v>10685</v>
      </c>
      <c r="F246" s="1" t="s">
        <v>151723</v>
      </c>
      <c r="G246" s="1" t="s">
        <v>393</v>
      </c>
      <c r="H246">
        <v>409</v>
      </c>
    </row>
    <row r="247" spans="1:8" x14ac:dyDescent="0.2">
      <c r="A247" s="1" t="s">
        <v>61928</v>
      </c>
      <c r="B247" s="1" t="s">
        <v>61929</v>
      </c>
      <c r="C247" s="1" t="s">
        <v>10</v>
      </c>
      <c r="D247" s="1" t="s">
        <v>61930</v>
      </c>
      <c r="E247" s="1" t="s">
        <v>12</v>
      </c>
      <c r="F247" s="1" t="s">
        <v>61931</v>
      </c>
      <c r="G247" s="1" t="s">
        <v>24</v>
      </c>
      <c r="H247">
        <v>239</v>
      </c>
    </row>
    <row r="248" spans="1:8" x14ac:dyDescent="0.2">
      <c r="A248" s="1" t="s">
        <v>61928</v>
      </c>
      <c r="B248" s="1" t="s">
        <v>61932</v>
      </c>
      <c r="C248" s="1" t="s">
        <v>10</v>
      </c>
      <c r="D248" s="1" t="s">
        <v>61933</v>
      </c>
      <c r="E248" s="1" t="s">
        <v>61934</v>
      </c>
      <c r="F248" s="1" t="s">
        <v>61935</v>
      </c>
      <c r="G248" s="1" t="s">
        <v>91</v>
      </c>
      <c r="H248">
        <v>275</v>
      </c>
    </row>
    <row r="249" spans="1:8" x14ac:dyDescent="0.2">
      <c r="A249" s="1" t="s">
        <v>61928</v>
      </c>
      <c r="B249" s="1" t="s">
        <v>61936</v>
      </c>
      <c r="C249" s="1" t="s">
        <v>10</v>
      </c>
      <c r="D249" s="1" t="s">
        <v>61937</v>
      </c>
      <c r="E249" s="1" t="s">
        <v>12</v>
      </c>
      <c r="F249" s="1" t="s">
        <v>61938</v>
      </c>
      <c r="G249" s="1" t="s">
        <v>14</v>
      </c>
      <c r="H249">
        <v>286</v>
      </c>
    </row>
    <row r="250" spans="1:8" x14ac:dyDescent="0.2">
      <c r="A250" s="1" t="s">
        <v>61928</v>
      </c>
      <c r="B250" s="1" t="s">
        <v>61939</v>
      </c>
      <c r="C250" s="1" t="s">
        <v>10</v>
      </c>
      <c r="D250" s="1" t="s">
        <v>61940</v>
      </c>
      <c r="E250" s="1" t="s">
        <v>12</v>
      </c>
      <c r="F250" s="1" t="s">
        <v>61941</v>
      </c>
      <c r="G250" s="1" t="s">
        <v>14</v>
      </c>
      <c r="H250">
        <v>275</v>
      </c>
    </row>
    <row r="251" spans="1:8" x14ac:dyDescent="0.2">
      <c r="A251" s="1" t="s">
        <v>151724</v>
      </c>
      <c r="B251" s="1" t="s">
        <v>151725</v>
      </c>
      <c r="C251" s="1" t="s">
        <v>10</v>
      </c>
      <c r="D251" s="1" t="s">
        <v>151726</v>
      </c>
      <c r="E251" s="1" t="s">
        <v>6611</v>
      </c>
      <c r="F251" s="1" t="s">
        <v>151727</v>
      </c>
      <c r="G251" s="1" t="s">
        <v>14</v>
      </c>
      <c r="H251">
        <v>336</v>
      </c>
    </row>
    <row r="252" spans="1:8" x14ac:dyDescent="0.2">
      <c r="A252" s="1" t="s">
        <v>61946</v>
      </c>
      <c r="B252" s="1" t="s">
        <v>61947</v>
      </c>
      <c r="C252" s="1" t="s">
        <v>10</v>
      </c>
      <c r="D252" s="1" t="s">
        <v>61948</v>
      </c>
      <c r="E252" s="1" t="s">
        <v>49</v>
      </c>
      <c r="F252" s="1" t="s">
        <v>61949</v>
      </c>
      <c r="G252" s="1" t="s">
        <v>14</v>
      </c>
      <c r="H252">
        <v>505</v>
      </c>
    </row>
    <row r="253" spans="1:8" x14ac:dyDescent="0.2">
      <c r="A253" s="1" t="s">
        <v>44936</v>
      </c>
      <c r="B253" s="1" t="s">
        <v>44937</v>
      </c>
      <c r="C253" s="1" t="s">
        <v>10</v>
      </c>
      <c r="D253" s="1" t="s">
        <v>44938</v>
      </c>
      <c r="E253" s="1" t="s">
        <v>3719</v>
      </c>
      <c r="F253" s="1" t="s">
        <v>44939</v>
      </c>
      <c r="G253" s="1" t="s">
        <v>14</v>
      </c>
      <c r="H253">
        <v>720</v>
      </c>
    </row>
    <row r="254" spans="1:8" x14ac:dyDescent="0.2">
      <c r="A254" s="1" t="s">
        <v>151728</v>
      </c>
      <c r="B254" s="1" t="s">
        <v>151729</v>
      </c>
      <c r="C254" s="1" t="s">
        <v>10</v>
      </c>
      <c r="D254" s="1" t="s">
        <v>151730</v>
      </c>
      <c r="E254" s="1" t="s">
        <v>151731</v>
      </c>
      <c r="F254" s="1" t="s">
        <v>151732</v>
      </c>
      <c r="G254" s="1" t="s">
        <v>14</v>
      </c>
      <c r="H254">
        <v>524</v>
      </c>
    </row>
    <row r="255" spans="1:8" x14ac:dyDescent="0.2">
      <c r="A255" s="1" t="s">
        <v>151733</v>
      </c>
      <c r="B255" s="1" t="s">
        <v>151734</v>
      </c>
      <c r="C255" s="1" t="s">
        <v>10</v>
      </c>
      <c r="D255" s="1" t="s">
        <v>151735</v>
      </c>
      <c r="E255" s="1" t="s">
        <v>7846</v>
      </c>
      <c r="F255" s="1" t="s">
        <v>151736</v>
      </c>
      <c r="G255" s="1" t="s">
        <v>91</v>
      </c>
      <c r="H255">
        <v>979</v>
      </c>
    </row>
    <row r="256" spans="1:8" x14ac:dyDescent="0.2">
      <c r="A256" s="1" t="s">
        <v>151733</v>
      </c>
      <c r="B256" s="1" t="s">
        <v>151737</v>
      </c>
      <c r="C256" s="1" t="s">
        <v>10</v>
      </c>
      <c r="D256" s="1" t="s">
        <v>151738</v>
      </c>
      <c r="E256" s="1" t="s">
        <v>782</v>
      </c>
      <c r="F256" s="1" t="s">
        <v>151739</v>
      </c>
      <c r="G256" s="1" t="s">
        <v>14</v>
      </c>
      <c r="H256">
        <v>958</v>
      </c>
    </row>
    <row r="257" spans="1:8" x14ac:dyDescent="0.2">
      <c r="A257" s="1" t="s">
        <v>151733</v>
      </c>
      <c r="B257" s="1" t="s">
        <v>151740</v>
      </c>
      <c r="C257" s="1" t="s">
        <v>10</v>
      </c>
      <c r="D257" s="1" t="s">
        <v>151741</v>
      </c>
      <c r="E257" s="1" t="s">
        <v>7846</v>
      </c>
      <c r="F257" s="1" t="s">
        <v>151742</v>
      </c>
      <c r="G257" s="1" t="s">
        <v>14</v>
      </c>
      <c r="H257">
        <v>872</v>
      </c>
    </row>
    <row r="258" spans="1:8" x14ac:dyDescent="0.2">
      <c r="A258" s="1" t="s">
        <v>151733</v>
      </c>
      <c r="B258" s="1" t="s">
        <v>151743</v>
      </c>
      <c r="C258" s="1" t="s">
        <v>10</v>
      </c>
      <c r="D258" s="1" t="s">
        <v>151744</v>
      </c>
      <c r="E258" s="1" t="s">
        <v>7846</v>
      </c>
      <c r="F258" s="1" t="s">
        <v>151745</v>
      </c>
      <c r="G258" s="1" t="s">
        <v>393</v>
      </c>
      <c r="H258">
        <v>1010</v>
      </c>
    </row>
    <row r="259" spans="1:8" x14ac:dyDescent="0.2">
      <c r="A259" s="1" t="s">
        <v>151733</v>
      </c>
      <c r="B259" s="1" t="s">
        <v>151746</v>
      </c>
      <c r="C259" s="1" t="s">
        <v>10</v>
      </c>
      <c r="D259" s="1" t="s">
        <v>151747</v>
      </c>
      <c r="E259" s="1" t="s">
        <v>7846</v>
      </c>
      <c r="F259" s="1" t="s">
        <v>151748</v>
      </c>
      <c r="G259" s="1" t="s">
        <v>393</v>
      </c>
      <c r="H259">
        <v>1046</v>
      </c>
    </row>
    <row r="260" spans="1:8" x14ac:dyDescent="0.2">
      <c r="A260" s="1" t="s">
        <v>345</v>
      </c>
      <c r="B260" s="1" t="s">
        <v>346</v>
      </c>
      <c r="C260" s="1" t="s">
        <v>10</v>
      </c>
      <c r="D260" s="1" t="s">
        <v>347</v>
      </c>
      <c r="E260" s="1" t="s">
        <v>12</v>
      </c>
      <c r="F260" s="1" t="s">
        <v>348</v>
      </c>
      <c r="G260" s="1" t="s">
        <v>14</v>
      </c>
      <c r="H260">
        <v>243</v>
      </c>
    </row>
    <row r="261" spans="1:8" x14ac:dyDescent="0.2">
      <c r="A261" s="1" t="s">
        <v>61954</v>
      </c>
      <c r="B261" s="1" t="s">
        <v>61955</v>
      </c>
      <c r="C261" s="1" t="s">
        <v>10</v>
      </c>
      <c r="D261" s="1" t="s">
        <v>61956</v>
      </c>
      <c r="E261" s="1" t="s">
        <v>12</v>
      </c>
      <c r="F261" s="1" t="s">
        <v>61957</v>
      </c>
      <c r="G261" s="1" t="s">
        <v>14</v>
      </c>
      <c r="H261">
        <v>774</v>
      </c>
    </row>
    <row r="262" spans="1:8" x14ac:dyDescent="0.2">
      <c r="A262" s="1" t="s">
        <v>151749</v>
      </c>
      <c r="B262" s="1" t="s">
        <v>151750</v>
      </c>
      <c r="C262" s="1" t="s">
        <v>10</v>
      </c>
      <c r="D262" s="1" t="s">
        <v>151751</v>
      </c>
      <c r="E262" s="1" t="s">
        <v>138</v>
      </c>
      <c r="F262" s="1" t="s">
        <v>151752</v>
      </c>
      <c r="G262" s="1" t="s">
        <v>14</v>
      </c>
      <c r="H262">
        <v>1183</v>
      </c>
    </row>
    <row r="263" spans="1:8" x14ac:dyDescent="0.2">
      <c r="A263" s="1" t="s">
        <v>349</v>
      </c>
      <c r="B263" s="1" t="s">
        <v>350</v>
      </c>
      <c r="C263" s="1" t="s">
        <v>10</v>
      </c>
      <c r="D263" s="1" t="s">
        <v>351</v>
      </c>
      <c r="E263" s="1" t="s">
        <v>352</v>
      </c>
      <c r="F263" s="1" t="s">
        <v>353</v>
      </c>
      <c r="G263" s="1" t="s">
        <v>14</v>
      </c>
      <c r="H263">
        <v>1902</v>
      </c>
    </row>
    <row r="264" spans="1:8" x14ac:dyDescent="0.2">
      <c r="A264" s="1" t="s">
        <v>349</v>
      </c>
      <c r="B264" s="1" t="s">
        <v>354</v>
      </c>
      <c r="C264" s="1" t="s">
        <v>10</v>
      </c>
      <c r="D264" s="1" t="s">
        <v>355</v>
      </c>
      <c r="E264" s="1" t="s">
        <v>356</v>
      </c>
      <c r="F264" s="1" t="s">
        <v>357</v>
      </c>
      <c r="G264" s="1" t="s">
        <v>14</v>
      </c>
      <c r="H264">
        <v>1890</v>
      </c>
    </row>
    <row r="265" spans="1:8" x14ac:dyDescent="0.2">
      <c r="A265" s="1" t="s">
        <v>151753</v>
      </c>
      <c r="B265" s="1" t="s">
        <v>151754</v>
      </c>
      <c r="C265" s="1" t="s">
        <v>10</v>
      </c>
      <c r="D265" s="1" t="s">
        <v>151755</v>
      </c>
      <c r="E265" s="1" t="s">
        <v>122</v>
      </c>
      <c r="F265" s="1" t="s">
        <v>151756</v>
      </c>
      <c r="G265" s="1" t="s">
        <v>14</v>
      </c>
      <c r="H265">
        <v>1215</v>
      </c>
    </row>
    <row r="266" spans="1:8" x14ac:dyDescent="0.2">
      <c r="A266" s="1" t="s">
        <v>151753</v>
      </c>
      <c r="B266" s="1" t="s">
        <v>151757</v>
      </c>
      <c r="C266" s="1" t="s">
        <v>10</v>
      </c>
      <c r="D266" s="1" t="s">
        <v>151758</v>
      </c>
      <c r="E266" s="1" t="s">
        <v>49</v>
      </c>
      <c r="F266" s="1" t="s">
        <v>151759</v>
      </c>
      <c r="G266" s="1" t="s">
        <v>14</v>
      </c>
      <c r="H266">
        <v>1443</v>
      </c>
    </row>
    <row r="267" spans="1:8" x14ac:dyDescent="0.2">
      <c r="A267" s="1" t="s">
        <v>151753</v>
      </c>
      <c r="B267" s="1" t="s">
        <v>151760</v>
      </c>
      <c r="C267" s="1" t="s">
        <v>10</v>
      </c>
      <c r="D267" s="1" t="s">
        <v>151761</v>
      </c>
      <c r="E267" s="1" t="s">
        <v>458</v>
      </c>
      <c r="F267" s="1" t="s">
        <v>151762</v>
      </c>
      <c r="G267" s="1" t="s">
        <v>14</v>
      </c>
      <c r="H267">
        <v>1327</v>
      </c>
    </row>
    <row r="268" spans="1:8" x14ac:dyDescent="0.2">
      <c r="A268" s="1" t="s">
        <v>151763</v>
      </c>
      <c r="B268" s="1" t="s">
        <v>151764</v>
      </c>
      <c r="C268" s="1" t="s">
        <v>10</v>
      </c>
      <c r="D268" s="1" t="s">
        <v>151765</v>
      </c>
      <c r="E268" s="1" t="s">
        <v>12</v>
      </c>
      <c r="F268" s="1" t="s">
        <v>151766</v>
      </c>
      <c r="G268" s="1" t="s">
        <v>14</v>
      </c>
      <c r="H268">
        <v>239</v>
      </c>
    </row>
    <row r="269" spans="1:8" x14ac:dyDescent="0.2">
      <c r="A269" s="1" t="s">
        <v>151767</v>
      </c>
      <c r="B269" s="1" t="s">
        <v>151768</v>
      </c>
      <c r="C269" s="1" t="s">
        <v>10</v>
      </c>
      <c r="D269" s="1" t="s">
        <v>151769</v>
      </c>
      <c r="E269" s="1" t="s">
        <v>273</v>
      </c>
      <c r="F269" s="1" t="s">
        <v>151770</v>
      </c>
      <c r="G269" s="1" t="s">
        <v>14</v>
      </c>
      <c r="H269">
        <v>1433</v>
      </c>
    </row>
    <row r="270" spans="1:8" x14ac:dyDescent="0.2">
      <c r="A270" s="1" t="s">
        <v>151771</v>
      </c>
      <c r="B270" s="1" t="s">
        <v>151772</v>
      </c>
      <c r="C270" s="1" t="s">
        <v>10</v>
      </c>
      <c r="D270" s="1" t="s">
        <v>151773</v>
      </c>
      <c r="E270" s="1" t="s">
        <v>151774</v>
      </c>
      <c r="F270" s="1" t="s">
        <v>151775</v>
      </c>
      <c r="G270" s="1" t="s">
        <v>212</v>
      </c>
      <c r="H270">
        <v>451</v>
      </c>
    </row>
    <row r="271" spans="1:8" x14ac:dyDescent="0.2">
      <c r="A271" s="1" t="s">
        <v>151771</v>
      </c>
      <c r="B271" s="1" t="s">
        <v>151776</v>
      </c>
      <c r="C271" s="1" t="s">
        <v>10</v>
      </c>
      <c r="D271" s="1" t="s">
        <v>151777</v>
      </c>
      <c r="E271" s="1" t="s">
        <v>151774</v>
      </c>
      <c r="F271" s="1" t="s">
        <v>151778</v>
      </c>
      <c r="G271" s="1" t="s">
        <v>24</v>
      </c>
      <c r="H271">
        <v>444</v>
      </c>
    </row>
    <row r="272" spans="1:8" x14ac:dyDescent="0.2">
      <c r="A272" s="1" t="s">
        <v>151771</v>
      </c>
      <c r="B272" s="1" t="s">
        <v>151779</v>
      </c>
      <c r="C272" s="1" t="s">
        <v>10</v>
      </c>
      <c r="D272" s="1" t="s">
        <v>151780</v>
      </c>
      <c r="E272" s="1" t="s">
        <v>151781</v>
      </c>
      <c r="F272" s="1" t="s">
        <v>151782</v>
      </c>
      <c r="G272" s="1" t="s">
        <v>91</v>
      </c>
      <c r="H272">
        <v>540</v>
      </c>
    </row>
    <row r="273" spans="1:8" x14ac:dyDescent="0.2">
      <c r="A273" s="1" t="s">
        <v>151771</v>
      </c>
      <c r="B273" s="1" t="s">
        <v>151783</v>
      </c>
      <c r="C273" s="1" t="s">
        <v>10</v>
      </c>
      <c r="D273" s="1" t="s">
        <v>151784</v>
      </c>
      <c r="E273" s="1" t="s">
        <v>151785</v>
      </c>
      <c r="F273" s="1" t="s">
        <v>151786</v>
      </c>
      <c r="G273" s="1" t="s">
        <v>14</v>
      </c>
      <c r="H273">
        <v>536</v>
      </c>
    </row>
    <row r="274" spans="1:8" x14ac:dyDescent="0.2">
      <c r="A274" s="1" t="s">
        <v>151771</v>
      </c>
      <c r="B274" s="1" t="s">
        <v>151787</v>
      </c>
      <c r="C274" s="1" t="s">
        <v>10</v>
      </c>
      <c r="D274" s="1" t="s">
        <v>151788</v>
      </c>
      <c r="E274" s="1" t="s">
        <v>151781</v>
      </c>
      <c r="F274" s="1" t="s">
        <v>151789</v>
      </c>
      <c r="G274" s="1" t="s">
        <v>14</v>
      </c>
      <c r="H274">
        <v>540</v>
      </c>
    </row>
    <row r="275" spans="1:8" x14ac:dyDescent="0.2">
      <c r="A275" s="1" t="s">
        <v>151771</v>
      </c>
      <c r="B275" s="1" t="s">
        <v>151790</v>
      </c>
      <c r="C275" s="1" t="s">
        <v>10</v>
      </c>
      <c r="D275" s="1" t="s">
        <v>151791</v>
      </c>
      <c r="E275" s="1" t="s">
        <v>151781</v>
      </c>
      <c r="F275" s="1" t="s">
        <v>151792</v>
      </c>
      <c r="G275" s="1" t="s">
        <v>58</v>
      </c>
      <c r="H275">
        <v>451</v>
      </c>
    </row>
    <row r="276" spans="1:8" x14ac:dyDescent="0.2">
      <c r="A276" s="1" t="s">
        <v>151771</v>
      </c>
      <c r="B276" s="1" t="s">
        <v>151793</v>
      </c>
      <c r="C276" s="1" t="s">
        <v>10</v>
      </c>
      <c r="D276" s="1" t="s">
        <v>151794</v>
      </c>
      <c r="E276" s="1" t="s">
        <v>151774</v>
      </c>
      <c r="F276" s="1" t="s">
        <v>151795</v>
      </c>
      <c r="G276" s="1" t="s">
        <v>393</v>
      </c>
      <c r="H276">
        <v>451</v>
      </c>
    </row>
    <row r="277" spans="1:8" x14ac:dyDescent="0.2">
      <c r="A277" s="1" t="s">
        <v>151796</v>
      </c>
      <c r="B277" s="1" t="s">
        <v>151797</v>
      </c>
      <c r="C277" s="1" t="s">
        <v>10</v>
      </c>
      <c r="D277" s="1" t="s">
        <v>151798</v>
      </c>
      <c r="E277" s="1" t="s">
        <v>12</v>
      </c>
      <c r="F277" s="1" t="s">
        <v>151799</v>
      </c>
      <c r="G277" s="1" t="s">
        <v>14</v>
      </c>
      <c r="H277">
        <v>365</v>
      </c>
    </row>
    <row r="278" spans="1:8" x14ac:dyDescent="0.2">
      <c r="A278" s="1" t="s">
        <v>151800</v>
      </c>
      <c r="B278" s="1" t="s">
        <v>151801</v>
      </c>
      <c r="C278" s="1" t="s">
        <v>10</v>
      </c>
      <c r="D278" s="1" t="s">
        <v>151802</v>
      </c>
      <c r="E278" s="1" t="s">
        <v>1088</v>
      </c>
      <c r="F278" s="1" t="s">
        <v>151803</v>
      </c>
      <c r="G278" s="1" t="s">
        <v>91</v>
      </c>
      <c r="H278">
        <v>278</v>
      </c>
    </row>
    <row r="279" spans="1:8" x14ac:dyDescent="0.2">
      <c r="A279" s="1" t="s">
        <v>151800</v>
      </c>
      <c r="B279" s="1" t="s">
        <v>151804</v>
      </c>
      <c r="C279" s="1" t="s">
        <v>10</v>
      </c>
      <c r="D279" s="1" t="s">
        <v>151805</v>
      </c>
      <c r="E279" s="1" t="s">
        <v>4434</v>
      </c>
      <c r="F279" s="1" t="s">
        <v>151806</v>
      </c>
      <c r="G279" s="1" t="s">
        <v>91</v>
      </c>
      <c r="H279">
        <v>266</v>
      </c>
    </row>
    <row r="280" spans="1:8" x14ac:dyDescent="0.2">
      <c r="A280" s="1" t="s">
        <v>151800</v>
      </c>
      <c r="B280" s="1" t="s">
        <v>151807</v>
      </c>
      <c r="C280" s="1" t="s">
        <v>10</v>
      </c>
      <c r="D280" s="1" t="s">
        <v>151808</v>
      </c>
      <c r="E280" s="1" t="s">
        <v>82823</v>
      </c>
      <c r="F280" s="1" t="s">
        <v>151809</v>
      </c>
      <c r="G280" s="1" t="s">
        <v>91</v>
      </c>
      <c r="H280">
        <v>266</v>
      </c>
    </row>
    <row r="281" spans="1:8" x14ac:dyDescent="0.2">
      <c r="A281" s="1" t="s">
        <v>151800</v>
      </c>
      <c r="B281" s="1" t="s">
        <v>151810</v>
      </c>
      <c r="C281" s="1" t="s">
        <v>10</v>
      </c>
      <c r="D281" s="1" t="s">
        <v>151811</v>
      </c>
      <c r="E281" s="1" t="s">
        <v>579</v>
      </c>
      <c r="F281" s="1" t="s">
        <v>151812</v>
      </c>
      <c r="G281" s="1" t="s">
        <v>14</v>
      </c>
      <c r="H281">
        <v>300</v>
      </c>
    </row>
    <row r="282" spans="1:8" x14ac:dyDescent="0.2">
      <c r="A282" s="1" t="s">
        <v>151800</v>
      </c>
      <c r="B282" s="1" t="s">
        <v>151813</v>
      </c>
      <c r="C282" s="1" t="s">
        <v>10</v>
      </c>
      <c r="D282" s="1" t="s">
        <v>151814</v>
      </c>
      <c r="E282" s="1" t="s">
        <v>7855</v>
      </c>
      <c r="F282" s="1" t="s">
        <v>151815</v>
      </c>
      <c r="G282" s="1" t="s">
        <v>14</v>
      </c>
      <c r="H282">
        <v>271</v>
      </c>
    </row>
    <row r="283" spans="1:8" x14ac:dyDescent="0.2">
      <c r="A283" s="1" t="s">
        <v>151800</v>
      </c>
      <c r="B283" s="1" t="s">
        <v>151816</v>
      </c>
      <c r="C283" s="1" t="s">
        <v>10</v>
      </c>
      <c r="D283" s="1" t="s">
        <v>151817</v>
      </c>
      <c r="E283" s="1" t="s">
        <v>3985</v>
      </c>
      <c r="F283" s="1" t="s">
        <v>151818</v>
      </c>
      <c r="G283" s="1" t="s">
        <v>14</v>
      </c>
      <c r="H283">
        <v>330</v>
      </c>
    </row>
    <row r="284" spans="1:8" x14ac:dyDescent="0.2">
      <c r="A284" s="1" t="s">
        <v>151800</v>
      </c>
      <c r="B284" s="1" t="s">
        <v>151819</v>
      </c>
      <c r="C284" s="1" t="s">
        <v>10</v>
      </c>
      <c r="D284" s="1" t="s">
        <v>151820</v>
      </c>
      <c r="E284" s="1" t="s">
        <v>3662</v>
      </c>
      <c r="F284" s="1" t="s">
        <v>151821</v>
      </c>
      <c r="G284" s="1" t="s">
        <v>58</v>
      </c>
      <c r="H284">
        <v>278</v>
      </c>
    </row>
    <row r="285" spans="1:8" x14ac:dyDescent="0.2">
      <c r="A285" s="1" t="s">
        <v>151822</v>
      </c>
      <c r="B285" s="1" t="s">
        <v>151823</v>
      </c>
      <c r="C285" s="1" t="s">
        <v>10</v>
      </c>
      <c r="D285" s="1" t="s">
        <v>151824</v>
      </c>
      <c r="E285" s="1" t="s">
        <v>49</v>
      </c>
      <c r="F285" s="1" t="s">
        <v>151825</v>
      </c>
      <c r="G285" s="1" t="s">
        <v>14</v>
      </c>
      <c r="H285">
        <v>2125</v>
      </c>
    </row>
    <row r="286" spans="1:8" x14ac:dyDescent="0.2">
      <c r="A286" s="1" t="s">
        <v>151826</v>
      </c>
      <c r="B286" s="1" t="s">
        <v>151827</v>
      </c>
      <c r="C286" s="1" t="s">
        <v>10</v>
      </c>
      <c r="D286" s="1" t="s">
        <v>151828</v>
      </c>
      <c r="E286" s="1" t="s">
        <v>12</v>
      </c>
      <c r="F286" s="1" t="s">
        <v>151829</v>
      </c>
      <c r="G286" s="1" t="s">
        <v>14</v>
      </c>
      <c r="H286">
        <v>470</v>
      </c>
    </row>
    <row r="287" spans="1:8" x14ac:dyDescent="0.2">
      <c r="A287" s="1" t="s">
        <v>383</v>
      </c>
      <c r="B287" s="1" t="s">
        <v>384</v>
      </c>
      <c r="C287" s="1" t="s">
        <v>10</v>
      </c>
      <c r="D287" s="1" t="s">
        <v>385</v>
      </c>
      <c r="E287" s="1" t="s">
        <v>81</v>
      </c>
      <c r="F287" s="1" t="s">
        <v>386</v>
      </c>
      <c r="G287" s="1" t="s">
        <v>91</v>
      </c>
      <c r="H287">
        <v>1611</v>
      </c>
    </row>
    <row r="288" spans="1:8" x14ac:dyDescent="0.2">
      <c r="A288" s="1" t="s">
        <v>383</v>
      </c>
      <c r="B288" s="1" t="s">
        <v>387</v>
      </c>
      <c r="C288" s="1" t="s">
        <v>10</v>
      </c>
      <c r="D288" s="1" t="s">
        <v>388</v>
      </c>
      <c r="E288" s="1" t="s">
        <v>81</v>
      </c>
      <c r="F288" s="1" t="s">
        <v>389</v>
      </c>
      <c r="G288" s="1" t="s">
        <v>14</v>
      </c>
      <c r="H288">
        <v>1611</v>
      </c>
    </row>
    <row r="289" spans="1:8" x14ac:dyDescent="0.2">
      <c r="A289" s="1" t="s">
        <v>383</v>
      </c>
      <c r="B289" s="1" t="s">
        <v>390</v>
      </c>
      <c r="C289" s="1" t="s">
        <v>10</v>
      </c>
      <c r="D289" s="1" t="s">
        <v>391</v>
      </c>
      <c r="E289" s="1" t="s">
        <v>81</v>
      </c>
      <c r="F289" s="1" t="s">
        <v>392</v>
      </c>
      <c r="G289" s="1" t="s">
        <v>393</v>
      </c>
      <c r="H289">
        <v>1419</v>
      </c>
    </row>
    <row r="290" spans="1:8" x14ac:dyDescent="0.2">
      <c r="A290" s="1" t="s">
        <v>151830</v>
      </c>
      <c r="B290" s="1" t="s">
        <v>151831</v>
      </c>
      <c r="C290" s="1" t="s">
        <v>10</v>
      </c>
      <c r="D290" s="1" t="s">
        <v>151832</v>
      </c>
      <c r="E290" s="1" t="s">
        <v>95909</v>
      </c>
      <c r="F290" s="1" t="s">
        <v>151833</v>
      </c>
      <c r="G290" s="1" t="s">
        <v>14</v>
      </c>
      <c r="H290">
        <v>777</v>
      </c>
    </row>
    <row r="291" spans="1:8" x14ac:dyDescent="0.2">
      <c r="A291" s="1" t="s">
        <v>151834</v>
      </c>
      <c r="B291" s="1" t="s">
        <v>151835</v>
      </c>
      <c r="C291" s="1" t="s">
        <v>10</v>
      </c>
      <c r="D291" s="1" t="s">
        <v>151836</v>
      </c>
      <c r="E291" s="1" t="s">
        <v>80531</v>
      </c>
      <c r="F291" s="1" t="s">
        <v>151837</v>
      </c>
      <c r="G291" s="1" t="s">
        <v>14</v>
      </c>
      <c r="H291">
        <v>569</v>
      </c>
    </row>
    <row r="292" spans="1:8" x14ac:dyDescent="0.2">
      <c r="A292" s="1" t="s">
        <v>44940</v>
      </c>
      <c r="B292" s="1" t="s">
        <v>44941</v>
      </c>
      <c r="C292" s="1" t="s">
        <v>10</v>
      </c>
      <c r="D292" s="1" t="s">
        <v>44942</v>
      </c>
      <c r="E292" s="1" t="s">
        <v>81</v>
      </c>
      <c r="F292" s="1" t="s">
        <v>44943</v>
      </c>
      <c r="G292" s="1" t="s">
        <v>14</v>
      </c>
      <c r="H292">
        <v>2235</v>
      </c>
    </row>
    <row r="293" spans="1:8" x14ac:dyDescent="0.2">
      <c r="A293" s="1" t="s">
        <v>151838</v>
      </c>
      <c r="B293" s="1" t="s">
        <v>151839</v>
      </c>
      <c r="C293" s="1" t="s">
        <v>10</v>
      </c>
      <c r="D293" s="1" t="s">
        <v>151840</v>
      </c>
      <c r="E293" s="1" t="s">
        <v>13260</v>
      </c>
      <c r="F293" s="1" t="s">
        <v>151841</v>
      </c>
      <c r="G293" s="1" t="s">
        <v>212</v>
      </c>
      <c r="H293">
        <v>426</v>
      </c>
    </row>
    <row r="294" spans="1:8" x14ac:dyDescent="0.2">
      <c r="A294" s="1" t="s">
        <v>151838</v>
      </c>
      <c r="B294" s="1" t="s">
        <v>151842</v>
      </c>
      <c r="C294" s="1" t="s">
        <v>10</v>
      </c>
      <c r="D294" s="1" t="s">
        <v>151843</v>
      </c>
      <c r="E294" s="1" t="s">
        <v>12</v>
      </c>
      <c r="F294" s="1" t="s">
        <v>151844</v>
      </c>
      <c r="G294" s="1" t="s">
        <v>24</v>
      </c>
      <c r="H294">
        <v>1636</v>
      </c>
    </row>
    <row r="295" spans="1:8" x14ac:dyDescent="0.2">
      <c r="A295" s="1" t="s">
        <v>151838</v>
      </c>
      <c r="B295" s="1" t="s">
        <v>151845</v>
      </c>
      <c r="C295" s="1" t="s">
        <v>10</v>
      </c>
      <c r="D295" s="1" t="s">
        <v>151846</v>
      </c>
      <c r="E295" s="1" t="s">
        <v>12</v>
      </c>
      <c r="F295" s="1" t="s">
        <v>151847</v>
      </c>
      <c r="G295" s="1" t="s">
        <v>91</v>
      </c>
      <c r="H295">
        <v>1743</v>
      </c>
    </row>
    <row r="296" spans="1:8" x14ac:dyDescent="0.2">
      <c r="A296" s="1" t="s">
        <v>151838</v>
      </c>
      <c r="B296" s="1" t="s">
        <v>151848</v>
      </c>
      <c r="C296" s="1" t="s">
        <v>10</v>
      </c>
      <c r="D296" s="1" t="s">
        <v>151849</v>
      </c>
      <c r="E296" s="1" t="s">
        <v>12</v>
      </c>
      <c r="F296" s="1" t="s">
        <v>151850</v>
      </c>
      <c r="G296" s="1" t="s">
        <v>14</v>
      </c>
      <c r="H296">
        <v>1756</v>
      </c>
    </row>
    <row r="297" spans="1:8" x14ac:dyDescent="0.2">
      <c r="A297" s="1" t="s">
        <v>151838</v>
      </c>
      <c r="B297" s="1" t="s">
        <v>151851</v>
      </c>
      <c r="C297" s="1" t="s">
        <v>10</v>
      </c>
      <c r="D297" s="1" t="s">
        <v>151852</v>
      </c>
      <c r="E297" s="1" t="s">
        <v>12</v>
      </c>
      <c r="F297" s="1" t="s">
        <v>151853</v>
      </c>
      <c r="G297" s="1" t="s">
        <v>14</v>
      </c>
      <c r="H297">
        <v>1770</v>
      </c>
    </row>
    <row r="298" spans="1:8" x14ac:dyDescent="0.2">
      <c r="A298" s="1" t="s">
        <v>394</v>
      </c>
      <c r="B298" s="1" t="s">
        <v>395</v>
      </c>
      <c r="C298" s="1" t="s">
        <v>10</v>
      </c>
      <c r="D298" s="1" t="s">
        <v>396</v>
      </c>
      <c r="E298" s="1" t="s">
        <v>138</v>
      </c>
      <c r="F298" s="1" t="s">
        <v>397</v>
      </c>
      <c r="G298" s="1" t="s">
        <v>212</v>
      </c>
      <c r="H298">
        <v>2744</v>
      </c>
    </row>
    <row r="299" spans="1:8" x14ac:dyDescent="0.2">
      <c r="A299" s="1" t="s">
        <v>394</v>
      </c>
      <c r="B299" s="1" t="s">
        <v>398</v>
      </c>
      <c r="C299" s="1" t="s">
        <v>10</v>
      </c>
      <c r="D299" s="1" t="s">
        <v>399</v>
      </c>
      <c r="E299" s="1" t="s">
        <v>18</v>
      </c>
      <c r="F299" s="1" t="s">
        <v>400</v>
      </c>
      <c r="G299" s="1" t="s">
        <v>24</v>
      </c>
      <c r="H299">
        <v>3254</v>
      </c>
    </row>
    <row r="300" spans="1:8" x14ac:dyDescent="0.2">
      <c r="A300" s="1" t="s">
        <v>394</v>
      </c>
      <c r="B300" s="1" t="s">
        <v>401</v>
      </c>
      <c r="C300" s="1" t="s">
        <v>10</v>
      </c>
      <c r="D300" s="1" t="s">
        <v>402</v>
      </c>
      <c r="E300" s="1" t="s">
        <v>18</v>
      </c>
      <c r="F300" s="1" t="s">
        <v>403</v>
      </c>
      <c r="G300" s="1" t="s">
        <v>91</v>
      </c>
      <c r="H300">
        <v>3300</v>
      </c>
    </row>
    <row r="301" spans="1:8" x14ac:dyDescent="0.2">
      <c r="A301" s="1" t="s">
        <v>394</v>
      </c>
      <c r="B301" s="1" t="s">
        <v>404</v>
      </c>
      <c r="C301" s="1" t="s">
        <v>10</v>
      </c>
      <c r="D301" s="1" t="s">
        <v>405</v>
      </c>
      <c r="E301" s="1" t="s">
        <v>138</v>
      </c>
      <c r="F301" s="1" t="s">
        <v>406</v>
      </c>
      <c r="G301" s="1" t="s">
        <v>91</v>
      </c>
      <c r="H301">
        <v>3099</v>
      </c>
    </row>
    <row r="302" spans="1:8" x14ac:dyDescent="0.2">
      <c r="A302" s="1" t="s">
        <v>394</v>
      </c>
      <c r="B302" s="1" t="s">
        <v>407</v>
      </c>
      <c r="C302" s="1" t="s">
        <v>10</v>
      </c>
      <c r="D302" s="1" t="s">
        <v>408</v>
      </c>
      <c r="E302" s="1" t="s">
        <v>18</v>
      </c>
      <c r="F302" s="1" t="s">
        <v>409</v>
      </c>
      <c r="G302" s="1" t="s">
        <v>14</v>
      </c>
      <c r="H302">
        <v>3285</v>
      </c>
    </row>
    <row r="303" spans="1:8" x14ac:dyDescent="0.2">
      <c r="A303" s="1" t="s">
        <v>394</v>
      </c>
      <c r="B303" s="1" t="s">
        <v>410</v>
      </c>
      <c r="C303" s="1" t="s">
        <v>10</v>
      </c>
      <c r="D303" s="1" t="s">
        <v>411</v>
      </c>
      <c r="E303" s="1" t="s">
        <v>18</v>
      </c>
      <c r="F303" s="1" t="s">
        <v>412</v>
      </c>
      <c r="G303" s="1" t="s">
        <v>14</v>
      </c>
      <c r="H303">
        <v>3346</v>
      </c>
    </row>
    <row r="304" spans="1:8" x14ac:dyDescent="0.2">
      <c r="A304" s="1" t="s">
        <v>394</v>
      </c>
      <c r="B304" s="1" t="s">
        <v>413</v>
      </c>
      <c r="C304" s="1" t="s">
        <v>10</v>
      </c>
      <c r="D304" s="1" t="s">
        <v>414</v>
      </c>
      <c r="E304" s="1" t="s">
        <v>18</v>
      </c>
      <c r="F304" s="1" t="s">
        <v>415</v>
      </c>
      <c r="G304" s="1" t="s">
        <v>14</v>
      </c>
      <c r="H304">
        <v>3059</v>
      </c>
    </row>
    <row r="305" spans="1:8" x14ac:dyDescent="0.2">
      <c r="A305" s="1" t="s">
        <v>394</v>
      </c>
      <c r="B305" s="1" t="s">
        <v>416</v>
      </c>
      <c r="C305" s="1" t="s">
        <v>10</v>
      </c>
      <c r="D305" s="1" t="s">
        <v>417</v>
      </c>
      <c r="E305" s="1" t="s">
        <v>418</v>
      </c>
      <c r="F305" s="1" t="s">
        <v>419</v>
      </c>
      <c r="G305" s="1" t="s">
        <v>14</v>
      </c>
      <c r="H305">
        <v>3310</v>
      </c>
    </row>
    <row r="306" spans="1:8" x14ac:dyDescent="0.2">
      <c r="A306" s="1" t="s">
        <v>394</v>
      </c>
      <c r="B306" s="1" t="s">
        <v>420</v>
      </c>
      <c r="C306" s="1" t="s">
        <v>10</v>
      </c>
      <c r="D306" s="1" t="s">
        <v>421</v>
      </c>
      <c r="E306" s="1" t="s">
        <v>138</v>
      </c>
      <c r="F306" s="1" t="s">
        <v>422</v>
      </c>
      <c r="G306" s="1" t="s">
        <v>14</v>
      </c>
      <c r="H306">
        <v>2839</v>
      </c>
    </row>
    <row r="307" spans="1:8" x14ac:dyDescent="0.2">
      <c r="A307" s="1" t="s">
        <v>394</v>
      </c>
      <c r="B307" s="1" t="s">
        <v>423</v>
      </c>
      <c r="C307" s="1" t="s">
        <v>10</v>
      </c>
      <c r="D307" s="1" t="s">
        <v>424</v>
      </c>
      <c r="E307" s="1" t="s">
        <v>18</v>
      </c>
      <c r="F307" s="1" t="s">
        <v>425</v>
      </c>
      <c r="G307" s="1" t="s">
        <v>14</v>
      </c>
      <c r="H307">
        <v>3377</v>
      </c>
    </row>
    <row r="308" spans="1:8" x14ac:dyDescent="0.2">
      <c r="A308" s="1" t="s">
        <v>394</v>
      </c>
      <c r="B308" s="1" t="s">
        <v>426</v>
      </c>
      <c r="C308" s="1" t="s">
        <v>10</v>
      </c>
      <c r="D308" s="1" t="s">
        <v>427</v>
      </c>
      <c r="E308" s="1" t="s">
        <v>138</v>
      </c>
      <c r="F308" s="1" t="s">
        <v>428</v>
      </c>
      <c r="G308" s="1" t="s">
        <v>14</v>
      </c>
      <c r="H308">
        <v>3125</v>
      </c>
    </row>
    <row r="309" spans="1:8" x14ac:dyDescent="0.2">
      <c r="A309" s="1" t="s">
        <v>394</v>
      </c>
      <c r="B309" s="1" t="s">
        <v>429</v>
      </c>
      <c r="C309" s="1" t="s">
        <v>10</v>
      </c>
      <c r="D309" s="1" t="s">
        <v>430</v>
      </c>
      <c r="E309" s="1" t="s">
        <v>18</v>
      </c>
      <c r="F309" s="1" t="s">
        <v>431</v>
      </c>
      <c r="G309" s="1" t="s">
        <v>14</v>
      </c>
      <c r="H309">
        <v>3246</v>
      </c>
    </row>
    <row r="310" spans="1:8" x14ac:dyDescent="0.2">
      <c r="A310" s="1" t="s">
        <v>394</v>
      </c>
      <c r="B310" s="1" t="s">
        <v>432</v>
      </c>
      <c r="C310" s="1" t="s">
        <v>10</v>
      </c>
      <c r="D310" s="1" t="s">
        <v>433</v>
      </c>
      <c r="E310" s="1" t="s">
        <v>18</v>
      </c>
      <c r="F310" s="1" t="s">
        <v>434</v>
      </c>
      <c r="G310" s="1" t="s">
        <v>14</v>
      </c>
      <c r="H310">
        <v>3283</v>
      </c>
    </row>
    <row r="311" spans="1:8" x14ac:dyDescent="0.2">
      <c r="A311" s="1" t="s">
        <v>394</v>
      </c>
      <c r="B311" s="1" t="s">
        <v>435</v>
      </c>
      <c r="C311" s="1" t="s">
        <v>10</v>
      </c>
      <c r="D311" s="1" t="s">
        <v>436</v>
      </c>
      <c r="E311" s="1" t="s">
        <v>138</v>
      </c>
      <c r="F311" s="1" t="s">
        <v>437</v>
      </c>
      <c r="G311" s="1" t="s">
        <v>14</v>
      </c>
      <c r="H311">
        <v>3112</v>
      </c>
    </row>
    <row r="312" spans="1:8" x14ac:dyDescent="0.2">
      <c r="A312" s="1" t="s">
        <v>394</v>
      </c>
      <c r="B312" s="1" t="s">
        <v>438</v>
      </c>
      <c r="C312" s="1" t="s">
        <v>10</v>
      </c>
      <c r="D312" s="1" t="s">
        <v>439</v>
      </c>
      <c r="E312" s="1" t="s">
        <v>440</v>
      </c>
      <c r="F312" s="1" t="s">
        <v>441</v>
      </c>
      <c r="G312" s="1" t="s">
        <v>58</v>
      </c>
      <c r="H312">
        <v>3237</v>
      </c>
    </row>
    <row r="313" spans="1:8" x14ac:dyDescent="0.2">
      <c r="A313" s="1" t="s">
        <v>394</v>
      </c>
      <c r="B313" s="1" t="s">
        <v>442</v>
      </c>
      <c r="C313" s="1" t="s">
        <v>10</v>
      </c>
      <c r="D313" s="1" t="s">
        <v>443</v>
      </c>
      <c r="E313" s="1" t="s">
        <v>440</v>
      </c>
      <c r="F313" s="1" t="s">
        <v>444</v>
      </c>
      <c r="G313" s="1" t="s">
        <v>58</v>
      </c>
      <c r="H313">
        <v>3336</v>
      </c>
    </row>
    <row r="314" spans="1:8" x14ac:dyDescent="0.2">
      <c r="A314" s="1" t="s">
        <v>62035</v>
      </c>
      <c r="B314" s="1" t="s">
        <v>62036</v>
      </c>
      <c r="C314" s="1" t="s">
        <v>10</v>
      </c>
      <c r="D314" s="1" t="s">
        <v>62037</v>
      </c>
      <c r="E314" s="1" t="s">
        <v>12</v>
      </c>
      <c r="F314" s="1" t="s">
        <v>62038</v>
      </c>
      <c r="G314" s="1" t="s">
        <v>14</v>
      </c>
      <c r="H314">
        <v>1039</v>
      </c>
    </row>
    <row r="315" spans="1:8" x14ac:dyDescent="0.2">
      <c r="A315" s="1" t="s">
        <v>62035</v>
      </c>
      <c r="B315" s="1" t="s">
        <v>62039</v>
      </c>
      <c r="C315" s="1" t="s">
        <v>10</v>
      </c>
      <c r="D315" s="1" t="s">
        <v>62040</v>
      </c>
      <c r="E315" s="1" t="s">
        <v>12</v>
      </c>
      <c r="F315" s="1" t="s">
        <v>62041</v>
      </c>
      <c r="G315" s="1" t="s">
        <v>14</v>
      </c>
      <c r="H315">
        <v>912</v>
      </c>
    </row>
    <row r="316" spans="1:8" x14ac:dyDescent="0.2">
      <c r="A316" s="1" t="s">
        <v>62042</v>
      </c>
      <c r="B316" s="1" t="s">
        <v>62043</v>
      </c>
      <c r="C316" s="1" t="s">
        <v>10</v>
      </c>
      <c r="D316" s="1" t="s">
        <v>62044</v>
      </c>
      <c r="E316" s="1" t="s">
        <v>62045</v>
      </c>
      <c r="F316" s="1" t="s">
        <v>62046</v>
      </c>
      <c r="G316" s="1" t="s">
        <v>14</v>
      </c>
      <c r="H316">
        <v>376</v>
      </c>
    </row>
    <row r="317" spans="1:8" x14ac:dyDescent="0.2">
      <c r="A317" s="1" t="s">
        <v>62042</v>
      </c>
      <c r="B317" s="1" t="s">
        <v>62047</v>
      </c>
      <c r="C317" s="1" t="s">
        <v>10</v>
      </c>
      <c r="D317" s="1" t="s">
        <v>62048</v>
      </c>
      <c r="E317" s="1" t="s">
        <v>62045</v>
      </c>
      <c r="F317" s="1" t="s">
        <v>62049</v>
      </c>
      <c r="G317" s="1" t="s">
        <v>14</v>
      </c>
      <c r="H317">
        <v>318</v>
      </c>
    </row>
    <row r="318" spans="1:8" x14ac:dyDescent="0.2">
      <c r="A318" s="1" t="s">
        <v>151854</v>
      </c>
      <c r="B318" s="1" t="s">
        <v>151855</v>
      </c>
      <c r="C318" s="1" t="s">
        <v>10</v>
      </c>
      <c r="D318" s="1" t="s">
        <v>151856</v>
      </c>
      <c r="E318" s="1" t="s">
        <v>12</v>
      </c>
      <c r="F318" s="1" t="s">
        <v>151857</v>
      </c>
      <c r="G318" s="1" t="s">
        <v>14</v>
      </c>
      <c r="H318">
        <v>160</v>
      </c>
    </row>
    <row r="319" spans="1:8" x14ac:dyDescent="0.2">
      <c r="A319" s="1" t="s">
        <v>62050</v>
      </c>
      <c r="B319" s="1" t="s">
        <v>62051</v>
      </c>
      <c r="C319" s="1" t="s">
        <v>10</v>
      </c>
      <c r="D319" s="1" t="s">
        <v>62052</v>
      </c>
      <c r="E319" s="1" t="s">
        <v>12</v>
      </c>
      <c r="F319" s="1" t="s">
        <v>62053</v>
      </c>
      <c r="G319" s="1" t="s">
        <v>14</v>
      </c>
      <c r="H319">
        <v>382</v>
      </c>
    </row>
    <row r="320" spans="1:8" x14ac:dyDescent="0.2">
      <c r="A320" s="1" t="s">
        <v>455</v>
      </c>
      <c r="B320" s="1" t="s">
        <v>456</v>
      </c>
      <c r="C320" s="1" t="s">
        <v>10</v>
      </c>
      <c r="D320" s="1" t="s">
        <v>457</v>
      </c>
      <c r="E320" s="1" t="s">
        <v>458</v>
      </c>
      <c r="F320" s="1" t="s">
        <v>459</v>
      </c>
      <c r="G320" s="1" t="s">
        <v>91</v>
      </c>
      <c r="H320">
        <v>690</v>
      </c>
    </row>
    <row r="321" spans="1:8" x14ac:dyDescent="0.2">
      <c r="A321" s="1" t="s">
        <v>455</v>
      </c>
      <c r="B321" s="1" t="s">
        <v>460</v>
      </c>
      <c r="C321" s="1" t="s">
        <v>10</v>
      </c>
      <c r="D321" s="1" t="s">
        <v>461</v>
      </c>
      <c r="E321" s="1" t="s">
        <v>122</v>
      </c>
      <c r="F321" s="1" t="s">
        <v>462</v>
      </c>
      <c r="G321" s="1" t="s">
        <v>14</v>
      </c>
      <c r="H321">
        <v>727</v>
      </c>
    </row>
    <row r="322" spans="1:8" x14ac:dyDescent="0.2">
      <c r="A322" s="1" t="s">
        <v>151858</v>
      </c>
      <c r="B322" s="1" t="s">
        <v>151859</v>
      </c>
      <c r="C322" s="1" t="s">
        <v>10</v>
      </c>
      <c r="D322" s="1" t="s">
        <v>151860</v>
      </c>
      <c r="E322" s="1" t="s">
        <v>169</v>
      </c>
      <c r="F322" s="1" t="s">
        <v>151861</v>
      </c>
      <c r="G322" s="1" t="s">
        <v>14</v>
      </c>
      <c r="H322">
        <v>364</v>
      </c>
    </row>
    <row r="323" spans="1:8" x14ac:dyDescent="0.2">
      <c r="A323" s="1" t="s">
        <v>151862</v>
      </c>
      <c r="B323" s="1" t="s">
        <v>151863</v>
      </c>
      <c r="C323" s="1" t="s">
        <v>10</v>
      </c>
      <c r="D323" s="1" t="s">
        <v>151864</v>
      </c>
      <c r="E323" s="1" t="s">
        <v>151865</v>
      </c>
      <c r="F323" s="1" t="s">
        <v>151866</v>
      </c>
      <c r="G323" s="1" t="s">
        <v>14</v>
      </c>
      <c r="H323">
        <v>824</v>
      </c>
    </row>
    <row r="324" spans="1:8" x14ac:dyDescent="0.2">
      <c r="A324" s="1" t="s">
        <v>151862</v>
      </c>
      <c r="B324" s="1" t="s">
        <v>151867</v>
      </c>
      <c r="C324" s="1" t="s">
        <v>10</v>
      </c>
      <c r="D324" s="1" t="s">
        <v>151868</v>
      </c>
      <c r="E324" s="1" t="s">
        <v>151865</v>
      </c>
      <c r="F324" s="1" t="s">
        <v>151869</v>
      </c>
      <c r="G324" s="1" t="s">
        <v>14</v>
      </c>
      <c r="H324">
        <v>459</v>
      </c>
    </row>
    <row r="325" spans="1:8" x14ac:dyDescent="0.2">
      <c r="A325" s="1" t="s">
        <v>151870</v>
      </c>
      <c r="B325" s="1" t="s">
        <v>151871</v>
      </c>
      <c r="C325" s="1" t="s">
        <v>10</v>
      </c>
      <c r="D325" s="1" t="s">
        <v>151872</v>
      </c>
      <c r="E325" s="1" t="s">
        <v>12</v>
      </c>
      <c r="F325" s="1" t="s">
        <v>151873</v>
      </c>
      <c r="G325" s="1" t="s">
        <v>14</v>
      </c>
      <c r="H325">
        <v>98</v>
      </c>
    </row>
    <row r="326" spans="1:8" x14ac:dyDescent="0.2">
      <c r="A326" s="1" t="s">
        <v>463</v>
      </c>
      <c r="B326" s="1" t="s">
        <v>464</v>
      </c>
      <c r="C326" s="1" t="s">
        <v>10</v>
      </c>
      <c r="D326" s="1" t="s">
        <v>465</v>
      </c>
      <c r="E326" s="1" t="s">
        <v>12</v>
      </c>
      <c r="F326" s="1" t="s">
        <v>466</v>
      </c>
      <c r="G326" s="1" t="s">
        <v>14</v>
      </c>
      <c r="H326">
        <v>1955</v>
      </c>
    </row>
    <row r="327" spans="1:8" x14ac:dyDescent="0.2">
      <c r="A327" s="1" t="s">
        <v>151874</v>
      </c>
      <c r="B327" s="1" t="s">
        <v>151875</v>
      </c>
      <c r="C327" s="1" t="s">
        <v>10</v>
      </c>
      <c r="D327" s="1" t="s">
        <v>151876</v>
      </c>
      <c r="E327" s="1" t="s">
        <v>49</v>
      </c>
      <c r="F327" s="1" t="s">
        <v>151877</v>
      </c>
      <c r="G327" s="1" t="s">
        <v>14</v>
      </c>
      <c r="H327">
        <v>708</v>
      </c>
    </row>
    <row r="328" spans="1:8" x14ac:dyDescent="0.2">
      <c r="A328" s="1" t="s">
        <v>62058</v>
      </c>
      <c r="B328" s="1" t="s">
        <v>62059</v>
      </c>
      <c r="C328" s="1" t="s">
        <v>10</v>
      </c>
      <c r="D328" s="1" t="s">
        <v>62060</v>
      </c>
      <c r="E328" s="1" t="s">
        <v>12</v>
      </c>
      <c r="F328" s="1" t="s">
        <v>62061</v>
      </c>
      <c r="G328" s="1" t="s">
        <v>14</v>
      </c>
      <c r="H328">
        <v>1712</v>
      </c>
    </row>
    <row r="329" spans="1:8" x14ac:dyDescent="0.2">
      <c r="A329" s="1" t="s">
        <v>151878</v>
      </c>
      <c r="B329" s="1" t="s">
        <v>151879</v>
      </c>
      <c r="C329" s="1" t="s">
        <v>10</v>
      </c>
      <c r="D329" s="1" t="s">
        <v>151880</v>
      </c>
      <c r="E329" s="1" t="s">
        <v>12</v>
      </c>
      <c r="F329" s="1" t="s">
        <v>151881</v>
      </c>
      <c r="G329" s="1" t="s">
        <v>14</v>
      </c>
      <c r="H329">
        <v>397</v>
      </c>
    </row>
    <row r="330" spans="1:8" x14ac:dyDescent="0.2">
      <c r="A330" s="1" t="s">
        <v>151882</v>
      </c>
      <c r="B330" s="1" t="s">
        <v>151883</v>
      </c>
      <c r="C330" s="1" t="s">
        <v>10</v>
      </c>
      <c r="D330" s="1" t="s">
        <v>151884</v>
      </c>
      <c r="E330" s="1" t="s">
        <v>10786</v>
      </c>
      <c r="F330" s="1" t="s">
        <v>151885</v>
      </c>
      <c r="G330" s="1" t="s">
        <v>91</v>
      </c>
      <c r="H330">
        <v>489</v>
      </c>
    </row>
    <row r="331" spans="1:8" x14ac:dyDescent="0.2">
      <c r="A331" s="1" t="s">
        <v>151882</v>
      </c>
      <c r="B331" s="1" t="s">
        <v>151886</v>
      </c>
      <c r="C331" s="1" t="s">
        <v>10</v>
      </c>
      <c r="D331" s="1" t="s">
        <v>151887</v>
      </c>
      <c r="E331" s="1" t="s">
        <v>1088</v>
      </c>
      <c r="F331" s="1" t="s">
        <v>151888</v>
      </c>
      <c r="G331" s="1" t="s">
        <v>91</v>
      </c>
      <c r="H331">
        <v>442</v>
      </c>
    </row>
    <row r="332" spans="1:8" x14ac:dyDescent="0.2">
      <c r="A332" s="1" t="s">
        <v>151882</v>
      </c>
      <c r="B332" s="1" t="s">
        <v>151889</v>
      </c>
      <c r="C332" s="1" t="s">
        <v>10</v>
      </c>
      <c r="D332" s="1" t="s">
        <v>151890</v>
      </c>
      <c r="E332" s="1" t="s">
        <v>844</v>
      </c>
      <c r="F332" s="1" t="s">
        <v>151891</v>
      </c>
      <c r="G332" s="1" t="s">
        <v>14</v>
      </c>
      <c r="H332">
        <v>542</v>
      </c>
    </row>
    <row r="333" spans="1:8" x14ac:dyDescent="0.2">
      <c r="A333" s="1" t="s">
        <v>151882</v>
      </c>
      <c r="B333" s="1" t="s">
        <v>151892</v>
      </c>
      <c r="C333" s="1" t="s">
        <v>10</v>
      </c>
      <c r="D333" s="1" t="s">
        <v>151893</v>
      </c>
      <c r="E333" s="1" t="s">
        <v>1529</v>
      </c>
      <c r="F333" s="1" t="s">
        <v>151894</v>
      </c>
      <c r="G333" s="1" t="s">
        <v>14</v>
      </c>
      <c r="H333">
        <v>552</v>
      </c>
    </row>
    <row r="334" spans="1:8" x14ac:dyDescent="0.2">
      <c r="A334" s="1" t="s">
        <v>151895</v>
      </c>
      <c r="B334" s="1" t="s">
        <v>151896</v>
      </c>
      <c r="C334" s="1" t="s">
        <v>10</v>
      </c>
      <c r="D334" s="1" t="s">
        <v>151897</v>
      </c>
      <c r="E334" s="1" t="s">
        <v>12</v>
      </c>
      <c r="F334" s="1" t="s">
        <v>151898</v>
      </c>
      <c r="G334" s="1" t="s">
        <v>14</v>
      </c>
      <c r="H334">
        <v>120</v>
      </c>
    </row>
    <row r="335" spans="1:8" x14ac:dyDescent="0.2">
      <c r="A335" s="1" t="s">
        <v>151899</v>
      </c>
      <c r="B335" s="1" t="s">
        <v>151900</v>
      </c>
      <c r="C335" s="1" t="s">
        <v>10</v>
      </c>
      <c r="D335" s="1" t="s">
        <v>151901</v>
      </c>
      <c r="E335" s="1" t="s">
        <v>685</v>
      </c>
      <c r="F335" s="1" t="s">
        <v>151902</v>
      </c>
      <c r="G335" s="1" t="s">
        <v>14</v>
      </c>
      <c r="H335">
        <v>1123</v>
      </c>
    </row>
    <row r="336" spans="1:8" x14ac:dyDescent="0.2">
      <c r="A336" s="1" t="s">
        <v>467</v>
      </c>
      <c r="B336" s="1" t="s">
        <v>468</v>
      </c>
      <c r="C336" s="1" t="s">
        <v>10</v>
      </c>
      <c r="D336" s="1" t="s">
        <v>469</v>
      </c>
      <c r="E336" s="1" t="s">
        <v>12</v>
      </c>
      <c r="F336" s="1" t="s">
        <v>470</v>
      </c>
      <c r="G336" s="1" t="s">
        <v>14</v>
      </c>
      <c r="H336">
        <v>1626</v>
      </c>
    </row>
    <row r="337" spans="1:8" x14ac:dyDescent="0.2">
      <c r="A337" s="1" t="s">
        <v>151903</v>
      </c>
      <c r="B337" s="1" t="s">
        <v>151904</v>
      </c>
      <c r="C337" s="1" t="s">
        <v>10</v>
      </c>
      <c r="D337" s="1" t="s">
        <v>151905</v>
      </c>
      <c r="E337" s="1" t="s">
        <v>12</v>
      </c>
      <c r="F337" s="1" t="s">
        <v>151906</v>
      </c>
      <c r="G337" s="1" t="s">
        <v>14</v>
      </c>
      <c r="H337">
        <v>834</v>
      </c>
    </row>
    <row r="338" spans="1:8" x14ac:dyDescent="0.2">
      <c r="A338" s="1" t="s">
        <v>151907</v>
      </c>
      <c r="B338" s="1" t="s">
        <v>151908</v>
      </c>
      <c r="C338" s="1" t="s">
        <v>10</v>
      </c>
      <c r="D338" s="1" t="s">
        <v>151909</v>
      </c>
      <c r="E338" s="1" t="s">
        <v>12</v>
      </c>
      <c r="F338" s="1" t="s">
        <v>151910</v>
      </c>
      <c r="G338" s="1" t="s">
        <v>14</v>
      </c>
      <c r="H338">
        <v>1534</v>
      </c>
    </row>
    <row r="339" spans="1:8" x14ac:dyDescent="0.2">
      <c r="A339" s="1" t="s">
        <v>151911</v>
      </c>
      <c r="B339" s="1" t="s">
        <v>151912</v>
      </c>
      <c r="C339" s="1" t="s">
        <v>10</v>
      </c>
      <c r="D339" s="1" t="s">
        <v>151913</v>
      </c>
      <c r="E339" s="1" t="s">
        <v>12</v>
      </c>
      <c r="F339" s="1" t="s">
        <v>151914</v>
      </c>
      <c r="G339" s="1" t="s">
        <v>14</v>
      </c>
      <c r="H339">
        <v>397</v>
      </c>
    </row>
    <row r="340" spans="1:8" x14ac:dyDescent="0.2">
      <c r="A340" s="1" t="s">
        <v>471</v>
      </c>
      <c r="B340" s="1" t="s">
        <v>472</v>
      </c>
      <c r="C340" s="1" t="s">
        <v>10</v>
      </c>
      <c r="D340" s="1" t="s">
        <v>473</v>
      </c>
      <c r="E340" s="1" t="s">
        <v>18</v>
      </c>
      <c r="F340" s="1" t="s">
        <v>474</v>
      </c>
      <c r="G340" s="1" t="s">
        <v>91</v>
      </c>
      <c r="H340">
        <v>1329</v>
      </c>
    </row>
    <row r="341" spans="1:8" x14ac:dyDescent="0.2">
      <c r="A341" s="1" t="s">
        <v>471</v>
      </c>
      <c r="B341" s="1" t="s">
        <v>475</v>
      </c>
      <c r="C341" s="1" t="s">
        <v>10</v>
      </c>
      <c r="D341" s="1" t="s">
        <v>476</v>
      </c>
      <c r="E341" s="1" t="s">
        <v>18</v>
      </c>
      <c r="F341" s="1" t="s">
        <v>477</v>
      </c>
      <c r="G341" s="1" t="s">
        <v>14</v>
      </c>
      <c r="H341">
        <v>1176</v>
      </c>
    </row>
    <row r="342" spans="1:8" x14ac:dyDescent="0.2">
      <c r="A342" s="1" t="s">
        <v>471</v>
      </c>
      <c r="B342" s="1" t="s">
        <v>478</v>
      </c>
      <c r="C342" s="1" t="s">
        <v>10</v>
      </c>
      <c r="D342" s="1" t="s">
        <v>479</v>
      </c>
      <c r="E342" s="1" t="s">
        <v>18</v>
      </c>
      <c r="F342" s="1" t="s">
        <v>480</v>
      </c>
      <c r="G342" s="1" t="s">
        <v>14</v>
      </c>
      <c r="H342">
        <v>1365</v>
      </c>
    </row>
    <row r="343" spans="1:8" x14ac:dyDescent="0.2">
      <c r="A343" s="1" t="s">
        <v>471</v>
      </c>
      <c r="B343" s="1" t="s">
        <v>481</v>
      </c>
      <c r="C343" s="1" t="s">
        <v>10</v>
      </c>
      <c r="D343" s="1" t="s">
        <v>482</v>
      </c>
      <c r="E343" s="1" t="s">
        <v>273</v>
      </c>
      <c r="F343" s="1" t="s">
        <v>483</v>
      </c>
      <c r="G343" s="1" t="s">
        <v>14</v>
      </c>
      <c r="H343">
        <v>1357</v>
      </c>
    </row>
    <row r="344" spans="1:8" x14ac:dyDescent="0.2">
      <c r="A344" s="1" t="s">
        <v>471</v>
      </c>
      <c r="B344" s="1" t="s">
        <v>484</v>
      </c>
      <c r="C344" s="1" t="s">
        <v>10</v>
      </c>
      <c r="D344" s="1" t="s">
        <v>485</v>
      </c>
      <c r="E344" s="1" t="s">
        <v>18</v>
      </c>
      <c r="F344" s="1" t="s">
        <v>486</v>
      </c>
      <c r="G344" s="1" t="s">
        <v>14</v>
      </c>
      <c r="H344">
        <v>1320</v>
      </c>
    </row>
    <row r="345" spans="1:8" x14ac:dyDescent="0.2">
      <c r="A345" s="1" t="s">
        <v>151915</v>
      </c>
      <c r="B345" s="1" t="s">
        <v>151916</v>
      </c>
      <c r="C345" s="1" t="s">
        <v>10</v>
      </c>
      <c r="D345" s="1" t="s">
        <v>151917</v>
      </c>
      <c r="E345" s="1" t="s">
        <v>12</v>
      </c>
      <c r="F345" s="1" t="s">
        <v>151918</v>
      </c>
      <c r="G345" s="1" t="s">
        <v>14</v>
      </c>
      <c r="H345">
        <v>174</v>
      </c>
    </row>
    <row r="346" spans="1:8" x14ac:dyDescent="0.2">
      <c r="A346" s="1" t="s">
        <v>151919</v>
      </c>
      <c r="B346" s="1" t="s">
        <v>151920</v>
      </c>
      <c r="C346" s="1" t="s">
        <v>10</v>
      </c>
      <c r="D346" s="1" t="s">
        <v>151921</v>
      </c>
      <c r="E346" s="1" t="s">
        <v>2241</v>
      </c>
      <c r="F346" s="1" t="s">
        <v>151922</v>
      </c>
      <c r="G346" s="1" t="s">
        <v>14</v>
      </c>
      <c r="H346">
        <v>406</v>
      </c>
    </row>
    <row r="347" spans="1:8" x14ac:dyDescent="0.2">
      <c r="A347" s="1" t="s">
        <v>151923</v>
      </c>
      <c r="B347" s="1" t="s">
        <v>151924</v>
      </c>
      <c r="C347" s="1" t="s">
        <v>10</v>
      </c>
      <c r="D347" s="1" t="s">
        <v>151925</v>
      </c>
      <c r="E347" s="1" t="s">
        <v>2915</v>
      </c>
      <c r="F347" s="1" t="s">
        <v>151926</v>
      </c>
      <c r="G347" s="1" t="s">
        <v>91</v>
      </c>
      <c r="H347">
        <v>423</v>
      </c>
    </row>
    <row r="348" spans="1:8" x14ac:dyDescent="0.2">
      <c r="A348" s="1" t="s">
        <v>151923</v>
      </c>
      <c r="B348" s="1" t="s">
        <v>151927</v>
      </c>
      <c r="C348" s="1" t="s">
        <v>10</v>
      </c>
      <c r="D348" s="1" t="s">
        <v>151928</v>
      </c>
      <c r="E348" s="1" t="s">
        <v>2915</v>
      </c>
      <c r="F348" s="1" t="s">
        <v>151929</v>
      </c>
      <c r="G348" s="1" t="s">
        <v>14</v>
      </c>
      <c r="H348">
        <v>423</v>
      </c>
    </row>
    <row r="349" spans="1:8" x14ac:dyDescent="0.2">
      <c r="A349" s="1" t="s">
        <v>151930</v>
      </c>
      <c r="B349" s="1" t="s">
        <v>151931</v>
      </c>
      <c r="C349" s="1" t="s">
        <v>10</v>
      </c>
      <c r="D349" s="1" t="s">
        <v>151932</v>
      </c>
      <c r="E349" s="1" t="s">
        <v>110</v>
      </c>
      <c r="F349" s="1" t="s">
        <v>151933</v>
      </c>
      <c r="G349" s="1" t="s">
        <v>14</v>
      </c>
      <c r="H349">
        <v>546</v>
      </c>
    </row>
    <row r="350" spans="1:8" x14ac:dyDescent="0.2">
      <c r="A350" s="1" t="s">
        <v>62105</v>
      </c>
      <c r="B350" s="1" t="s">
        <v>62106</v>
      </c>
      <c r="C350" s="1" t="s">
        <v>10</v>
      </c>
      <c r="D350" s="1" t="s">
        <v>62107</v>
      </c>
      <c r="E350" s="1" t="s">
        <v>1327</v>
      </c>
      <c r="F350" s="1" t="s">
        <v>62108</v>
      </c>
      <c r="G350" s="1" t="s">
        <v>14</v>
      </c>
      <c r="H350">
        <v>2803</v>
      </c>
    </row>
    <row r="351" spans="1:8" x14ac:dyDescent="0.2">
      <c r="A351" s="1" t="s">
        <v>62113</v>
      </c>
      <c r="B351" s="1" t="s">
        <v>62114</v>
      </c>
      <c r="C351" s="1" t="s">
        <v>10</v>
      </c>
      <c r="D351" s="1" t="s">
        <v>62115</v>
      </c>
      <c r="E351" s="1" t="s">
        <v>12</v>
      </c>
      <c r="F351" s="1" t="s">
        <v>62116</v>
      </c>
      <c r="G351" s="1" t="s">
        <v>91</v>
      </c>
      <c r="H351">
        <v>680</v>
      </c>
    </row>
    <row r="352" spans="1:8" x14ac:dyDescent="0.2">
      <c r="A352" s="1" t="s">
        <v>62113</v>
      </c>
      <c r="B352" s="1" t="s">
        <v>62117</v>
      </c>
      <c r="C352" s="1" t="s">
        <v>10</v>
      </c>
      <c r="D352" s="1" t="s">
        <v>62118</v>
      </c>
      <c r="E352" s="1" t="s">
        <v>12</v>
      </c>
      <c r="F352" s="1" t="s">
        <v>62119</v>
      </c>
      <c r="G352" s="1" t="s">
        <v>14</v>
      </c>
      <c r="H352">
        <v>700</v>
      </c>
    </row>
    <row r="353" spans="1:8" x14ac:dyDescent="0.2">
      <c r="A353" s="1" t="s">
        <v>62113</v>
      </c>
      <c r="B353" s="1" t="s">
        <v>62120</v>
      </c>
      <c r="C353" s="1" t="s">
        <v>10</v>
      </c>
      <c r="D353" s="1" t="s">
        <v>62121</v>
      </c>
      <c r="E353" s="1" t="s">
        <v>12</v>
      </c>
      <c r="F353" s="1" t="s">
        <v>62122</v>
      </c>
      <c r="G353" s="1" t="s">
        <v>14</v>
      </c>
      <c r="H353">
        <v>802</v>
      </c>
    </row>
    <row r="354" spans="1:8" x14ac:dyDescent="0.2">
      <c r="A354" s="1" t="s">
        <v>62113</v>
      </c>
      <c r="B354" s="1" t="s">
        <v>62123</v>
      </c>
      <c r="C354" s="1" t="s">
        <v>10</v>
      </c>
      <c r="D354" s="1" t="s">
        <v>62124</v>
      </c>
      <c r="E354" s="1" t="s">
        <v>12</v>
      </c>
      <c r="F354" s="1" t="s">
        <v>62125</v>
      </c>
      <c r="G354" s="1" t="s">
        <v>14</v>
      </c>
      <c r="H354">
        <v>690</v>
      </c>
    </row>
    <row r="355" spans="1:8" x14ac:dyDescent="0.2">
      <c r="A355" s="1" t="s">
        <v>151934</v>
      </c>
      <c r="B355" s="1" t="s">
        <v>151935</v>
      </c>
      <c r="C355" s="1" t="s">
        <v>10</v>
      </c>
      <c r="D355" s="1" t="s">
        <v>151936</v>
      </c>
      <c r="E355" s="1" t="s">
        <v>11397</v>
      </c>
      <c r="F355" s="1" t="s">
        <v>151937</v>
      </c>
      <c r="G355" s="1" t="s">
        <v>91</v>
      </c>
      <c r="H355">
        <v>666</v>
      </c>
    </row>
    <row r="356" spans="1:8" x14ac:dyDescent="0.2">
      <c r="A356" s="1" t="s">
        <v>151934</v>
      </c>
      <c r="B356" s="1" t="s">
        <v>151938</v>
      </c>
      <c r="C356" s="1" t="s">
        <v>10</v>
      </c>
      <c r="D356" s="1" t="s">
        <v>151939</v>
      </c>
      <c r="E356" s="1" t="s">
        <v>12</v>
      </c>
      <c r="F356" s="1" t="s">
        <v>151940</v>
      </c>
      <c r="G356" s="1" t="s">
        <v>14</v>
      </c>
      <c r="H356">
        <v>997</v>
      </c>
    </row>
    <row r="357" spans="1:8" x14ac:dyDescent="0.2">
      <c r="A357" s="1" t="s">
        <v>151934</v>
      </c>
      <c r="B357" s="1" t="s">
        <v>151941</v>
      </c>
      <c r="C357" s="1" t="s">
        <v>10</v>
      </c>
      <c r="D357" s="1" t="s">
        <v>151942</v>
      </c>
      <c r="E357" s="1" t="s">
        <v>11397</v>
      </c>
      <c r="F357" s="1" t="s">
        <v>151943</v>
      </c>
      <c r="G357" s="1" t="s">
        <v>14</v>
      </c>
      <c r="H357">
        <v>666</v>
      </c>
    </row>
    <row r="358" spans="1:8" x14ac:dyDescent="0.2">
      <c r="A358" s="1" t="s">
        <v>151944</v>
      </c>
      <c r="B358" s="1" t="s">
        <v>151945</v>
      </c>
      <c r="C358" s="1" t="s">
        <v>10</v>
      </c>
      <c r="D358" s="1" t="s">
        <v>151946</v>
      </c>
      <c r="E358" s="1" t="s">
        <v>12</v>
      </c>
      <c r="F358" s="1" t="s">
        <v>151947</v>
      </c>
      <c r="G358" s="1" t="s">
        <v>91</v>
      </c>
      <c r="H358">
        <v>285</v>
      </c>
    </row>
    <row r="359" spans="1:8" x14ac:dyDescent="0.2">
      <c r="A359" s="1" t="s">
        <v>151944</v>
      </c>
      <c r="B359" s="1" t="s">
        <v>151948</v>
      </c>
      <c r="C359" s="1" t="s">
        <v>10</v>
      </c>
      <c r="D359" s="1" t="s">
        <v>151949</v>
      </c>
      <c r="E359" s="1" t="s">
        <v>12</v>
      </c>
      <c r="F359" s="1" t="s">
        <v>151950</v>
      </c>
      <c r="G359" s="1" t="s">
        <v>14</v>
      </c>
      <c r="H359">
        <v>285</v>
      </c>
    </row>
    <row r="360" spans="1:8" x14ac:dyDescent="0.2">
      <c r="A360" s="1" t="s">
        <v>491</v>
      </c>
      <c r="B360" s="1" t="s">
        <v>492</v>
      </c>
      <c r="C360" s="1" t="s">
        <v>10</v>
      </c>
      <c r="D360" s="1" t="s">
        <v>493</v>
      </c>
      <c r="E360" s="1" t="s">
        <v>18</v>
      </c>
      <c r="F360" s="1" t="s">
        <v>494</v>
      </c>
      <c r="G360" s="1" t="s">
        <v>14</v>
      </c>
      <c r="H360">
        <v>1353</v>
      </c>
    </row>
    <row r="361" spans="1:8" x14ac:dyDescent="0.2">
      <c r="A361" s="1" t="s">
        <v>491</v>
      </c>
      <c r="B361" s="1" t="s">
        <v>495</v>
      </c>
      <c r="C361" s="1" t="s">
        <v>10</v>
      </c>
      <c r="D361" s="1" t="s">
        <v>496</v>
      </c>
      <c r="E361" s="1" t="s">
        <v>12</v>
      </c>
      <c r="F361" s="1" t="s">
        <v>497</v>
      </c>
      <c r="G361" s="1" t="s">
        <v>14</v>
      </c>
      <c r="H361">
        <v>1245</v>
      </c>
    </row>
    <row r="362" spans="1:8" x14ac:dyDescent="0.2">
      <c r="A362" s="1" t="s">
        <v>151951</v>
      </c>
      <c r="B362" s="1" t="s">
        <v>151952</v>
      </c>
      <c r="C362" s="1" t="s">
        <v>10</v>
      </c>
      <c r="D362" s="1" t="s">
        <v>151953</v>
      </c>
      <c r="E362" s="1" t="s">
        <v>110</v>
      </c>
      <c r="F362" s="1" t="s">
        <v>151954</v>
      </c>
      <c r="G362" s="1" t="s">
        <v>14</v>
      </c>
      <c r="H362">
        <v>957</v>
      </c>
    </row>
    <row r="363" spans="1:8" x14ac:dyDescent="0.2">
      <c r="A363" s="1" t="s">
        <v>151955</v>
      </c>
      <c r="B363" s="1" t="s">
        <v>151956</v>
      </c>
      <c r="C363" s="1" t="s">
        <v>10</v>
      </c>
      <c r="D363" s="1" t="s">
        <v>151957</v>
      </c>
      <c r="E363" s="1" t="s">
        <v>138</v>
      </c>
      <c r="F363" s="1" t="s">
        <v>151958</v>
      </c>
      <c r="G363" s="1" t="s">
        <v>14</v>
      </c>
      <c r="H363">
        <v>408</v>
      </c>
    </row>
    <row r="364" spans="1:8" x14ac:dyDescent="0.2">
      <c r="A364" s="1" t="s">
        <v>151959</v>
      </c>
      <c r="B364" s="1" t="s">
        <v>151960</v>
      </c>
      <c r="C364" s="1" t="s">
        <v>10</v>
      </c>
      <c r="D364" s="1" t="s">
        <v>151961</v>
      </c>
      <c r="E364" s="1" t="s">
        <v>12</v>
      </c>
      <c r="F364" s="1" t="s">
        <v>151962</v>
      </c>
      <c r="G364" s="1" t="s">
        <v>14</v>
      </c>
      <c r="H364">
        <v>85</v>
      </c>
    </row>
    <row r="365" spans="1:8" x14ac:dyDescent="0.2">
      <c r="A365" s="1" t="s">
        <v>151963</v>
      </c>
      <c r="B365" s="1" t="s">
        <v>151964</v>
      </c>
      <c r="C365" s="1" t="s">
        <v>10</v>
      </c>
      <c r="D365" s="1" t="s">
        <v>151965</v>
      </c>
      <c r="E365" s="1" t="s">
        <v>12</v>
      </c>
      <c r="F365" s="1" t="s">
        <v>151966</v>
      </c>
      <c r="G365" s="1" t="s">
        <v>14</v>
      </c>
      <c r="H365">
        <v>1008</v>
      </c>
    </row>
    <row r="366" spans="1:8" x14ac:dyDescent="0.2">
      <c r="A366" s="1" t="s">
        <v>151963</v>
      </c>
      <c r="B366" s="1" t="s">
        <v>151967</v>
      </c>
      <c r="C366" s="1" t="s">
        <v>10</v>
      </c>
      <c r="D366" s="1" t="s">
        <v>151968</v>
      </c>
      <c r="E366" s="1" t="s">
        <v>12</v>
      </c>
      <c r="F366" s="1" t="s">
        <v>151969</v>
      </c>
      <c r="G366" s="1" t="s">
        <v>14</v>
      </c>
      <c r="H366">
        <v>1004</v>
      </c>
    </row>
    <row r="367" spans="1:8" x14ac:dyDescent="0.2">
      <c r="A367" s="1" t="s">
        <v>62142</v>
      </c>
      <c r="B367" s="1" t="s">
        <v>62143</v>
      </c>
      <c r="C367" s="1" t="s">
        <v>10</v>
      </c>
      <c r="D367" s="1" t="s">
        <v>62144</v>
      </c>
      <c r="E367" s="1" t="s">
        <v>61842</v>
      </c>
      <c r="F367" s="1" t="s">
        <v>62145</v>
      </c>
      <c r="G367" s="1" t="s">
        <v>14</v>
      </c>
      <c r="H367">
        <v>1123</v>
      </c>
    </row>
    <row r="368" spans="1:8" x14ac:dyDescent="0.2">
      <c r="A368" s="1" t="s">
        <v>151970</v>
      </c>
      <c r="B368" s="1" t="s">
        <v>151971</v>
      </c>
      <c r="C368" s="1" t="s">
        <v>10</v>
      </c>
      <c r="D368" s="1" t="s">
        <v>151972</v>
      </c>
      <c r="E368" s="1" t="s">
        <v>36</v>
      </c>
      <c r="F368" s="1" t="s">
        <v>151973</v>
      </c>
      <c r="G368" s="1" t="s">
        <v>14</v>
      </c>
      <c r="H368">
        <v>1273</v>
      </c>
    </row>
    <row r="369" spans="1:8" x14ac:dyDescent="0.2">
      <c r="A369" s="1" t="s">
        <v>44944</v>
      </c>
      <c r="B369" s="1" t="s">
        <v>44945</v>
      </c>
      <c r="C369" s="1" t="s">
        <v>10</v>
      </c>
      <c r="D369" s="1" t="s">
        <v>44946</v>
      </c>
      <c r="E369" s="1" t="s">
        <v>12</v>
      </c>
      <c r="F369" s="1" t="s">
        <v>44947</v>
      </c>
      <c r="G369" s="1" t="s">
        <v>91</v>
      </c>
      <c r="H369">
        <v>1213</v>
      </c>
    </row>
    <row r="370" spans="1:8" x14ac:dyDescent="0.2">
      <c r="A370" s="1" t="s">
        <v>44944</v>
      </c>
      <c r="B370" s="1" t="s">
        <v>44948</v>
      </c>
      <c r="C370" s="1" t="s">
        <v>10</v>
      </c>
      <c r="D370" s="1" t="s">
        <v>44949</v>
      </c>
      <c r="E370" s="1" t="s">
        <v>12</v>
      </c>
      <c r="F370" s="1" t="s">
        <v>44950</v>
      </c>
      <c r="G370" s="1" t="s">
        <v>14</v>
      </c>
      <c r="H370">
        <v>1217</v>
      </c>
    </row>
    <row r="371" spans="1:8" x14ac:dyDescent="0.2">
      <c r="A371" s="1" t="s">
        <v>44944</v>
      </c>
      <c r="B371" s="1" t="s">
        <v>44951</v>
      </c>
      <c r="C371" s="1" t="s">
        <v>10</v>
      </c>
      <c r="D371" s="1" t="s">
        <v>44952</v>
      </c>
      <c r="E371" s="1" t="s">
        <v>12</v>
      </c>
      <c r="F371" s="1" t="s">
        <v>44953</v>
      </c>
      <c r="G371" s="1" t="s">
        <v>14</v>
      </c>
      <c r="H371">
        <v>1213</v>
      </c>
    </row>
    <row r="372" spans="1:8" x14ac:dyDescent="0.2">
      <c r="A372" s="1" t="s">
        <v>151974</v>
      </c>
      <c r="B372" s="1" t="s">
        <v>151975</v>
      </c>
      <c r="C372" s="1" t="s">
        <v>10</v>
      </c>
      <c r="D372" s="1" t="s">
        <v>151976</v>
      </c>
      <c r="E372" s="1" t="s">
        <v>12</v>
      </c>
      <c r="F372" s="1" t="s">
        <v>151977</v>
      </c>
      <c r="G372" s="1" t="s">
        <v>14</v>
      </c>
      <c r="H372">
        <v>562</v>
      </c>
    </row>
    <row r="373" spans="1:8" x14ac:dyDescent="0.2">
      <c r="A373" s="1" t="s">
        <v>62162</v>
      </c>
      <c r="B373" s="1" t="s">
        <v>62163</v>
      </c>
      <c r="C373" s="1" t="s">
        <v>10</v>
      </c>
      <c r="D373" s="1" t="s">
        <v>62164</v>
      </c>
      <c r="E373" s="1" t="s">
        <v>210</v>
      </c>
      <c r="F373" s="1" t="s">
        <v>62165</v>
      </c>
      <c r="G373" s="1" t="s">
        <v>91</v>
      </c>
      <c r="H373">
        <v>1749</v>
      </c>
    </row>
    <row r="374" spans="1:8" x14ac:dyDescent="0.2">
      <c r="A374" s="1" t="s">
        <v>62162</v>
      </c>
      <c r="B374" s="1" t="s">
        <v>62166</v>
      </c>
      <c r="C374" s="1" t="s">
        <v>10</v>
      </c>
      <c r="D374" s="1" t="s">
        <v>62167</v>
      </c>
      <c r="E374" s="1" t="s">
        <v>210</v>
      </c>
      <c r="F374" s="1" t="s">
        <v>62168</v>
      </c>
      <c r="G374" s="1" t="s">
        <v>91</v>
      </c>
      <c r="H374">
        <v>1534</v>
      </c>
    </row>
    <row r="375" spans="1:8" x14ac:dyDescent="0.2">
      <c r="A375" s="1" t="s">
        <v>62162</v>
      </c>
      <c r="B375" s="1" t="s">
        <v>62169</v>
      </c>
      <c r="C375" s="1" t="s">
        <v>10</v>
      </c>
      <c r="D375" s="1" t="s">
        <v>62170</v>
      </c>
      <c r="E375" s="1" t="s">
        <v>4060</v>
      </c>
      <c r="F375" s="1" t="s">
        <v>62171</v>
      </c>
      <c r="G375" s="1" t="s">
        <v>14</v>
      </c>
      <c r="H375">
        <v>1749</v>
      </c>
    </row>
    <row r="376" spans="1:8" x14ac:dyDescent="0.2">
      <c r="A376" s="1" t="s">
        <v>502</v>
      </c>
      <c r="B376" s="1" t="s">
        <v>503</v>
      </c>
      <c r="C376" s="1" t="s">
        <v>10</v>
      </c>
      <c r="D376" s="1" t="s">
        <v>504</v>
      </c>
      <c r="E376" s="1" t="s">
        <v>36</v>
      </c>
      <c r="F376" s="1" t="s">
        <v>505</v>
      </c>
      <c r="G376" s="1" t="s">
        <v>14</v>
      </c>
      <c r="H376">
        <v>580</v>
      </c>
    </row>
    <row r="377" spans="1:8" x14ac:dyDescent="0.2">
      <c r="A377" s="1" t="s">
        <v>506</v>
      </c>
      <c r="B377" s="1" t="s">
        <v>507</v>
      </c>
      <c r="C377" s="1" t="s">
        <v>10</v>
      </c>
      <c r="D377" s="1" t="s">
        <v>508</v>
      </c>
      <c r="E377" s="1" t="s">
        <v>110</v>
      </c>
      <c r="F377" s="1" t="s">
        <v>509</v>
      </c>
      <c r="G377" s="1" t="s">
        <v>14</v>
      </c>
      <c r="H377">
        <v>187</v>
      </c>
    </row>
    <row r="378" spans="1:8" x14ac:dyDescent="0.2">
      <c r="A378" s="1" t="s">
        <v>151978</v>
      </c>
      <c r="B378" s="1" t="s">
        <v>151979</v>
      </c>
      <c r="C378" s="1" t="s">
        <v>10</v>
      </c>
      <c r="D378" s="1" t="s">
        <v>151980</v>
      </c>
      <c r="E378" s="1" t="s">
        <v>12</v>
      </c>
      <c r="F378" s="1" t="s">
        <v>151981</v>
      </c>
      <c r="G378" s="1" t="s">
        <v>14</v>
      </c>
      <c r="H378">
        <v>459</v>
      </c>
    </row>
    <row r="379" spans="1:8" x14ac:dyDescent="0.2">
      <c r="A379" s="1" t="s">
        <v>151982</v>
      </c>
      <c r="B379" s="1" t="s">
        <v>151983</v>
      </c>
      <c r="C379" s="1" t="s">
        <v>10</v>
      </c>
      <c r="D379" s="1" t="s">
        <v>151984</v>
      </c>
      <c r="E379" s="1" t="s">
        <v>34633</v>
      </c>
      <c r="F379" s="1" t="s">
        <v>151985</v>
      </c>
      <c r="G379" s="1" t="s">
        <v>14</v>
      </c>
      <c r="H379">
        <v>1284</v>
      </c>
    </row>
    <row r="380" spans="1:8" x14ac:dyDescent="0.2">
      <c r="A380" s="1" t="s">
        <v>151982</v>
      </c>
      <c r="B380" s="1" t="s">
        <v>151986</v>
      </c>
      <c r="C380" s="1" t="s">
        <v>10</v>
      </c>
      <c r="D380" s="1" t="s">
        <v>151987</v>
      </c>
      <c r="E380" s="1" t="s">
        <v>12</v>
      </c>
      <c r="F380" s="1" t="s">
        <v>151988</v>
      </c>
      <c r="G380" s="1" t="s">
        <v>14</v>
      </c>
      <c r="H380">
        <v>1095</v>
      </c>
    </row>
    <row r="381" spans="1:8" x14ac:dyDescent="0.2">
      <c r="A381" s="1" t="s">
        <v>151989</v>
      </c>
      <c r="B381" s="1" t="s">
        <v>151990</v>
      </c>
      <c r="C381" s="1" t="s">
        <v>10</v>
      </c>
      <c r="D381" s="1" t="s">
        <v>151991</v>
      </c>
      <c r="E381" s="1" t="s">
        <v>12</v>
      </c>
      <c r="F381" s="1" t="s">
        <v>151992</v>
      </c>
      <c r="G381" s="1" t="s">
        <v>14</v>
      </c>
      <c r="H381">
        <v>165</v>
      </c>
    </row>
    <row r="382" spans="1:8" x14ac:dyDescent="0.2">
      <c r="A382" s="1" t="s">
        <v>151993</v>
      </c>
      <c r="B382" s="1" t="s">
        <v>151994</v>
      </c>
      <c r="C382" s="1" t="s">
        <v>10</v>
      </c>
      <c r="D382" s="1" t="s">
        <v>151995</v>
      </c>
      <c r="E382" s="1" t="s">
        <v>81</v>
      </c>
      <c r="F382" s="1" t="s">
        <v>151996</v>
      </c>
      <c r="G382" s="1" t="s">
        <v>14</v>
      </c>
      <c r="H382">
        <v>876</v>
      </c>
    </row>
    <row r="383" spans="1:8" x14ac:dyDescent="0.2">
      <c r="A383" s="1" t="s">
        <v>151997</v>
      </c>
      <c r="B383" s="1" t="s">
        <v>151998</v>
      </c>
      <c r="C383" s="1" t="s">
        <v>10</v>
      </c>
      <c r="D383" s="1" t="s">
        <v>151999</v>
      </c>
      <c r="E383" s="1" t="s">
        <v>152000</v>
      </c>
      <c r="F383" s="1" t="s">
        <v>152001</v>
      </c>
      <c r="G383" s="1" t="s">
        <v>14</v>
      </c>
      <c r="H383">
        <v>1324</v>
      </c>
    </row>
    <row r="384" spans="1:8" x14ac:dyDescent="0.2">
      <c r="A384" s="1" t="s">
        <v>151997</v>
      </c>
      <c r="B384" s="1" t="s">
        <v>152002</v>
      </c>
      <c r="C384" s="1" t="s">
        <v>10</v>
      </c>
      <c r="D384" s="1" t="s">
        <v>152003</v>
      </c>
      <c r="E384" s="1" t="s">
        <v>152004</v>
      </c>
      <c r="F384" s="1" t="s">
        <v>152005</v>
      </c>
      <c r="G384" s="1" t="s">
        <v>58</v>
      </c>
      <c r="H384">
        <v>1160</v>
      </c>
    </row>
    <row r="385" spans="1:8" x14ac:dyDescent="0.2">
      <c r="A385" s="1" t="s">
        <v>518</v>
      </c>
      <c r="B385" s="1" t="s">
        <v>519</v>
      </c>
      <c r="C385" s="1" t="s">
        <v>10</v>
      </c>
      <c r="D385" s="1" t="s">
        <v>520</v>
      </c>
      <c r="E385" s="1" t="s">
        <v>36</v>
      </c>
      <c r="F385" s="1" t="s">
        <v>521</v>
      </c>
      <c r="G385" s="1" t="s">
        <v>14</v>
      </c>
      <c r="H385">
        <v>657</v>
      </c>
    </row>
    <row r="386" spans="1:8" x14ac:dyDescent="0.2">
      <c r="A386" s="1" t="s">
        <v>62184</v>
      </c>
      <c r="B386" s="1" t="s">
        <v>62185</v>
      </c>
      <c r="C386" s="1" t="s">
        <v>10</v>
      </c>
      <c r="D386" s="1" t="s">
        <v>62186</v>
      </c>
      <c r="E386" s="1" t="s">
        <v>12</v>
      </c>
      <c r="F386" s="1" t="s">
        <v>62187</v>
      </c>
      <c r="G386" s="1" t="s">
        <v>14</v>
      </c>
      <c r="H386">
        <v>448</v>
      </c>
    </row>
    <row r="387" spans="1:8" x14ac:dyDescent="0.2">
      <c r="A387" s="1" t="s">
        <v>152006</v>
      </c>
      <c r="B387" s="1" t="s">
        <v>152007</v>
      </c>
      <c r="C387" s="1" t="s">
        <v>10</v>
      </c>
      <c r="D387" s="1" t="s">
        <v>152008</v>
      </c>
      <c r="E387" s="1" t="s">
        <v>12</v>
      </c>
      <c r="F387" s="1" t="s">
        <v>152009</v>
      </c>
      <c r="G387" s="1" t="s">
        <v>14</v>
      </c>
      <c r="H387">
        <v>355</v>
      </c>
    </row>
    <row r="388" spans="1:8" x14ac:dyDescent="0.2">
      <c r="A388" s="1" t="s">
        <v>152006</v>
      </c>
      <c r="B388" s="1" t="s">
        <v>152010</v>
      </c>
      <c r="C388" s="1" t="s">
        <v>10</v>
      </c>
      <c r="D388" s="1" t="s">
        <v>152011</v>
      </c>
      <c r="E388" s="1" t="s">
        <v>12</v>
      </c>
      <c r="F388" s="1" t="s">
        <v>152012</v>
      </c>
      <c r="G388" s="1" t="s">
        <v>14</v>
      </c>
      <c r="H388">
        <v>358</v>
      </c>
    </row>
    <row r="389" spans="1:8" x14ac:dyDescent="0.2">
      <c r="A389" s="1" t="s">
        <v>522</v>
      </c>
      <c r="B389" s="1" t="s">
        <v>523</v>
      </c>
      <c r="C389" s="1" t="s">
        <v>10</v>
      </c>
      <c r="D389" s="1" t="s">
        <v>524</v>
      </c>
      <c r="E389" s="1" t="s">
        <v>49</v>
      </c>
      <c r="F389" s="1" t="s">
        <v>525</v>
      </c>
      <c r="G389" s="1" t="s">
        <v>14</v>
      </c>
      <c r="H389">
        <v>1040</v>
      </c>
    </row>
    <row r="390" spans="1:8" x14ac:dyDescent="0.2">
      <c r="A390" s="1" t="s">
        <v>62188</v>
      </c>
      <c r="B390" s="1" t="s">
        <v>62189</v>
      </c>
      <c r="C390" s="1" t="s">
        <v>10</v>
      </c>
      <c r="D390" s="1" t="s">
        <v>62190</v>
      </c>
      <c r="E390" s="1" t="s">
        <v>122</v>
      </c>
      <c r="F390" s="1" t="s">
        <v>62191</v>
      </c>
      <c r="G390" s="1" t="s">
        <v>14</v>
      </c>
      <c r="H390">
        <v>2515</v>
      </c>
    </row>
    <row r="391" spans="1:8" x14ac:dyDescent="0.2">
      <c r="A391" s="1" t="s">
        <v>152013</v>
      </c>
      <c r="B391" s="1" t="s">
        <v>152014</v>
      </c>
      <c r="C391" s="1" t="s">
        <v>10</v>
      </c>
      <c r="D391" s="1" t="s">
        <v>152015</v>
      </c>
      <c r="E391" s="1" t="s">
        <v>110</v>
      </c>
      <c r="F391" s="1" t="s">
        <v>152016</v>
      </c>
      <c r="G391" s="1" t="s">
        <v>14</v>
      </c>
      <c r="H391">
        <v>563</v>
      </c>
    </row>
    <row r="392" spans="1:8" x14ac:dyDescent="0.2">
      <c r="A392" s="1" t="s">
        <v>152017</v>
      </c>
      <c r="B392" s="1" t="s">
        <v>152018</v>
      </c>
      <c r="C392" s="1" t="s">
        <v>10</v>
      </c>
      <c r="D392" s="1" t="s">
        <v>152019</v>
      </c>
      <c r="E392" s="1" t="s">
        <v>12</v>
      </c>
      <c r="F392" s="1" t="s">
        <v>152020</v>
      </c>
      <c r="G392" s="1" t="s">
        <v>14</v>
      </c>
      <c r="H392">
        <v>852</v>
      </c>
    </row>
    <row r="393" spans="1:8" x14ac:dyDescent="0.2">
      <c r="A393" s="1" t="s">
        <v>152021</v>
      </c>
      <c r="B393" s="1" t="s">
        <v>152022</v>
      </c>
      <c r="C393" s="1" t="s">
        <v>10</v>
      </c>
      <c r="D393" s="1" t="s">
        <v>152023</v>
      </c>
      <c r="E393" s="1" t="s">
        <v>352</v>
      </c>
      <c r="F393" s="1" t="s">
        <v>152024</v>
      </c>
      <c r="G393" s="1" t="s">
        <v>14</v>
      </c>
      <c r="H393">
        <v>998</v>
      </c>
    </row>
    <row r="394" spans="1:8" x14ac:dyDescent="0.2">
      <c r="A394" s="1" t="s">
        <v>152025</v>
      </c>
      <c r="B394" s="1" t="s">
        <v>152026</v>
      </c>
      <c r="C394" s="1" t="s">
        <v>10</v>
      </c>
      <c r="D394" s="1" t="s">
        <v>152027</v>
      </c>
      <c r="E394" s="1" t="s">
        <v>12</v>
      </c>
      <c r="F394" s="1" t="s">
        <v>152028</v>
      </c>
      <c r="G394" s="1" t="s">
        <v>14</v>
      </c>
      <c r="H394">
        <v>386</v>
      </c>
    </row>
    <row r="395" spans="1:8" x14ac:dyDescent="0.2">
      <c r="A395" s="1" t="s">
        <v>152029</v>
      </c>
      <c r="B395" s="1" t="s">
        <v>152030</v>
      </c>
      <c r="C395" s="1" t="s">
        <v>10</v>
      </c>
      <c r="D395" s="1" t="s">
        <v>152031</v>
      </c>
      <c r="E395" s="1" t="s">
        <v>138</v>
      </c>
      <c r="F395" s="1" t="s">
        <v>152032</v>
      </c>
      <c r="G395" s="1" t="s">
        <v>14</v>
      </c>
      <c r="H395">
        <v>3035</v>
      </c>
    </row>
    <row r="396" spans="1:8" x14ac:dyDescent="0.2">
      <c r="A396" s="1" t="s">
        <v>152033</v>
      </c>
      <c r="B396" s="1" t="s">
        <v>152034</v>
      </c>
      <c r="C396" s="1" t="s">
        <v>10</v>
      </c>
      <c r="D396" s="1" t="s">
        <v>152035</v>
      </c>
      <c r="E396" s="1" t="s">
        <v>12</v>
      </c>
      <c r="F396" s="1" t="s">
        <v>152036</v>
      </c>
      <c r="G396" s="1" t="s">
        <v>14</v>
      </c>
      <c r="H396">
        <v>1687</v>
      </c>
    </row>
    <row r="397" spans="1:8" x14ac:dyDescent="0.2">
      <c r="A397" s="1" t="s">
        <v>152033</v>
      </c>
      <c r="B397" s="1" t="s">
        <v>152037</v>
      </c>
      <c r="C397" s="1" t="s">
        <v>10</v>
      </c>
      <c r="D397" s="1" t="s">
        <v>152038</v>
      </c>
      <c r="E397" s="1" t="s">
        <v>12</v>
      </c>
      <c r="F397" s="1" t="s">
        <v>152039</v>
      </c>
      <c r="G397" s="1" t="s">
        <v>393</v>
      </c>
      <c r="H397">
        <v>1670</v>
      </c>
    </row>
    <row r="398" spans="1:8" x14ac:dyDescent="0.2">
      <c r="A398" s="1" t="s">
        <v>152040</v>
      </c>
      <c r="B398" s="1" t="s">
        <v>152041</v>
      </c>
      <c r="C398" s="1" t="s">
        <v>10</v>
      </c>
      <c r="D398" s="1" t="s">
        <v>152042</v>
      </c>
      <c r="E398" s="1" t="s">
        <v>2915</v>
      </c>
      <c r="F398" s="1" t="s">
        <v>152043</v>
      </c>
      <c r="G398" s="1" t="s">
        <v>14</v>
      </c>
      <c r="H398">
        <v>1975</v>
      </c>
    </row>
    <row r="399" spans="1:8" x14ac:dyDescent="0.2">
      <c r="A399" s="1" t="s">
        <v>152040</v>
      </c>
      <c r="B399" s="1" t="s">
        <v>152044</v>
      </c>
      <c r="C399" s="1" t="s">
        <v>10</v>
      </c>
      <c r="D399" s="1" t="s">
        <v>152045</v>
      </c>
      <c r="E399" s="1" t="s">
        <v>2915</v>
      </c>
      <c r="F399" s="1" t="s">
        <v>152046</v>
      </c>
      <c r="G399" s="1" t="s">
        <v>14</v>
      </c>
      <c r="H399">
        <v>2164</v>
      </c>
    </row>
    <row r="400" spans="1:8" x14ac:dyDescent="0.2">
      <c r="A400" s="1" t="s">
        <v>152040</v>
      </c>
      <c r="B400" s="1" t="s">
        <v>152047</v>
      </c>
      <c r="C400" s="1" t="s">
        <v>10</v>
      </c>
      <c r="D400" s="1" t="s">
        <v>152048</v>
      </c>
      <c r="E400" s="1" t="s">
        <v>2915</v>
      </c>
      <c r="F400" s="1" t="s">
        <v>152049</v>
      </c>
      <c r="G400" s="1" t="s">
        <v>14</v>
      </c>
      <c r="H400">
        <v>2296</v>
      </c>
    </row>
    <row r="401" spans="1:8" x14ac:dyDescent="0.2">
      <c r="A401" s="1" t="s">
        <v>152040</v>
      </c>
      <c r="B401" s="1" t="s">
        <v>152050</v>
      </c>
      <c r="C401" s="1" t="s">
        <v>10</v>
      </c>
      <c r="D401" s="1" t="s">
        <v>152051</v>
      </c>
      <c r="E401" s="1" t="s">
        <v>1327</v>
      </c>
      <c r="F401" s="1" t="s">
        <v>152052</v>
      </c>
      <c r="G401" s="1" t="s">
        <v>14</v>
      </c>
      <c r="H401">
        <v>2094</v>
      </c>
    </row>
    <row r="402" spans="1:8" x14ac:dyDescent="0.2">
      <c r="A402" s="1" t="s">
        <v>62204</v>
      </c>
      <c r="B402" s="1" t="s">
        <v>62205</v>
      </c>
      <c r="C402" s="1" t="s">
        <v>10</v>
      </c>
      <c r="D402" s="1" t="s">
        <v>62206</v>
      </c>
      <c r="E402" s="1" t="s">
        <v>12</v>
      </c>
      <c r="F402" s="1" t="s">
        <v>62207</v>
      </c>
      <c r="G402" s="1" t="s">
        <v>14</v>
      </c>
      <c r="H402">
        <v>439</v>
      </c>
    </row>
    <row r="403" spans="1:8" x14ac:dyDescent="0.2">
      <c r="A403" s="1" t="s">
        <v>62224</v>
      </c>
      <c r="B403" s="1" t="s">
        <v>62225</v>
      </c>
      <c r="C403" s="1" t="s">
        <v>10</v>
      </c>
      <c r="D403" s="1" t="s">
        <v>62226</v>
      </c>
      <c r="E403" s="1" t="s">
        <v>12</v>
      </c>
      <c r="F403" s="1" t="s">
        <v>62227</v>
      </c>
      <c r="G403" s="1" t="s">
        <v>14</v>
      </c>
      <c r="H403">
        <v>180</v>
      </c>
    </row>
    <row r="404" spans="1:8" x14ac:dyDescent="0.2">
      <c r="A404" s="1" t="s">
        <v>530</v>
      </c>
      <c r="B404" s="1" t="s">
        <v>531</v>
      </c>
      <c r="C404" s="1" t="s">
        <v>10</v>
      </c>
      <c r="D404" s="1" t="s">
        <v>532</v>
      </c>
      <c r="E404" s="1" t="s">
        <v>49</v>
      </c>
      <c r="F404" s="1" t="s">
        <v>533</v>
      </c>
      <c r="G404" s="1" t="s">
        <v>14</v>
      </c>
      <c r="H404">
        <v>2216</v>
      </c>
    </row>
    <row r="405" spans="1:8" x14ac:dyDescent="0.2">
      <c r="A405" s="1" t="s">
        <v>152053</v>
      </c>
      <c r="B405" s="1" t="s">
        <v>152054</v>
      </c>
      <c r="C405" s="1" t="s">
        <v>10</v>
      </c>
      <c r="D405" s="1" t="s">
        <v>152055</v>
      </c>
      <c r="E405" s="1" t="s">
        <v>12</v>
      </c>
      <c r="F405" s="1" t="s">
        <v>152056</v>
      </c>
      <c r="G405" s="1" t="s">
        <v>14</v>
      </c>
      <c r="H405">
        <v>589</v>
      </c>
    </row>
    <row r="406" spans="1:8" x14ac:dyDescent="0.2">
      <c r="A406" s="1" t="s">
        <v>62228</v>
      </c>
      <c r="B406" s="1" t="s">
        <v>62229</v>
      </c>
      <c r="C406" s="1" t="s">
        <v>10</v>
      </c>
      <c r="D406" s="1" t="s">
        <v>62230</v>
      </c>
      <c r="E406" s="1" t="s">
        <v>1327</v>
      </c>
      <c r="F406" s="1" t="s">
        <v>62231</v>
      </c>
      <c r="G406" s="1" t="s">
        <v>14</v>
      </c>
      <c r="H406">
        <v>786</v>
      </c>
    </row>
    <row r="407" spans="1:8" x14ac:dyDescent="0.2">
      <c r="A407" s="1" t="s">
        <v>152057</v>
      </c>
      <c r="B407" s="1" t="s">
        <v>152058</v>
      </c>
      <c r="C407" s="1" t="s">
        <v>10</v>
      </c>
      <c r="D407" s="1" t="s">
        <v>152059</v>
      </c>
      <c r="E407" s="1" t="s">
        <v>777</v>
      </c>
      <c r="F407" s="1" t="s">
        <v>152060</v>
      </c>
      <c r="G407" s="1" t="s">
        <v>91</v>
      </c>
      <c r="H407">
        <v>742</v>
      </c>
    </row>
    <row r="408" spans="1:8" x14ac:dyDescent="0.2">
      <c r="A408" s="1" t="s">
        <v>152057</v>
      </c>
      <c r="B408" s="1" t="s">
        <v>152061</v>
      </c>
      <c r="C408" s="1" t="s">
        <v>10</v>
      </c>
      <c r="D408" s="1" t="s">
        <v>152062</v>
      </c>
      <c r="E408" s="1" t="s">
        <v>777</v>
      </c>
      <c r="F408" s="1" t="s">
        <v>152063</v>
      </c>
      <c r="G408" s="1" t="s">
        <v>14</v>
      </c>
      <c r="H408">
        <v>1112</v>
      </c>
    </row>
    <row r="409" spans="1:8" x14ac:dyDescent="0.2">
      <c r="A409" s="1" t="s">
        <v>534</v>
      </c>
      <c r="B409" s="1" t="s">
        <v>535</v>
      </c>
      <c r="C409" s="1" t="s">
        <v>10</v>
      </c>
      <c r="D409" s="1" t="s">
        <v>536</v>
      </c>
      <c r="E409" s="1" t="s">
        <v>537</v>
      </c>
      <c r="F409" s="1" t="s">
        <v>538</v>
      </c>
      <c r="G409" s="1" t="s">
        <v>14</v>
      </c>
      <c r="H409">
        <v>765</v>
      </c>
    </row>
    <row r="410" spans="1:8" x14ac:dyDescent="0.2">
      <c r="A410" s="1" t="s">
        <v>534</v>
      </c>
      <c r="B410" s="1" t="s">
        <v>539</v>
      </c>
      <c r="C410" s="1" t="s">
        <v>10</v>
      </c>
      <c r="D410" s="1" t="s">
        <v>540</v>
      </c>
      <c r="E410" s="1" t="s">
        <v>541</v>
      </c>
      <c r="F410" s="1" t="s">
        <v>542</v>
      </c>
      <c r="G410" s="1" t="s">
        <v>14</v>
      </c>
      <c r="H410">
        <v>794</v>
      </c>
    </row>
    <row r="411" spans="1:8" x14ac:dyDescent="0.2">
      <c r="A411" s="1" t="s">
        <v>152064</v>
      </c>
      <c r="B411" s="1" t="s">
        <v>152065</v>
      </c>
      <c r="C411" s="1" t="s">
        <v>10</v>
      </c>
      <c r="D411" s="1" t="s">
        <v>152066</v>
      </c>
      <c r="E411" s="1" t="s">
        <v>12</v>
      </c>
      <c r="F411" s="1" t="s">
        <v>152067</v>
      </c>
      <c r="G411" s="1" t="s">
        <v>14</v>
      </c>
      <c r="H411">
        <v>821</v>
      </c>
    </row>
    <row r="412" spans="1:8" x14ac:dyDescent="0.2">
      <c r="A412" s="1" t="s">
        <v>152068</v>
      </c>
      <c r="B412" s="1" t="s">
        <v>152069</v>
      </c>
      <c r="C412" s="1" t="s">
        <v>10</v>
      </c>
      <c r="D412" s="1" t="s">
        <v>152070</v>
      </c>
      <c r="E412" s="1" t="s">
        <v>2583</v>
      </c>
      <c r="F412" s="1" t="s">
        <v>152071</v>
      </c>
      <c r="G412" s="1" t="s">
        <v>14</v>
      </c>
      <c r="H412">
        <v>362</v>
      </c>
    </row>
    <row r="413" spans="1:8" x14ac:dyDescent="0.2">
      <c r="A413" s="1" t="s">
        <v>62266</v>
      </c>
      <c r="B413" s="1" t="s">
        <v>62267</v>
      </c>
      <c r="C413" s="1" t="s">
        <v>10</v>
      </c>
      <c r="D413" s="1" t="s">
        <v>62268</v>
      </c>
      <c r="E413" s="1" t="s">
        <v>12</v>
      </c>
      <c r="F413" s="1" t="s">
        <v>62269</v>
      </c>
      <c r="G413" s="1" t="s">
        <v>14</v>
      </c>
      <c r="H413">
        <v>1850</v>
      </c>
    </row>
    <row r="414" spans="1:8" x14ac:dyDescent="0.2">
      <c r="A414" s="1" t="s">
        <v>62270</v>
      </c>
      <c r="B414" s="1" t="s">
        <v>62271</v>
      </c>
      <c r="C414" s="1" t="s">
        <v>10</v>
      </c>
      <c r="D414" s="1" t="s">
        <v>62272</v>
      </c>
      <c r="E414" s="1" t="s">
        <v>62273</v>
      </c>
      <c r="F414" s="1" t="s">
        <v>62274</v>
      </c>
      <c r="G414" s="1" t="s">
        <v>91</v>
      </c>
      <c r="H414">
        <v>121</v>
      </c>
    </row>
    <row r="415" spans="1:8" x14ac:dyDescent="0.2">
      <c r="A415" s="1" t="s">
        <v>62270</v>
      </c>
      <c r="B415" s="1" t="s">
        <v>62275</v>
      </c>
      <c r="C415" s="1" t="s">
        <v>10</v>
      </c>
      <c r="D415" s="1" t="s">
        <v>62276</v>
      </c>
      <c r="E415" s="1" t="s">
        <v>62273</v>
      </c>
      <c r="F415" s="1" t="s">
        <v>62277</v>
      </c>
      <c r="G415" s="1" t="s">
        <v>14</v>
      </c>
      <c r="H415">
        <v>1350</v>
      </c>
    </row>
    <row r="416" spans="1:8" x14ac:dyDescent="0.2">
      <c r="A416" s="1" t="s">
        <v>152072</v>
      </c>
      <c r="B416" s="1" t="s">
        <v>152073</v>
      </c>
      <c r="C416" s="1" t="s">
        <v>10</v>
      </c>
      <c r="D416" s="1" t="s">
        <v>152074</v>
      </c>
      <c r="E416" s="1" t="s">
        <v>138</v>
      </c>
      <c r="F416" s="1" t="s">
        <v>152075</v>
      </c>
      <c r="G416" s="1" t="s">
        <v>14</v>
      </c>
      <c r="H416">
        <v>4394</v>
      </c>
    </row>
    <row r="417" spans="1:8" x14ac:dyDescent="0.2">
      <c r="A417" s="1" t="s">
        <v>572</v>
      </c>
      <c r="B417" s="1" t="s">
        <v>573</v>
      </c>
      <c r="C417" s="1" t="s">
        <v>10</v>
      </c>
      <c r="D417" s="1" t="s">
        <v>574</v>
      </c>
      <c r="E417" s="1" t="s">
        <v>575</v>
      </c>
      <c r="F417" s="1" t="s">
        <v>576</v>
      </c>
      <c r="G417" s="1" t="s">
        <v>91</v>
      </c>
      <c r="H417">
        <v>74</v>
      </c>
    </row>
    <row r="418" spans="1:8" x14ac:dyDescent="0.2">
      <c r="A418" s="1" t="s">
        <v>572</v>
      </c>
      <c r="B418" s="1" t="s">
        <v>577</v>
      </c>
      <c r="C418" s="1" t="s">
        <v>10</v>
      </c>
      <c r="D418" s="1" t="s">
        <v>578</v>
      </c>
      <c r="E418" s="1" t="s">
        <v>579</v>
      </c>
      <c r="F418" s="1" t="s">
        <v>580</v>
      </c>
      <c r="G418" s="1" t="s">
        <v>14</v>
      </c>
      <c r="H418">
        <v>1542</v>
      </c>
    </row>
    <row r="419" spans="1:8" x14ac:dyDescent="0.2">
      <c r="A419" s="1" t="s">
        <v>572</v>
      </c>
      <c r="B419" s="1" t="s">
        <v>581</v>
      </c>
      <c r="C419" s="1" t="s">
        <v>10</v>
      </c>
      <c r="D419" s="1" t="s">
        <v>582</v>
      </c>
      <c r="E419" s="1" t="s">
        <v>583</v>
      </c>
      <c r="F419" s="1" t="s">
        <v>584</v>
      </c>
      <c r="G419" s="1" t="s">
        <v>14</v>
      </c>
      <c r="H419">
        <v>1438</v>
      </c>
    </row>
    <row r="420" spans="1:8" x14ac:dyDescent="0.2">
      <c r="A420" s="1" t="s">
        <v>585</v>
      </c>
      <c r="B420" s="1" t="s">
        <v>586</v>
      </c>
      <c r="C420" s="1" t="s">
        <v>10</v>
      </c>
      <c r="D420" s="1" t="s">
        <v>587</v>
      </c>
      <c r="E420" s="1" t="s">
        <v>49</v>
      </c>
      <c r="F420" s="1" t="s">
        <v>588</v>
      </c>
      <c r="G420" s="1" t="s">
        <v>14</v>
      </c>
      <c r="H420">
        <v>2394</v>
      </c>
    </row>
    <row r="421" spans="1:8" x14ac:dyDescent="0.2">
      <c r="A421" s="1" t="s">
        <v>585</v>
      </c>
      <c r="B421" s="1" t="s">
        <v>589</v>
      </c>
      <c r="C421" s="1" t="s">
        <v>10</v>
      </c>
      <c r="D421" s="1" t="s">
        <v>590</v>
      </c>
      <c r="E421" s="1" t="s">
        <v>12</v>
      </c>
      <c r="F421" s="1" t="s">
        <v>591</v>
      </c>
      <c r="G421" s="1" t="s">
        <v>14</v>
      </c>
      <c r="H421">
        <v>1941</v>
      </c>
    </row>
    <row r="422" spans="1:8" x14ac:dyDescent="0.2">
      <c r="A422" s="1" t="s">
        <v>585</v>
      </c>
      <c r="B422" s="1" t="s">
        <v>592</v>
      </c>
      <c r="C422" s="1" t="s">
        <v>10</v>
      </c>
      <c r="D422" s="1" t="s">
        <v>593</v>
      </c>
      <c r="E422" s="1" t="s">
        <v>12</v>
      </c>
      <c r="F422" s="1" t="s">
        <v>594</v>
      </c>
      <c r="G422" s="1" t="s">
        <v>14</v>
      </c>
      <c r="H422">
        <v>1804</v>
      </c>
    </row>
    <row r="423" spans="1:8" x14ac:dyDescent="0.2">
      <c r="A423" s="1" t="s">
        <v>152076</v>
      </c>
      <c r="B423" s="1" t="s">
        <v>152077</v>
      </c>
      <c r="C423" s="1" t="s">
        <v>10</v>
      </c>
      <c r="D423" s="1" t="s">
        <v>152078</v>
      </c>
      <c r="E423" s="1" t="s">
        <v>12</v>
      </c>
      <c r="F423" s="1" t="s">
        <v>152079</v>
      </c>
      <c r="G423" s="1" t="s">
        <v>14</v>
      </c>
      <c r="H423">
        <v>819</v>
      </c>
    </row>
    <row r="424" spans="1:8" x14ac:dyDescent="0.2">
      <c r="A424" s="1" t="s">
        <v>152080</v>
      </c>
      <c r="B424" s="1" t="s">
        <v>152081</v>
      </c>
      <c r="C424" s="1" t="s">
        <v>10</v>
      </c>
      <c r="D424" s="1" t="s">
        <v>152082</v>
      </c>
      <c r="E424" s="1" t="s">
        <v>4011</v>
      </c>
      <c r="F424" s="1" t="s">
        <v>152083</v>
      </c>
      <c r="G424" s="1" t="s">
        <v>14</v>
      </c>
      <c r="H424">
        <v>270</v>
      </c>
    </row>
    <row r="425" spans="1:8" x14ac:dyDescent="0.2">
      <c r="A425" s="1" t="s">
        <v>152084</v>
      </c>
      <c r="B425" s="1" t="s">
        <v>152085</v>
      </c>
      <c r="C425" s="1" t="s">
        <v>10</v>
      </c>
      <c r="D425" s="1" t="s">
        <v>152086</v>
      </c>
      <c r="E425" s="1" t="s">
        <v>15968</v>
      </c>
      <c r="F425" s="1" t="s">
        <v>152087</v>
      </c>
      <c r="G425" s="1" t="s">
        <v>14</v>
      </c>
      <c r="H425">
        <v>1277</v>
      </c>
    </row>
    <row r="426" spans="1:8" x14ac:dyDescent="0.2">
      <c r="A426" s="1" t="s">
        <v>152088</v>
      </c>
      <c r="B426" s="1" t="s">
        <v>152089</v>
      </c>
      <c r="C426" s="1" t="s">
        <v>10</v>
      </c>
      <c r="D426" s="1" t="s">
        <v>152090</v>
      </c>
      <c r="E426" s="1" t="s">
        <v>81</v>
      </c>
      <c r="F426" s="1" t="s">
        <v>152091</v>
      </c>
      <c r="G426" s="1" t="s">
        <v>14</v>
      </c>
      <c r="H426">
        <v>836</v>
      </c>
    </row>
    <row r="427" spans="1:8" x14ac:dyDescent="0.2">
      <c r="A427" s="1" t="s">
        <v>152092</v>
      </c>
      <c r="B427" s="1" t="s">
        <v>152093</v>
      </c>
      <c r="C427" s="1" t="s">
        <v>10</v>
      </c>
      <c r="D427" s="1" t="s">
        <v>152094</v>
      </c>
      <c r="E427" s="1" t="s">
        <v>12</v>
      </c>
      <c r="F427" s="1" t="s">
        <v>152095</v>
      </c>
      <c r="G427" s="1" t="s">
        <v>212</v>
      </c>
      <c r="H427">
        <v>460</v>
      </c>
    </row>
    <row r="428" spans="1:8" x14ac:dyDescent="0.2">
      <c r="A428" s="1" t="s">
        <v>152092</v>
      </c>
      <c r="B428" s="1" t="s">
        <v>152096</v>
      </c>
      <c r="C428" s="1" t="s">
        <v>10</v>
      </c>
      <c r="D428" s="1" t="s">
        <v>152097</v>
      </c>
      <c r="E428" s="1" t="s">
        <v>12</v>
      </c>
      <c r="F428" s="1" t="s">
        <v>152098</v>
      </c>
      <c r="G428" s="1" t="s">
        <v>24</v>
      </c>
      <c r="H428">
        <v>468</v>
      </c>
    </row>
    <row r="429" spans="1:8" x14ac:dyDescent="0.2">
      <c r="A429" s="1" t="s">
        <v>152092</v>
      </c>
      <c r="B429" s="1" t="s">
        <v>152099</v>
      </c>
      <c r="C429" s="1" t="s">
        <v>10</v>
      </c>
      <c r="D429" s="1" t="s">
        <v>152100</v>
      </c>
      <c r="E429" s="1" t="s">
        <v>12</v>
      </c>
      <c r="F429" s="1" t="s">
        <v>152101</v>
      </c>
      <c r="G429" s="1" t="s">
        <v>91</v>
      </c>
      <c r="H429">
        <v>468</v>
      </c>
    </row>
    <row r="430" spans="1:8" x14ac:dyDescent="0.2">
      <c r="A430" s="1" t="s">
        <v>152092</v>
      </c>
      <c r="B430" s="1" t="s">
        <v>152102</v>
      </c>
      <c r="C430" s="1" t="s">
        <v>10</v>
      </c>
      <c r="D430" s="1" t="s">
        <v>152103</v>
      </c>
      <c r="E430" s="1" t="s">
        <v>12</v>
      </c>
      <c r="F430" s="1" t="s">
        <v>152104</v>
      </c>
      <c r="G430" s="1" t="s">
        <v>14</v>
      </c>
      <c r="H430">
        <v>484</v>
      </c>
    </row>
    <row r="431" spans="1:8" x14ac:dyDescent="0.2">
      <c r="A431" s="1" t="s">
        <v>152092</v>
      </c>
      <c r="B431" s="1" t="s">
        <v>152105</v>
      </c>
      <c r="C431" s="1" t="s">
        <v>10</v>
      </c>
      <c r="D431" s="1" t="s">
        <v>152106</v>
      </c>
      <c r="E431" s="1" t="s">
        <v>12</v>
      </c>
      <c r="F431" s="1" t="s">
        <v>152107</v>
      </c>
      <c r="G431" s="1" t="s">
        <v>58</v>
      </c>
      <c r="H431">
        <v>463</v>
      </c>
    </row>
    <row r="432" spans="1:8" x14ac:dyDescent="0.2">
      <c r="A432" s="1" t="s">
        <v>152092</v>
      </c>
      <c r="B432" s="1" t="s">
        <v>152108</v>
      </c>
      <c r="C432" s="1" t="s">
        <v>10</v>
      </c>
      <c r="D432" s="1" t="s">
        <v>152109</v>
      </c>
      <c r="E432" s="1" t="s">
        <v>12</v>
      </c>
      <c r="F432" s="1" t="s">
        <v>152110</v>
      </c>
      <c r="G432" s="1" t="s">
        <v>393</v>
      </c>
      <c r="H432">
        <v>466</v>
      </c>
    </row>
    <row r="433" spans="1:8" x14ac:dyDescent="0.2">
      <c r="A433" s="1" t="s">
        <v>152111</v>
      </c>
      <c r="B433" s="1" t="s">
        <v>152112</v>
      </c>
      <c r="C433" s="1" t="s">
        <v>10</v>
      </c>
      <c r="D433" s="1" t="s">
        <v>152113</v>
      </c>
      <c r="E433" s="1" t="s">
        <v>138</v>
      </c>
      <c r="F433" s="1" t="s">
        <v>152114</v>
      </c>
      <c r="G433" s="1" t="s">
        <v>212</v>
      </c>
      <c r="H433">
        <v>1041</v>
      </c>
    </row>
    <row r="434" spans="1:8" x14ac:dyDescent="0.2">
      <c r="A434" s="1" t="s">
        <v>152111</v>
      </c>
      <c r="B434" s="1" t="s">
        <v>152115</v>
      </c>
      <c r="C434" s="1" t="s">
        <v>10</v>
      </c>
      <c r="D434" s="1" t="s">
        <v>152116</v>
      </c>
      <c r="E434" s="1" t="s">
        <v>138</v>
      </c>
      <c r="F434" s="1" t="s">
        <v>152117</v>
      </c>
      <c r="G434" s="1" t="s">
        <v>91</v>
      </c>
      <c r="H434">
        <v>1119</v>
      </c>
    </row>
    <row r="435" spans="1:8" x14ac:dyDescent="0.2">
      <c r="A435" s="1" t="s">
        <v>152111</v>
      </c>
      <c r="B435" s="1" t="s">
        <v>152118</v>
      </c>
      <c r="C435" s="1" t="s">
        <v>10</v>
      </c>
      <c r="D435" s="1" t="s">
        <v>152119</v>
      </c>
      <c r="E435" s="1" t="s">
        <v>138</v>
      </c>
      <c r="F435" s="1" t="s">
        <v>152120</v>
      </c>
      <c r="G435" s="1" t="s">
        <v>14</v>
      </c>
      <c r="H435">
        <v>1131</v>
      </c>
    </row>
    <row r="436" spans="1:8" x14ac:dyDescent="0.2">
      <c r="A436" s="1" t="s">
        <v>152111</v>
      </c>
      <c r="B436" s="1" t="s">
        <v>152121</v>
      </c>
      <c r="C436" s="1" t="s">
        <v>10</v>
      </c>
      <c r="D436" s="1" t="s">
        <v>152122</v>
      </c>
      <c r="E436" s="1" t="s">
        <v>138</v>
      </c>
      <c r="F436" s="1" t="s">
        <v>152123</v>
      </c>
      <c r="G436" s="1" t="s">
        <v>14</v>
      </c>
      <c r="H436">
        <v>1119</v>
      </c>
    </row>
    <row r="437" spans="1:8" x14ac:dyDescent="0.2">
      <c r="A437" s="1" t="s">
        <v>62290</v>
      </c>
      <c r="B437" s="1" t="s">
        <v>62291</v>
      </c>
      <c r="C437" s="1" t="s">
        <v>10</v>
      </c>
      <c r="D437" s="1" t="s">
        <v>62292</v>
      </c>
      <c r="E437" s="1" t="s">
        <v>36</v>
      </c>
      <c r="F437" s="1" t="s">
        <v>62293</v>
      </c>
      <c r="G437" s="1" t="s">
        <v>14</v>
      </c>
      <c r="H437">
        <v>576</v>
      </c>
    </row>
    <row r="438" spans="1:8" x14ac:dyDescent="0.2">
      <c r="A438" s="1" t="s">
        <v>613</v>
      </c>
      <c r="B438" s="1" t="s">
        <v>614</v>
      </c>
      <c r="C438" s="1" t="s">
        <v>10</v>
      </c>
      <c r="D438" s="1" t="s">
        <v>615</v>
      </c>
      <c r="E438" s="1" t="s">
        <v>12</v>
      </c>
      <c r="F438" s="1" t="s">
        <v>616</v>
      </c>
      <c r="G438" s="1" t="s">
        <v>91</v>
      </c>
      <c r="H438">
        <v>1457</v>
      </c>
    </row>
    <row r="439" spans="1:8" x14ac:dyDescent="0.2">
      <c r="A439" s="1" t="s">
        <v>613</v>
      </c>
      <c r="B439" s="1" t="s">
        <v>617</v>
      </c>
      <c r="C439" s="1" t="s">
        <v>10</v>
      </c>
      <c r="D439" s="1" t="s">
        <v>618</v>
      </c>
      <c r="E439" s="1" t="s">
        <v>12</v>
      </c>
      <c r="F439" s="1" t="s">
        <v>619</v>
      </c>
      <c r="G439" s="1" t="s">
        <v>91</v>
      </c>
      <c r="H439">
        <v>1520</v>
      </c>
    </row>
    <row r="440" spans="1:8" x14ac:dyDescent="0.2">
      <c r="A440" s="1" t="s">
        <v>613</v>
      </c>
      <c r="B440" s="1" t="s">
        <v>620</v>
      </c>
      <c r="C440" s="1" t="s">
        <v>10</v>
      </c>
      <c r="D440" s="1" t="s">
        <v>621</v>
      </c>
      <c r="E440" s="1" t="s">
        <v>12</v>
      </c>
      <c r="F440" s="1" t="s">
        <v>622</v>
      </c>
      <c r="G440" s="1" t="s">
        <v>91</v>
      </c>
      <c r="H440">
        <v>246</v>
      </c>
    </row>
    <row r="441" spans="1:8" x14ac:dyDescent="0.2">
      <c r="A441" s="1" t="s">
        <v>613</v>
      </c>
      <c r="B441" s="1" t="s">
        <v>623</v>
      </c>
      <c r="C441" s="1" t="s">
        <v>10</v>
      </c>
      <c r="D441" s="1" t="s">
        <v>624</v>
      </c>
      <c r="E441" s="1" t="s">
        <v>31</v>
      </c>
      <c r="F441" s="1" t="s">
        <v>625</v>
      </c>
      <c r="G441" s="1" t="s">
        <v>14</v>
      </c>
      <c r="H441">
        <v>1688</v>
      </c>
    </row>
    <row r="442" spans="1:8" x14ac:dyDescent="0.2">
      <c r="A442" s="1" t="s">
        <v>613</v>
      </c>
      <c r="B442" s="1" t="s">
        <v>626</v>
      </c>
      <c r="C442" s="1" t="s">
        <v>10</v>
      </c>
      <c r="D442" s="1" t="s">
        <v>627</v>
      </c>
      <c r="E442" s="1" t="s">
        <v>12</v>
      </c>
      <c r="F442" s="1" t="s">
        <v>628</v>
      </c>
      <c r="G442" s="1" t="s">
        <v>14</v>
      </c>
      <c r="H442">
        <v>2001</v>
      </c>
    </row>
    <row r="443" spans="1:8" x14ac:dyDescent="0.2">
      <c r="A443" s="1" t="s">
        <v>613</v>
      </c>
      <c r="B443" s="1" t="s">
        <v>629</v>
      </c>
      <c r="C443" s="1" t="s">
        <v>10</v>
      </c>
      <c r="D443" s="1" t="s">
        <v>630</v>
      </c>
      <c r="E443" s="1" t="s">
        <v>31</v>
      </c>
      <c r="F443" s="1" t="s">
        <v>631</v>
      </c>
      <c r="G443" s="1" t="s">
        <v>14</v>
      </c>
      <c r="H443">
        <v>1688</v>
      </c>
    </row>
    <row r="444" spans="1:8" x14ac:dyDescent="0.2">
      <c r="A444" s="1" t="s">
        <v>613</v>
      </c>
      <c r="B444" s="1" t="s">
        <v>632</v>
      </c>
      <c r="C444" s="1" t="s">
        <v>10</v>
      </c>
      <c r="D444" s="1" t="s">
        <v>633</v>
      </c>
      <c r="E444" s="1" t="s">
        <v>12</v>
      </c>
      <c r="F444" s="1" t="s">
        <v>634</v>
      </c>
      <c r="G444" s="1" t="s">
        <v>14</v>
      </c>
      <c r="H444">
        <v>1998</v>
      </c>
    </row>
    <row r="445" spans="1:8" x14ac:dyDescent="0.2">
      <c r="A445" s="1" t="s">
        <v>152124</v>
      </c>
      <c r="B445" s="1" t="s">
        <v>152125</v>
      </c>
      <c r="C445" s="1" t="s">
        <v>10</v>
      </c>
      <c r="D445" s="1" t="s">
        <v>152126</v>
      </c>
      <c r="E445" s="1" t="s">
        <v>152127</v>
      </c>
      <c r="F445" s="1" t="s">
        <v>152128</v>
      </c>
      <c r="G445" s="1" t="s">
        <v>14</v>
      </c>
      <c r="H445">
        <v>4514</v>
      </c>
    </row>
    <row r="446" spans="1:8" x14ac:dyDescent="0.2">
      <c r="A446" s="1" t="s">
        <v>635</v>
      </c>
      <c r="B446" s="1" t="s">
        <v>636</v>
      </c>
      <c r="C446" s="1" t="s">
        <v>10</v>
      </c>
      <c r="D446" s="1" t="s">
        <v>637</v>
      </c>
      <c r="E446" s="1" t="s">
        <v>12</v>
      </c>
      <c r="F446" s="1" t="s">
        <v>638</v>
      </c>
      <c r="G446" s="1" t="s">
        <v>91</v>
      </c>
      <c r="H446">
        <v>1322</v>
      </c>
    </row>
    <row r="447" spans="1:8" x14ac:dyDescent="0.2">
      <c r="A447" s="1" t="s">
        <v>635</v>
      </c>
      <c r="B447" s="1" t="s">
        <v>639</v>
      </c>
      <c r="C447" s="1" t="s">
        <v>10</v>
      </c>
      <c r="D447" s="1" t="s">
        <v>640</v>
      </c>
      <c r="E447" s="1" t="s">
        <v>12</v>
      </c>
      <c r="F447" s="1" t="s">
        <v>641</v>
      </c>
      <c r="G447" s="1" t="s">
        <v>14</v>
      </c>
      <c r="H447">
        <v>1640</v>
      </c>
    </row>
    <row r="448" spans="1:8" x14ac:dyDescent="0.2">
      <c r="A448" s="1" t="s">
        <v>635</v>
      </c>
      <c r="B448" s="1" t="s">
        <v>642</v>
      </c>
      <c r="C448" s="1" t="s">
        <v>10</v>
      </c>
      <c r="D448" s="1" t="s">
        <v>643</v>
      </c>
      <c r="E448" s="1" t="s">
        <v>12</v>
      </c>
      <c r="F448" s="1" t="s">
        <v>644</v>
      </c>
      <c r="G448" s="1" t="s">
        <v>14</v>
      </c>
      <c r="H448">
        <v>1315</v>
      </c>
    </row>
    <row r="449" spans="1:8" x14ac:dyDescent="0.2">
      <c r="A449" s="1" t="s">
        <v>62315</v>
      </c>
      <c r="B449" s="1" t="s">
        <v>62316</v>
      </c>
      <c r="C449" s="1" t="s">
        <v>10</v>
      </c>
      <c r="D449" s="1" t="s">
        <v>62317</v>
      </c>
      <c r="E449" s="1" t="s">
        <v>62318</v>
      </c>
      <c r="F449" s="1" t="s">
        <v>62319</v>
      </c>
      <c r="G449" s="1" t="s">
        <v>14</v>
      </c>
      <c r="H449">
        <v>450</v>
      </c>
    </row>
    <row r="450" spans="1:8" x14ac:dyDescent="0.2">
      <c r="A450" s="1" t="s">
        <v>152129</v>
      </c>
      <c r="B450" s="1" t="s">
        <v>152130</v>
      </c>
      <c r="C450" s="1" t="s">
        <v>10</v>
      </c>
      <c r="D450" s="1" t="s">
        <v>152131</v>
      </c>
      <c r="E450" s="1" t="s">
        <v>685</v>
      </c>
      <c r="F450" s="1" t="s">
        <v>152132</v>
      </c>
      <c r="G450" s="1" t="s">
        <v>14</v>
      </c>
      <c r="H450">
        <v>528</v>
      </c>
    </row>
    <row r="451" spans="1:8" x14ac:dyDescent="0.2">
      <c r="A451" s="1" t="s">
        <v>62320</v>
      </c>
      <c r="B451" s="1" t="s">
        <v>62321</v>
      </c>
      <c r="C451" s="1" t="s">
        <v>10</v>
      </c>
      <c r="D451" s="1" t="s">
        <v>62322</v>
      </c>
      <c r="E451" s="1" t="s">
        <v>36</v>
      </c>
      <c r="F451" s="1" t="s">
        <v>62323</v>
      </c>
      <c r="G451" s="1" t="s">
        <v>14</v>
      </c>
      <c r="H451">
        <v>848</v>
      </c>
    </row>
    <row r="452" spans="1:8" x14ac:dyDescent="0.2">
      <c r="A452" s="1" t="s">
        <v>152133</v>
      </c>
      <c r="B452" s="1" t="s">
        <v>152134</v>
      </c>
      <c r="C452" s="1" t="s">
        <v>10</v>
      </c>
      <c r="D452" s="1" t="s">
        <v>152135</v>
      </c>
      <c r="E452" s="1" t="s">
        <v>685</v>
      </c>
      <c r="F452" s="1" t="s">
        <v>152136</v>
      </c>
      <c r="G452" s="1" t="s">
        <v>14</v>
      </c>
      <c r="H452">
        <v>907</v>
      </c>
    </row>
    <row r="453" spans="1:8" x14ac:dyDescent="0.2">
      <c r="A453" s="1" t="s">
        <v>152137</v>
      </c>
      <c r="B453" s="1" t="s">
        <v>152138</v>
      </c>
      <c r="C453" s="1" t="s">
        <v>10</v>
      </c>
      <c r="D453" s="1" t="s">
        <v>152139</v>
      </c>
      <c r="E453" s="1" t="s">
        <v>138</v>
      </c>
      <c r="F453" s="1" t="s">
        <v>152140</v>
      </c>
      <c r="G453" s="1" t="s">
        <v>91</v>
      </c>
      <c r="H453">
        <v>626</v>
      </c>
    </row>
    <row r="454" spans="1:8" x14ac:dyDescent="0.2">
      <c r="A454" s="1" t="s">
        <v>152137</v>
      </c>
      <c r="B454" s="1" t="s">
        <v>152141</v>
      </c>
      <c r="C454" s="1" t="s">
        <v>10</v>
      </c>
      <c r="D454" s="1" t="s">
        <v>152142</v>
      </c>
      <c r="E454" s="1" t="s">
        <v>138</v>
      </c>
      <c r="F454" s="1" t="s">
        <v>152143</v>
      </c>
      <c r="G454" s="1" t="s">
        <v>14</v>
      </c>
      <c r="H454">
        <v>664</v>
      </c>
    </row>
    <row r="455" spans="1:8" x14ac:dyDescent="0.2">
      <c r="A455" s="1" t="s">
        <v>62324</v>
      </c>
      <c r="B455" s="1" t="s">
        <v>62325</v>
      </c>
      <c r="C455" s="1" t="s">
        <v>10</v>
      </c>
      <c r="D455" s="1" t="s">
        <v>62326</v>
      </c>
      <c r="E455" s="1" t="s">
        <v>62327</v>
      </c>
      <c r="F455" s="1" t="s">
        <v>62328</v>
      </c>
      <c r="G455" s="1" t="s">
        <v>91</v>
      </c>
      <c r="H455">
        <v>646</v>
      </c>
    </row>
    <row r="456" spans="1:8" x14ac:dyDescent="0.2">
      <c r="A456" s="1" t="s">
        <v>62324</v>
      </c>
      <c r="B456" s="1" t="s">
        <v>62329</v>
      </c>
      <c r="C456" s="1" t="s">
        <v>10</v>
      </c>
      <c r="D456" s="1" t="s">
        <v>62330</v>
      </c>
      <c r="E456" s="1" t="s">
        <v>8108</v>
      </c>
      <c r="F456" s="1" t="s">
        <v>62331</v>
      </c>
      <c r="G456" s="1" t="s">
        <v>14</v>
      </c>
      <c r="H456">
        <v>714</v>
      </c>
    </row>
    <row r="457" spans="1:8" x14ac:dyDescent="0.2">
      <c r="A457" s="1" t="s">
        <v>62324</v>
      </c>
      <c r="B457" s="1" t="s">
        <v>62332</v>
      </c>
      <c r="C457" s="1" t="s">
        <v>10</v>
      </c>
      <c r="D457" s="1" t="s">
        <v>62333</v>
      </c>
      <c r="E457" s="1" t="s">
        <v>62327</v>
      </c>
      <c r="F457" s="1" t="s">
        <v>62334</v>
      </c>
      <c r="G457" s="1" t="s">
        <v>14</v>
      </c>
      <c r="H457">
        <v>622</v>
      </c>
    </row>
    <row r="458" spans="1:8" x14ac:dyDescent="0.2">
      <c r="A458" s="1" t="s">
        <v>62335</v>
      </c>
      <c r="B458" s="1" t="s">
        <v>62336</v>
      </c>
      <c r="C458" s="1" t="s">
        <v>10</v>
      </c>
      <c r="D458" s="1" t="s">
        <v>62337</v>
      </c>
      <c r="E458" s="1" t="s">
        <v>458</v>
      </c>
      <c r="F458" s="1" t="s">
        <v>62338</v>
      </c>
      <c r="G458" s="1" t="s">
        <v>91</v>
      </c>
      <c r="H458">
        <v>2308</v>
      </c>
    </row>
    <row r="459" spans="1:8" x14ac:dyDescent="0.2">
      <c r="A459" s="1" t="s">
        <v>62335</v>
      </c>
      <c r="B459" s="1" t="s">
        <v>62339</v>
      </c>
      <c r="C459" s="1" t="s">
        <v>10</v>
      </c>
      <c r="D459" s="1" t="s">
        <v>62340</v>
      </c>
      <c r="E459" s="1" t="s">
        <v>210</v>
      </c>
      <c r="F459" s="1" t="s">
        <v>62341</v>
      </c>
      <c r="G459" s="1" t="s">
        <v>91</v>
      </c>
      <c r="H459">
        <v>1594</v>
      </c>
    </row>
    <row r="460" spans="1:8" x14ac:dyDescent="0.2">
      <c r="A460" s="1" t="s">
        <v>62335</v>
      </c>
      <c r="B460" s="1" t="s">
        <v>62342</v>
      </c>
      <c r="C460" s="1" t="s">
        <v>10</v>
      </c>
      <c r="D460" s="1" t="s">
        <v>62343</v>
      </c>
      <c r="E460" s="1" t="s">
        <v>122</v>
      </c>
      <c r="F460" s="1" t="s">
        <v>62344</v>
      </c>
      <c r="G460" s="1" t="s">
        <v>14</v>
      </c>
      <c r="H460">
        <v>1869</v>
      </c>
    </row>
    <row r="461" spans="1:8" x14ac:dyDescent="0.2">
      <c r="A461" s="1" t="s">
        <v>62335</v>
      </c>
      <c r="B461" s="1" t="s">
        <v>62345</v>
      </c>
      <c r="C461" s="1" t="s">
        <v>10</v>
      </c>
      <c r="D461" s="1" t="s">
        <v>62346</v>
      </c>
      <c r="E461" s="1" t="s">
        <v>2295</v>
      </c>
      <c r="F461" s="1" t="s">
        <v>62347</v>
      </c>
      <c r="G461" s="1" t="s">
        <v>14</v>
      </c>
      <c r="H461">
        <v>1573</v>
      </c>
    </row>
    <row r="462" spans="1:8" x14ac:dyDescent="0.2">
      <c r="A462" s="1" t="s">
        <v>62335</v>
      </c>
      <c r="B462" s="1" t="s">
        <v>62348</v>
      </c>
      <c r="C462" s="1" t="s">
        <v>10</v>
      </c>
      <c r="D462" s="1" t="s">
        <v>62349</v>
      </c>
      <c r="E462" s="1" t="s">
        <v>458</v>
      </c>
      <c r="F462" s="1" t="s">
        <v>62350</v>
      </c>
      <c r="G462" s="1" t="s">
        <v>14</v>
      </c>
      <c r="H462">
        <v>2308</v>
      </c>
    </row>
    <row r="463" spans="1:8" x14ac:dyDescent="0.2">
      <c r="A463" s="1" t="s">
        <v>152144</v>
      </c>
      <c r="B463" s="1" t="s">
        <v>152145</v>
      </c>
      <c r="C463" s="1" t="s">
        <v>10</v>
      </c>
      <c r="D463" s="1" t="s">
        <v>152146</v>
      </c>
      <c r="E463" s="1" t="s">
        <v>12</v>
      </c>
      <c r="F463" s="1" t="s">
        <v>152147</v>
      </c>
      <c r="G463" s="1" t="s">
        <v>14</v>
      </c>
      <c r="H463">
        <v>90</v>
      </c>
    </row>
    <row r="464" spans="1:8" x14ac:dyDescent="0.2">
      <c r="A464" s="1" t="s">
        <v>44968</v>
      </c>
      <c r="B464" s="1" t="s">
        <v>44969</v>
      </c>
      <c r="C464" s="1" t="s">
        <v>10</v>
      </c>
      <c r="D464" s="1" t="s">
        <v>44970</v>
      </c>
      <c r="E464" s="1" t="s">
        <v>138</v>
      </c>
      <c r="F464" s="1" t="s">
        <v>44971</v>
      </c>
      <c r="G464" s="1" t="s">
        <v>14</v>
      </c>
      <c r="H464">
        <v>313</v>
      </c>
    </row>
    <row r="465" spans="1:8" x14ac:dyDescent="0.2">
      <c r="A465" s="1" t="s">
        <v>44972</v>
      </c>
      <c r="B465" s="1" t="s">
        <v>44973</v>
      </c>
      <c r="C465" s="1" t="s">
        <v>10</v>
      </c>
      <c r="D465" s="1" t="s">
        <v>44974</v>
      </c>
      <c r="E465" s="1" t="s">
        <v>44975</v>
      </c>
      <c r="F465" s="1" t="s">
        <v>44976</v>
      </c>
      <c r="G465" s="1" t="s">
        <v>212</v>
      </c>
      <c r="H465">
        <v>604</v>
      </c>
    </row>
    <row r="466" spans="1:8" x14ac:dyDescent="0.2">
      <c r="A466" s="1" t="s">
        <v>44972</v>
      </c>
      <c r="B466" s="1" t="s">
        <v>44977</v>
      </c>
      <c r="C466" s="1" t="s">
        <v>10</v>
      </c>
      <c r="D466" s="1" t="s">
        <v>44978</v>
      </c>
      <c r="E466" s="1" t="s">
        <v>44975</v>
      </c>
      <c r="F466" s="1" t="s">
        <v>44979</v>
      </c>
      <c r="G466" s="1" t="s">
        <v>212</v>
      </c>
      <c r="H466">
        <v>655</v>
      </c>
    </row>
    <row r="467" spans="1:8" x14ac:dyDescent="0.2">
      <c r="A467" s="1" t="s">
        <v>44972</v>
      </c>
      <c r="B467" s="1" t="s">
        <v>44980</v>
      </c>
      <c r="C467" s="1" t="s">
        <v>10</v>
      </c>
      <c r="D467" s="1" t="s">
        <v>44981</v>
      </c>
      <c r="E467" s="1" t="s">
        <v>44975</v>
      </c>
      <c r="F467" s="1" t="s">
        <v>44982</v>
      </c>
      <c r="G467" s="1" t="s">
        <v>91</v>
      </c>
      <c r="H467">
        <v>615</v>
      </c>
    </row>
    <row r="468" spans="1:8" x14ac:dyDescent="0.2">
      <c r="A468" s="1" t="s">
        <v>44972</v>
      </c>
      <c r="B468" s="1" t="s">
        <v>44983</v>
      </c>
      <c r="C468" s="1" t="s">
        <v>10</v>
      </c>
      <c r="D468" s="1" t="s">
        <v>44984</v>
      </c>
      <c r="E468" s="1" t="s">
        <v>44975</v>
      </c>
      <c r="F468" s="1" t="s">
        <v>44985</v>
      </c>
      <c r="G468" s="1" t="s">
        <v>14</v>
      </c>
      <c r="H468">
        <v>688</v>
      </c>
    </row>
    <row r="469" spans="1:8" x14ac:dyDescent="0.2">
      <c r="A469" s="1" t="s">
        <v>44972</v>
      </c>
      <c r="B469" s="1" t="s">
        <v>44986</v>
      </c>
      <c r="C469" s="1" t="s">
        <v>10</v>
      </c>
      <c r="D469" s="1" t="s">
        <v>44987</v>
      </c>
      <c r="E469" s="1" t="s">
        <v>44975</v>
      </c>
      <c r="F469" s="1" t="s">
        <v>44988</v>
      </c>
      <c r="G469" s="1" t="s">
        <v>14</v>
      </c>
      <c r="H469">
        <v>672</v>
      </c>
    </row>
    <row r="470" spans="1:8" x14ac:dyDescent="0.2">
      <c r="A470" s="1" t="s">
        <v>44972</v>
      </c>
      <c r="B470" s="1" t="s">
        <v>44989</v>
      </c>
      <c r="C470" s="1" t="s">
        <v>10</v>
      </c>
      <c r="D470" s="1" t="s">
        <v>44990</v>
      </c>
      <c r="E470" s="1" t="s">
        <v>44975</v>
      </c>
      <c r="F470" s="1" t="s">
        <v>44991</v>
      </c>
      <c r="G470" s="1" t="s">
        <v>1378</v>
      </c>
      <c r="H470">
        <v>658</v>
      </c>
    </row>
    <row r="471" spans="1:8" x14ac:dyDescent="0.2">
      <c r="A471" s="1" t="s">
        <v>44972</v>
      </c>
      <c r="B471" s="1" t="s">
        <v>44992</v>
      </c>
      <c r="C471" s="1" t="s">
        <v>10</v>
      </c>
      <c r="D471" s="1" t="s">
        <v>44993</v>
      </c>
      <c r="E471" s="1" t="s">
        <v>44975</v>
      </c>
      <c r="F471" s="1" t="s">
        <v>44994</v>
      </c>
      <c r="G471" s="1" t="s">
        <v>58</v>
      </c>
      <c r="H471">
        <v>559</v>
      </c>
    </row>
    <row r="472" spans="1:8" x14ac:dyDescent="0.2">
      <c r="A472" s="1" t="s">
        <v>44972</v>
      </c>
      <c r="B472" s="1" t="s">
        <v>44995</v>
      </c>
      <c r="C472" s="1" t="s">
        <v>10</v>
      </c>
      <c r="D472" s="1" t="s">
        <v>44996</v>
      </c>
      <c r="E472" s="1" t="s">
        <v>44975</v>
      </c>
      <c r="F472" s="1" t="s">
        <v>44997</v>
      </c>
      <c r="G472" s="1" t="s">
        <v>58</v>
      </c>
      <c r="H472">
        <v>628</v>
      </c>
    </row>
    <row r="473" spans="1:8" x14ac:dyDescent="0.2">
      <c r="A473" s="1" t="s">
        <v>44972</v>
      </c>
      <c r="B473" s="1" t="s">
        <v>44998</v>
      </c>
      <c r="C473" s="1" t="s">
        <v>10</v>
      </c>
      <c r="D473" s="1" t="s">
        <v>44999</v>
      </c>
      <c r="E473" s="1" t="s">
        <v>44975</v>
      </c>
      <c r="F473" s="1" t="s">
        <v>45000</v>
      </c>
      <c r="G473" s="1" t="s">
        <v>393</v>
      </c>
      <c r="H473">
        <v>602</v>
      </c>
    </row>
    <row r="474" spans="1:8" x14ac:dyDescent="0.2">
      <c r="A474" s="1" t="s">
        <v>654</v>
      </c>
      <c r="B474" s="1" t="s">
        <v>655</v>
      </c>
      <c r="C474" s="1" t="s">
        <v>10</v>
      </c>
      <c r="D474" s="1" t="s">
        <v>656</v>
      </c>
      <c r="E474" s="1" t="s">
        <v>657</v>
      </c>
      <c r="F474" s="1" t="s">
        <v>658</v>
      </c>
      <c r="G474" s="1" t="s">
        <v>14</v>
      </c>
      <c r="H474">
        <v>341</v>
      </c>
    </row>
    <row r="475" spans="1:8" x14ac:dyDescent="0.2">
      <c r="A475" s="1" t="s">
        <v>152148</v>
      </c>
      <c r="B475" s="1" t="s">
        <v>152149</v>
      </c>
      <c r="C475" s="1" t="s">
        <v>10</v>
      </c>
      <c r="D475" s="1" t="s">
        <v>152150</v>
      </c>
      <c r="E475" s="1" t="s">
        <v>11570</v>
      </c>
      <c r="F475" s="1" t="s">
        <v>152151</v>
      </c>
      <c r="G475" s="1" t="s">
        <v>24</v>
      </c>
      <c r="H475">
        <v>684</v>
      </c>
    </row>
    <row r="476" spans="1:8" x14ac:dyDescent="0.2">
      <c r="A476" s="1" t="s">
        <v>152148</v>
      </c>
      <c r="B476" s="1" t="s">
        <v>152152</v>
      </c>
      <c r="C476" s="1" t="s">
        <v>10</v>
      </c>
      <c r="D476" s="1" t="s">
        <v>152153</v>
      </c>
      <c r="E476" s="1" t="s">
        <v>152154</v>
      </c>
      <c r="F476" s="1" t="s">
        <v>152155</v>
      </c>
      <c r="G476" s="1" t="s">
        <v>91</v>
      </c>
      <c r="H476">
        <v>600</v>
      </c>
    </row>
    <row r="477" spans="1:8" x14ac:dyDescent="0.2">
      <c r="A477" s="1" t="s">
        <v>152148</v>
      </c>
      <c r="B477" s="1" t="s">
        <v>152156</v>
      </c>
      <c r="C477" s="1" t="s">
        <v>10</v>
      </c>
      <c r="D477" s="1" t="s">
        <v>152157</v>
      </c>
      <c r="E477" s="1" t="s">
        <v>763</v>
      </c>
      <c r="F477" s="1" t="s">
        <v>152158</v>
      </c>
      <c r="G477" s="1" t="s">
        <v>91</v>
      </c>
      <c r="H477">
        <v>736</v>
      </c>
    </row>
    <row r="478" spans="1:8" x14ac:dyDescent="0.2">
      <c r="A478" s="1" t="s">
        <v>152148</v>
      </c>
      <c r="B478" s="1" t="s">
        <v>152159</v>
      </c>
      <c r="C478" s="1" t="s">
        <v>10</v>
      </c>
      <c r="D478" s="1" t="s">
        <v>152160</v>
      </c>
      <c r="E478" s="1" t="s">
        <v>763</v>
      </c>
      <c r="F478" s="1" t="s">
        <v>152161</v>
      </c>
      <c r="G478" s="1" t="s">
        <v>14</v>
      </c>
      <c r="H478">
        <v>893</v>
      </c>
    </row>
    <row r="479" spans="1:8" x14ac:dyDescent="0.2">
      <c r="A479" s="1" t="s">
        <v>152148</v>
      </c>
      <c r="B479" s="1" t="s">
        <v>152162</v>
      </c>
      <c r="C479" s="1" t="s">
        <v>10</v>
      </c>
      <c r="D479" s="1" t="s">
        <v>152163</v>
      </c>
      <c r="E479" s="1" t="s">
        <v>11570</v>
      </c>
      <c r="F479" s="1" t="s">
        <v>152164</v>
      </c>
      <c r="G479" s="1" t="s">
        <v>14</v>
      </c>
      <c r="H479">
        <v>748</v>
      </c>
    </row>
    <row r="480" spans="1:8" x14ac:dyDescent="0.2">
      <c r="A480" s="1" t="s">
        <v>152148</v>
      </c>
      <c r="B480" s="1" t="s">
        <v>152165</v>
      </c>
      <c r="C480" s="1" t="s">
        <v>10</v>
      </c>
      <c r="D480" s="1" t="s">
        <v>152166</v>
      </c>
      <c r="E480" s="1" t="s">
        <v>763</v>
      </c>
      <c r="F480" s="1" t="s">
        <v>152167</v>
      </c>
      <c r="G480" s="1" t="s">
        <v>14</v>
      </c>
      <c r="H480">
        <v>721</v>
      </c>
    </row>
    <row r="481" spans="1:8" x14ac:dyDescent="0.2">
      <c r="A481" s="1" t="s">
        <v>659</v>
      </c>
      <c r="B481" s="1" t="s">
        <v>660</v>
      </c>
      <c r="C481" s="1" t="s">
        <v>10</v>
      </c>
      <c r="D481" s="1" t="s">
        <v>661</v>
      </c>
      <c r="E481" s="1" t="s">
        <v>662</v>
      </c>
      <c r="F481" s="1" t="s">
        <v>663</v>
      </c>
      <c r="G481" s="1" t="s">
        <v>14</v>
      </c>
      <c r="H481">
        <v>1891</v>
      </c>
    </row>
    <row r="482" spans="1:8" x14ac:dyDescent="0.2">
      <c r="A482" s="1" t="s">
        <v>664</v>
      </c>
      <c r="B482" s="1" t="s">
        <v>665</v>
      </c>
      <c r="C482" s="1" t="s">
        <v>10</v>
      </c>
      <c r="D482" s="1" t="s">
        <v>666</v>
      </c>
      <c r="E482" s="1" t="s">
        <v>138</v>
      </c>
      <c r="F482" s="1" t="s">
        <v>667</v>
      </c>
      <c r="G482" s="1" t="s">
        <v>14</v>
      </c>
      <c r="H482">
        <v>1249</v>
      </c>
    </row>
    <row r="483" spans="1:8" x14ac:dyDescent="0.2">
      <c r="A483" s="1" t="s">
        <v>62364</v>
      </c>
      <c r="B483" s="1" t="s">
        <v>62365</v>
      </c>
      <c r="C483" s="1" t="s">
        <v>10</v>
      </c>
      <c r="D483" s="1" t="s">
        <v>62366</v>
      </c>
      <c r="E483" s="1" t="s">
        <v>12</v>
      </c>
      <c r="F483" s="1" t="s">
        <v>62367</v>
      </c>
      <c r="G483" s="1" t="s">
        <v>91</v>
      </c>
      <c r="H483">
        <v>1372</v>
      </c>
    </row>
    <row r="484" spans="1:8" x14ac:dyDescent="0.2">
      <c r="A484" s="1" t="s">
        <v>62364</v>
      </c>
      <c r="B484" s="1" t="s">
        <v>62368</v>
      </c>
      <c r="C484" s="1" t="s">
        <v>10</v>
      </c>
      <c r="D484" s="1" t="s">
        <v>62369</v>
      </c>
      <c r="E484" s="1" t="s">
        <v>12</v>
      </c>
      <c r="F484" s="1" t="s">
        <v>62370</v>
      </c>
      <c r="G484" s="1" t="s">
        <v>14</v>
      </c>
      <c r="H484">
        <v>1372</v>
      </c>
    </row>
    <row r="485" spans="1:8" x14ac:dyDescent="0.2">
      <c r="A485" s="1" t="s">
        <v>152168</v>
      </c>
      <c r="B485" s="1" t="s">
        <v>152169</v>
      </c>
      <c r="C485" s="1" t="s">
        <v>10</v>
      </c>
      <c r="D485" s="1" t="s">
        <v>152170</v>
      </c>
      <c r="E485" s="1" t="s">
        <v>12</v>
      </c>
      <c r="F485" s="1" t="s">
        <v>152171</v>
      </c>
      <c r="G485" s="1" t="s">
        <v>14</v>
      </c>
      <c r="H485">
        <v>344</v>
      </c>
    </row>
    <row r="486" spans="1:8" x14ac:dyDescent="0.2">
      <c r="A486" s="1" t="s">
        <v>62371</v>
      </c>
      <c r="B486" s="1" t="s">
        <v>62372</v>
      </c>
      <c r="C486" s="1" t="s">
        <v>10</v>
      </c>
      <c r="D486" s="1" t="s">
        <v>62373</v>
      </c>
      <c r="E486" s="1" t="s">
        <v>12</v>
      </c>
      <c r="F486" s="1" t="s">
        <v>62374</v>
      </c>
      <c r="G486" s="1" t="s">
        <v>14</v>
      </c>
      <c r="H486">
        <v>438</v>
      </c>
    </row>
    <row r="487" spans="1:8" x14ac:dyDescent="0.2">
      <c r="A487" s="1" t="s">
        <v>62371</v>
      </c>
      <c r="B487" s="1" t="s">
        <v>62375</v>
      </c>
      <c r="C487" s="1" t="s">
        <v>10</v>
      </c>
      <c r="D487" s="1" t="s">
        <v>62376</v>
      </c>
      <c r="E487" s="1" t="s">
        <v>12</v>
      </c>
      <c r="F487" s="1" t="s">
        <v>62377</v>
      </c>
      <c r="G487" s="1" t="s">
        <v>58</v>
      </c>
      <c r="H487">
        <v>476</v>
      </c>
    </row>
    <row r="488" spans="1:8" x14ac:dyDescent="0.2">
      <c r="A488" s="1" t="s">
        <v>152172</v>
      </c>
      <c r="B488" s="1" t="s">
        <v>152173</v>
      </c>
      <c r="C488" s="1" t="s">
        <v>10</v>
      </c>
      <c r="D488" s="1" t="s">
        <v>152174</v>
      </c>
      <c r="E488" s="1" t="s">
        <v>152175</v>
      </c>
      <c r="F488" s="1" t="s">
        <v>152176</v>
      </c>
      <c r="G488" s="1" t="s">
        <v>14</v>
      </c>
      <c r="H488">
        <v>553</v>
      </c>
    </row>
    <row r="489" spans="1:8" x14ac:dyDescent="0.2">
      <c r="A489" s="1" t="s">
        <v>152172</v>
      </c>
      <c r="B489" s="1" t="s">
        <v>152177</v>
      </c>
      <c r="C489" s="1" t="s">
        <v>10</v>
      </c>
      <c r="D489" s="1" t="s">
        <v>152178</v>
      </c>
      <c r="E489" s="1" t="s">
        <v>19764</v>
      </c>
      <c r="F489" s="1" t="s">
        <v>152179</v>
      </c>
      <c r="G489" s="1" t="s">
        <v>14</v>
      </c>
      <c r="H489">
        <v>452</v>
      </c>
    </row>
    <row r="490" spans="1:8" x14ac:dyDescent="0.2">
      <c r="A490" s="1" t="s">
        <v>152180</v>
      </c>
      <c r="B490" s="1" t="s">
        <v>152181</v>
      </c>
      <c r="C490" s="1" t="s">
        <v>10</v>
      </c>
      <c r="D490" s="1" t="s">
        <v>152182</v>
      </c>
      <c r="E490" s="1" t="s">
        <v>12</v>
      </c>
      <c r="F490" s="1" t="s">
        <v>152183</v>
      </c>
      <c r="G490" s="1" t="s">
        <v>14</v>
      </c>
      <c r="H490">
        <v>523</v>
      </c>
    </row>
    <row r="491" spans="1:8" x14ac:dyDescent="0.2">
      <c r="A491" s="1" t="s">
        <v>687</v>
      </c>
      <c r="B491" s="1" t="s">
        <v>688</v>
      </c>
      <c r="C491" s="1" t="s">
        <v>10</v>
      </c>
      <c r="D491" s="1" t="s">
        <v>689</v>
      </c>
      <c r="E491" s="1" t="s">
        <v>12</v>
      </c>
      <c r="F491" s="1" t="s">
        <v>690</v>
      </c>
      <c r="G491" s="1" t="s">
        <v>24</v>
      </c>
      <c r="H491">
        <v>1855</v>
      </c>
    </row>
    <row r="492" spans="1:8" x14ac:dyDescent="0.2">
      <c r="A492" s="1" t="s">
        <v>687</v>
      </c>
      <c r="B492" s="1" t="s">
        <v>691</v>
      </c>
      <c r="C492" s="1" t="s">
        <v>10</v>
      </c>
      <c r="D492" s="1" t="s">
        <v>692</v>
      </c>
      <c r="E492" s="1" t="s">
        <v>12</v>
      </c>
      <c r="F492" s="1" t="s">
        <v>693</v>
      </c>
      <c r="G492" s="1" t="s">
        <v>91</v>
      </c>
      <c r="H492">
        <v>1786</v>
      </c>
    </row>
    <row r="493" spans="1:8" x14ac:dyDescent="0.2">
      <c r="A493" s="1" t="s">
        <v>687</v>
      </c>
      <c r="B493" s="1" t="s">
        <v>694</v>
      </c>
      <c r="C493" s="1" t="s">
        <v>10</v>
      </c>
      <c r="D493" s="1" t="s">
        <v>695</v>
      </c>
      <c r="E493" s="1" t="s">
        <v>12</v>
      </c>
      <c r="F493" s="1" t="s">
        <v>696</v>
      </c>
      <c r="G493" s="1" t="s">
        <v>14</v>
      </c>
      <c r="H493">
        <v>1786</v>
      </c>
    </row>
    <row r="494" spans="1:8" x14ac:dyDescent="0.2">
      <c r="A494" s="1" t="s">
        <v>152184</v>
      </c>
      <c r="B494" s="1" t="s">
        <v>152185</v>
      </c>
      <c r="C494" s="1" t="s">
        <v>10</v>
      </c>
      <c r="D494" s="1" t="s">
        <v>152186</v>
      </c>
      <c r="E494" s="1" t="s">
        <v>7812</v>
      </c>
      <c r="F494" s="1" t="s">
        <v>152187</v>
      </c>
      <c r="G494" s="1" t="s">
        <v>91</v>
      </c>
      <c r="H494">
        <v>626</v>
      </c>
    </row>
    <row r="495" spans="1:8" x14ac:dyDescent="0.2">
      <c r="A495" s="1" t="s">
        <v>152184</v>
      </c>
      <c r="B495" s="1" t="s">
        <v>152188</v>
      </c>
      <c r="C495" s="1" t="s">
        <v>10</v>
      </c>
      <c r="D495" s="1" t="s">
        <v>152189</v>
      </c>
      <c r="E495" s="1" t="s">
        <v>7812</v>
      </c>
      <c r="F495" s="1" t="s">
        <v>152190</v>
      </c>
      <c r="G495" s="1" t="s">
        <v>14</v>
      </c>
      <c r="H495">
        <v>586</v>
      </c>
    </row>
    <row r="496" spans="1:8" x14ac:dyDescent="0.2">
      <c r="A496" s="1" t="s">
        <v>152184</v>
      </c>
      <c r="B496" s="1" t="s">
        <v>152191</v>
      </c>
      <c r="C496" s="1" t="s">
        <v>10</v>
      </c>
      <c r="D496" s="1" t="s">
        <v>152192</v>
      </c>
      <c r="E496" s="1" t="s">
        <v>12</v>
      </c>
      <c r="F496" s="1" t="s">
        <v>152193</v>
      </c>
      <c r="G496" s="1" t="s">
        <v>14</v>
      </c>
      <c r="H496">
        <v>671</v>
      </c>
    </row>
    <row r="497" spans="1:8" x14ac:dyDescent="0.2">
      <c r="A497" s="1" t="s">
        <v>152184</v>
      </c>
      <c r="B497" s="1" t="s">
        <v>152194</v>
      </c>
      <c r="C497" s="1" t="s">
        <v>10</v>
      </c>
      <c r="D497" s="1" t="s">
        <v>152195</v>
      </c>
      <c r="E497" s="1" t="s">
        <v>12</v>
      </c>
      <c r="F497" s="1" t="s">
        <v>152196</v>
      </c>
      <c r="G497" s="1" t="s">
        <v>14</v>
      </c>
      <c r="H497">
        <v>651</v>
      </c>
    </row>
    <row r="498" spans="1:8" x14ac:dyDescent="0.2">
      <c r="A498" s="1" t="s">
        <v>152184</v>
      </c>
      <c r="B498" s="1" t="s">
        <v>152197</v>
      </c>
      <c r="C498" s="1" t="s">
        <v>10</v>
      </c>
      <c r="D498" s="1" t="s">
        <v>152198</v>
      </c>
      <c r="E498" s="1" t="s">
        <v>12</v>
      </c>
      <c r="F498" s="1" t="s">
        <v>152199</v>
      </c>
      <c r="G498" s="1" t="s">
        <v>58</v>
      </c>
      <c r="H498">
        <v>555</v>
      </c>
    </row>
    <row r="499" spans="1:8" x14ac:dyDescent="0.2">
      <c r="A499" s="1" t="s">
        <v>152184</v>
      </c>
      <c r="B499" s="1" t="s">
        <v>152200</v>
      </c>
      <c r="C499" s="1" t="s">
        <v>10</v>
      </c>
      <c r="D499" s="1" t="s">
        <v>152201</v>
      </c>
      <c r="E499" s="1" t="s">
        <v>12</v>
      </c>
      <c r="F499" s="1" t="s">
        <v>152202</v>
      </c>
      <c r="G499" s="1" t="s">
        <v>58</v>
      </c>
      <c r="H499">
        <v>647</v>
      </c>
    </row>
    <row r="500" spans="1:8" x14ac:dyDescent="0.2">
      <c r="A500" s="1" t="s">
        <v>62404</v>
      </c>
      <c r="B500" s="1" t="s">
        <v>62405</v>
      </c>
      <c r="C500" s="1" t="s">
        <v>10</v>
      </c>
      <c r="D500" s="1" t="s">
        <v>62406</v>
      </c>
      <c r="E500" s="1" t="s">
        <v>12</v>
      </c>
      <c r="F500" s="1" t="s">
        <v>62407</v>
      </c>
      <c r="G500" s="1" t="s">
        <v>14</v>
      </c>
      <c r="H500">
        <v>655</v>
      </c>
    </row>
    <row r="501" spans="1:8" x14ac:dyDescent="0.2">
      <c r="A501" s="1" t="s">
        <v>701</v>
      </c>
      <c r="B501" s="1" t="s">
        <v>702</v>
      </c>
      <c r="C501" s="1" t="s">
        <v>10</v>
      </c>
      <c r="D501" s="1" t="s">
        <v>703</v>
      </c>
      <c r="E501" s="1" t="s">
        <v>138</v>
      </c>
      <c r="F501" s="1" t="s">
        <v>704</v>
      </c>
      <c r="G501" s="1" t="s">
        <v>14</v>
      </c>
      <c r="H501">
        <v>547</v>
      </c>
    </row>
    <row r="502" spans="1:8" x14ac:dyDescent="0.2">
      <c r="A502" s="1" t="s">
        <v>45009</v>
      </c>
      <c r="B502" s="1" t="s">
        <v>45010</v>
      </c>
      <c r="C502" s="1" t="s">
        <v>10</v>
      </c>
      <c r="D502" s="1" t="s">
        <v>45011</v>
      </c>
      <c r="E502" s="1" t="s">
        <v>782</v>
      </c>
      <c r="F502" s="1" t="s">
        <v>45012</v>
      </c>
      <c r="G502" s="1" t="s">
        <v>14</v>
      </c>
      <c r="H502">
        <v>1586</v>
      </c>
    </row>
    <row r="503" spans="1:8" x14ac:dyDescent="0.2">
      <c r="A503" s="1" t="s">
        <v>705</v>
      </c>
      <c r="B503" s="1" t="s">
        <v>706</v>
      </c>
      <c r="C503" s="1" t="s">
        <v>10</v>
      </c>
      <c r="D503" s="1" t="s">
        <v>707</v>
      </c>
      <c r="E503" s="1" t="s">
        <v>110</v>
      </c>
      <c r="F503" s="1" t="s">
        <v>708</v>
      </c>
      <c r="G503" s="1" t="s">
        <v>14</v>
      </c>
      <c r="H503">
        <v>3486</v>
      </c>
    </row>
    <row r="504" spans="1:8" x14ac:dyDescent="0.2">
      <c r="A504" s="1" t="s">
        <v>709</v>
      </c>
      <c r="B504" s="1" t="s">
        <v>710</v>
      </c>
      <c r="C504" s="1" t="s">
        <v>10</v>
      </c>
      <c r="D504" s="1" t="s">
        <v>711</v>
      </c>
      <c r="E504" s="1" t="s">
        <v>12</v>
      </c>
      <c r="F504" s="1" t="s">
        <v>712</v>
      </c>
      <c r="G504" s="1" t="s">
        <v>14</v>
      </c>
      <c r="H504">
        <v>1609</v>
      </c>
    </row>
    <row r="505" spans="1:8" x14ac:dyDescent="0.2">
      <c r="A505" s="1" t="s">
        <v>62415</v>
      </c>
      <c r="B505" s="1" t="s">
        <v>62416</v>
      </c>
      <c r="C505" s="1" t="s">
        <v>10</v>
      </c>
      <c r="D505" s="1" t="s">
        <v>62417</v>
      </c>
      <c r="E505" s="1" t="s">
        <v>12</v>
      </c>
      <c r="F505" s="1" t="s">
        <v>62418</v>
      </c>
      <c r="G505" s="1" t="s">
        <v>14</v>
      </c>
      <c r="H505">
        <v>1585</v>
      </c>
    </row>
    <row r="506" spans="1:8" x14ac:dyDescent="0.2">
      <c r="A506" s="1" t="s">
        <v>152203</v>
      </c>
      <c r="B506" s="1" t="s">
        <v>152204</v>
      </c>
      <c r="C506" s="1" t="s">
        <v>10</v>
      </c>
      <c r="D506" s="1" t="s">
        <v>152205</v>
      </c>
      <c r="E506" s="1" t="s">
        <v>12</v>
      </c>
      <c r="F506" s="1" t="s">
        <v>152206</v>
      </c>
      <c r="G506" s="1" t="s">
        <v>14</v>
      </c>
      <c r="H506">
        <v>283</v>
      </c>
    </row>
    <row r="507" spans="1:8" x14ac:dyDescent="0.2">
      <c r="A507" s="1" t="s">
        <v>713</v>
      </c>
      <c r="B507" s="1" t="s">
        <v>714</v>
      </c>
      <c r="C507" s="1" t="s">
        <v>10</v>
      </c>
      <c r="D507" s="1" t="s">
        <v>715</v>
      </c>
      <c r="E507" s="1" t="s">
        <v>49</v>
      </c>
      <c r="F507" s="1" t="s">
        <v>716</v>
      </c>
      <c r="G507" s="1" t="s">
        <v>14</v>
      </c>
      <c r="H507">
        <v>403</v>
      </c>
    </row>
    <row r="508" spans="1:8" x14ac:dyDescent="0.2">
      <c r="A508" s="1" t="s">
        <v>152207</v>
      </c>
      <c r="B508" s="1" t="s">
        <v>152208</v>
      </c>
      <c r="C508" s="1" t="s">
        <v>10</v>
      </c>
      <c r="D508" s="1" t="s">
        <v>152209</v>
      </c>
      <c r="E508" s="1" t="s">
        <v>152210</v>
      </c>
      <c r="F508" s="1" t="s">
        <v>152211</v>
      </c>
      <c r="G508" s="1" t="s">
        <v>14</v>
      </c>
      <c r="H508">
        <v>1331</v>
      </c>
    </row>
    <row r="509" spans="1:8" x14ac:dyDescent="0.2">
      <c r="A509" s="1" t="s">
        <v>152212</v>
      </c>
      <c r="B509" s="1" t="s">
        <v>152213</v>
      </c>
      <c r="C509" s="1" t="s">
        <v>10</v>
      </c>
      <c r="D509" s="1" t="s">
        <v>152214</v>
      </c>
      <c r="E509" s="1" t="s">
        <v>12</v>
      </c>
      <c r="F509" s="1" t="s">
        <v>152215</v>
      </c>
      <c r="G509" s="1" t="s">
        <v>24</v>
      </c>
      <c r="H509">
        <v>177</v>
      </c>
    </row>
    <row r="510" spans="1:8" x14ac:dyDescent="0.2">
      <c r="A510" s="1" t="s">
        <v>152212</v>
      </c>
      <c r="B510" s="1" t="s">
        <v>152216</v>
      </c>
      <c r="C510" s="1" t="s">
        <v>10</v>
      </c>
      <c r="D510" s="1" t="s">
        <v>152217</v>
      </c>
      <c r="E510" s="1" t="s">
        <v>12</v>
      </c>
      <c r="F510" s="1" t="s">
        <v>152218</v>
      </c>
      <c r="G510" s="1" t="s">
        <v>14</v>
      </c>
      <c r="H510">
        <v>216</v>
      </c>
    </row>
    <row r="511" spans="1:8" x14ac:dyDescent="0.2">
      <c r="A511" s="1" t="s">
        <v>152212</v>
      </c>
      <c r="B511" s="1" t="s">
        <v>152219</v>
      </c>
      <c r="C511" s="1" t="s">
        <v>10</v>
      </c>
      <c r="D511" s="1" t="s">
        <v>152220</v>
      </c>
      <c r="E511" s="1" t="s">
        <v>12</v>
      </c>
      <c r="F511" s="1" t="s">
        <v>152221</v>
      </c>
      <c r="G511" s="1" t="s">
        <v>14</v>
      </c>
      <c r="H511">
        <v>175</v>
      </c>
    </row>
    <row r="512" spans="1:8" x14ac:dyDescent="0.2">
      <c r="A512" s="1" t="s">
        <v>152222</v>
      </c>
      <c r="B512" s="1" t="s">
        <v>152223</v>
      </c>
      <c r="C512" s="1" t="s">
        <v>10</v>
      </c>
      <c r="D512" s="1" t="s">
        <v>152224</v>
      </c>
      <c r="E512" s="1" t="s">
        <v>47572</v>
      </c>
      <c r="F512" s="1" t="s">
        <v>152225</v>
      </c>
      <c r="G512" s="1" t="s">
        <v>14</v>
      </c>
      <c r="H512">
        <v>784</v>
      </c>
    </row>
    <row r="513" spans="1:8" x14ac:dyDescent="0.2">
      <c r="A513" s="1" t="s">
        <v>62435</v>
      </c>
      <c r="B513" s="1" t="s">
        <v>62436</v>
      </c>
      <c r="C513" s="1" t="s">
        <v>10</v>
      </c>
      <c r="D513" s="1" t="s">
        <v>62437</v>
      </c>
      <c r="E513" s="1" t="s">
        <v>12</v>
      </c>
      <c r="F513" s="1" t="s">
        <v>62438</v>
      </c>
      <c r="G513" s="1" t="s">
        <v>91</v>
      </c>
      <c r="H513">
        <v>438</v>
      </c>
    </row>
    <row r="514" spans="1:8" x14ac:dyDescent="0.2">
      <c r="A514" s="1" t="s">
        <v>62435</v>
      </c>
      <c r="B514" s="1" t="s">
        <v>62439</v>
      </c>
      <c r="C514" s="1" t="s">
        <v>10</v>
      </c>
      <c r="D514" s="1" t="s">
        <v>62440</v>
      </c>
      <c r="E514" s="1" t="s">
        <v>12</v>
      </c>
      <c r="F514" s="1" t="s">
        <v>62441</v>
      </c>
      <c r="G514" s="1" t="s">
        <v>14</v>
      </c>
      <c r="H514">
        <v>438</v>
      </c>
    </row>
    <row r="515" spans="1:8" x14ac:dyDescent="0.2">
      <c r="A515" s="1" t="s">
        <v>62442</v>
      </c>
      <c r="B515" s="1" t="s">
        <v>62443</v>
      </c>
      <c r="C515" s="1" t="s">
        <v>10</v>
      </c>
      <c r="D515" s="1" t="s">
        <v>62444</v>
      </c>
      <c r="E515" s="1" t="s">
        <v>12</v>
      </c>
      <c r="F515" s="1" t="s">
        <v>62445</v>
      </c>
      <c r="G515" s="1" t="s">
        <v>14</v>
      </c>
      <c r="H515">
        <v>2937</v>
      </c>
    </row>
    <row r="516" spans="1:8" x14ac:dyDescent="0.2">
      <c r="A516" s="1" t="s">
        <v>152226</v>
      </c>
      <c r="B516" s="1" t="s">
        <v>152227</v>
      </c>
      <c r="C516" s="1" t="s">
        <v>10</v>
      </c>
      <c r="D516" s="1" t="s">
        <v>152228</v>
      </c>
      <c r="E516" s="1" t="s">
        <v>152229</v>
      </c>
      <c r="F516" s="1" t="s">
        <v>152230</v>
      </c>
      <c r="G516" s="1" t="s">
        <v>91</v>
      </c>
      <c r="H516">
        <v>1036</v>
      </c>
    </row>
    <row r="517" spans="1:8" x14ac:dyDescent="0.2">
      <c r="A517" s="1" t="s">
        <v>152226</v>
      </c>
      <c r="B517" s="1" t="s">
        <v>152231</v>
      </c>
      <c r="C517" s="1" t="s">
        <v>10</v>
      </c>
      <c r="D517" s="1" t="s">
        <v>152232</v>
      </c>
      <c r="E517" s="1" t="s">
        <v>81126</v>
      </c>
      <c r="F517" s="1" t="s">
        <v>152233</v>
      </c>
      <c r="G517" s="1" t="s">
        <v>14</v>
      </c>
      <c r="H517">
        <v>1075</v>
      </c>
    </row>
    <row r="518" spans="1:8" x14ac:dyDescent="0.2">
      <c r="A518" s="1" t="s">
        <v>152226</v>
      </c>
      <c r="B518" s="1" t="s">
        <v>152234</v>
      </c>
      <c r="C518" s="1" t="s">
        <v>10</v>
      </c>
      <c r="D518" s="1" t="s">
        <v>152235</v>
      </c>
      <c r="E518" s="1" t="s">
        <v>152229</v>
      </c>
      <c r="F518" s="1" t="s">
        <v>152236</v>
      </c>
      <c r="G518" s="1" t="s">
        <v>14</v>
      </c>
      <c r="H518">
        <v>1075</v>
      </c>
    </row>
    <row r="519" spans="1:8" x14ac:dyDescent="0.2">
      <c r="A519" s="1" t="s">
        <v>62451</v>
      </c>
      <c r="B519" s="1" t="s">
        <v>62452</v>
      </c>
      <c r="C519" s="1" t="s">
        <v>10</v>
      </c>
      <c r="D519" s="1" t="s">
        <v>62453</v>
      </c>
      <c r="E519" s="1" t="s">
        <v>81</v>
      </c>
      <c r="F519" s="1" t="s">
        <v>62454</v>
      </c>
      <c r="G519" s="1" t="s">
        <v>91</v>
      </c>
      <c r="H519">
        <v>896</v>
      </c>
    </row>
    <row r="520" spans="1:8" x14ac:dyDescent="0.2">
      <c r="A520" s="1" t="s">
        <v>62451</v>
      </c>
      <c r="B520" s="1" t="s">
        <v>62455</v>
      </c>
      <c r="C520" s="1" t="s">
        <v>10</v>
      </c>
      <c r="D520" s="1" t="s">
        <v>62456</v>
      </c>
      <c r="E520" s="1" t="s">
        <v>81</v>
      </c>
      <c r="F520" s="1" t="s">
        <v>62457</v>
      </c>
      <c r="G520" s="1" t="s">
        <v>14</v>
      </c>
      <c r="H520">
        <v>917</v>
      </c>
    </row>
    <row r="521" spans="1:8" x14ac:dyDescent="0.2">
      <c r="A521" s="1" t="s">
        <v>727</v>
      </c>
      <c r="B521" s="1" t="s">
        <v>728</v>
      </c>
      <c r="C521" s="1" t="s">
        <v>10</v>
      </c>
      <c r="D521" s="1" t="s">
        <v>729</v>
      </c>
      <c r="E521" s="1" t="s">
        <v>12</v>
      </c>
      <c r="F521" s="1" t="s">
        <v>730</v>
      </c>
      <c r="G521" s="1" t="s">
        <v>91</v>
      </c>
      <c r="H521">
        <v>1776</v>
      </c>
    </row>
    <row r="522" spans="1:8" x14ac:dyDescent="0.2">
      <c r="A522" s="1" t="s">
        <v>727</v>
      </c>
      <c r="B522" s="1" t="s">
        <v>731</v>
      </c>
      <c r="C522" s="1" t="s">
        <v>10</v>
      </c>
      <c r="D522" s="1" t="s">
        <v>732</v>
      </c>
      <c r="E522" s="1" t="s">
        <v>12</v>
      </c>
      <c r="F522" s="1" t="s">
        <v>733</v>
      </c>
      <c r="G522" s="1" t="s">
        <v>14</v>
      </c>
      <c r="H522">
        <v>1852</v>
      </c>
    </row>
    <row r="523" spans="1:8" x14ac:dyDescent="0.2">
      <c r="A523" s="1" t="s">
        <v>727</v>
      </c>
      <c r="B523" s="1" t="s">
        <v>734</v>
      </c>
      <c r="C523" s="1" t="s">
        <v>10</v>
      </c>
      <c r="D523" s="1" t="s">
        <v>735</v>
      </c>
      <c r="E523" s="1" t="s">
        <v>12</v>
      </c>
      <c r="F523" s="1" t="s">
        <v>736</v>
      </c>
      <c r="G523" s="1" t="s">
        <v>14</v>
      </c>
      <c r="H523">
        <v>1776</v>
      </c>
    </row>
    <row r="524" spans="1:8" x14ac:dyDescent="0.2">
      <c r="A524" s="1" t="s">
        <v>727</v>
      </c>
      <c r="B524" s="1" t="s">
        <v>737</v>
      </c>
      <c r="C524" s="1" t="s">
        <v>10</v>
      </c>
      <c r="D524" s="1" t="s">
        <v>738</v>
      </c>
      <c r="E524" s="1" t="s">
        <v>12</v>
      </c>
      <c r="F524" s="1" t="s">
        <v>739</v>
      </c>
      <c r="G524" s="1" t="s">
        <v>58</v>
      </c>
      <c r="H524">
        <v>1547</v>
      </c>
    </row>
    <row r="525" spans="1:8" x14ac:dyDescent="0.2">
      <c r="A525" s="1" t="s">
        <v>152237</v>
      </c>
      <c r="B525" s="1" t="s">
        <v>152238</v>
      </c>
      <c r="C525" s="1" t="s">
        <v>10</v>
      </c>
      <c r="D525" s="1" t="s">
        <v>152239</v>
      </c>
      <c r="E525" s="1" t="s">
        <v>12</v>
      </c>
      <c r="F525" s="1" t="s">
        <v>152240</v>
      </c>
      <c r="G525" s="1" t="s">
        <v>14</v>
      </c>
      <c r="H525">
        <v>706</v>
      </c>
    </row>
    <row r="526" spans="1:8" x14ac:dyDescent="0.2">
      <c r="A526" s="1" t="s">
        <v>152241</v>
      </c>
      <c r="B526" s="1" t="s">
        <v>152242</v>
      </c>
      <c r="C526" s="1" t="s">
        <v>10</v>
      </c>
      <c r="D526" s="1" t="s">
        <v>152243</v>
      </c>
      <c r="E526" s="1" t="s">
        <v>81</v>
      </c>
      <c r="F526" s="1" t="s">
        <v>152244</v>
      </c>
      <c r="G526" s="1" t="s">
        <v>14</v>
      </c>
      <c r="H526">
        <v>347</v>
      </c>
    </row>
    <row r="527" spans="1:8" x14ac:dyDescent="0.2">
      <c r="A527" s="1" t="s">
        <v>152241</v>
      </c>
      <c r="B527" s="1" t="s">
        <v>152245</v>
      </c>
      <c r="C527" s="1" t="s">
        <v>10</v>
      </c>
      <c r="D527" s="1" t="s">
        <v>152246</v>
      </c>
      <c r="E527" s="1" t="s">
        <v>81</v>
      </c>
      <c r="F527" s="1" t="s">
        <v>152247</v>
      </c>
      <c r="G527" s="1" t="s">
        <v>14</v>
      </c>
      <c r="H527">
        <v>362</v>
      </c>
    </row>
    <row r="528" spans="1:8" x14ac:dyDescent="0.2">
      <c r="A528" s="1" t="s">
        <v>62484</v>
      </c>
      <c r="B528" s="1" t="s">
        <v>62485</v>
      </c>
      <c r="C528" s="1" t="s">
        <v>10</v>
      </c>
      <c r="D528" s="1" t="s">
        <v>62486</v>
      </c>
      <c r="E528" s="1" t="s">
        <v>12</v>
      </c>
      <c r="F528" s="1" t="s">
        <v>62487</v>
      </c>
      <c r="G528" s="1" t="s">
        <v>14</v>
      </c>
      <c r="H528">
        <v>3814</v>
      </c>
    </row>
    <row r="529" spans="1:8" x14ac:dyDescent="0.2">
      <c r="A529" s="1" t="s">
        <v>62488</v>
      </c>
      <c r="B529" s="1" t="s">
        <v>62489</v>
      </c>
      <c r="C529" s="1" t="s">
        <v>10</v>
      </c>
      <c r="D529" s="1" t="s">
        <v>62490</v>
      </c>
      <c r="E529" s="1" t="s">
        <v>583</v>
      </c>
      <c r="F529" s="1" t="s">
        <v>62491</v>
      </c>
      <c r="G529" s="1" t="s">
        <v>14</v>
      </c>
      <c r="H529">
        <v>204</v>
      </c>
    </row>
    <row r="530" spans="1:8" x14ac:dyDescent="0.2">
      <c r="A530" s="1" t="s">
        <v>152248</v>
      </c>
      <c r="B530" s="1" t="s">
        <v>152249</v>
      </c>
      <c r="C530" s="1" t="s">
        <v>10</v>
      </c>
      <c r="D530" s="1" t="s">
        <v>152250</v>
      </c>
      <c r="E530" s="1" t="s">
        <v>19970</v>
      </c>
      <c r="F530" s="1" t="s">
        <v>152251</v>
      </c>
      <c r="G530" s="1" t="s">
        <v>212</v>
      </c>
      <c r="H530">
        <v>1679</v>
      </c>
    </row>
    <row r="531" spans="1:8" x14ac:dyDescent="0.2">
      <c r="A531" s="1" t="s">
        <v>152248</v>
      </c>
      <c r="B531" s="1" t="s">
        <v>152252</v>
      </c>
      <c r="C531" s="1" t="s">
        <v>10</v>
      </c>
      <c r="D531" s="1" t="s">
        <v>152253</v>
      </c>
      <c r="E531" s="1" t="s">
        <v>152254</v>
      </c>
      <c r="F531" s="1" t="s">
        <v>152255</v>
      </c>
      <c r="G531" s="1" t="s">
        <v>14</v>
      </c>
      <c r="H531">
        <v>1396</v>
      </c>
    </row>
    <row r="532" spans="1:8" x14ac:dyDescent="0.2">
      <c r="A532" s="1" t="s">
        <v>152248</v>
      </c>
      <c r="B532" s="1" t="s">
        <v>152256</v>
      </c>
      <c r="C532" s="1" t="s">
        <v>10</v>
      </c>
      <c r="D532" s="1" t="s">
        <v>152257</v>
      </c>
      <c r="E532" s="1" t="s">
        <v>19970</v>
      </c>
      <c r="F532" s="1" t="s">
        <v>152258</v>
      </c>
      <c r="G532" s="1" t="s">
        <v>14</v>
      </c>
      <c r="H532">
        <v>758</v>
      </c>
    </row>
    <row r="533" spans="1:8" x14ac:dyDescent="0.2">
      <c r="A533" s="1" t="s">
        <v>152259</v>
      </c>
      <c r="B533" s="1" t="s">
        <v>152260</v>
      </c>
      <c r="C533" s="1" t="s">
        <v>10</v>
      </c>
      <c r="D533" s="1" t="s">
        <v>152261</v>
      </c>
      <c r="E533" s="1" t="s">
        <v>12</v>
      </c>
      <c r="F533" s="1" t="s">
        <v>152262</v>
      </c>
      <c r="G533" s="1" t="s">
        <v>91</v>
      </c>
      <c r="H533">
        <v>138</v>
      </c>
    </row>
    <row r="534" spans="1:8" x14ac:dyDescent="0.2">
      <c r="A534" s="1" t="s">
        <v>152259</v>
      </c>
      <c r="B534" s="1" t="s">
        <v>152263</v>
      </c>
      <c r="C534" s="1" t="s">
        <v>10</v>
      </c>
      <c r="D534" s="1" t="s">
        <v>152264</v>
      </c>
      <c r="E534" s="1" t="s">
        <v>12</v>
      </c>
      <c r="F534" s="1" t="s">
        <v>152265</v>
      </c>
      <c r="G534" s="1" t="s">
        <v>14</v>
      </c>
      <c r="H534">
        <v>723</v>
      </c>
    </row>
    <row r="535" spans="1:8" x14ac:dyDescent="0.2">
      <c r="A535" s="1" t="s">
        <v>740</v>
      </c>
      <c r="B535" s="1" t="s">
        <v>741</v>
      </c>
      <c r="C535" s="1" t="s">
        <v>10</v>
      </c>
      <c r="D535" s="1" t="s">
        <v>742</v>
      </c>
      <c r="E535" s="1" t="s">
        <v>743</v>
      </c>
      <c r="F535" s="1" t="s">
        <v>744</v>
      </c>
      <c r="G535" s="1" t="s">
        <v>91</v>
      </c>
      <c r="H535">
        <v>1623</v>
      </c>
    </row>
    <row r="536" spans="1:8" x14ac:dyDescent="0.2">
      <c r="A536" s="1" t="s">
        <v>740</v>
      </c>
      <c r="B536" s="1" t="s">
        <v>745</v>
      </c>
      <c r="C536" s="1" t="s">
        <v>10</v>
      </c>
      <c r="D536" s="1" t="s">
        <v>746</v>
      </c>
      <c r="E536" s="1" t="s">
        <v>747</v>
      </c>
      <c r="F536" s="1" t="s">
        <v>748</v>
      </c>
      <c r="G536" s="1" t="s">
        <v>14</v>
      </c>
      <c r="H536">
        <v>1620</v>
      </c>
    </row>
    <row r="537" spans="1:8" x14ac:dyDescent="0.2">
      <c r="A537" s="1" t="s">
        <v>152266</v>
      </c>
      <c r="B537" s="1" t="s">
        <v>152267</v>
      </c>
      <c r="C537" s="1" t="s">
        <v>10</v>
      </c>
      <c r="D537" s="1" t="s">
        <v>152268</v>
      </c>
      <c r="E537" s="1" t="s">
        <v>12</v>
      </c>
      <c r="F537" s="1" t="s">
        <v>152269</v>
      </c>
      <c r="G537" s="1" t="s">
        <v>14</v>
      </c>
      <c r="H537">
        <v>177</v>
      </c>
    </row>
    <row r="538" spans="1:8" x14ac:dyDescent="0.2">
      <c r="A538" s="1" t="s">
        <v>152270</v>
      </c>
      <c r="B538" s="1" t="s">
        <v>152271</v>
      </c>
      <c r="C538" s="1" t="s">
        <v>10</v>
      </c>
      <c r="D538" s="1" t="s">
        <v>152272</v>
      </c>
      <c r="E538" s="1" t="s">
        <v>537</v>
      </c>
      <c r="F538" s="1" t="s">
        <v>152273</v>
      </c>
      <c r="G538" s="1" t="s">
        <v>14</v>
      </c>
      <c r="H538">
        <v>317</v>
      </c>
    </row>
    <row r="539" spans="1:8" x14ac:dyDescent="0.2">
      <c r="A539" s="1" t="s">
        <v>152270</v>
      </c>
      <c r="B539" s="1" t="s">
        <v>152274</v>
      </c>
      <c r="C539" s="1" t="s">
        <v>10</v>
      </c>
      <c r="D539" s="1" t="s">
        <v>152275</v>
      </c>
      <c r="E539" s="1" t="s">
        <v>152276</v>
      </c>
      <c r="F539" s="1" t="s">
        <v>152277</v>
      </c>
      <c r="G539" s="1" t="s">
        <v>58</v>
      </c>
      <c r="H539">
        <v>258</v>
      </c>
    </row>
    <row r="540" spans="1:8" x14ac:dyDescent="0.2">
      <c r="A540" s="1" t="s">
        <v>749</v>
      </c>
      <c r="B540" s="1" t="s">
        <v>750</v>
      </c>
      <c r="C540" s="1" t="s">
        <v>10</v>
      </c>
      <c r="D540" s="1" t="s">
        <v>751</v>
      </c>
      <c r="E540" s="1" t="s">
        <v>12</v>
      </c>
      <c r="F540" s="1" t="s">
        <v>752</v>
      </c>
      <c r="G540" s="1" t="s">
        <v>14</v>
      </c>
      <c r="H540">
        <v>3476</v>
      </c>
    </row>
    <row r="541" spans="1:8" x14ac:dyDescent="0.2">
      <c r="A541" s="1" t="s">
        <v>62512</v>
      </c>
      <c r="B541" s="1" t="s">
        <v>62513</v>
      </c>
      <c r="C541" s="1" t="s">
        <v>10</v>
      </c>
      <c r="D541" s="1" t="s">
        <v>62514</v>
      </c>
      <c r="E541" s="1" t="s">
        <v>138</v>
      </c>
      <c r="F541" s="1" t="s">
        <v>62515</v>
      </c>
      <c r="G541" s="1" t="s">
        <v>14</v>
      </c>
      <c r="H541">
        <v>887</v>
      </c>
    </row>
    <row r="542" spans="1:8" x14ac:dyDescent="0.2">
      <c r="A542" s="1" t="s">
        <v>152278</v>
      </c>
      <c r="B542" s="1" t="s">
        <v>152279</v>
      </c>
      <c r="C542" s="1" t="s">
        <v>10</v>
      </c>
      <c r="D542" s="1" t="s">
        <v>152280</v>
      </c>
      <c r="E542" s="1" t="s">
        <v>29039</v>
      </c>
      <c r="F542" s="1" t="s">
        <v>152281</v>
      </c>
      <c r="G542" s="1" t="s">
        <v>14</v>
      </c>
      <c r="H542">
        <v>2861</v>
      </c>
    </row>
    <row r="543" spans="1:8" x14ac:dyDescent="0.2">
      <c r="A543" s="1" t="s">
        <v>62516</v>
      </c>
      <c r="B543" s="1" t="s">
        <v>62517</v>
      </c>
      <c r="C543" s="1" t="s">
        <v>10</v>
      </c>
      <c r="D543" s="1" t="s">
        <v>62518</v>
      </c>
      <c r="E543" s="1" t="s">
        <v>5721</v>
      </c>
      <c r="F543" s="1" t="s">
        <v>62519</v>
      </c>
      <c r="G543" s="1" t="s">
        <v>14</v>
      </c>
      <c r="H543">
        <v>2541</v>
      </c>
    </row>
    <row r="544" spans="1:8" x14ac:dyDescent="0.2">
      <c r="A544" s="1" t="s">
        <v>152282</v>
      </c>
      <c r="B544" s="1" t="s">
        <v>152283</v>
      </c>
      <c r="C544" s="1" t="s">
        <v>10</v>
      </c>
      <c r="D544" s="1" t="s">
        <v>152284</v>
      </c>
      <c r="E544" s="1" t="s">
        <v>12</v>
      </c>
      <c r="F544" s="1" t="s">
        <v>152285</v>
      </c>
      <c r="G544" s="1" t="s">
        <v>14</v>
      </c>
      <c r="H544">
        <v>544</v>
      </c>
    </row>
    <row r="545" spans="1:8" x14ac:dyDescent="0.2">
      <c r="A545" s="1" t="s">
        <v>152286</v>
      </c>
      <c r="B545" s="1" t="s">
        <v>152287</v>
      </c>
      <c r="C545" s="1" t="s">
        <v>10</v>
      </c>
      <c r="D545" s="1" t="s">
        <v>152288</v>
      </c>
      <c r="E545" s="1" t="s">
        <v>12</v>
      </c>
      <c r="F545" s="1" t="s">
        <v>152289</v>
      </c>
      <c r="G545" s="1" t="s">
        <v>91</v>
      </c>
      <c r="H545">
        <v>756</v>
      </c>
    </row>
    <row r="546" spans="1:8" x14ac:dyDescent="0.2">
      <c r="A546" s="1" t="s">
        <v>152286</v>
      </c>
      <c r="B546" s="1" t="s">
        <v>152290</v>
      </c>
      <c r="C546" s="1" t="s">
        <v>10</v>
      </c>
      <c r="D546" s="1" t="s">
        <v>152291</v>
      </c>
      <c r="E546" s="1" t="s">
        <v>12</v>
      </c>
      <c r="F546" s="1" t="s">
        <v>152292</v>
      </c>
      <c r="G546" s="1" t="s">
        <v>91</v>
      </c>
      <c r="H546">
        <v>751</v>
      </c>
    </row>
    <row r="547" spans="1:8" x14ac:dyDescent="0.2">
      <c r="A547" s="1" t="s">
        <v>152286</v>
      </c>
      <c r="B547" s="1" t="s">
        <v>152293</v>
      </c>
      <c r="C547" s="1" t="s">
        <v>10</v>
      </c>
      <c r="D547" s="1" t="s">
        <v>152294</v>
      </c>
      <c r="E547" s="1" t="s">
        <v>12</v>
      </c>
      <c r="F547" s="1" t="s">
        <v>152295</v>
      </c>
      <c r="G547" s="1" t="s">
        <v>14</v>
      </c>
      <c r="H547">
        <v>864</v>
      </c>
    </row>
    <row r="548" spans="1:8" x14ac:dyDescent="0.2">
      <c r="A548" s="1" t="s">
        <v>152286</v>
      </c>
      <c r="B548" s="1" t="s">
        <v>152296</v>
      </c>
      <c r="C548" s="1" t="s">
        <v>10</v>
      </c>
      <c r="D548" s="1" t="s">
        <v>152297</v>
      </c>
      <c r="E548" s="1" t="s">
        <v>12</v>
      </c>
      <c r="F548" s="1" t="s">
        <v>152298</v>
      </c>
      <c r="G548" s="1" t="s">
        <v>14</v>
      </c>
      <c r="H548">
        <v>800</v>
      </c>
    </row>
    <row r="549" spans="1:8" x14ac:dyDescent="0.2">
      <c r="A549" s="1" t="s">
        <v>152286</v>
      </c>
      <c r="B549" s="1" t="s">
        <v>152299</v>
      </c>
      <c r="C549" s="1" t="s">
        <v>10</v>
      </c>
      <c r="D549" s="1" t="s">
        <v>152300</v>
      </c>
      <c r="E549" s="1" t="s">
        <v>12</v>
      </c>
      <c r="F549" s="1" t="s">
        <v>152301</v>
      </c>
      <c r="G549" s="1" t="s">
        <v>14</v>
      </c>
      <c r="H549">
        <v>751</v>
      </c>
    </row>
    <row r="550" spans="1:8" x14ac:dyDescent="0.2">
      <c r="A550" s="1" t="s">
        <v>152286</v>
      </c>
      <c r="B550" s="1" t="s">
        <v>152302</v>
      </c>
      <c r="C550" s="1" t="s">
        <v>10</v>
      </c>
      <c r="D550" s="1" t="s">
        <v>152303</v>
      </c>
      <c r="E550" s="1" t="s">
        <v>12</v>
      </c>
      <c r="F550" s="1" t="s">
        <v>152304</v>
      </c>
      <c r="G550" s="1" t="s">
        <v>14</v>
      </c>
      <c r="H550">
        <v>751</v>
      </c>
    </row>
    <row r="551" spans="1:8" x14ac:dyDescent="0.2">
      <c r="A551" s="1" t="s">
        <v>152305</v>
      </c>
      <c r="B551" s="1" t="s">
        <v>152306</v>
      </c>
      <c r="C551" s="1" t="s">
        <v>10</v>
      </c>
      <c r="D551" s="1" t="s">
        <v>152307</v>
      </c>
      <c r="E551" s="1" t="s">
        <v>152308</v>
      </c>
      <c r="F551" s="1" t="s">
        <v>152309</v>
      </c>
      <c r="G551" s="1" t="s">
        <v>24</v>
      </c>
      <c r="H551">
        <v>1081</v>
      </c>
    </row>
    <row r="552" spans="1:8" x14ac:dyDescent="0.2">
      <c r="A552" s="1" t="s">
        <v>152305</v>
      </c>
      <c r="B552" s="1" t="s">
        <v>152310</v>
      </c>
      <c r="C552" s="1" t="s">
        <v>10</v>
      </c>
      <c r="D552" s="1" t="s">
        <v>152311</v>
      </c>
      <c r="E552" s="1" t="s">
        <v>152308</v>
      </c>
      <c r="F552" s="1" t="s">
        <v>152312</v>
      </c>
      <c r="G552" s="1" t="s">
        <v>91</v>
      </c>
      <c r="H552">
        <v>1129</v>
      </c>
    </row>
    <row r="553" spans="1:8" x14ac:dyDescent="0.2">
      <c r="A553" s="1" t="s">
        <v>152305</v>
      </c>
      <c r="B553" s="1" t="s">
        <v>152313</v>
      </c>
      <c r="C553" s="1" t="s">
        <v>10</v>
      </c>
      <c r="D553" s="1" t="s">
        <v>152314</v>
      </c>
      <c r="E553" s="1" t="s">
        <v>152315</v>
      </c>
      <c r="F553" s="1" t="s">
        <v>152316</v>
      </c>
      <c r="G553" s="1" t="s">
        <v>14</v>
      </c>
      <c r="H553">
        <v>1155</v>
      </c>
    </row>
    <row r="554" spans="1:8" x14ac:dyDescent="0.2">
      <c r="A554" s="1" t="s">
        <v>152305</v>
      </c>
      <c r="B554" s="1" t="s">
        <v>152317</v>
      </c>
      <c r="C554" s="1" t="s">
        <v>10</v>
      </c>
      <c r="D554" s="1" t="s">
        <v>152318</v>
      </c>
      <c r="E554" s="1" t="s">
        <v>152308</v>
      </c>
      <c r="F554" s="1" t="s">
        <v>152319</v>
      </c>
      <c r="G554" s="1" t="s">
        <v>14</v>
      </c>
      <c r="H554">
        <v>1171</v>
      </c>
    </row>
    <row r="555" spans="1:8" x14ac:dyDescent="0.2">
      <c r="A555" s="1" t="s">
        <v>152320</v>
      </c>
      <c r="B555" s="1" t="s">
        <v>152321</v>
      </c>
      <c r="C555" s="1" t="s">
        <v>10</v>
      </c>
      <c r="D555" s="1" t="s">
        <v>152322</v>
      </c>
      <c r="E555" s="1" t="s">
        <v>152323</v>
      </c>
      <c r="F555" s="1" t="s">
        <v>152324</v>
      </c>
      <c r="G555" s="1" t="s">
        <v>14</v>
      </c>
      <c r="H555">
        <v>471</v>
      </c>
    </row>
    <row r="556" spans="1:8" x14ac:dyDescent="0.2">
      <c r="A556" s="1" t="s">
        <v>62527</v>
      </c>
      <c r="B556" s="1" t="s">
        <v>62528</v>
      </c>
      <c r="C556" s="1" t="s">
        <v>10</v>
      </c>
      <c r="D556" s="1" t="s">
        <v>62529</v>
      </c>
      <c r="E556" s="1" t="s">
        <v>62530</v>
      </c>
      <c r="F556" s="1" t="s">
        <v>62531</v>
      </c>
      <c r="G556" s="1" t="s">
        <v>14</v>
      </c>
      <c r="H556">
        <v>375</v>
      </c>
    </row>
    <row r="557" spans="1:8" x14ac:dyDescent="0.2">
      <c r="A557" s="1" t="s">
        <v>152325</v>
      </c>
      <c r="B557" s="1" t="s">
        <v>152326</v>
      </c>
      <c r="C557" s="1" t="s">
        <v>10</v>
      </c>
      <c r="D557" s="1" t="s">
        <v>152327</v>
      </c>
      <c r="E557" s="1" t="s">
        <v>152328</v>
      </c>
      <c r="F557" s="1" t="s">
        <v>152329</v>
      </c>
      <c r="G557" s="1" t="s">
        <v>14</v>
      </c>
      <c r="H557">
        <v>858</v>
      </c>
    </row>
    <row r="558" spans="1:8" x14ac:dyDescent="0.2">
      <c r="A558" s="1" t="s">
        <v>62532</v>
      </c>
      <c r="B558" s="1" t="s">
        <v>62533</v>
      </c>
      <c r="C558" s="1" t="s">
        <v>10</v>
      </c>
      <c r="D558" s="1" t="s">
        <v>62534</v>
      </c>
      <c r="E558" s="1" t="s">
        <v>5345</v>
      </c>
      <c r="F558" s="1" t="s">
        <v>62535</v>
      </c>
      <c r="G558" s="1" t="s">
        <v>14</v>
      </c>
      <c r="H558">
        <v>1940</v>
      </c>
    </row>
    <row r="559" spans="1:8" x14ac:dyDescent="0.2">
      <c r="A559" s="1" t="s">
        <v>152330</v>
      </c>
      <c r="B559" s="1" t="s">
        <v>152331</v>
      </c>
      <c r="C559" s="1" t="s">
        <v>10</v>
      </c>
      <c r="D559" s="1" t="s">
        <v>152332</v>
      </c>
      <c r="E559" s="1" t="s">
        <v>152333</v>
      </c>
      <c r="F559" s="1" t="s">
        <v>152334</v>
      </c>
      <c r="G559" s="1" t="s">
        <v>14</v>
      </c>
      <c r="H559">
        <v>606</v>
      </c>
    </row>
    <row r="560" spans="1:8" x14ac:dyDescent="0.2">
      <c r="A560" s="1" t="s">
        <v>152335</v>
      </c>
      <c r="B560" s="1" t="s">
        <v>152336</v>
      </c>
      <c r="C560" s="1" t="s">
        <v>10</v>
      </c>
      <c r="D560" s="1" t="s">
        <v>152337</v>
      </c>
      <c r="E560" s="1" t="s">
        <v>44030</v>
      </c>
      <c r="F560" s="1" t="s">
        <v>152338</v>
      </c>
      <c r="G560" s="1" t="s">
        <v>14</v>
      </c>
      <c r="H560">
        <v>721</v>
      </c>
    </row>
    <row r="561" spans="1:8" x14ac:dyDescent="0.2">
      <c r="A561" s="1" t="s">
        <v>62536</v>
      </c>
      <c r="B561" s="1" t="s">
        <v>62537</v>
      </c>
      <c r="C561" s="1" t="s">
        <v>10</v>
      </c>
      <c r="D561" s="1" t="s">
        <v>62538</v>
      </c>
      <c r="E561" s="1" t="s">
        <v>62539</v>
      </c>
      <c r="F561" s="1" t="s">
        <v>62540</v>
      </c>
      <c r="G561" s="1" t="s">
        <v>14</v>
      </c>
      <c r="H561">
        <v>1947</v>
      </c>
    </row>
    <row r="562" spans="1:8" x14ac:dyDescent="0.2">
      <c r="A562" s="1" t="s">
        <v>152339</v>
      </c>
      <c r="B562" s="1" t="s">
        <v>152340</v>
      </c>
      <c r="C562" s="1" t="s">
        <v>10</v>
      </c>
      <c r="D562" s="1" t="s">
        <v>152341</v>
      </c>
      <c r="E562" s="1" t="s">
        <v>51886</v>
      </c>
      <c r="F562" s="1" t="s">
        <v>152342</v>
      </c>
      <c r="G562" s="1" t="s">
        <v>14</v>
      </c>
      <c r="H562">
        <v>898</v>
      </c>
    </row>
    <row r="563" spans="1:8" x14ac:dyDescent="0.2">
      <c r="A563" s="1" t="s">
        <v>152343</v>
      </c>
      <c r="B563" s="1" t="s">
        <v>152344</v>
      </c>
      <c r="C563" s="1" t="s">
        <v>10</v>
      </c>
      <c r="D563" s="1" t="s">
        <v>152345</v>
      </c>
      <c r="E563" s="1" t="s">
        <v>6420</v>
      </c>
      <c r="F563" s="1" t="s">
        <v>152346</v>
      </c>
      <c r="G563" s="1" t="s">
        <v>212</v>
      </c>
      <c r="H563">
        <v>1365</v>
      </c>
    </row>
    <row r="564" spans="1:8" x14ac:dyDescent="0.2">
      <c r="A564" s="1" t="s">
        <v>152343</v>
      </c>
      <c r="B564" s="1" t="s">
        <v>152347</v>
      </c>
      <c r="C564" s="1" t="s">
        <v>10</v>
      </c>
      <c r="D564" s="1" t="s">
        <v>152348</v>
      </c>
      <c r="E564" s="1" t="s">
        <v>6420</v>
      </c>
      <c r="F564" s="1" t="s">
        <v>152349</v>
      </c>
      <c r="G564" s="1" t="s">
        <v>24</v>
      </c>
      <c r="H564">
        <v>1317</v>
      </c>
    </row>
    <row r="565" spans="1:8" x14ac:dyDescent="0.2">
      <c r="A565" s="1" t="s">
        <v>152343</v>
      </c>
      <c r="B565" s="1" t="s">
        <v>152350</v>
      </c>
      <c r="C565" s="1" t="s">
        <v>10</v>
      </c>
      <c r="D565" s="1" t="s">
        <v>152351</v>
      </c>
      <c r="E565" s="1" t="s">
        <v>6420</v>
      </c>
      <c r="F565" s="1" t="s">
        <v>152352</v>
      </c>
      <c r="G565" s="1" t="s">
        <v>91</v>
      </c>
      <c r="H565">
        <v>1373</v>
      </c>
    </row>
    <row r="566" spans="1:8" x14ac:dyDescent="0.2">
      <c r="A566" s="1" t="s">
        <v>152343</v>
      </c>
      <c r="B566" s="1" t="s">
        <v>152353</v>
      </c>
      <c r="C566" s="1" t="s">
        <v>10</v>
      </c>
      <c r="D566" s="1" t="s">
        <v>152354</v>
      </c>
      <c r="E566" s="1" t="s">
        <v>6420</v>
      </c>
      <c r="F566" s="1" t="s">
        <v>152355</v>
      </c>
      <c r="G566" s="1" t="s">
        <v>14</v>
      </c>
      <c r="H566">
        <v>1373</v>
      </c>
    </row>
    <row r="567" spans="1:8" x14ac:dyDescent="0.2">
      <c r="A567" s="1" t="s">
        <v>152343</v>
      </c>
      <c r="B567" s="1" t="s">
        <v>152356</v>
      </c>
      <c r="C567" s="1" t="s">
        <v>10</v>
      </c>
      <c r="D567" s="1" t="s">
        <v>152357</v>
      </c>
      <c r="E567" s="1" t="s">
        <v>6420</v>
      </c>
      <c r="F567" s="1" t="s">
        <v>152358</v>
      </c>
      <c r="G567" s="1" t="s">
        <v>1378</v>
      </c>
      <c r="H567">
        <v>1381</v>
      </c>
    </row>
    <row r="568" spans="1:8" x14ac:dyDescent="0.2">
      <c r="A568" s="1" t="s">
        <v>152343</v>
      </c>
      <c r="B568" s="1" t="s">
        <v>152359</v>
      </c>
      <c r="C568" s="1" t="s">
        <v>10</v>
      </c>
      <c r="D568" s="1" t="s">
        <v>152360</v>
      </c>
      <c r="E568" s="1" t="s">
        <v>7509</v>
      </c>
      <c r="F568" s="1" t="s">
        <v>152361</v>
      </c>
      <c r="G568" s="1" t="s">
        <v>58</v>
      </c>
      <c r="H568">
        <v>1368</v>
      </c>
    </row>
    <row r="569" spans="1:8" x14ac:dyDescent="0.2">
      <c r="A569" s="1" t="s">
        <v>152343</v>
      </c>
      <c r="B569" s="1" t="s">
        <v>152362</v>
      </c>
      <c r="C569" s="1" t="s">
        <v>10</v>
      </c>
      <c r="D569" s="1" t="s">
        <v>152363</v>
      </c>
      <c r="E569" s="1" t="s">
        <v>7509</v>
      </c>
      <c r="F569" s="1" t="s">
        <v>152364</v>
      </c>
      <c r="G569" s="1" t="s">
        <v>393</v>
      </c>
      <c r="H569">
        <v>1369</v>
      </c>
    </row>
    <row r="570" spans="1:8" x14ac:dyDescent="0.2">
      <c r="A570" s="1" t="s">
        <v>760</v>
      </c>
      <c r="B570" s="1" t="s">
        <v>761</v>
      </c>
      <c r="C570" s="1" t="s">
        <v>10</v>
      </c>
      <c r="D570" s="1" t="s">
        <v>762</v>
      </c>
      <c r="E570" s="1" t="s">
        <v>763</v>
      </c>
      <c r="F570" s="1" t="s">
        <v>764</v>
      </c>
      <c r="G570" s="1" t="s">
        <v>14</v>
      </c>
      <c r="H570">
        <v>1141</v>
      </c>
    </row>
    <row r="571" spans="1:8" x14ac:dyDescent="0.2">
      <c r="A571" s="1" t="s">
        <v>62578</v>
      </c>
      <c r="B571" s="1" t="s">
        <v>62579</v>
      </c>
      <c r="C571" s="1" t="s">
        <v>10</v>
      </c>
      <c r="D571" s="1" t="s">
        <v>62580</v>
      </c>
      <c r="E571" s="1" t="s">
        <v>12</v>
      </c>
      <c r="F571" s="1" t="s">
        <v>62581</v>
      </c>
      <c r="G571" s="1" t="s">
        <v>14</v>
      </c>
      <c r="H571">
        <v>505</v>
      </c>
    </row>
    <row r="572" spans="1:8" x14ac:dyDescent="0.2">
      <c r="A572" s="1" t="s">
        <v>62578</v>
      </c>
      <c r="B572" s="1" t="s">
        <v>62582</v>
      </c>
      <c r="C572" s="1" t="s">
        <v>10</v>
      </c>
      <c r="D572" s="1" t="s">
        <v>62583</v>
      </c>
      <c r="E572" s="1" t="s">
        <v>12</v>
      </c>
      <c r="F572" s="1" t="s">
        <v>62584</v>
      </c>
      <c r="G572" s="1" t="s">
        <v>14</v>
      </c>
      <c r="H572">
        <v>609</v>
      </c>
    </row>
    <row r="573" spans="1:8" x14ac:dyDescent="0.2">
      <c r="A573" s="1" t="s">
        <v>62578</v>
      </c>
      <c r="B573" s="1" t="s">
        <v>62585</v>
      </c>
      <c r="C573" s="1" t="s">
        <v>10</v>
      </c>
      <c r="D573" s="1" t="s">
        <v>62586</v>
      </c>
      <c r="E573" s="1" t="s">
        <v>12</v>
      </c>
      <c r="F573" s="1" t="s">
        <v>62587</v>
      </c>
      <c r="G573" s="1" t="s">
        <v>14</v>
      </c>
      <c r="H573">
        <v>522</v>
      </c>
    </row>
    <row r="574" spans="1:8" x14ac:dyDescent="0.2">
      <c r="A574" s="1" t="s">
        <v>62588</v>
      </c>
      <c r="B574" s="1" t="s">
        <v>62589</v>
      </c>
      <c r="C574" s="1" t="s">
        <v>10</v>
      </c>
      <c r="D574" s="1" t="s">
        <v>62590</v>
      </c>
      <c r="E574" s="1" t="s">
        <v>29039</v>
      </c>
      <c r="F574" s="1" t="s">
        <v>62591</v>
      </c>
      <c r="G574" s="1" t="s">
        <v>14</v>
      </c>
      <c r="H574">
        <v>819</v>
      </c>
    </row>
    <row r="575" spans="1:8" x14ac:dyDescent="0.2">
      <c r="A575" s="1" t="s">
        <v>45025</v>
      </c>
      <c r="B575" s="1" t="s">
        <v>45026</v>
      </c>
      <c r="C575" s="1" t="s">
        <v>10</v>
      </c>
      <c r="D575" s="1" t="s">
        <v>45027</v>
      </c>
      <c r="E575" s="1" t="s">
        <v>9302</v>
      </c>
      <c r="F575" s="1" t="s">
        <v>45028</v>
      </c>
      <c r="G575" s="1" t="s">
        <v>91</v>
      </c>
      <c r="H575">
        <v>861</v>
      </c>
    </row>
    <row r="576" spans="1:8" x14ac:dyDescent="0.2">
      <c r="A576" s="1" t="s">
        <v>45025</v>
      </c>
      <c r="B576" s="1" t="s">
        <v>45029</v>
      </c>
      <c r="C576" s="1" t="s">
        <v>10</v>
      </c>
      <c r="D576" s="1" t="s">
        <v>45030</v>
      </c>
      <c r="E576" s="1" t="s">
        <v>9302</v>
      </c>
      <c r="F576" s="1" t="s">
        <v>45031</v>
      </c>
      <c r="G576" s="1" t="s">
        <v>14</v>
      </c>
      <c r="H576">
        <v>861</v>
      </c>
    </row>
    <row r="577" spans="1:8" x14ac:dyDescent="0.2">
      <c r="A577" s="1" t="s">
        <v>152365</v>
      </c>
      <c r="B577" s="1" t="s">
        <v>152366</v>
      </c>
      <c r="C577" s="1" t="s">
        <v>10</v>
      </c>
      <c r="D577" s="1" t="s">
        <v>152367</v>
      </c>
      <c r="E577" s="1" t="s">
        <v>12</v>
      </c>
      <c r="F577" s="1" t="s">
        <v>152368</v>
      </c>
      <c r="G577" s="1" t="s">
        <v>14</v>
      </c>
      <c r="H577">
        <v>594</v>
      </c>
    </row>
    <row r="578" spans="1:8" x14ac:dyDescent="0.2">
      <c r="A578" s="1" t="s">
        <v>62610</v>
      </c>
      <c r="B578" s="1" t="s">
        <v>62611</v>
      </c>
      <c r="C578" s="1" t="s">
        <v>10</v>
      </c>
      <c r="D578" s="1" t="s">
        <v>62612</v>
      </c>
      <c r="E578" s="1" t="s">
        <v>122</v>
      </c>
      <c r="F578" s="1" t="s">
        <v>62613</v>
      </c>
      <c r="G578" s="1" t="s">
        <v>14</v>
      </c>
      <c r="H578">
        <v>577</v>
      </c>
    </row>
    <row r="579" spans="1:8" x14ac:dyDescent="0.2">
      <c r="A579" s="1" t="s">
        <v>152369</v>
      </c>
      <c r="B579" s="1" t="s">
        <v>152370</v>
      </c>
      <c r="C579" s="1" t="s">
        <v>10</v>
      </c>
      <c r="D579" s="1" t="s">
        <v>152371</v>
      </c>
      <c r="E579" s="1" t="s">
        <v>152372</v>
      </c>
      <c r="F579" s="1" t="s">
        <v>152373</v>
      </c>
      <c r="G579" s="1" t="s">
        <v>14</v>
      </c>
      <c r="H579">
        <v>134</v>
      </c>
    </row>
    <row r="580" spans="1:8" x14ac:dyDescent="0.2">
      <c r="A580" s="1" t="s">
        <v>152369</v>
      </c>
      <c r="B580" s="1" t="s">
        <v>152374</v>
      </c>
      <c r="C580" s="1" t="s">
        <v>10</v>
      </c>
      <c r="D580" s="1" t="s">
        <v>152375</v>
      </c>
      <c r="E580" s="1" t="s">
        <v>152376</v>
      </c>
      <c r="F580" s="1" t="s">
        <v>152377</v>
      </c>
      <c r="G580" s="1" t="s">
        <v>58</v>
      </c>
      <c r="H580">
        <v>110</v>
      </c>
    </row>
    <row r="581" spans="1:8" x14ac:dyDescent="0.2">
      <c r="A581" s="1" t="s">
        <v>769</v>
      </c>
      <c r="B581" s="1" t="s">
        <v>770</v>
      </c>
      <c r="C581" s="1" t="s">
        <v>10</v>
      </c>
      <c r="D581" s="1" t="s">
        <v>771</v>
      </c>
      <c r="E581" s="1" t="s">
        <v>772</v>
      </c>
      <c r="F581" s="1" t="s">
        <v>773</v>
      </c>
      <c r="G581" s="1" t="s">
        <v>14</v>
      </c>
      <c r="H581">
        <v>4936</v>
      </c>
    </row>
    <row r="582" spans="1:8" x14ac:dyDescent="0.2">
      <c r="A582" s="1" t="s">
        <v>152378</v>
      </c>
      <c r="B582" s="1" t="s">
        <v>152379</v>
      </c>
      <c r="C582" s="1" t="s">
        <v>10</v>
      </c>
      <c r="D582" s="1" t="s">
        <v>152380</v>
      </c>
      <c r="E582" s="1" t="s">
        <v>152381</v>
      </c>
      <c r="F582" s="1" t="s">
        <v>152382</v>
      </c>
      <c r="G582" s="1" t="s">
        <v>14</v>
      </c>
      <c r="H582">
        <v>1027</v>
      </c>
    </row>
    <row r="583" spans="1:8" x14ac:dyDescent="0.2">
      <c r="A583" s="1" t="s">
        <v>152383</v>
      </c>
      <c r="B583" s="1" t="s">
        <v>152384</v>
      </c>
      <c r="C583" s="1" t="s">
        <v>10</v>
      </c>
      <c r="D583" s="1" t="s">
        <v>152385</v>
      </c>
      <c r="E583" s="1" t="s">
        <v>12</v>
      </c>
      <c r="F583" s="1" t="s">
        <v>152386</v>
      </c>
      <c r="G583" s="1" t="s">
        <v>14</v>
      </c>
      <c r="H583">
        <v>557</v>
      </c>
    </row>
    <row r="584" spans="1:8" x14ac:dyDescent="0.2">
      <c r="A584" s="1" t="s">
        <v>774</v>
      </c>
      <c r="B584" s="1" t="s">
        <v>775</v>
      </c>
      <c r="C584" s="1" t="s">
        <v>10</v>
      </c>
      <c r="D584" s="1" t="s">
        <v>776</v>
      </c>
      <c r="E584" s="1" t="s">
        <v>777</v>
      </c>
      <c r="F584" s="1" t="s">
        <v>778</v>
      </c>
      <c r="G584" s="1" t="s">
        <v>14</v>
      </c>
      <c r="H584">
        <v>429</v>
      </c>
    </row>
    <row r="585" spans="1:8" x14ac:dyDescent="0.2">
      <c r="A585" s="1" t="s">
        <v>62625</v>
      </c>
      <c r="B585" s="1" t="s">
        <v>62626</v>
      </c>
      <c r="C585" s="1" t="s">
        <v>10</v>
      </c>
      <c r="D585" s="1" t="s">
        <v>62627</v>
      </c>
      <c r="E585" s="1" t="s">
        <v>12</v>
      </c>
      <c r="F585" s="1" t="s">
        <v>62628</v>
      </c>
      <c r="G585" s="1" t="s">
        <v>91</v>
      </c>
      <c r="H585">
        <v>255</v>
      </c>
    </row>
    <row r="586" spans="1:8" x14ac:dyDescent="0.2">
      <c r="A586" s="1" t="s">
        <v>62625</v>
      </c>
      <c r="B586" s="1" t="s">
        <v>62629</v>
      </c>
      <c r="C586" s="1" t="s">
        <v>10</v>
      </c>
      <c r="D586" s="1" t="s">
        <v>62630</v>
      </c>
      <c r="E586" s="1" t="s">
        <v>12</v>
      </c>
      <c r="F586" s="1" t="s">
        <v>62631</v>
      </c>
      <c r="G586" s="1" t="s">
        <v>14</v>
      </c>
      <c r="H586">
        <v>281</v>
      </c>
    </row>
    <row r="587" spans="1:8" x14ac:dyDescent="0.2">
      <c r="A587" s="1" t="s">
        <v>62625</v>
      </c>
      <c r="B587" s="1" t="s">
        <v>62632</v>
      </c>
      <c r="C587" s="1" t="s">
        <v>10</v>
      </c>
      <c r="D587" s="1" t="s">
        <v>62633</v>
      </c>
      <c r="E587" s="1" t="s">
        <v>12</v>
      </c>
      <c r="F587" s="1" t="s">
        <v>62634</v>
      </c>
      <c r="G587" s="1" t="s">
        <v>14</v>
      </c>
      <c r="H587">
        <v>236</v>
      </c>
    </row>
    <row r="588" spans="1:8" x14ac:dyDescent="0.2">
      <c r="A588" s="1" t="s">
        <v>152387</v>
      </c>
      <c r="B588" s="1" t="s">
        <v>152388</v>
      </c>
      <c r="C588" s="1" t="s">
        <v>10</v>
      </c>
      <c r="D588" s="1" t="s">
        <v>152389</v>
      </c>
      <c r="E588" s="1" t="s">
        <v>12</v>
      </c>
      <c r="F588" s="1" t="s">
        <v>152390</v>
      </c>
      <c r="G588" s="1" t="s">
        <v>14</v>
      </c>
      <c r="H588">
        <v>266</v>
      </c>
    </row>
    <row r="589" spans="1:8" x14ac:dyDescent="0.2">
      <c r="A589" s="1" t="s">
        <v>62635</v>
      </c>
      <c r="B589" s="1" t="s">
        <v>62636</v>
      </c>
      <c r="C589" s="1" t="s">
        <v>10</v>
      </c>
      <c r="D589" s="1" t="s">
        <v>62637</v>
      </c>
      <c r="E589" s="1" t="s">
        <v>12</v>
      </c>
      <c r="F589" s="1" t="s">
        <v>62638</v>
      </c>
      <c r="G589" s="1" t="s">
        <v>14</v>
      </c>
      <c r="H589">
        <v>1313</v>
      </c>
    </row>
    <row r="590" spans="1:8" x14ac:dyDescent="0.2">
      <c r="A590" s="1" t="s">
        <v>45032</v>
      </c>
      <c r="B590" s="1" t="s">
        <v>45033</v>
      </c>
      <c r="C590" s="1" t="s">
        <v>10</v>
      </c>
      <c r="D590" s="1" t="s">
        <v>45034</v>
      </c>
      <c r="E590" s="1" t="s">
        <v>5206</v>
      </c>
      <c r="F590" s="1" t="s">
        <v>45035</v>
      </c>
      <c r="G590" s="1" t="s">
        <v>91</v>
      </c>
      <c r="H590">
        <v>342</v>
      </c>
    </row>
    <row r="591" spans="1:8" x14ac:dyDescent="0.2">
      <c r="A591" s="1" t="s">
        <v>45032</v>
      </c>
      <c r="B591" s="1" t="s">
        <v>45036</v>
      </c>
      <c r="C591" s="1" t="s">
        <v>10</v>
      </c>
      <c r="D591" s="1" t="s">
        <v>45037</v>
      </c>
      <c r="E591" s="1" t="s">
        <v>49</v>
      </c>
      <c r="F591" s="1" t="s">
        <v>45038</v>
      </c>
      <c r="G591" s="1" t="s">
        <v>14</v>
      </c>
      <c r="H591">
        <v>2193</v>
      </c>
    </row>
    <row r="592" spans="1:8" x14ac:dyDescent="0.2">
      <c r="A592" s="1" t="s">
        <v>62639</v>
      </c>
      <c r="B592" s="1" t="s">
        <v>62640</v>
      </c>
      <c r="C592" s="1" t="s">
        <v>10</v>
      </c>
      <c r="D592" s="1" t="s">
        <v>62641</v>
      </c>
      <c r="E592" s="1" t="s">
        <v>210</v>
      </c>
      <c r="F592" s="1" t="s">
        <v>62642</v>
      </c>
      <c r="G592" s="1" t="s">
        <v>91</v>
      </c>
      <c r="H592">
        <v>1652</v>
      </c>
    </row>
    <row r="593" spans="1:8" x14ac:dyDescent="0.2">
      <c r="A593" s="1" t="s">
        <v>62639</v>
      </c>
      <c r="B593" s="1" t="s">
        <v>62643</v>
      </c>
      <c r="C593" s="1" t="s">
        <v>10</v>
      </c>
      <c r="D593" s="1" t="s">
        <v>62644</v>
      </c>
      <c r="E593" s="1" t="s">
        <v>49</v>
      </c>
      <c r="F593" s="1" t="s">
        <v>62645</v>
      </c>
      <c r="G593" s="1" t="s">
        <v>14</v>
      </c>
      <c r="H593">
        <v>2891</v>
      </c>
    </row>
    <row r="594" spans="1:8" x14ac:dyDescent="0.2">
      <c r="A594" s="1" t="s">
        <v>62639</v>
      </c>
      <c r="B594" s="1" t="s">
        <v>62646</v>
      </c>
      <c r="C594" s="1" t="s">
        <v>10</v>
      </c>
      <c r="D594" s="1" t="s">
        <v>62647</v>
      </c>
      <c r="E594" s="1" t="s">
        <v>210</v>
      </c>
      <c r="F594" s="1" t="s">
        <v>62648</v>
      </c>
      <c r="G594" s="1" t="s">
        <v>14</v>
      </c>
      <c r="H594">
        <v>1626</v>
      </c>
    </row>
    <row r="595" spans="1:8" x14ac:dyDescent="0.2">
      <c r="A595" s="1" t="s">
        <v>152391</v>
      </c>
      <c r="B595" s="1" t="s">
        <v>152392</v>
      </c>
      <c r="C595" s="1" t="s">
        <v>10</v>
      </c>
      <c r="D595" s="1" t="s">
        <v>152393</v>
      </c>
      <c r="E595" s="1" t="s">
        <v>36</v>
      </c>
      <c r="F595" s="1" t="s">
        <v>152394</v>
      </c>
      <c r="G595" s="1" t="s">
        <v>14</v>
      </c>
      <c r="H595">
        <v>657</v>
      </c>
    </row>
    <row r="596" spans="1:8" x14ac:dyDescent="0.2">
      <c r="A596" s="1" t="s">
        <v>152395</v>
      </c>
      <c r="B596" s="1" t="s">
        <v>152396</v>
      </c>
      <c r="C596" s="1" t="s">
        <v>10</v>
      </c>
      <c r="D596" s="1" t="s">
        <v>152397</v>
      </c>
      <c r="E596" s="1" t="s">
        <v>8240</v>
      </c>
      <c r="F596" s="1" t="s">
        <v>152398</v>
      </c>
      <c r="G596" s="1" t="s">
        <v>14</v>
      </c>
      <c r="H596">
        <v>2832</v>
      </c>
    </row>
    <row r="597" spans="1:8" x14ac:dyDescent="0.2">
      <c r="A597" s="1" t="s">
        <v>779</v>
      </c>
      <c r="B597" s="1" t="s">
        <v>780</v>
      </c>
      <c r="C597" s="1" t="s">
        <v>10</v>
      </c>
      <c r="D597" s="1" t="s">
        <v>781</v>
      </c>
      <c r="E597" s="1" t="s">
        <v>782</v>
      </c>
      <c r="F597" s="1" t="s">
        <v>783</v>
      </c>
      <c r="G597" s="1" t="s">
        <v>14</v>
      </c>
      <c r="H597">
        <v>952</v>
      </c>
    </row>
    <row r="598" spans="1:8" x14ac:dyDescent="0.2">
      <c r="A598" s="1" t="s">
        <v>152399</v>
      </c>
      <c r="B598" s="1" t="s">
        <v>152400</v>
      </c>
      <c r="C598" s="1" t="s">
        <v>10</v>
      </c>
      <c r="D598" s="1" t="s">
        <v>152401</v>
      </c>
      <c r="E598" s="1" t="s">
        <v>12</v>
      </c>
      <c r="F598" s="1" t="s">
        <v>152402</v>
      </c>
      <c r="G598" s="1" t="s">
        <v>14</v>
      </c>
      <c r="H598">
        <v>994</v>
      </c>
    </row>
    <row r="599" spans="1:8" x14ac:dyDescent="0.2">
      <c r="A599" s="1" t="s">
        <v>152403</v>
      </c>
      <c r="B599" s="1" t="s">
        <v>152404</v>
      </c>
      <c r="C599" s="1" t="s">
        <v>10</v>
      </c>
      <c r="D599" s="1" t="s">
        <v>152405</v>
      </c>
      <c r="E599" s="1" t="s">
        <v>152406</v>
      </c>
      <c r="F599" s="1" t="s">
        <v>152407</v>
      </c>
      <c r="G599" s="1" t="s">
        <v>91</v>
      </c>
      <c r="H599">
        <v>328</v>
      </c>
    </row>
    <row r="600" spans="1:8" x14ac:dyDescent="0.2">
      <c r="A600" s="1" t="s">
        <v>152403</v>
      </c>
      <c r="B600" s="1" t="s">
        <v>152408</v>
      </c>
      <c r="C600" s="1" t="s">
        <v>10</v>
      </c>
      <c r="D600" s="1" t="s">
        <v>152409</v>
      </c>
      <c r="E600" s="1" t="s">
        <v>152406</v>
      </c>
      <c r="F600" s="1" t="s">
        <v>152410</v>
      </c>
      <c r="G600" s="1" t="s">
        <v>14</v>
      </c>
      <c r="H600">
        <v>588</v>
      </c>
    </row>
    <row r="601" spans="1:8" x14ac:dyDescent="0.2">
      <c r="A601" s="1" t="s">
        <v>152403</v>
      </c>
      <c r="B601" s="1" t="s">
        <v>152411</v>
      </c>
      <c r="C601" s="1" t="s">
        <v>10</v>
      </c>
      <c r="D601" s="1" t="s">
        <v>152412</v>
      </c>
      <c r="E601" s="1" t="s">
        <v>152406</v>
      </c>
      <c r="F601" s="1" t="s">
        <v>152413</v>
      </c>
      <c r="G601" s="1" t="s">
        <v>14</v>
      </c>
      <c r="H601">
        <v>327</v>
      </c>
    </row>
    <row r="602" spans="1:8" x14ac:dyDescent="0.2">
      <c r="A602" s="1" t="s">
        <v>152414</v>
      </c>
      <c r="B602" s="1" t="s">
        <v>152415</v>
      </c>
      <c r="C602" s="1" t="s">
        <v>10</v>
      </c>
      <c r="D602" s="1" t="s">
        <v>152416</v>
      </c>
      <c r="E602" s="1" t="s">
        <v>122</v>
      </c>
      <c r="F602" s="1" t="s">
        <v>152417</v>
      </c>
      <c r="G602" s="1" t="s">
        <v>14</v>
      </c>
      <c r="H602">
        <v>950</v>
      </c>
    </row>
    <row r="603" spans="1:8" x14ac:dyDescent="0.2">
      <c r="A603" s="1" t="s">
        <v>788</v>
      </c>
      <c r="B603" s="1" t="s">
        <v>789</v>
      </c>
      <c r="C603" s="1" t="s">
        <v>10</v>
      </c>
      <c r="D603" s="1" t="s">
        <v>790</v>
      </c>
      <c r="E603" s="1" t="s">
        <v>18</v>
      </c>
      <c r="F603" s="1" t="s">
        <v>791</v>
      </c>
      <c r="G603" s="1" t="s">
        <v>14</v>
      </c>
      <c r="H603">
        <v>362</v>
      </c>
    </row>
    <row r="604" spans="1:8" x14ac:dyDescent="0.2">
      <c r="A604" s="1" t="s">
        <v>62698</v>
      </c>
      <c r="B604" s="1" t="s">
        <v>62699</v>
      </c>
      <c r="C604" s="1" t="s">
        <v>10</v>
      </c>
      <c r="D604" s="1" t="s">
        <v>62700</v>
      </c>
      <c r="E604" s="1" t="s">
        <v>62701</v>
      </c>
      <c r="F604" s="1" t="s">
        <v>62702</v>
      </c>
      <c r="G604" s="1" t="s">
        <v>212</v>
      </c>
      <c r="H604">
        <v>410</v>
      </c>
    </row>
    <row r="605" spans="1:8" x14ac:dyDescent="0.2">
      <c r="A605" s="1" t="s">
        <v>62698</v>
      </c>
      <c r="B605" s="1" t="s">
        <v>62703</v>
      </c>
      <c r="C605" s="1" t="s">
        <v>10</v>
      </c>
      <c r="D605" s="1" t="s">
        <v>62704</v>
      </c>
      <c r="E605" s="1" t="s">
        <v>62701</v>
      </c>
      <c r="F605" s="1" t="s">
        <v>62705</v>
      </c>
      <c r="G605" s="1" t="s">
        <v>24</v>
      </c>
      <c r="H605">
        <v>318</v>
      </c>
    </row>
    <row r="606" spans="1:8" x14ac:dyDescent="0.2">
      <c r="A606" s="1" t="s">
        <v>62698</v>
      </c>
      <c r="B606" s="1" t="s">
        <v>62706</v>
      </c>
      <c r="C606" s="1" t="s">
        <v>10</v>
      </c>
      <c r="D606" s="1" t="s">
        <v>62707</v>
      </c>
      <c r="E606" s="1" t="s">
        <v>6518</v>
      </c>
      <c r="F606" s="1" t="s">
        <v>62708</v>
      </c>
      <c r="G606" s="1" t="s">
        <v>14</v>
      </c>
      <c r="H606">
        <v>360</v>
      </c>
    </row>
    <row r="607" spans="1:8" x14ac:dyDescent="0.2">
      <c r="A607" s="1" t="s">
        <v>62698</v>
      </c>
      <c r="B607" s="1" t="s">
        <v>62709</v>
      </c>
      <c r="C607" s="1" t="s">
        <v>10</v>
      </c>
      <c r="D607" s="1" t="s">
        <v>62710</v>
      </c>
      <c r="E607" s="1" t="s">
        <v>26396</v>
      </c>
      <c r="F607" s="1" t="s">
        <v>62711</v>
      </c>
      <c r="G607" s="1" t="s">
        <v>1378</v>
      </c>
      <c r="H607">
        <v>423</v>
      </c>
    </row>
    <row r="608" spans="1:8" x14ac:dyDescent="0.2">
      <c r="A608" s="1" t="s">
        <v>62698</v>
      </c>
      <c r="B608" s="1" t="s">
        <v>62712</v>
      </c>
      <c r="C608" s="1" t="s">
        <v>10</v>
      </c>
      <c r="D608" s="1" t="s">
        <v>62713</v>
      </c>
      <c r="E608" s="1" t="s">
        <v>62714</v>
      </c>
      <c r="F608" s="1" t="s">
        <v>62715</v>
      </c>
      <c r="G608" s="1" t="s">
        <v>393</v>
      </c>
      <c r="H608">
        <v>430</v>
      </c>
    </row>
    <row r="609" spans="1:8" x14ac:dyDescent="0.2">
      <c r="A609" s="1" t="s">
        <v>152418</v>
      </c>
      <c r="B609" s="1" t="s">
        <v>152419</v>
      </c>
      <c r="C609" s="1" t="s">
        <v>10</v>
      </c>
      <c r="D609" s="1" t="s">
        <v>152420</v>
      </c>
      <c r="E609" s="1" t="s">
        <v>12</v>
      </c>
      <c r="F609" s="1" t="s">
        <v>152421</v>
      </c>
      <c r="G609" s="1" t="s">
        <v>14</v>
      </c>
      <c r="H609">
        <v>281</v>
      </c>
    </row>
    <row r="610" spans="1:8" x14ac:dyDescent="0.2">
      <c r="A610" s="1" t="s">
        <v>152422</v>
      </c>
      <c r="B610" s="1" t="s">
        <v>152423</v>
      </c>
      <c r="C610" s="1" t="s">
        <v>10</v>
      </c>
      <c r="D610" s="1" t="s">
        <v>152424</v>
      </c>
      <c r="E610" s="1" t="s">
        <v>12</v>
      </c>
      <c r="F610" s="1" t="s">
        <v>152425</v>
      </c>
      <c r="G610" s="1" t="s">
        <v>24</v>
      </c>
      <c r="H610">
        <v>620</v>
      </c>
    </row>
    <row r="611" spans="1:8" x14ac:dyDescent="0.2">
      <c r="A611" s="1" t="s">
        <v>152422</v>
      </c>
      <c r="B611" s="1" t="s">
        <v>152426</v>
      </c>
      <c r="C611" s="1" t="s">
        <v>10</v>
      </c>
      <c r="D611" s="1" t="s">
        <v>152427</v>
      </c>
      <c r="E611" s="1" t="s">
        <v>12</v>
      </c>
      <c r="F611" s="1" t="s">
        <v>152428</v>
      </c>
      <c r="G611" s="1" t="s">
        <v>14</v>
      </c>
      <c r="H611">
        <v>507</v>
      </c>
    </row>
    <row r="612" spans="1:8" x14ac:dyDescent="0.2">
      <c r="A612" s="1" t="s">
        <v>792</v>
      </c>
      <c r="B612" s="1" t="s">
        <v>793</v>
      </c>
      <c r="C612" s="1" t="s">
        <v>10</v>
      </c>
      <c r="D612" s="1" t="s">
        <v>794</v>
      </c>
      <c r="E612" s="1" t="s">
        <v>795</v>
      </c>
      <c r="F612" s="1" t="s">
        <v>796</v>
      </c>
      <c r="G612" s="1" t="s">
        <v>24</v>
      </c>
      <c r="H612">
        <v>38</v>
      </c>
    </row>
    <row r="613" spans="1:8" x14ac:dyDescent="0.2">
      <c r="A613" s="1" t="s">
        <v>792</v>
      </c>
      <c r="B613" s="1" t="s">
        <v>797</v>
      </c>
      <c r="C613" s="1" t="s">
        <v>10</v>
      </c>
      <c r="D613" s="1" t="s">
        <v>798</v>
      </c>
      <c r="E613" s="1" t="s">
        <v>12</v>
      </c>
      <c r="F613" s="1" t="s">
        <v>799</v>
      </c>
      <c r="G613" s="1" t="s">
        <v>14</v>
      </c>
      <c r="H613">
        <v>3559</v>
      </c>
    </row>
    <row r="614" spans="1:8" x14ac:dyDescent="0.2">
      <c r="A614" s="1" t="s">
        <v>792</v>
      </c>
      <c r="B614" s="1" t="s">
        <v>800</v>
      </c>
      <c r="C614" s="1" t="s">
        <v>10</v>
      </c>
      <c r="D614" s="1" t="s">
        <v>801</v>
      </c>
      <c r="E614" s="1" t="s">
        <v>12</v>
      </c>
      <c r="F614" s="1" t="s">
        <v>802</v>
      </c>
      <c r="G614" s="1" t="s">
        <v>14</v>
      </c>
      <c r="H614">
        <v>238</v>
      </c>
    </row>
    <row r="615" spans="1:8" x14ac:dyDescent="0.2">
      <c r="A615" s="1" t="s">
        <v>45039</v>
      </c>
      <c r="B615" s="1" t="s">
        <v>45040</v>
      </c>
      <c r="C615" s="1" t="s">
        <v>10</v>
      </c>
      <c r="D615" s="1" t="s">
        <v>45041</v>
      </c>
      <c r="E615" s="1" t="s">
        <v>12</v>
      </c>
      <c r="F615" s="1" t="s">
        <v>45042</v>
      </c>
      <c r="G615" s="1" t="s">
        <v>14</v>
      </c>
      <c r="H615">
        <v>428</v>
      </c>
    </row>
    <row r="616" spans="1:8" x14ac:dyDescent="0.2">
      <c r="A616" s="1" t="s">
        <v>62723</v>
      </c>
      <c r="B616" s="1" t="s">
        <v>62724</v>
      </c>
      <c r="C616" s="1" t="s">
        <v>10</v>
      </c>
      <c r="D616" s="1" t="s">
        <v>62725</v>
      </c>
      <c r="E616" s="1" t="s">
        <v>12</v>
      </c>
      <c r="F616" s="1" t="s">
        <v>62726</v>
      </c>
      <c r="G616" s="1" t="s">
        <v>14</v>
      </c>
      <c r="H616">
        <v>802</v>
      </c>
    </row>
    <row r="617" spans="1:8" x14ac:dyDescent="0.2">
      <c r="A617" s="1" t="s">
        <v>803</v>
      </c>
      <c r="B617" s="1" t="s">
        <v>804</v>
      </c>
      <c r="C617" s="1" t="s">
        <v>10</v>
      </c>
      <c r="D617" s="1" t="s">
        <v>805</v>
      </c>
      <c r="E617" s="1" t="s">
        <v>806</v>
      </c>
      <c r="F617" s="1" t="s">
        <v>807</v>
      </c>
      <c r="G617" s="1" t="s">
        <v>14</v>
      </c>
      <c r="H617">
        <v>410</v>
      </c>
    </row>
    <row r="618" spans="1:8" x14ac:dyDescent="0.2">
      <c r="A618" s="1" t="s">
        <v>62727</v>
      </c>
      <c r="B618" s="1" t="s">
        <v>62728</v>
      </c>
      <c r="C618" s="1" t="s">
        <v>10</v>
      </c>
      <c r="D618" s="1" t="s">
        <v>62729</v>
      </c>
      <c r="E618" s="1" t="s">
        <v>60582</v>
      </c>
      <c r="F618" s="1" t="s">
        <v>62730</v>
      </c>
      <c r="G618" s="1" t="s">
        <v>91</v>
      </c>
      <c r="H618">
        <v>3259</v>
      </c>
    </row>
    <row r="619" spans="1:8" x14ac:dyDescent="0.2">
      <c r="A619" s="1" t="s">
        <v>62727</v>
      </c>
      <c r="B619" s="1" t="s">
        <v>62731</v>
      </c>
      <c r="C619" s="1" t="s">
        <v>10</v>
      </c>
      <c r="D619" s="1" t="s">
        <v>62732</v>
      </c>
      <c r="E619" s="1" t="s">
        <v>62733</v>
      </c>
      <c r="F619" s="1" t="s">
        <v>62734</v>
      </c>
      <c r="G619" s="1" t="s">
        <v>14</v>
      </c>
      <c r="H619">
        <v>2816</v>
      </c>
    </row>
    <row r="620" spans="1:8" x14ac:dyDescent="0.2">
      <c r="A620" s="1" t="s">
        <v>808</v>
      </c>
      <c r="B620" s="1" t="s">
        <v>809</v>
      </c>
      <c r="C620" s="1" t="s">
        <v>10</v>
      </c>
      <c r="D620" s="1" t="s">
        <v>810</v>
      </c>
      <c r="E620" s="1" t="s">
        <v>685</v>
      </c>
      <c r="F620" s="1" t="s">
        <v>811</v>
      </c>
      <c r="G620" s="1" t="s">
        <v>14</v>
      </c>
      <c r="H620">
        <v>688</v>
      </c>
    </row>
    <row r="621" spans="1:8" x14ac:dyDescent="0.2">
      <c r="A621" s="1" t="s">
        <v>152429</v>
      </c>
      <c r="B621" s="1" t="s">
        <v>152430</v>
      </c>
      <c r="C621" s="1" t="s">
        <v>10</v>
      </c>
      <c r="D621" s="1" t="s">
        <v>152431</v>
      </c>
      <c r="E621" s="1" t="s">
        <v>3832</v>
      </c>
      <c r="F621" s="1" t="s">
        <v>152432</v>
      </c>
      <c r="G621" s="1" t="s">
        <v>14</v>
      </c>
      <c r="H621">
        <v>179</v>
      </c>
    </row>
    <row r="622" spans="1:8" x14ac:dyDescent="0.2">
      <c r="A622" s="1" t="s">
        <v>62739</v>
      </c>
      <c r="B622" s="1" t="s">
        <v>62740</v>
      </c>
      <c r="C622" s="1" t="s">
        <v>10</v>
      </c>
      <c r="D622" s="1" t="s">
        <v>62741</v>
      </c>
      <c r="E622" s="1" t="s">
        <v>12</v>
      </c>
      <c r="F622" s="1" t="s">
        <v>62742</v>
      </c>
      <c r="G622" s="1" t="s">
        <v>14</v>
      </c>
      <c r="H622">
        <v>847</v>
      </c>
    </row>
    <row r="623" spans="1:8" x14ac:dyDescent="0.2">
      <c r="A623" s="1" t="s">
        <v>62747</v>
      </c>
      <c r="B623" s="1" t="s">
        <v>62748</v>
      </c>
      <c r="C623" s="1" t="s">
        <v>10</v>
      </c>
      <c r="D623" s="1" t="s">
        <v>62749</v>
      </c>
      <c r="E623" s="1" t="s">
        <v>12</v>
      </c>
      <c r="F623" s="1" t="s">
        <v>62750</v>
      </c>
      <c r="G623" s="1" t="s">
        <v>14</v>
      </c>
      <c r="H623">
        <v>715</v>
      </c>
    </row>
    <row r="624" spans="1:8" x14ac:dyDescent="0.2">
      <c r="A624" s="1" t="s">
        <v>152433</v>
      </c>
      <c r="B624" s="1" t="s">
        <v>152434</v>
      </c>
      <c r="C624" s="1" t="s">
        <v>10</v>
      </c>
      <c r="D624" s="1" t="s">
        <v>152435</v>
      </c>
      <c r="E624" s="1" t="s">
        <v>12</v>
      </c>
      <c r="F624" s="1" t="s">
        <v>152436</v>
      </c>
      <c r="G624" s="1" t="s">
        <v>14</v>
      </c>
      <c r="H624">
        <v>480</v>
      </c>
    </row>
    <row r="625" spans="1:8" x14ac:dyDescent="0.2">
      <c r="A625" s="1" t="s">
        <v>62766</v>
      </c>
      <c r="B625" s="1" t="s">
        <v>62767</v>
      </c>
      <c r="C625" s="1" t="s">
        <v>10</v>
      </c>
      <c r="D625" s="1" t="s">
        <v>62768</v>
      </c>
      <c r="E625" s="1" t="s">
        <v>110</v>
      </c>
      <c r="F625" s="1" t="s">
        <v>62769</v>
      </c>
      <c r="G625" s="1" t="s">
        <v>14</v>
      </c>
      <c r="H625">
        <v>730</v>
      </c>
    </row>
    <row r="626" spans="1:8" x14ac:dyDescent="0.2">
      <c r="A626" s="1" t="s">
        <v>152437</v>
      </c>
      <c r="B626" s="1" t="s">
        <v>152438</v>
      </c>
      <c r="C626" s="1" t="s">
        <v>10</v>
      </c>
      <c r="D626" s="1" t="s">
        <v>152439</v>
      </c>
      <c r="E626" s="1" t="s">
        <v>12</v>
      </c>
      <c r="F626" s="1" t="s">
        <v>152440</v>
      </c>
      <c r="G626" s="1" t="s">
        <v>91</v>
      </c>
      <c r="H626">
        <v>576</v>
      </c>
    </row>
    <row r="627" spans="1:8" x14ac:dyDescent="0.2">
      <c r="A627" s="1" t="s">
        <v>152437</v>
      </c>
      <c r="B627" s="1" t="s">
        <v>152441</v>
      </c>
      <c r="C627" s="1" t="s">
        <v>10</v>
      </c>
      <c r="D627" s="1" t="s">
        <v>152442</v>
      </c>
      <c r="E627" s="1" t="s">
        <v>12</v>
      </c>
      <c r="F627" s="1" t="s">
        <v>152443</v>
      </c>
      <c r="G627" s="1" t="s">
        <v>14</v>
      </c>
      <c r="H627">
        <v>591</v>
      </c>
    </row>
    <row r="628" spans="1:8" x14ac:dyDescent="0.2">
      <c r="A628" s="1" t="s">
        <v>152437</v>
      </c>
      <c r="B628" s="1" t="s">
        <v>152444</v>
      </c>
      <c r="C628" s="1" t="s">
        <v>10</v>
      </c>
      <c r="D628" s="1" t="s">
        <v>152445</v>
      </c>
      <c r="E628" s="1" t="s">
        <v>12</v>
      </c>
      <c r="F628" s="1" t="s">
        <v>152446</v>
      </c>
      <c r="G628" s="1" t="s">
        <v>14</v>
      </c>
      <c r="H628">
        <v>576</v>
      </c>
    </row>
    <row r="629" spans="1:8" x14ac:dyDescent="0.2">
      <c r="A629" s="1" t="s">
        <v>831</v>
      </c>
      <c r="B629" s="1" t="s">
        <v>832</v>
      </c>
      <c r="C629" s="1" t="s">
        <v>10</v>
      </c>
      <c r="D629" s="1" t="s">
        <v>833</v>
      </c>
      <c r="E629" s="1" t="s">
        <v>81</v>
      </c>
      <c r="F629" s="1" t="s">
        <v>834</v>
      </c>
      <c r="G629" s="1" t="s">
        <v>14</v>
      </c>
      <c r="H629">
        <v>972</v>
      </c>
    </row>
    <row r="630" spans="1:8" x14ac:dyDescent="0.2">
      <c r="A630" s="1" t="s">
        <v>831</v>
      </c>
      <c r="B630" s="1" t="s">
        <v>835</v>
      </c>
      <c r="C630" s="1" t="s">
        <v>10</v>
      </c>
      <c r="D630" s="1" t="s">
        <v>836</v>
      </c>
      <c r="E630" s="1" t="s">
        <v>81</v>
      </c>
      <c r="F630" s="1" t="s">
        <v>837</v>
      </c>
      <c r="G630" s="1" t="s">
        <v>14</v>
      </c>
      <c r="H630">
        <v>1101</v>
      </c>
    </row>
    <row r="631" spans="1:8" x14ac:dyDescent="0.2">
      <c r="A631" s="1" t="s">
        <v>152447</v>
      </c>
      <c r="B631" s="1" t="s">
        <v>152448</v>
      </c>
      <c r="C631" s="1" t="s">
        <v>10</v>
      </c>
      <c r="D631" s="1" t="s">
        <v>152449</v>
      </c>
      <c r="E631" s="1" t="s">
        <v>35060</v>
      </c>
      <c r="F631" s="1" t="s">
        <v>152450</v>
      </c>
      <c r="G631" s="1" t="s">
        <v>24</v>
      </c>
      <c r="H631">
        <v>300</v>
      </c>
    </row>
    <row r="632" spans="1:8" x14ac:dyDescent="0.2">
      <c r="A632" s="1" t="s">
        <v>152447</v>
      </c>
      <c r="B632" s="1" t="s">
        <v>152451</v>
      </c>
      <c r="C632" s="1" t="s">
        <v>10</v>
      </c>
      <c r="D632" s="1" t="s">
        <v>152452</v>
      </c>
      <c r="E632" s="1" t="s">
        <v>152453</v>
      </c>
      <c r="F632" s="1" t="s">
        <v>152454</v>
      </c>
      <c r="G632" s="1" t="s">
        <v>91</v>
      </c>
      <c r="H632">
        <v>916</v>
      </c>
    </row>
    <row r="633" spans="1:8" x14ac:dyDescent="0.2">
      <c r="A633" s="1" t="s">
        <v>152447</v>
      </c>
      <c r="B633" s="1" t="s">
        <v>152455</v>
      </c>
      <c r="C633" s="1" t="s">
        <v>10</v>
      </c>
      <c r="D633" s="1" t="s">
        <v>152456</v>
      </c>
      <c r="E633" s="1" t="s">
        <v>152457</v>
      </c>
      <c r="F633" s="1" t="s">
        <v>152458</v>
      </c>
      <c r="G633" s="1" t="s">
        <v>14</v>
      </c>
      <c r="H633">
        <v>1061</v>
      </c>
    </row>
    <row r="634" spans="1:8" x14ac:dyDescent="0.2">
      <c r="A634" s="1" t="s">
        <v>152447</v>
      </c>
      <c r="B634" s="1" t="s">
        <v>152459</v>
      </c>
      <c r="C634" s="1" t="s">
        <v>10</v>
      </c>
      <c r="D634" s="1" t="s">
        <v>152460</v>
      </c>
      <c r="E634" s="1" t="s">
        <v>152453</v>
      </c>
      <c r="F634" s="1" t="s">
        <v>152461</v>
      </c>
      <c r="G634" s="1" t="s">
        <v>58</v>
      </c>
      <c r="H634">
        <v>920</v>
      </c>
    </row>
    <row r="635" spans="1:8" x14ac:dyDescent="0.2">
      <c r="A635" s="1" t="s">
        <v>62770</v>
      </c>
      <c r="B635" s="1" t="s">
        <v>62771</v>
      </c>
      <c r="C635" s="1" t="s">
        <v>10</v>
      </c>
      <c r="D635" s="1" t="s">
        <v>62772</v>
      </c>
      <c r="E635" s="1" t="s">
        <v>62773</v>
      </c>
      <c r="F635" s="1" t="s">
        <v>62774</v>
      </c>
      <c r="G635" s="1" t="s">
        <v>14</v>
      </c>
      <c r="H635">
        <v>5026</v>
      </c>
    </row>
    <row r="636" spans="1:8" x14ac:dyDescent="0.2">
      <c r="A636" s="1" t="s">
        <v>152462</v>
      </c>
      <c r="B636" s="1" t="s">
        <v>152463</v>
      </c>
      <c r="C636" s="1" t="s">
        <v>10</v>
      </c>
      <c r="D636" s="1" t="s">
        <v>152464</v>
      </c>
      <c r="E636" s="1" t="s">
        <v>12</v>
      </c>
      <c r="F636" s="1" t="s">
        <v>152465</v>
      </c>
      <c r="G636" s="1" t="s">
        <v>14</v>
      </c>
      <c r="H636">
        <v>362</v>
      </c>
    </row>
    <row r="637" spans="1:8" x14ac:dyDescent="0.2">
      <c r="A637" s="1" t="s">
        <v>152462</v>
      </c>
      <c r="B637" s="1" t="s">
        <v>152466</v>
      </c>
      <c r="C637" s="1" t="s">
        <v>10</v>
      </c>
      <c r="D637" s="1" t="s">
        <v>152467</v>
      </c>
      <c r="E637" s="1" t="s">
        <v>12</v>
      </c>
      <c r="F637" s="1" t="s">
        <v>152468</v>
      </c>
      <c r="G637" s="1" t="s">
        <v>14</v>
      </c>
      <c r="H637">
        <v>408</v>
      </c>
    </row>
    <row r="638" spans="1:8" x14ac:dyDescent="0.2">
      <c r="A638" s="1" t="s">
        <v>838</v>
      </c>
      <c r="B638" s="1" t="s">
        <v>839</v>
      </c>
      <c r="C638" s="1" t="s">
        <v>10</v>
      </c>
      <c r="D638" s="1" t="s">
        <v>840</v>
      </c>
      <c r="E638" s="1" t="s">
        <v>122</v>
      </c>
      <c r="F638" s="1" t="s">
        <v>841</v>
      </c>
      <c r="G638" s="1" t="s">
        <v>91</v>
      </c>
      <c r="H638">
        <v>1846</v>
      </c>
    </row>
    <row r="639" spans="1:8" x14ac:dyDescent="0.2">
      <c r="A639" s="1" t="s">
        <v>838</v>
      </c>
      <c r="B639" s="1" t="s">
        <v>842</v>
      </c>
      <c r="C639" s="1" t="s">
        <v>10</v>
      </c>
      <c r="D639" s="1" t="s">
        <v>843</v>
      </c>
      <c r="E639" s="1" t="s">
        <v>844</v>
      </c>
      <c r="F639" s="1" t="s">
        <v>845</v>
      </c>
      <c r="G639" s="1" t="s">
        <v>14</v>
      </c>
      <c r="H639">
        <v>1852</v>
      </c>
    </row>
    <row r="640" spans="1:8" x14ac:dyDescent="0.2">
      <c r="A640" s="1" t="s">
        <v>152469</v>
      </c>
      <c r="B640" s="1" t="s">
        <v>152470</v>
      </c>
      <c r="C640" s="1" t="s">
        <v>10</v>
      </c>
      <c r="D640" s="1" t="s">
        <v>152471</v>
      </c>
      <c r="E640" s="1" t="s">
        <v>152472</v>
      </c>
      <c r="F640" s="1" t="s">
        <v>152473</v>
      </c>
      <c r="G640" s="1" t="s">
        <v>14</v>
      </c>
      <c r="H640">
        <v>1317</v>
      </c>
    </row>
    <row r="641" spans="1:8" x14ac:dyDescent="0.2">
      <c r="A641" s="1" t="s">
        <v>152474</v>
      </c>
      <c r="B641" s="1" t="s">
        <v>152475</v>
      </c>
      <c r="C641" s="1" t="s">
        <v>10</v>
      </c>
      <c r="D641" s="1" t="s">
        <v>152476</v>
      </c>
      <c r="E641" s="1" t="s">
        <v>34633</v>
      </c>
      <c r="F641" s="1" t="s">
        <v>152477</v>
      </c>
      <c r="G641" s="1" t="s">
        <v>14</v>
      </c>
      <c r="H641">
        <v>915</v>
      </c>
    </row>
    <row r="642" spans="1:8" x14ac:dyDescent="0.2">
      <c r="A642" s="1" t="s">
        <v>152478</v>
      </c>
      <c r="B642" s="1" t="s">
        <v>152479</v>
      </c>
      <c r="C642" s="1" t="s">
        <v>10</v>
      </c>
      <c r="D642" s="1" t="s">
        <v>152480</v>
      </c>
      <c r="E642" s="1" t="s">
        <v>138</v>
      </c>
      <c r="F642" s="1" t="s">
        <v>152481</v>
      </c>
      <c r="G642" s="1" t="s">
        <v>14</v>
      </c>
      <c r="H642">
        <v>1880</v>
      </c>
    </row>
    <row r="643" spans="1:8" x14ac:dyDescent="0.2">
      <c r="A643" s="1" t="s">
        <v>152478</v>
      </c>
      <c r="B643" s="1" t="s">
        <v>152482</v>
      </c>
      <c r="C643" s="1" t="s">
        <v>10</v>
      </c>
      <c r="D643" s="1" t="s">
        <v>152483</v>
      </c>
      <c r="E643" s="1" t="s">
        <v>12</v>
      </c>
      <c r="F643" s="1" t="s">
        <v>152484</v>
      </c>
      <c r="G643" s="1" t="s">
        <v>14</v>
      </c>
      <c r="H643">
        <v>920</v>
      </c>
    </row>
    <row r="644" spans="1:8" x14ac:dyDescent="0.2">
      <c r="A644" s="1" t="s">
        <v>152478</v>
      </c>
      <c r="B644" s="1" t="s">
        <v>152485</v>
      </c>
      <c r="C644" s="1" t="s">
        <v>10</v>
      </c>
      <c r="D644" s="1" t="s">
        <v>152486</v>
      </c>
      <c r="E644" s="1" t="s">
        <v>12</v>
      </c>
      <c r="F644" s="1" t="s">
        <v>152487</v>
      </c>
      <c r="G644" s="1" t="s">
        <v>14</v>
      </c>
      <c r="H644">
        <v>1663</v>
      </c>
    </row>
    <row r="645" spans="1:8" x14ac:dyDescent="0.2">
      <c r="A645" s="1" t="s">
        <v>62795</v>
      </c>
      <c r="B645" s="1" t="s">
        <v>62796</v>
      </c>
      <c r="C645" s="1" t="s">
        <v>10</v>
      </c>
      <c r="D645" s="1" t="s">
        <v>62797</v>
      </c>
      <c r="E645" s="1" t="s">
        <v>62798</v>
      </c>
      <c r="F645" s="1" t="s">
        <v>62799</v>
      </c>
      <c r="G645" s="1" t="s">
        <v>14</v>
      </c>
      <c r="H645">
        <v>1505</v>
      </c>
    </row>
    <row r="646" spans="1:8" x14ac:dyDescent="0.2">
      <c r="A646" s="1" t="s">
        <v>62795</v>
      </c>
      <c r="B646" s="1" t="s">
        <v>62800</v>
      </c>
      <c r="C646" s="1" t="s">
        <v>10</v>
      </c>
      <c r="D646" s="1" t="s">
        <v>62801</v>
      </c>
      <c r="E646" s="1" t="s">
        <v>2295</v>
      </c>
      <c r="F646" s="1" t="s">
        <v>62802</v>
      </c>
      <c r="G646" s="1" t="s">
        <v>14</v>
      </c>
      <c r="H646">
        <v>1357</v>
      </c>
    </row>
    <row r="647" spans="1:8" x14ac:dyDescent="0.2">
      <c r="A647" s="1" t="s">
        <v>152488</v>
      </c>
      <c r="B647" s="1" t="s">
        <v>152489</v>
      </c>
      <c r="C647" s="1" t="s">
        <v>10</v>
      </c>
      <c r="D647" s="1" t="s">
        <v>152490</v>
      </c>
      <c r="E647" s="1" t="s">
        <v>12</v>
      </c>
      <c r="F647" s="1" t="s">
        <v>152491</v>
      </c>
      <c r="G647" s="1" t="s">
        <v>14</v>
      </c>
      <c r="H647">
        <v>430</v>
      </c>
    </row>
    <row r="648" spans="1:8" x14ac:dyDescent="0.2">
      <c r="A648" s="1" t="s">
        <v>152492</v>
      </c>
      <c r="B648" s="1" t="s">
        <v>152493</v>
      </c>
      <c r="C648" s="1" t="s">
        <v>10</v>
      </c>
      <c r="D648" s="1" t="s">
        <v>152494</v>
      </c>
      <c r="E648" s="1" t="s">
        <v>12</v>
      </c>
      <c r="F648" s="1" t="s">
        <v>152495</v>
      </c>
      <c r="G648" s="1" t="s">
        <v>14</v>
      </c>
      <c r="H648">
        <v>217</v>
      </c>
    </row>
    <row r="649" spans="1:8" x14ac:dyDescent="0.2">
      <c r="A649" s="1" t="s">
        <v>846</v>
      </c>
      <c r="B649" s="1" t="s">
        <v>847</v>
      </c>
      <c r="C649" s="1" t="s">
        <v>10</v>
      </c>
      <c r="D649" s="1" t="s">
        <v>848</v>
      </c>
      <c r="E649" s="1" t="s">
        <v>122</v>
      </c>
      <c r="F649" s="1" t="s">
        <v>849</v>
      </c>
      <c r="G649" s="1" t="s">
        <v>14</v>
      </c>
      <c r="H649">
        <v>873</v>
      </c>
    </row>
    <row r="650" spans="1:8" x14ac:dyDescent="0.2">
      <c r="A650" s="1" t="s">
        <v>846</v>
      </c>
      <c r="B650" s="1" t="s">
        <v>850</v>
      </c>
      <c r="C650" s="1" t="s">
        <v>10</v>
      </c>
      <c r="D650" s="1" t="s">
        <v>851</v>
      </c>
      <c r="E650" s="1" t="s">
        <v>12</v>
      </c>
      <c r="F650" s="1" t="s">
        <v>852</v>
      </c>
      <c r="G650" s="1" t="s">
        <v>14</v>
      </c>
      <c r="H650">
        <v>861</v>
      </c>
    </row>
    <row r="651" spans="1:8" x14ac:dyDescent="0.2">
      <c r="A651" s="1" t="s">
        <v>846</v>
      </c>
      <c r="B651" s="1" t="s">
        <v>853</v>
      </c>
      <c r="C651" s="1" t="s">
        <v>10</v>
      </c>
      <c r="D651" s="1" t="s">
        <v>854</v>
      </c>
      <c r="E651" s="1" t="s">
        <v>12</v>
      </c>
      <c r="F651" s="1" t="s">
        <v>855</v>
      </c>
      <c r="G651" s="1" t="s">
        <v>14</v>
      </c>
      <c r="H651">
        <v>969</v>
      </c>
    </row>
    <row r="652" spans="1:8" x14ac:dyDescent="0.2">
      <c r="A652" s="1" t="s">
        <v>846</v>
      </c>
      <c r="B652" s="1" t="s">
        <v>856</v>
      </c>
      <c r="C652" s="1" t="s">
        <v>10</v>
      </c>
      <c r="D652" s="1" t="s">
        <v>857</v>
      </c>
      <c r="E652" s="1" t="s">
        <v>12</v>
      </c>
      <c r="F652" s="1" t="s">
        <v>858</v>
      </c>
      <c r="G652" s="1" t="s">
        <v>14</v>
      </c>
      <c r="H652">
        <v>193</v>
      </c>
    </row>
    <row r="653" spans="1:8" x14ac:dyDescent="0.2">
      <c r="A653" s="1" t="s">
        <v>152496</v>
      </c>
      <c r="B653" s="1" t="s">
        <v>152497</v>
      </c>
      <c r="C653" s="1" t="s">
        <v>10</v>
      </c>
      <c r="D653" s="1" t="s">
        <v>152498</v>
      </c>
      <c r="E653" s="1" t="s">
        <v>133921</v>
      </c>
      <c r="F653" s="1" t="s">
        <v>152499</v>
      </c>
      <c r="G653" s="1" t="s">
        <v>91</v>
      </c>
      <c r="H653">
        <v>682</v>
      </c>
    </row>
    <row r="654" spans="1:8" x14ac:dyDescent="0.2">
      <c r="A654" s="1" t="s">
        <v>152496</v>
      </c>
      <c r="B654" s="1" t="s">
        <v>152500</v>
      </c>
      <c r="C654" s="1" t="s">
        <v>10</v>
      </c>
      <c r="D654" s="1" t="s">
        <v>152501</v>
      </c>
      <c r="E654" s="1" t="s">
        <v>53133</v>
      </c>
      <c r="F654" s="1" t="s">
        <v>152502</v>
      </c>
      <c r="G654" s="1" t="s">
        <v>14</v>
      </c>
      <c r="H654">
        <v>809</v>
      </c>
    </row>
    <row r="655" spans="1:8" x14ac:dyDescent="0.2">
      <c r="A655" s="1" t="s">
        <v>859</v>
      </c>
      <c r="B655" s="1" t="s">
        <v>860</v>
      </c>
      <c r="C655" s="1" t="s">
        <v>10</v>
      </c>
      <c r="D655" s="1" t="s">
        <v>861</v>
      </c>
      <c r="E655" s="1" t="s">
        <v>862</v>
      </c>
      <c r="F655" s="1" t="s">
        <v>863</v>
      </c>
      <c r="G655" s="1" t="s">
        <v>14</v>
      </c>
      <c r="H655">
        <v>4189</v>
      </c>
    </row>
    <row r="656" spans="1:8" x14ac:dyDescent="0.2">
      <c r="A656" s="1" t="s">
        <v>152503</v>
      </c>
      <c r="B656" s="1" t="s">
        <v>152504</v>
      </c>
      <c r="C656" s="1" t="s">
        <v>10</v>
      </c>
      <c r="D656" s="1" t="s">
        <v>152505</v>
      </c>
      <c r="E656" s="1" t="s">
        <v>108559</v>
      </c>
      <c r="F656" s="1" t="s">
        <v>152506</v>
      </c>
      <c r="G656" s="1" t="s">
        <v>14</v>
      </c>
      <c r="H656">
        <v>1094</v>
      </c>
    </row>
    <row r="657" spans="1:8" x14ac:dyDescent="0.2">
      <c r="A657" s="1" t="s">
        <v>152507</v>
      </c>
      <c r="B657" s="1" t="s">
        <v>152508</v>
      </c>
      <c r="C657" s="1" t="s">
        <v>10</v>
      </c>
      <c r="D657" s="1" t="s">
        <v>152509</v>
      </c>
      <c r="E657" s="1" t="s">
        <v>12</v>
      </c>
      <c r="F657" s="1" t="s">
        <v>152510</v>
      </c>
      <c r="G657" s="1" t="s">
        <v>14</v>
      </c>
      <c r="H657">
        <v>288</v>
      </c>
    </row>
    <row r="658" spans="1:8" x14ac:dyDescent="0.2">
      <c r="A658" s="1" t="s">
        <v>864</v>
      </c>
      <c r="B658" s="1" t="s">
        <v>865</v>
      </c>
      <c r="C658" s="1" t="s">
        <v>10</v>
      </c>
      <c r="D658" s="1" t="s">
        <v>866</v>
      </c>
      <c r="E658" s="1" t="s">
        <v>867</v>
      </c>
      <c r="F658" s="1" t="s">
        <v>868</v>
      </c>
      <c r="G658" s="1" t="s">
        <v>91</v>
      </c>
      <c r="H658">
        <v>903</v>
      </c>
    </row>
    <row r="659" spans="1:8" x14ac:dyDescent="0.2">
      <c r="A659" s="1" t="s">
        <v>864</v>
      </c>
      <c r="B659" s="1" t="s">
        <v>869</v>
      </c>
      <c r="C659" s="1" t="s">
        <v>10</v>
      </c>
      <c r="D659" s="1" t="s">
        <v>870</v>
      </c>
      <c r="E659" s="1" t="s">
        <v>867</v>
      </c>
      <c r="F659" s="1" t="s">
        <v>871</v>
      </c>
      <c r="G659" s="1" t="s">
        <v>14</v>
      </c>
      <c r="H659">
        <v>923</v>
      </c>
    </row>
    <row r="660" spans="1:8" x14ac:dyDescent="0.2">
      <c r="A660" s="1" t="s">
        <v>864</v>
      </c>
      <c r="B660" s="1" t="s">
        <v>872</v>
      </c>
      <c r="C660" s="1" t="s">
        <v>10</v>
      </c>
      <c r="D660" s="1" t="s">
        <v>873</v>
      </c>
      <c r="E660" s="1" t="s">
        <v>867</v>
      </c>
      <c r="F660" s="1" t="s">
        <v>874</v>
      </c>
      <c r="G660" s="1" t="s">
        <v>14</v>
      </c>
      <c r="H660">
        <v>901</v>
      </c>
    </row>
    <row r="661" spans="1:8" x14ac:dyDescent="0.2">
      <c r="A661" s="1" t="s">
        <v>882</v>
      </c>
      <c r="B661" s="1" t="s">
        <v>883</v>
      </c>
      <c r="C661" s="1" t="s">
        <v>10</v>
      </c>
      <c r="D661" s="1" t="s">
        <v>884</v>
      </c>
      <c r="E661" s="1" t="s">
        <v>12</v>
      </c>
      <c r="F661" s="1" t="s">
        <v>885</v>
      </c>
      <c r="G661" s="1" t="s">
        <v>91</v>
      </c>
      <c r="H661">
        <v>1036</v>
      </c>
    </row>
    <row r="662" spans="1:8" x14ac:dyDescent="0.2">
      <c r="A662" s="1" t="s">
        <v>882</v>
      </c>
      <c r="B662" s="1" t="s">
        <v>886</v>
      </c>
      <c r="C662" s="1" t="s">
        <v>10</v>
      </c>
      <c r="D662" s="1" t="s">
        <v>887</v>
      </c>
      <c r="E662" s="1" t="s">
        <v>12</v>
      </c>
      <c r="F662" s="1" t="s">
        <v>888</v>
      </c>
      <c r="G662" s="1" t="s">
        <v>14</v>
      </c>
      <c r="H662">
        <v>1074</v>
      </c>
    </row>
    <row r="663" spans="1:8" x14ac:dyDescent="0.2">
      <c r="A663" s="1" t="s">
        <v>882</v>
      </c>
      <c r="B663" s="1" t="s">
        <v>889</v>
      </c>
      <c r="C663" s="1" t="s">
        <v>10</v>
      </c>
      <c r="D663" s="1" t="s">
        <v>890</v>
      </c>
      <c r="E663" s="1" t="s">
        <v>12</v>
      </c>
      <c r="F663" s="1" t="s">
        <v>891</v>
      </c>
      <c r="G663" s="1" t="s">
        <v>14</v>
      </c>
      <c r="H663">
        <v>1064</v>
      </c>
    </row>
    <row r="664" spans="1:8" x14ac:dyDescent="0.2">
      <c r="A664" s="1" t="s">
        <v>882</v>
      </c>
      <c r="B664" s="1" t="s">
        <v>892</v>
      </c>
      <c r="C664" s="1" t="s">
        <v>10</v>
      </c>
      <c r="D664" s="1" t="s">
        <v>893</v>
      </c>
      <c r="E664" s="1" t="s">
        <v>12</v>
      </c>
      <c r="F664" s="1" t="s">
        <v>894</v>
      </c>
      <c r="G664" s="1" t="s">
        <v>58</v>
      </c>
      <c r="H664">
        <v>875</v>
      </c>
    </row>
    <row r="665" spans="1:8" x14ac:dyDescent="0.2">
      <c r="A665" s="1" t="s">
        <v>152511</v>
      </c>
      <c r="B665" s="1" t="s">
        <v>152512</v>
      </c>
      <c r="C665" s="1" t="s">
        <v>10</v>
      </c>
      <c r="D665" s="1" t="s">
        <v>152513</v>
      </c>
      <c r="E665" s="1" t="s">
        <v>169</v>
      </c>
      <c r="F665" s="1" t="s">
        <v>152514</v>
      </c>
      <c r="G665" s="1" t="s">
        <v>14</v>
      </c>
      <c r="H665">
        <v>1008</v>
      </c>
    </row>
    <row r="666" spans="1:8" x14ac:dyDescent="0.2">
      <c r="A666" s="1" t="s">
        <v>152511</v>
      </c>
      <c r="B666" s="1" t="s">
        <v>152515</v>
      </c>
      <c r="C666" s="1" t="s">
        <v>10</v>
      </c>
      <c r="D666" s="1" t="s">
        <v>152516</v>
      </c>
      <c r="E666" s="1" t="s">
        <v>138</v>
      </c>
      <c r="F666" s="1" t="s">
        <v>152517</v>
      </c>
      <c r="G666" s="1" t="s">
        <v>14</v>
      </c>
      <c r="H666">
        <v>989</v>
      </c>
    </row>
    <row r="667" spans="1:8" x14ac:dyDescent="0.2">
      <c r="A667" s="1" t="s">
        <v>152518</v>
      </c>
      <c r="B667" s="1" t="s">
        <v>152519</v>
      </c>
      <c r="C667" s="1" t="s">
        <v>10</v>
      </c>
      <c r="D667" s="1" t="s">
        <v>152520</v>
      </c>
      <c r="E667" s="1" t="s">
        <v>81</v>
      </c>
      <c r="F667" s="1" t="s">
        <v>152521</v>
      </c>
      <c r="G667" s="1" t="s">
        <v>14</v>
      </c>
      <c r="H667">
        <v>901</v>
      </c>
    </row>
    <row r="668" spans="1:8" x14ac:dyDescent="0.2">
      <c r="A668" s="1" t="s">
        <v>904</v>
      </c>
      <c r="B668" s="1" t="s">
        <v>905</v>
      </c>
      <c r="C668" s="1" t="s">
        <v>10</v>
      </c>
      <c r="D668" s="1" t="s">
        <v>906</v>
      </c>
      <c r="E668" s="1" t="s">
        <v>907</v>
      </c>
      <c r="F668" s="1" t="s">
        <v>908</v>
      </c>
      <c r="G668" s="1" t="s">
        <v>91</v>
      </c>
      <c r="H668">
        <v>1532</v>
      </c>
    </row>
    <row r="669" spans="1:8" x14ac:dyDescent="0.2">
      <c r="A669" s="1" t="s">
        <v>904</v>
      </c>
      <c r="B669" s="1" t="s">
        <v>909</v>
      </c>
      <c r="C669" s="1" t="s">
        <v>10</v>
      </c>
      <c r="D669" s="1" t="s">
        <v>910</v>
      </c>
      <c r="E669" s="1" t="s">
        <v>907</v>
      </c>
      <c r="F669" s="1" t="s">
        <v>911</v>
      </c>
      <c r="G669" s="1" t="s">
        <v>91</v>
      </c>
      <c r="H669">
        <v>78</v>
      </c>
    </row>
    <row r="670" spans="1:8" x14ac:dyDescent="0.2">
      <c r="A670" s="1" t="s">
        <v>904</v>
      </c>
      <c r="B670" s="1" t="s">
        <v>912</v>
      </c>
      <c r="C670" s="1" t="s">
        <v>10</v>
      </c>
      <c r="D670" s="1" t="s">
        <v>913</v>
      </c>
      <c r="E670" s="1" t="s">
        <v>914</v>
      </c>
      <c r="F670" s="1" t="s">
        <v>915</v>
      </c>
      <c r="G670" s="1" t="s">
        <v>14</v>
      </c>
      <c r="H670">
        <v>1671</v>
      </c>
    </row>
    <row r="671" spans="1:8" x14ac:dyDescent="0.2">
      <c r="A671" s="1" t="s">
        <v>904</v>
      </c>
      <c r="B671" s="1" t="s">
        <v>916</v>
      </c>
      <c r="C671" s="1" t="s">
        <v>10</v>
      </c>
      <c r="D671" s="1" t="s">
        <v>917</v>
      </c>
      <c r="E671" s="1" t="s">
        <v>907</v>
      </c>
      <c r="F671" s="1" t="s">
        <v>918</v>
      </c>
      <c r="G671" s="1" t="s">
        <v>14</v>
      </c>
      <c r="H671">
        <v>1532</v>
      </c>
    </row>
    <row r="672" spans="1:8" x14ac:dyDescent="0.2">
      <c r="A672" s="1" t="s">
        <v>152522</v>
      </c>
      <c r="B672" s="1" t="s">
        <v>152523</v>
      </c>
      <c r="C672" s="1" t="s">
        <v>10</v>
      </c>
      <c r="D672" s="1" t="s">
        <v>152524</v>
      </c>
      <c r="E672" s="1" t="s">
        <v>12</v>
      </c>
      <c r="F672" s="1" t="s">
        <v>152525</v>
      </c>
      <c r="G672" s="1" t="s">
        <v>91</v>
      </c>
      <c r="H672">
        <v>656</v>
      </c>
    </row>
    <row r="673" spans="1:8" x14ac:dyDescent="0.2">
      <c r="A673" s="1" t="s">
        <v>152522</v>
      </c>
      <c r="B673" s="1" t="s">
        <v>152526</v>
      </c>
      <c r="C673" s="1" t="s">
        <v>10</v>
      </c>
      <c r="D673" s="1" t="s">
        <v>152527</v>
      </c>
      <c r="E673" s="1" t="s">
        <v>12</v>
      </c>
      <c r="F673" s="1" t="s">
        <v>152528</v>
      </c>
      <c r="G673" s="1" t="s">
        <v>14</v>
      </c>
      <c r="H673">
        <v>726</v>
      </c>
    </row>
    <row r="674" spans="1:8" x14ac:dyDescent="0.2">
      <c r="A674" s="1" t="s">
        <v>152522</v>
      </c>
      <c r="B674" s="1" t="s">
        <v>152529</v>
      </c>
      <c r="C674" s="1" t="s">
        <v>10</v>
      </c>
      <c r="D674" s="1" t="s">
        <v>152530</v>
      </c>
      <c r="E674" s="1" t="s">
        <v>12</v>
      </c>
      <c r="F674" s="1" t="s">
        <v>152531</v>
      </c>
      <c r="G674" s="1" t="s">
        <v>14</v>
      </c>
      <c r="H674">
        <v>712</v>
      </c>
    </row>
    <row r="675" spans="1:8" x14ac:dyDescent="0.2">
      <c r="A675" s="1" t="s">
        <v>62823</v>
      </c>
      <c r="B675" s="1" t="s">
        <v>62824</v>
      </c>
      <c r="C675" s="1" t="s">
        <v>10</v>
      </c>
      <c r="D675" s="1" t="s">
        <v>62825</v>
      </c>
      <c r="E675" s="1" t="s">
        <v>12</v>
      </c>
      <c r="F675" s="1" t="s">
        <v>62826</v>
      </c>
      <c r="G675" s="1" t="s">
        <v>91</v>
      </c>
      <c r="H675">
        <v>902</v>
      </c>
    </row>
    <row r="676" spans="1:8" x14ac:dyDescent="0.2">
      <c r="A676" s="1" t="s">
        <v>62823</v>
      </c>
      <c r="B676" s="1" t="s">
        <v>62827</v>
      </c>
      <c r="C676" s="1" t="s">
        <v>10</v>
      </c>
      <c r="D676" s="1" t="s">
        <v>62828</v>
      </c>
      <c r="E676" s="1" t="s">
        <v>611</v>
      </c>
      <c r="F676" s="1" t="s">
        <v>62829</v>
      </c>
      <c r="G676" s="1" t="s">
        <v>14</v>
      </c>
      <c r="H676">
        <v>987</v>
      </c>
    </row>
    <row r="677" spans="1:8" x14ac:dyDescent="0.2">
      <c r="A677" s="1" t="s">
        <v>62823</v>
      </c>
      <c r="B677" s="1" t="s">
        <v>62830</v>
      </c>
      <c r="C677" s="1" t="s">
        <v>10</v>
      </c>
      <c r="D677" s="1" t="s">
        <v>62831</v>
      </c>
      <c r="E677" s="1" t="s">
        <v>611</v>
      </c>
      <c r="F677" s="1" t="s">
        <v>62832</v>
      </c>
      <c r="G677" s="1" t="s">
        <v>14</v>
      </c>
      <c r="H677">
        <v>954</v>
      </c>
    </row>
    <row r="678" spans="1:8" x14ac:dyDescent="0.2">
      <c r="A678" s="1" t="s">
        <v>152532</v>
      </c>
      <c r="B678" s="1" t="s">
        <v>152533</v>
      </c>
      <c r="C678" s="1" t="s">
        <v>10</v>
      </c>
      <c r="D678" s="1" t="s">
        <v>152534</v>
      </c>
      <c r="E678" s="1" t="s">
        <v>12</v>
      </c>
      <c r="F678" s="1" t="s">
        <v>152535</v>
      </c>
      <c r="G678" s="1" t="s">
        <v>14</v>
      </c>
      <c r="H678">
        <v>1503</v>
      </c>
    </row>
    <row r="679" spans="1:8" x14ac:dyDescent="0.2">
      <c r="A679" s="1" t="s">
        <v>62837</v>
      </c>
      <c r="B679" s="1" t="s">
        <v>62838</v>
      </c>
      <c r="C679" s="1" t="s">
        <v>10</v>
      </c>
      <c r="D679" s="1" t="s">
        <v>62839</v>
      </c>
      <c r="E679" s="1" t="s">
        <v>12</v>
      </c>
      <c r="F679" s="1" t="s">
        <v>62840</v>
      </c>
      <c r="G679" s="1" t="s">
        <v>14</v>
      </c>
      <c r="H679">
        <v>1235</v>
      </c>
    </row>
    <row r="680" spans="1:8" x14ac:dyDescent="0.2">
      <c r="A680" s="1" t="s">
        <v>938</v>
      </c>
      <c r="B680" s="1" t="s">
        <v>939</v>
      </c>
      <c r="C680" s="1" t="s">
        <v>10</v>
      </c>
      <c r="D680" s="1" t="s">
        <v>940</v>
      </c>
      <c r="E680" s="1" t="s">
        <v>81</v>
      </c>
      <c r="F680" s="1" t="s">
        <v>941</v>
      </c>
      <c r="G680" s="1" t="s">
        <v>14</v>
      </c>
      <c r="H680">
        <v>1067</v>
      </c>
    </row>
    <row r="681" spans="1:8" x14ac:dyDescent="0.2">
      <c r="A681" s="1" t="s">
        <v>62859</v>
      </c>
      <c r="B681" s="1" t="s">
        <v>62860</v>
      </c>
      <c r="C681" s="1" t="s">
        <v>10</v>
      </c>
      <c r="D681" s="1" t="s">
        <v>62861</v>
      </c>
      <c r="E681" s="1" t="s">
        <v>3859</v>
      </c>
      <c r="F681" s="1" t="s">
        <v>62862</v>
      </c>
      <c r="G681" s="1" t="s">
        <v>14</v>
      </c>
      <c r="H681">
        <v>1131</v>
      </c>
    </row>
    <row r="682" spans="1:8" x14ac:dyDescent="0.2">
      <c r="A682" s="1" t="s">
        <v>62863</v>
      </c>
      <c r="B682" s="1" t="s">
        <v>62864</v>
      </c>
      <c r="C682" s="1" t="s">
        <v>10</v>
      </c>
      <c r="D682" s="1" t="s">
        <v>62865</v>
      </c>
      <c r="E682" s="1" t="s">
        <v>110</v>
      </c>
      <c r="F682" s="1" t="s">
        <v>62866</v>
      </c>
      <c r="G682" s="1" t="s">
        <v>14</v>
      </c>
      <c r="H682">
        <v>830</v>
      </c>
    </row>
    <row r="683" spans="1:8" x14ac:dyDescent="0.2">
      <c r="A683" s="1" t="s">
        <v>62867</v>
      </c>
      <c r="B683" s="1" t="s">
        <v>62868</v>
      </c>
      <c r="C683" s="1" t="s">
        <v>10</v>
      </c>
      <c r="D683" s="1" t="s">
        <v>62869</v>
      </c>
      <c r="E683" s="1" t="s">
        <v>35662</v>
      </c>
      <c r="F683" s="1" t="s">
        <v>62870</v>
      </c>
      <c r="G683" s="1" t="s">
        <v>14</v>
      </c>
      <c r="H683">
        <v>797</v>
      </c>
    </row>
    <row r="684" spans="1:8" x14ac:dyDescent="0.2">
      <c r="A684" s="1" t="s">
        <v>152536</v>
      </c>
      <c r="B684" s="1" t="s">
        <v>152537</v>
      </c>
      <c r="C684" s="1" t="s">
        <v>10</v>
      </c>
      <c r="D684" s="1" t="s">
        <v>152538</v>
      </c>
      <c r="E684" s="1" t="s">
        <v>1327</v>
      </c>
      <c r="F684" s="1" t="s">
        <v>152539</v>
      </c>
      <c r="G684" s="1" t="s">
        <v>14</v>
      </c>
      <c r="H684">
        <v>1803</v>
      </c>
    </row>
    <row r="685" spans="1:8" x14ac:dyDescent="0.2">
      <c r="A685" s="1" t="s">
        <v>152536</v>
      </c>
      <c r="B685" s="1" t="s">
        <v>152540</v>
      </c>
      <c r="C685" s="1" t="s">
        <v>10</v>
      </c>
      <c r="D685" s="1" t="s">
        <v>152541</v>
      </c>
      <c r="E685" s="1" t="s">
        <v>1327</v>
      </c>
      <c r="F685" s="1" t="s">
        <v>152542</v>
      </c>
      <c r="G685" s="1" t="s">
        <v>14</v>
      </c>
      <c r="H685">
        <v>1878</v>
      </c>
    </row>
    <row r="686" spans="1:8" x14ac:dyDescent="0.2">
      <c r="A686" s="1" t="s">
        <v>942</v>
      </c>
      <c r="B686" s="1" t="s">
        <v>943</v>
      </c>
      <c r="C686" s="1" t="s">
        <v>10</v>
      </c>
      <c r="D686" s="1" t="s">
        <v>944</v>
      </c>
      <c r="E686" s="1" t="s">
        <v>12</v>
      </c>
      <c r="F686" s="1" t="s">
        <v>945</v>
      </c>
      <c r="G686" s="1" t="s">
        <v>91</v>
      </c>
      <c r="H686">
        <v>941</v>
      </c>
    </row>
    <row r="687" spans="1:8" x14ac:dyDescent="0.2">
      <c r="A687" s="1" t="s">
        <v>942</v>
      </c>
      <c r="B687" s="1" t="s">
        <v>946</v>
      </c>
      <c r="C687" s="1" t="s">
        <v>10</v>
      </c>
      <c r="D687" s="1" t="s">
        <v>947</v>
      </c>
      <c r="E687" s="1" t="s">
        <v>12</v>
      </c>
      <c r="F687" s="1" t="s">
        <v>948</v>
      </c>
      <c r="G687" s="1" t="s">
        <v>14</v>
      </c>
      <c r="H687">
        <v>941</v>
      </c>
    </row>
    <row r="688" spans="1:8" x14ac:dyDescent="0.2">
      <c r="A688" s="1" t="s">
        <v>62889</v>
      </c>
      <c r="B688" s="1" t="s">
        <v>62890</v>
      </c>
      <c r="C688" s="1" t="s">
        <v>10</v>
      </c>
      <c r="D688" s="1" t="s">
        <v>62891</v>
      </c>
      <c r="E688" s="1" t="s">
        <v>862</v>
      </c>
      <c r="F688" s="1" t="s">
        <v>62892</v>
      </c>
      <c r="G688" s="1" t="s">
        <v>24</v>
      </c>
      <c r="H688">
        <v>1339</v>
      </c>
    </row>
    <row r="689" spans="1:8" x14ac:dyDescent="0.2">
      <c r="A689" s="1" t="s">
        <v>62889</v>
      </c>
      <c r="B689" s="1" t="s">
        <v>62893</v>
      </c>
      <c r="C689" s="1" t="s">
        <v>10</v>
      </c>
      <c r="D689" s="1" t="s">
        <v>62894</v>
      </c>
      <c r="E689" s="1" t="s">
        <v>62895</v>
      </c>
      <c r="F689" s="1" t="s">
        <v>62896</v>
      </c>
      <c r="G689" s="1" t="s">
        <v>91</v>
      </c>
      <c r="H689">
        <v>1216</v>
      </c>
    </row>
    <row r="690" spans="1:8" x14ac:dyDescent="0.2">
      <c r="A690" s="1" t="s">
        <v>62889</v>
      </c>
      <c r="B690" s="1" t="s">
        <v>62897</v>
      </c>
      <c r="C690" s="1" t="s">
        <v>10</v>
      </c>
      <c r="D690" s="1" t="s">
        <v>62898</v>
      </c>
      <c r="E690" s="1" t="s">
        <v>862</v>
      </c>
      <c r="F690" s="1" t="s">
        <v>62899</v>
      </c>
      <c r="G690" s="1" t="s">
        <v>14</v>
      </c>
      <c r="H690">
        <v>1493</v>
      </c>
    </row>
    <row r="691" spans="1:8" x14ac:dyDescent="0.2">
      <c r="A691" s="1" t="s">
        <v>152543</v>
      </c>
      <c r="B691" s="1" t="s">
        <v>152544</v>
      </c>
      <c r="C691" s="1" t="s">
        <v>10</v>
      </c>
      <c r="D691" s="1" t="s">
        <v>152545</v>
      </c>
      <c r="E691" s="1" t="s">
        <v>152546</v>
      </c>
      <c r="F691" s="1" t="s">
        <v>152547</v>
      </c>
      <c r="G691" s="1" t="s">
        <v>14</v>
      </c>
      <c r="H691">
        <v>515</v>
      </c>
    </row>
    <row r="692" spans="1:8" x14ac:dyDescent="0.2">
      <c r="A692" s="1" t="s">
        <v>62900</v>
      </c>
      <c r="B692" s="1" t="s">
        <v>62901</v>
      </c>
      <c r="C692" s="1" t="s">
        <v>10</v>
      </c>
      <c r="D692" s="1" t="s">
        <v>62902</v>
      </c>
      <c r="E692" s="1" t="s">
        <v>4011</v>
      </c>
      <c r="F692" s="1" t="s">
        <v>62903</v>
      </c>
      <c r="G692" s="1" t="s">
        <v>14</v>
      </c>
      <c r="H692">
        <v>1163</v>
      </c>
    </row>
    <row r="693" spans="1:8" x14ac:dyDescent="0.2">
      <c r="A693" s="1" t="s">
        <v>62900</v>
      </c>
      <c r="B693" s="1" t="s">
        <v>62904</v>
      </c>
      <c r="C693" s="1" t="s">
        <v>10</v>
      </c>
      <c r="D693" s="1" t="s">
        <v>62905</v>
      </c>
      <c r="E693" s="1" t="s">
        <v>12</v>
      </c>
      <c r="F693" s="1" t="s">
        <v>62906</v>
      </c>
      <c r="G693" s="1" t="s">
        <v>14</v>
      </c>
      <c r="H693">
        <v>1000</v>
      </c>
    </row>
    <row r="694" spans="1:8" x14ac:dyDescent="0.2">
      <c r="A694" s="1" t="s">
        <v>62907</v>
      </c>
      <c r="B694" s="1" t="s">
        <v>62908</v>
      </c>
      <c r="C694" s="1" t="s">
        <v>10</v>
      </c>
      <c r="D694" s="1" t="s">
        <v>62909</v>
      </c>
      <c r="E694" s="1" t="s">
        <v>5896</v>
      </c>
      <c r="F694" s="1" t="s">
        <v>62910</v>
      </c>
      <c r="G694" s="1" t="s">
        <v>91</v>
      </c>
      <c r="H694">
        <v>137</v>
      </c>
    </row>
    <row r="695" spans="1:8" x14ac:dyDescent="0.2">
      <c r="A695" s="1" t="s">
        <v>62907</v>
      </c>
      <c r="B695" s="1" t="s">
        <v>62911</v>
      </c>
      <c r="C695" s="1" t="s">
        <v>10</v>
      </c>
      <c r="D695" s="1" t="s">
        <v>62912</v>
      </c>
      <c r="E695" s="1" t="s">
        <v>5345</v>
      </c>
      <c r="F695" s="1" t="s">
        <v>62913</v>
      </c>
      <c r="G695" s="1" t="s">
        <v>14</v>
      </c>
      <c r="H695">
        <v>1909</v>
      </c>
    </row>
    <row r="696" spans="1:8" x14ac:dyDescent="0.2">
      <c r="A696" s="1" t="s">
        <v>62923</v>
      </c>
      <c r="B696" s="1" t="s">
        <v>62924</v>
      </c>
      <c r="C696" s="1" t="s">
        <v>10</v>
      </c>
      <c r="D696" s="1" t="s">
        <v>62925</v>
      </c>
      <c r="E696" s="1" t="s">
        <v>12</v>
      </c>
      <c r="F696" s="1" t="s">
        <v>62926</v>
      </c>
      <c r="G696" s="1" t="s">
        <v>91</v>
      </c>
      <c r="H696">
        <v>178</v>
      </c>
    </row>
    <row r="697" spans="1:8" x14ac:dyDescent="0.2">
      <c r="A697" s="1" t="s">
        <v>62923</v>
      </c>
      <c r="B697" s="1" t="s">
        <v>62927</v>
      </c>
      <c r="C697" s="1" t="s">
        <v>10</v>
      </c>
      <c r="D697" s="1" t="s">
        <v>62928</v>
      </c>
      <c r="E697" s="1" t="s">
        <v>12</v>
      </c>
      <c r="F697" s="1" t="s">
        <v>62929</v>
      </c>
      <c r="G697" s="1" t="s">
        <v>14</v>
      </c>
      <c r="H697">
        <v>892</v>
      </c>
    </row>
    <row r="698" spans="1:8" x14ac:dyDescent="0.2">
      <c r="A698" s="1" t="s">
        <v>62923</v>
      </c>
      <c r="B698" s="1" t="s">
        <v>62930</v>
      </c>
      <c r="C698" s="1" t="s">
        <v>10</v>
      </c>
      <c r="D698" s="1" t="s">
        <v>62931</v>
      </c>
      <c r="E698" s="1" t="s">
        <v>62932</v>
      </c>
      <c r="F698" s="1" t="s">
        <v>62933</v>
      </c>
      <c r="G698" s="1" t="s">
        <v>14</v>
      </c>
      <c r="H698">
        <v>831</v>
      </c>
    </row>
    <row r="699" spans="1:8" x14ac:dyDescent="0.2">
      <c r="A699" s="1" t="s">
        <v>62934</v>
      </c>
      <c r="B699" s="1" t="s">
        <v>62935</v>
      </c>
      <c r="C699" s="1" t="s">
        <v>10</v>
      </c>
      <c r="D699" s="1" t="s">
        <v>62936</v>
      </c>
      <c r="E699" s="1" t="s">
        <v>12</v>
      </c>
      <c r="F699" s="1" t="s">
        <v>62937</v>
      </c>
      <c r="G699" s="1" t="s">
        <v>14</v>
      </c>
      <c r="H699">
        <v>1192</v>
      </c>
    </row>
    <row r="700" spans="1:8" x14ac:dyDescent="0.2">
      <c r="A700" s="1" t="s">
        <v>152548</v>
      </c>
      <c r="B700" s="1" t="s">
        <v>152549</v>
      </c>
      <c r="C700" s="1" t="s">
        <v>10</v>
      </c>
      <c r="D700" s="1" t="s">
        <v>152550</v>
      </c>
      <c r="E700" s="1" t="s">
        <v>177</v>
      </c>
      <c r="F700" s="1" t="s">
        <v>152551</v>
      </c>
      <c r="G700" s="1" t="s">
        <v>14</v>
      </c>
      <c r="H700">
        <v>462</v>
      </c>
    </row>
    <row r="701" spans="1:8" x14ac:dyDescent="0.2">
      <c r="A701" s="1" t="s">
        <v>45051</v>
      </c>
      <c r="B701" s="1" t="s">
        <v>45052</v>
      </c>
      <c r="C701" s="1" t="s">
        <v>10</v>
      </c>
      <c r="D701" s="1" t="s">
        <v>45053</v>
      </c>
      <c r="E701" s="1" t="s">
        <v>8482</v>
      </c>
      <c r="F701" s="1" t="s">
        <v>45054</v>
      </c>
      <c r="G701" s="1" t="s">
        <v>91</v>
      </c>
      <c r="H701">
        <v>2075</v>
      </c>
    </row>
    <row r="702" spans="1:8" x14ac:dyDescent="0.2">
      <c r="A702" s="1" t="s">
        <v>45051</v>
      </c>
      <c r="B702" s="1" t="s">
        <v>45055</v>
      </c>
      <c r="C702" s="1" t="s">
        <v>10</v>
      </c>
      <c r="D702" s="1" t="s">
        <v>45056</v>
      </c>
      <c r="E702" s="1" t="s">
        <v>8482</v>
      </c>
      <c r="F702" s="1" t="s">
        <v>45057</v>
      </c>
      <c r="G702" s="1" t="s">
        <v>14</v>
      </c>
      <c r="H702">
        <v>2075</v>
      </c>
    </row>
    <row r="703" spans="1:8" x14ac:dyDescent="0.2">
      <c r="A703" s="1" t="s">
        <v>959</v>
      </c>
      <c r="B703" s="1" t="s">
        <v>960</v>
      </c>
      <c r="C703" s="1" t="s">
        <v>10</v>
      </c>
      <c r="D703" s="1" t="s">
        <v>961</v>
      </c>
      <c r="E703" s="1" t="s">
        <v>12</v>
      </c>
      <c r="F703" s="1" t="s">
        <v>962</v>
      </c>
      <c r="G703" s="1" t="s">
        <v>91</v>
      </c>
      <c r="H703">
        <v>1578</v>
      </c>
    </row>
    <row r="704" spans="1:8" x14ac:dyDescent="0.2">
      <c r="A704" s="1" t="s">
        <v>959</v>
      </c>
      <c r="B704" s="1" t="s">
        <v>963</v>
      </c>
      <c r="C704" s="1" t="s">
        <v>10</v>
      </c>
      <c r="D704" s="1" t="s">
        <v>964</v>
      </c>
      <c r="E704" s="1" t="s">
        <v>36</v>
      </c>
      <c r="F704" s="1" t="s">
        <v>965</v>
      </c>
      <c r="G704" s="1" t="s">
        <v>14</v>
      </c>
      <c r="H704">
        <v>1480</v>
      </c>
    </row>
    <row r="705" spans="1:8" x14ac:dyDescent="0.2">
      <c r="A705" s="1" t="s">
        <v>959</v>
      </c>
      <c r="B705" s="1" t="s">
        <v>966</v>
      </c>
      <c r="C705" s="1" t="s">
        <v>10</v>
      </c>
      <c r="D705" s="1" t="s">
        <v>967</v>
      </c>
      <c r="E705" s="1" t="s">
        <v>12</v>
      </c>
      <c r="F705" s="1" t="s">
        <v>968</v>
      </c>
      <c r="G705" s="1" t="s">
        <v>14</v>
      </c>
      <c r="H705">
        <v>1578</v>
      </c>
    </row>
    <row r="706" spans="1:8" x14ac:dyDescent="0.2">
      <c r="A706" s="1" t="s">
        <v>62942</v>
      </c>
      <c r="B706" s="1" t="s">
        <v>62943</v>
      </c>
      <c r="C706" s="1" t="s">
        <v>10</v>
      </c>
      <c r="D706" s="1" t="s">
        <v>62944</v>
      </c>
      <c r="E706" s="1" t="s">
        <v>12</v>
      </c>
      <c r="F706" s="1" t="s">
        <v>62945</v>
      </c>
      <c r="G706" s="1" t="s">
        <v>14</v>
      </c>
      <c r="H706">
        <v>1238</v>
      </c>
    </row>
    <row r="707" spans="1:8" x14ac:dyDescent="0.2">
      <c r="A707" s="1" t="s">
        <v>152552</v>
      </c>
      <c r="B707" s="1" t="s">
        <v>152553</v>
      </c>
      <c r="C707" s="1" t="s">
        <v>10</v>
      </c>
      <c r="D707" s="1" t="s">
        <v>152554</v>
      </c>
      <c r="E707" s="1" t="s">
        <v>152555</v>
      </c>
      <c r="F707" s="1" t="s">
        <v>152556</v>
      </c>
      <c r="G707" s="1" t="s">
        <v>14</v>
      </c>
      <c r="H707">
        <v>996</v>
      </c>
    </row>
    <row r="708" spans="1:8" x14ac:dyDescent="0.2">
      <c r="A708" s="1" t="s">
        <v>152557</v>
      </c>
      <c r="B708" s="1" t="s">
        <v>152558</v>
      </c>
      <c r="C708" s="1" t="s">
        <v>10</v>
      </c>
      <c r="D708" s="1" t="s">
        <v>152559</v>
      </c>
      <c r="E708" s="1" t="s">
        <v>844</v>
      </c>
      <c r="F708" s="1" t="s">
        <v>152560</v>
      </c>
      <c r="G708" s="1" t="s">
        <v>212</v>
      </c>
      <c r="H708">
        <v>635</v>
      </c>
    </row>
    <row r="709" spans="1:8" x14ac:dyDescent="0.2">
      <c r="A709" s="1" t="s">
        <v>152557</v>
      </c>
      <c r="B709" s="1" t="s">
        <v>152561</v>
      </c>
      <c r="C709" s="1" t="s">
        <v>10</v>
      </c>
      <c r="D709" s="1" t="s">
        <v>152562</v>
      </c>
      <c r="E709" s="1" t="s">
        <v>844</v>
      </c>
      <c r="F709" s="1" t="s">
        <v>152563</v>
      </c>
      <c r="G709" s="1" t="s">
        <v>24</v>
      </c>
      <c r="H709">
        <v>635</v>
      </c>
    </row>
    <row r="710" spans="1:8" x14ac:dyDescent="0.2">
      <c r="A710" s="1" t="s">
        <v>152557</v>
      </c>
      <c r="B710" s="1" t="s">
        <v>152564</v>
      </c>
      <c r="C710" s="1" t="s">
        <v>10</v>
      </c>
      <c r="D710" s="1" t="s">
        <v>152565</v>
      </c>
      <c r="E710" s="1" t="s">
        <v>844</v>
      </c>
      <c r="F710" s="1" t="s">
        <v>152566</v>
      </c>
      <c r="G710" s="1" t="s">
        <v>14</v>
      </c>
      <c r="H710">
        <v>661</v>
      </c>
    </row>
    <row r="711" spans="1:8" x14ac:dyDescent="0.2">
      <c r="A711" s="1" t="s">
        <v>152557</v>
      </c>
      <c r="B711" s="1" t="s">
        <v>152567</v>
      </c>
      <c r="C711" s="1" t="s">
        <v>10</v>
      </c>
      <c r="D711" s="1" t="s">
        <v>152568</v>
      </c>
      <c r="E711" s="1" t="s">
        <v>844</v>
      </c>
      <c r="F711" s="1" t="s">
        <v>152569</v>
      </c>
      <c r="G711" s="1" t="s">
        <v>14</v>
      </c>
      <c r="H711">
        <v>683</v>
      </c>
    </row>
    <row r="712" spans="1:8" x14ac:dyDescent="0.2">
      <c r="A712" s="1" t="s">
        <v>152557</v>
      </c>
      <c r="B712" s="1" t="s">
        <v>152570</v>
      </c>
      <c r="C712" s="1" t="s">
        <v>10</v>
      </c>
      <c r="D712" s="1" t="s">
        <v>152571</v>
      </c>
      <c r="E712" s="1" t="s">
        <v>844</v>
      </c>
      <c r="F712" s="1" t="s">
        <v>152572</v>
      </c>
      <c r="G712" s="1" t="s">
        <v>1378</v>
      </c>
      <c r="H712">
        <v>567</v>
      </c>
    </row>
    <row r="713" spans="1:8" x14ac:dyDescent="0.2">
      <c r="A713" s="1" t="s">
        <v>152557</v>
      </c>
      <c r="B713" s="1" t="s">
        <v>152573</v>
      </c>
      <c r="C713" s="1" t="s">
        <v>10</v>
      </c>
      <c r="D713" s="1" t="s">
        <v>152574</v>
      </c>
      <c r="E713" s="1" t="s">
        <v>844</v>
      </c>
      <c r="F713" s="1" t="s">
        <v>152575</v>
      </c>
      <c r="G713" s="1" t="s">
        <v>58</v>
      </c>
      <c r="H713">
        <v>635</v>
      </c>
    </row>
    <row r="714" spans="1:8" x14ac:dyDescent="0.2">
      <c r="A714" s="1" t="s">
        <v>152557</v>
      </c>
      <c r="B714" s="1" t="s">
        <v>152576</v>
      </c>
      <c r="C714" s="1" t="s">
        <v>10</v>
      </c>
      <c r="D714" s="1" t="s">
        <v>152577</v>
      </c>
      <c r="E714" s="1" t="s">
        <v>844</v>
      </c>
      <c r="F714" s="1" t="s">
        <v>152578</v>
      </c>
      <c r="G714" s="1" t="s">
        <v>393</v>
      </c>
      <c r="H714">
        <v>635</v>
      </c>
    </row>
    <row r="715" spans="1:8" x14ac:dyDescent="0.2">
      <c r="A715" s="1" t="s">
        <v>152579</v>
      </c>
      <c r="B715" s="1" t="s">
        <v>152580</v>
      </c>
      <c r="C715" s="1" t="s">
        <v>10</v>
      </c>
      <c r="D715" s="1" t="s">
        <v>152581</v>
      </c>
      <c r="E715" s="1" t="s">
        <v>152582</v>
      </c>
      <c r="F715" s="1" t="s">
        <v>152583</v>
      </c>
      <c r="G715" s="1" t="s">
        <v>91</v>
      </c>
      <c r="H715">
        <v>1157</v>
      </c>
    </row>
    <row r="716" spans="1:8" x14ac:dyDescent="0.2">
      <c r="A716" s="1" t="s">
        <v>152579</v>
      </c>
      <c r="B716" s="1" t="s">
        <v>152584</v>
      </c>
      <c r="C716" s="1" t="s">
        <v>10</v>
      </c>
      <c r="D716" s="1" t="s">
        <v>152585</v>
      </c>
      <c r="E716" s="1" t="s">
        <v>152586</v>
      </c>
      <c r="F716" s="1" t="s">
        <v>152587</v>
      </c>
      <c r="G716" s="1" t="s">
        <v>14</v>
      </c>
      <c r="H716">
        <v>1199</v>
      </c>
    </row>
    <row r="717" spans="1:8" x14ac:dyDescent="0.2">
      <c r="A717" s="1" t="s">
        <v>152579</v>
      </c>
      <c r="B717" s="1" t="s">
        <v>152588</v>
      </c>
      <c r="C717" s="1" t="s">
        <v>10</v>
      </c>
      <c r="D717" s="1" t="s">
        <v>152589</v>
      </c>
      <c r="E717" s="1" t="s">
        <v>152582</v>
      </c>
      <c r="F717" s="1" t="s">
        <v>152590</v>
      </c>
      <c r="G717" s="1" t="s">
        <v>14</v>
      </c>
      <c r="H717">
        <v>1210</v>
      </c>
    </row>
    <row r="718" spans="1:8" x14ac:dyDescent="0.2">
      <c r="A718" s="1" t="s">
        <v>976</v>
      </c>
      <c r="B718" s="1" t="s">
        <v>977</v>
      </c>
      <c r="C718" s="1" t="s">
        <v>10</v>
      </c>
      <c r="D718" s="1" t="s">
        <v>978</v>
      </c>
      <c r="E718" s="1" t="s">
        <v>979</v>
      </c>
      <c r="F718" s="1" t="s">
        <v>980</v>
      </c>
      <c r="G718" s="1" t="s">
        <v>91</v>
      </c>
      <c r="H718">
        <v>1422</v>
      </c>
    </row>
    <row r="719" spans="1:8" x14ac:dyDescent="0.2">
      <c r="A719" s="1" t="s">
        <v>976</v>
      </c>
      <c r="B719" s="1" t="s">
        <v>981</v>
      </c>
      <c r="C719" s="1" t="s">
        <v>10</v>
      </c>
      <c r="D719" s="1" t="s">
        <v>982</v>
      </c>
      <c r="E719" s="1" t="s">
        <v>979</v>
      </c>
      <c r="F719" s="1" t="s">
        <v>983</v>
      </c>
      <c r="G719" s="1" t="s">
        <v>14</v>
      </c>
      <c r="H719">
        <v>1440</v>
      </c>
    </row>
    <row r="720" spans="1:8" x14ac:dyDescent="0.2">
      <c r="A720" s="1" t="s">
        <v>976</v>
      </c>
      <c r="B720" s="1" t="s">
        <v>984</v>
      </c>
      <c r="C720" s="1" t="s">
        <v>10</v>
      </c>
      <c r="D720" s="1" t="s">
        <v>985</v>
      </c>
      <c r="E720" s="1" t="s">
        <v>979</v>
      </c>
      <c r="F720" s="1" t="s">
        <v>986</v>
      </c>
      <c r="G720" s="1" t="s">
        <v>14</v>
      </c>
      <c r="H720">
        <v>1374</v>
      </c>
    </row>
    <row r="721" spans="1:8" x14ac:dyDescent="0.2">
      <c r="A721" s="1" t="s">
        <v>62946</v>
      </c>
      <c r="B721" s="1" t="s">
        <v>62947</v>
      </c>
      <c r="C721" s="1" t="s">
        <v>10</v>
      </c>
      <c r="D721" s="1" t="s">
        <v>62948</v>
      </c>
      <c r="E721" s="1" t="s">
        <v>12</v>
      </c>
      <c r="F721" s="1" t="s">
        <v>62949</v>
      </c>
      <c r="G721" s="1" t="s">
        <v>14</v>
      </c>
      <c r="H721">
        <v>659</v>
      </c>
    </row>
    <row r="722" spans="1:8" x14ac:dyDescent="0.2">
      <c r="A722" s="1" t="s">
        <v>45058</v>
      </c>
      <c r="B722" s="1" t="s">
        <v>45059</v>
      </c>
      <c r="C722" s="1" t="s">
        <v>10</v>
      </c>
      <c r="D722" s="1" t="s">
        <v>45060</v>
      </c>
      <c r="E722" s="1" t="s">
        <v>12</v>
      </c>
      <c r="F722" s="1" t="s">
        <v>45061</v>
      </c>
      <c r="G722" s="1" t="s">
        <v>91</v>
      </c>
      <c r="H722">
        <v>292</v>
      </c>
    </row>
    <row r="723" spans="1:8" x14ac:dyDescent="0.2">
      <c r="A723" s="1" t="s">
        <v>45058</v>
      </c>
      <c r="B723" s="1" t="s">
        <v>45062</v>
      </c>
      <c r="C723" s="1" t="s">
        <v>10</v>
      </c>
      <c r="D723" s="1" t="s">
        <v>45063</v>
      </c>
      <c r="E723" s="1" t="s">
        <v>12</v>
      </c>
      <c r="F723" s="1" t="s">
        <v>45064</v>
      </c>
      <c r="G723" s="1" t="s">
        <v>14</v>
      </c>
      <c r="H723">
        <v>341</v>
      </c>
    </row>
    <row r="724" spans="1:8" x14ac:dyDescent="0.2">
      <c r="A724" s="1" t="s">
        <v>45058</v>
      </c>
      <c r="B724" s="1" t="s">
        <v>45065</v>
      </c>
      <c r="C724" s="1" t="s">
        <v>10</v>
      </c>
      <c r="D724" s="1" t="s">
        <v>45066</v>
      </c>
      <c r="E724" s="1" t="s">
        <v>12</v>
      </c>
      <c r="F724" s="1" t="s">
        <v>45067</v>
      </c>
      <c r="G724" s="1" t="s">
        <v>14</v>
      </c>
      <c r="H724">
        <v>292</v>
      </c>
    </row>
    <row r="725" spans="1:8" x14ac:dyDescent="0.2">
      <c r="A725" s="1" t="s">
        <v>62950</v>
      </c>
      <c r="B725" s="1" t="s">
        <v>62951</v>
      </c>
      <c r="C725" s="1" t="s">
        <v>10</v>
      </c>
      <c r="D725" s="1" t="s">
        <v>62952</v>
      </c>
      <c r="E725" s="1" t="s">
        <v>12</v>
      </c>
      <c r="F725" s="1" t="s">
        <v>62953</v>
      </c>
      <c r="G725" s="1" t="s">
        <v>24</v>
      </c>
      <c r="H725">
        <v>184</v>
      </c>
    </row>
    <row r="726" spans="1:8" x14ac:dyDescent="0.2">
      <c r="A726" s="1" t="s">
        <v>62950</v>
      </c>
      <c r="B726" s="1" t="s">
        <v>62954</v>
      </c>
      <c r="C726" s="1" t="s">
        <v>10</v>
      </c>
      <c r="D726" s="1" t="s">
        <v>62955</v>
      </c>
      <c r="E726" s="1" t="s">
        <v>2295</v>
      </c>
      <c r="F726" s="1" t="s">
        <v>62956</v>
      </c>
      <c r="G726" s="1" t="s">
        <v>91</v>
      </c>
      <c r="H726">
        <v>194</v>
      </c>
    </row>
    <row r="727" spans="1:8" x14ac:dyDescent="0.2">
      <c r="A727" s="1" t="s">
        <v>62950</v>
      </c>
      <c r="B727" s="1" t="s">
        <v>62957</v>
      </c>
      <c r="C727" s="1" t="s">
        <v>10</v>
      </c>
      <c r="D727" s="1" t="s">
        <v>62958</v>
      </c>
      <c r="E727" s="1" t="s">
        <v>2038</v>
      </c>
      <c r="F727" s="1" t="s">
        <v>62959</v>
      </c>
      <c r="G727" s="1" t="s">
        <v>14</v>
      </c>
      <c r="H727">
        <v>185</v>
      </c>
    </row>
    <row r="728" spans="1:8" x14ac:dyDescent="0.2">
      <c r="A728" s="1" t="s">
        <v>152591</v>
      </c>
      <c r="B728" s="1" t="s">
        <v>152592</v>
      </c>
      <c r="C728" s="1" t="s">
        <v>10</v>
      </c>
      <c r="D728" s="1" t="s">
        <v>152593</v>
      </c>
      <c r="E728" s="1" t="s">
        <v>12</v>
      </c>
      <c r="F728" s="1" t="s">
        <v>152594</v>
      </c>
      <c r="G728" s="1" t="s">
        <v>14</v>
      </c>
      <c r="H728">
        <v>805</v>
      </c>
    </row>
    <row r="729" spans="1:8" x14ac:dyDescent="0.2">
      <c r="A729" s="1" t="s">
        <v>62960</v>
      </c>
      <c r="B729" s="1" t="s">
        <v>62961</v>
      </c>
      <c r="C729" s="1" t="s">
        <v>10</v>
      </c>
      <c r="D729" s="1" t="s">
        <v>62962</v>
      </c>
      <c r="E729" s="1" t="s">
        <v>11908</v>
      </c>
      <c r="F729" s="1" t="s">
        <v>62963</v>
      </c>
      <c r="G729" s="1" t="s">
        <v>91</v>
      </c>
      <c r="H729">
        <v>720</v>
      </c>
    </row>
    <row r="730" spans="1:8" x14ac:dyDescent="0.2">
      <c r="A730" s="1" t="s">
        <v>62960</v>
      </c>
      <c r="B730" s="1" t="s">
        <v>62964</v>
      </c>
      <c r="C730" s="1" t="s">
        <v>10</v>
      </c>
      <c r="D730" s="1" t="s">
        <v>62965</v>
      </c>
      <c r="E730" s="1" t="s">
        <v>62966</v>
      </c>
      <c r="F730" s="1" t="s">
        <v>62967</v>
      </c>
      <c r="G730" s="1" t="s">
        <v>14</v>
      </c>
      <c r="H730">
        <v>730</v>
      </c>
    </row>
    <row r="731" spans="1:8" x14ac:dyDescent="0.2">
      <c r="A731" s="1" t="s">
        <v>45068</v>
      </c>
      <c r="B731" s="1" t="s">
        <v>45069</v>
      </c>
      <c r="C731" s="1" t="s">
        <v>10</v>
      </c>
      <c r="D731" s="1" t="s">
        <v>45070</v>
      </c>
      <c r="E731" s="1" t="s">
        <v>12</v>
      </c>
      <c r="F731" s="1" t="s">
        <v>45071</v>
      </c>
      <c r="G731" s="1" t="s">
        <v>91</v>
      </c>
      <c r="H731">
        <v>444</v>
      </c>
    </row>
    <row r="732" spans="1:8" x14ac:dyDescent="0.2">
      <c r="A732" s="1" t="s">
        <v>45068</v>
      </c>
      <c r="B732" s="1" t="s">
        <v>45072</v>
      </c>
      <c r="C732" s="1" t="s">
        <v>10</v>
      </c>
      <c r="D732" s="1" t="s">
        <v>45073</v>
      </c>
      <c r="E732" s="1" t="s">
        <v>12</v>
      </c>
      <c r="F732" s="1" t="s">
        <v>45074</v>
      </c>
      <c r="G732" s="1" t="s">
        <v>14</v>
      </c>
      <c r="H732">
        <v>444</v>
      </c>
    </row>
    <row r="733" spans="1:8" x14ac:dyDescent="0.2">
      <c r="A733" s="1" t="s">
        <v>152595</v>
      </c>
      <c r="B733" s="1" t="s">
        <v>152596</v>
      </c>
      <c r="C733" s="1" t="s">
        <v>10</v>
      </c>
      <c r="D733" s="1" t="s">
        <v>152597</v>
      </c>
      <c r="E733" s="1" t="s">
        <v>31195</v>
      </c>
      <c r="F733" s="1" t="s">
        <v>152598</v>
      </c>
      <c r="G733" s="1" t="s">
        <v>14</v>
      </c>
      <c r="H733">
        <v>1265</v>
      </c>
    </row>
    <row r="734" spans="1:8" x14ac:dyDescent="0.2">
      <c r="A734" s="1" t="s">
        <v>987</v>
      </c>
      <c r="B734" s="1" t="s">
        <v>988</v>
      </c>
      <c r="C734" s="1" t="s">
        <v>10</v>
      </c>
      <c r="D734" s="1" t="s">
        <v>989</v>
      </c>
      <c r="E734" s="1" t="s">
        <v>990</v>
      </c>
      <c r="F734" s="1" t="s">
        <v>991</v>
      </c>
      <c r="G734" s="1" t="s">
        <v>91</v>
      </c>
      <c r="H734">
        <v>158</v>
      </c>
    </row>
    <row r="735" spans="1:8" x14ac:dyDescent="0.2">
      <c r="A735" s="1" t="s">
        <v>987</v>
      </c>
      <c r="B735" s="1" t="s">
        <v>992</v>
      </c>
      <c r="C735" s="1" t="s">
        <v>10</v>
      </c>
      <c r="D735" s="1" t="s">
        <v>993</v>
      </c>
      <c r="E735" s="1" t="s">
        <v>994</v>
      </c>
      <c r="F735" s="1" t="s">
        <v>995</v>
      </c>
      <c r="G735" s="1" t="s">
        <v>14</v>
      </c>
      <c r="H735">
        <v>1946</v>
      </c>
    </row>
    <row r="736" spans="1:8" x14ac:dyDescent="0.2">
      <c r="A736" s="1" t="s">
        <v>987</v>
      </c>
      <c r="B736" s="1" t="s">
        <v>996</v>
      </c>
      <c r="C736" s="1" t="s">
        <v>10</v>
      </c>
      <c r="D736" s="1" t="s">
        <v>997</v>
      </c>
      <c r="E736" s="1" t="s">
        <v>273</v>
      </c>
      <c r="F736" s="1" t="s">
        <v>998</v>
      </c>
      <c r="G736" s="1" t="s">
        <v>58</v>
      </c>
      <c r="H736">
        <v>2240</v>
      </c>
    </row>
    <row r="737" spans="1:8" x14ac:dyDescent="0.2">
      <c r="A737" s="1" t="s">
        <v>987</v>
      </c>
      <c r="B737" s="1" t="s">
        <v>999</v>
      </c>
      <c r="C737" s="1" t="s">
        <v>10</v>
      </c>
      <c r="D737" s="1" t="s">
        <v>1000</v>
      </c>
      <c r="E737" s="1" t="s">
        <v>273</v>
      </c>
      <c r="F737" s="1" t="s">
        <v>1001</v>
      </c>
      <c r="G737" s="1" t="s">
        <v>58</v>
      </c>
      <c r="H737">
        <v>2240</v>
      </c>
    </row>
    <row r="738" spans="1:8" x14ac:dyDescent="0.2">
      <c r="A738" s="1" t="s">
        <v>987</v>
      </c>
      <c r="B738" s="1" t="s">
        <v>1002</v>
      </c>
      <c r="C738" s="1" t="s">
        <v>10</v>
      </c>
      <c r="D738" s="1" t="s">
        <v>1003</v>
      </c>
      <c r="E738" s="1" t="s">
        <v>743</v>
      </c>
      <c r="F738" s="1" t="s">
        <v>1004</v>
      </c>
      <c r="G738" s="1" t="s">
        <v>58</v>
      </c>
      <c r="H738">
        <v>2240</v>
      </c>
    </row>
    <row r="739" spans="1:8" x14ac:dyDescent="0.2">
      <c r="A739" s="1" t="s">
        <v>152599</v>
      </c>
      <c r="B739" s="1" t="s">
        <v>152600</v>
      </c>
      <c r="C739" s="1" t="s">
        <v>10</v>
      </c>
      <c r="D739" s="1" t="s">
        <v>152601</v>
      </c>
      <c r="E739" s="1" t="s">
        <v>7238</v>
      </c>
      <c r="F739" s="1" t="s">
        <v>152602</v>
      </c>
      <c r="G739" s="1" t="s">
        <v>14</v>
      </c>
      <c r="H739">
        <v>331</v>
      </c>
    </row>
    <row r="740" spans="1:8" x14ac:dyDescent="0.2">
      <c r="A740" s="1" t="s">
        <v>152603</v>
      </c>
      <c r="B740" s="1" t="s">
        <v>152604</v>
      </c>
      <c r="C740" s="1" t="s">
        <v>10</v>
      </c>
      <c r="D740" s="1" t="s">
        <v>152605</v>
      </c>
      <c r="E740" s="1" t="s">
        <v>12</v>
      </c>
      <c r="F740" s="1" t="s">
        <v>152606</v>
      </c>
      <c r="G740" s="1" t="s">
        <v>91</v>
      </c>
      <c r="H740">
        <v>652</v>
      </c>
    </row>
    <row r="741" spans="1:8" x14ac:dyDescent="0.2">
      <c r="A741" s="1" t="s">
        <v>152603</v>
      </c>
      <c r="B741" s="1" t="s">
        <v>152607</v>
      </c>
      <c r="C741" s="1" t="s">
        <v>10</v>
      </c>
      <c r="D741" s="1" t="s">
        <v>152608</v>
      </c>
      <c r="E741" s="1" t="s">
        <v>12</v>
      </c>
      <c r="F741" s="1" t="s">
        <v>152609</v>
      </c>
      <c r="G741" s="1" t="s">
        <v>14</v>
      </c>
      <c r="H741">
        <v>798</v>
      </c>
    </row>
    <row r="742" spans="1:8" x14ac:dyDescent="0.2">
      <c r="A742" s="1" t="s">
        <v>152603</v>
      </c>
      <c r="B742" s="1" t="s">
        <v>152610</v>
      </c>
      <c r="C742" s="1" t="s">
        <v>10</v>
      </c>
      <c r="D742" s="1" t="s">
        <v>152611</v>
      </c>
      <c r="E742" s="1" t="s">
        <v>12</v>
      </c>
      <c r="F742" s="1" t="s">
        <v>152612</v>
      </c>
      <c r="G742" s="1" t="s">
        <v>14</v>
      </c>
      <c r="H742">
        <v>799</v>
      </c>
    </row>
    <row r="743" spans="1:8" x14ac:dyDescent="0.2">
      <c r="A743" s="1" t="s">
        <v>152613</v>
      </c>
      <c r="B743" s="1" t="s">
        <v>152614</v>
      </c>
      <c r="C743" s="1" t="s">
        <v>10</v>
      </c>
      <c r="D743" s="1" t="s">
        <v>152615</v>
      </c>
      <c r="E743" s="1" t="s">
        <v>160</v>
      </c>
      <c r="F743" s="1" t="s">
        <v>152616</v>
      </c>
      <c r="G743" s="1" t="s">
        <v>24</v>
      </c>
      <c r="H743">
        <v>762</v>
      </c>
    </row>
    <row r="744" spans="1:8" x14ac:dyDescent="0.2">
      <c r="A744" s="1" t="s">
        <v>152613</v>
      </c>
      <c r="B744" s="1" t="s">
        <v>152617</v>
      </c>
      <c r="C744" s="1" t="s">
        <v>10</v>
      </c>
      <c r="D744" s="1" t="s">
        <v>152618</v>
      </c>
      <c r="E744" s="1" t="s">
        <v>160</v>
      </c>
      <c r="F744" s="1" t="s">
        <v>152619</v>
      </c>
      <c r="G744" s="1" t="s">
        <v>14</v>
      </c>
      <c r="H744">
        <v>875</v>
      </c>
    </row>
    <row r="745" spans="1:8" x14ac:dyDescent="0.2">
      <c r="A745" s="1" t="s">
        <v>1005</v>
      </c>
      <c r="B745" s="1" t="s">
        <v>1006</v>
      </c>
      <c r="C745" s="1" t="s">
        <v>10</v>
      </c>
      <c r="D745" s="1" t="s">
        <v>1007</v>
      </c>
      <c r="E745" s="1" t="s">
        <v>12</v>
      </c>
      <c r="F745" s="1" t="s">
        <v>1008</v>
      </c>
      <c r="G745" s="1" t="s">
        <v>24</v>
      </c>
      <c r="H745">
        <v>1542</v>
      </c>
    </row>
    <row r="746" spans="1:8" x14ac:dyDescent="0.2">
      <c r="A746" s="1" t="s">
        <v>1005</v>
      </c>
      <c r="B746" s="1" t="s">
        <v>1009</v>
      </c>
      <c r="C746" s="1" t="s">
        <v>10</v>
      </c>
      <c r="D746" s="1" t="s">
        <v>1010</v>
      </c>
      <c r="E746" s="1" t="s">
        <v>12</v>
      </c>
      <c r="F746" s="1" t="s">
        <v>1011</v>
      </c>
      <c r="G746" s="1" t="s">
        <v>91</v>
      </c>
      <c r="H746">
        <v>1720</v>
      </c>
    </row>
    <row r="747" spans="1:8" x14ac:dyDescent="0.2">
      <c r="A747" s="1" t="s">
        <v>1005</v>
      </c>
      <c r="B747" s="1" t="s">
        <v>1012</v>
      </c>
      <c r="C747" s="1" t="s">
        <v>10</v>
      </c>
      <c r="D747" s="1" t="s">
        <v>1013</v>
      </c>
      <c r="E747" s="1" t="s">
        <v>12</v>
      </c>
      <c r="F747" s="1" t="s">
        <v>1014</v>
      </c>
      <c r="G747" s="1" t="s">
        <v>14</v>
      </c>
      <c r="H747">
        <v>1760</v>
      </c>
    </row>
    <row r="748" spans="1:8" x14ac:dyDescent="0.2">
      <c r="A748" s="1" t="s">
        <v>1005</v>
      </c>
      <c r="B748" s="1" t="s">
        <v>1015</v>
      </c>
      <c r="C748" s="1" t="s">
        <v>10</v>
      </c>
      <c r="D748" s="1" t="s">
        <v>1016</v>
      </c>
      <c r="E748" s="1" t="s">
        <v>12</v>
      </c>
      <c r="F748" s="1" t="s">
        <v>1017</v>
      </c>
      <c r="G748" s="1" t="s">
        <v>14</v>
      </c>
      <c r="H748">
        <v>1742</v>
      </c>
    </row>
    <row r="749" spans="1:8" x14ac:dyDescent="0.2">
      <c r="A749" s="1" t="s">
        <v>1018</v>
      </c>
      <c r="B749" s="1" t="s">
        <v>1019</v>
      </c>
      <c r="C749" s="1" t="s">
        <v>10</v>
      </c>
      <c r="D749" s="1" t="s">
        <v>1020</v>
      </c>
      <c r="E749" s="1" t="s">
        <v>12</v>
      </c>
      <c r="F749" s="1" t="s">
        <v>1021</v>
      </c>
      <c r="G749" s="1" t="s">
        <v>14</v>
      </c>
      <c r="H749">
        <v>348</v>
      </c>
    </row>
    <row r="750" spans="1:8" x14ac:dyDescent="0.2">
      <c r="A750" s="1" t="s">
        <v>1022</v>
      </c>
      <c r="B750" s="1" t="s">
        <v>1023</v>
      </c>
      <c r="C750" s="1" t="s">
        <v>10</v>
      </c>
      <c r="D750" s="1" t="s">
        <v>1024</v>
      </c>
      <c r="E750" s="1" t="s">
        <v>12</v>
      </c>
      <c r="F750" s="1" t="s">
        <v>1025</v>
      </c>
      <c r="G750" s="1" t="s">
        <v>14</v>
      </c>
      <c r="H750">
        <v>789</v>
      </c>
    </row>
    <row r="751" spans="1:8" x14ac:dyDescent="0.2">
      <c r="A751" s="1" t="s">
        <v>1022</v>
      </c>
      <c r="B751" s="1" t="s">
        <v>1026</v>
      </c>
      <c r="C751" s="1" t="s">
        <v>10</v>
      </c>
      <c r="D751" s="1" t="s">
        <v>1027</v>
      </c>
      <c r="E751" s="1" t="s">
        <v>12</v>
      </c>
      <c r="F751" s="1" t="s">
        <v>1028</v>
      </c>
      <c r="G751" s="1" t="s">
        <v>58</v>
      </c>
      <c r="H751">
        <v>686</v>
      </c>
    </row>
    <row r="752" spans="1:8" x14ac:dyDescent="0.2">
      <c r="A752" s="1" t="s">
        <v>152620</v>
      </c>
      <c r="B752" s="1" t="s">
        <v>152621</v>
      </c>
      <c r="C752" s="1" t="s">
        <v>10</v>
      </c>
      <c r="D752" s="1" t="s">
        <v>152622</v>
      </c>
      <c r="E752" s="1" t="s">
        <v>12</v>
      </c>
      <c r="F752" s="1" t="s">
        <v>152623</v>
      </c>
      <c r="G752" s="1" t="s">
        <v>14</v>
      </c>
      <c r="H752">
        <v>226</v>
      </c>
    </row>
    <row r="753" spans="1:8" x14ac:dyDescent="0.2">
      <c r="A753" s="1" t="s">
        <v>152624</v>
      </c>
      <c r="B753" s="1" t="s">
        <v>152625</v>
      </c>
      <c r="C753" s="1" t="s">
        <v>10</v>
      </c>
      <c r="D753" s="1" t="s">
        <v>152626</v>
      </c>
      <c r="E753" s="1" t="s">
        <v>49</v>
      </c>
      <c r="F753" s="1" t="s">
        <v>152627</v>
      </c>
      <c r="G753" s="1" t="s">
        <v>14</v>
      </c>
      <c r="H753">
        <v>1741</v>
      </c>
    </row>
    <row r="754" spans="1:8" x14ac:dyDescent="0.2">
      <c r="A754" s="1" t="s">
        <v>152628</v>
      </c>
      <c r="B754" s="1" t="s">
        <v>152629</v>
      </c>
      <c r="C754" s="1" t="s">
        <v>10</v>
      </c>
      <c r="D754" s="1" t="s">
        <v>152630</v>
      </c>
      <c r="E754" s="1" t="s">
        <v>12</v>
      </c>
      <c r="F754" s="1" t="s">
        <v>152631</v>
      </c>
      <c r="G754" s="1" t="s">
        <v>14</v>
      </c>
      <c r="H754">
        <v>495</v>
      </c>
    </row>
    <row r="755" spans="1:8" x14ac:dyDescent="0.2">
      <c r="A755" s="1" t="s">
        <v>63024</v>
      </c>
      <c r="B755" s="1" t="s">
        <v>63025</v>
      </c>
      <c r="C755" s="1" t="s">
        <v>10</v>
      </c>
      <c r="D755" s="1" t="s">
        <v>63026</v>
      </c>
      <c r="E755" s="1" t="s">
        <v>81</v>
      </c>
      <c r="F755" s="1" t="s">
        <v>63027</v>
      </c>
      <c r="G755" s="1" t="s">
        <v>14</v>
      </c>
      <c r="H755">
        <v>988</v>
      </c>
    </row>
    <row r="756" spans="1:8" x14ac:dyDescent="0.2">
      <c r="A756" s="1" t="s">
        <v>45075</v>
      </c>
      <c r="B756" s="1" t="s">
        <v>45076</v>
      </c>
      <c r="C756" s="1" t="s">
        <v>10</v>
      </c>
      <c r="D756" s="1" t="s">
        <v>45077</v>
      </c>
      <c r="E756" s="1" t="s">
        <v>45078</v>
      </c>
      <c r="F756" s="1" t="s">
        <v>45079</v>
      </c>
      <c r="G756" s="1" t="s">
        <v>14</v>
      </c>
      <c r="H756">
        <v>4011</v>
      </c>
    </row>
    <row r="757" spans="1:8" x14ac:dyDescent="0.2">
      <c r="A757" s="1" t="s">
        <v>63028</v>
      </c>
      <c r="B757" s="1" t="s">
        <v>63029</v>
      </c>
      <c r="C757" s="1" t="s">
        <v>10</v>
      </c>
      <c r="D757" s="1" t="s">
        <v>63030</v>
      </c>
      <c r="E757" s="1" t="s">
        <v>63031</v>
      </c>
      <c r="F757" s="1" t="s">
        <v>63032</v>
      </c>
      <c r="G757" s="1" t="s">
        <v>14</v>
      </c>
      <c r="H757">
        <v>2184</v>
      </c>
    </row>
    <row r="758" spans="1:8" x14ac:dyDescent="0.2">
      <c r="A758" s="1" t="s">
        <v>152632</v>
      </c>
      <c r="B758" s="1" t="s">
        <v>152633</v>
      </c>
      <c r="C758" s="1" t="s">
        <v>10</v>
      </c>
      <c r="D758" s="1" t="s">
        <v>152634</v>
      </c>
      <c r="E758" s="1" t="s">
        <v>152635</v>
      </c>
      <c r="F758" s="1" t="s">
        <v>152636</v>
      </c>
      <c r="G758" s="1" t="s">
        <v>14</v>
      </c>
      <c r="H758">
        <v>154</v>
      </c>
    </row>
    <row r="759" spans="1:8" x14ac:dyDescent="0.2">
      <c r="A759" s="1" t="s">
        <v>45080</v>
      </c>
      <c r="B759" s="1" t="s">
        <v>45081</v>
      </c>
      <c r="C759" s="1" t="s">
        <v>10</v>
      </c>
      <c r="D759" s="1" t="s">
        <v>45082</v>
      </c>
      <c r="E759" s="1" t="s">
        <v>45083</v>
      </c>
      <c r="F759" s="1" t="s">
        <v>45084</v>
      </c>
      <c r="G759" s="1" t="s">
        <v>14</v>
      </c>
      <c r="H759">
        <v>681</v>
      </c>
    </row>
    <row r="760" spans="1:8" x14ac:dyDescent="0.2">
      <c r="A760" s="1" t="s">
        <v>152637</v>
      </c>
      <c r="B760" s="1" t="s">
        <v>152638</v>
      </c>
      <c r="C760" s="1" t="s">
        <v>10</v>
      </c>
      <c r="D760" s="1" t="s">
        <v>152639</v>
      </c>
      <c r="E760" s="1" t="s">
        <v>50143</v>
      </c>
      <c r="F760" s="1" t="s">
        <v>152640</v>
      </c>
      <c r="G760" s="1" t="s">
        <v>14</v>
      </c>
      <c r="H760">
        <v>875</v>
      </c>
    </row>
    <row r="761" spans="1:8" x14ac:dyDescent="0.2">
      <c r="A761" s="1" t="s">
        <v>152641</v>
      </c>
      <c r="B761" s="1" t="s">
        <v>152642</v>
      </c>
      <c r="C761" s="1" t="s">
        <v>10</v>
      </c>
      <c r="D761" s="1" t="s">
        <v>152643</v>
      </c>
      <c r="E761" s="1" t="s">
        <v>72599</v>
      </c>
      <c r="F761" s="1" t="s">
        <v>152644</v>
      </c>
      <c r="G761" s="1" t="s">
        <v>14</v>
      </c>
      <c r="H761">
        <v>780</v>
      </c>
    </row>
    <row r="762" spans="1:8" x14ac:dyDescent="0.2">
      <c r="A762" s="1" t="s">
        <v>1029</v>
      </c>
      <c r="B762" s="1" t="s">
        <v>1030</v>
      </c>
      <c r="C762" s="1" t="s">
        <v>10</v>
      </c>
      <c r="D762" s="1" t="s">
        <v>1031</v>
      </c>
      <c r="E762" s="1" t="s">
        <v>685</v>
      </c>
      <c r="F762" s="1" t="s">
        <v>1032</v>
      </c>
      <c r="G762" s="1" t="s">
        <v>14</v>
      </c>
      <c r="H762">
        <v>4109</v>
      </c>
    </row>
    <row r="763" spans="1:8" x14ac:dyDescent="0.2">
      <c r="A763" s="1" t="s">
        <v>63046</v>
      </c>
      <c r="B763" s="1" t="s">
        <v>63047</v>
      </c>
      <c r="C763" s="1" t="s">
        <v>10</v>
      </c>
      <c r="D763" s="1" t="s">
        <v>63048</v>
      </c>
      <c r="E763" s="1" t="s">
        <v>18</v>
      </c>
      <c r="F763" s="1" t="s">
        <v>63049</v>
      </c>
      <c r="G763" s="1" t="s">
        <v>14</v>
      </c>
      <c r="H763">
        <v>414</v>
      </c>
    </row>
    <row r="764" spans="1:8" x14ac:dyDescent="0.2">
      <c r="A764" s="1" t="s">
        <v>63046</v>
      </c>
      <c r="B764" s="1" t="s">
        <v>63050</v>
      </c>
      <c r="C764" s="1" t="s">
        <v>10</v>
      </c>
      <c r="D764" s="1" t="s">
        <v>63051</v>
      </c>
      <c r="E764" s="1" t="s">
        <v>1327</v>
      </c>
      <c r="F764" s="1" t="s">
        <v>63052</v>
      </c>
      <c r="G764" s="1" t="s">
        <v>14</v>
      </c>
      <c r="H764">
        <v>517</v>
      </c>
    </row>
    <row r="765" spans="1:8" x14ac:dyDescent="0.2">
      <c r="A765" s="1" t="s">
        <v>152645</v>
      </c>
      <c r="B765" s="1" t="s">
        <v>152646</v>
      </c>
      <c r="C765" s="1" t="s">
        <v>10</v>
      </c>
      <c r="D765" s="1" t="s">
        <v>152647</v>
      </c>
      <c r="E765" s="1" t="s">
        <v>152648</v>
      </c>
      <c r="F765" s="1" t="s">
        <v>152649</v>
      </c>
      <c r="G765" s="1" t="s">
        <v>14</v>
      </c>
      <c r="H765">
        <v>815</v>
      </c>
    </row>
    <row r="766" spans="1:8" x14ac:dyDescent="0.2">
      <c r="A766" s="1" t="s">
        <v>152650</v>
      </c>
      <c r="B766" s="1" t="s">
        <v>152651</v>
      </c>
      <c r="C766" s="1" t="s">
        <v>10</v>
      </c>
      <c r="D766" s="1" t="s">
        <v>152652</v>
      </c>
      <c r="E766" s="1" t="s">
        <v>12</v>
      </c>
      <c r="F766" s="1" t="s">
        <v>152653</v>
      </c>
      <c r="G766" s="1" t="s">
        <v>14</v>
      </c>
      <c r="H766">
        <v>557</v>
      </c>
    </row>
    <row r="767" spans="1:8" x14ac:dyDescent="0.2">
      <c r="A767" s="1" t="s">
        <v>152650</v>
      </c>
      <c r="B767" s="1" t="s">
        <v>152654</v>
      </c>
      <c r="C767" s="1" t="s">
        <v>10</v>
      </c>
      <c r="D767" s="1" t="s">
        <v>152655</v>
      </c>
      <c r="E767" s="1" t="s">
        <v>12</v>
      </c>
      <c r="F767" s="1" t="s">
        <v>152656</v>
      </c>
      <c r="G767" s="1" t="s">
        <v>14</v>
      </c>
      <c r="H767">
        <v>505</v>
      </c>
    </row>
    <row r="768" spans="1:8" x14ac:dyDescent="0.2">
      <c r="A768" s="1" t="s">
        <v>152650</v>
      </c>
      <c r="B768" s="1" t="s">
        <v>152657</v>
      </c>
      <c r="C768" s="1" t="s">
        <v>10</v>
      </c>
      <c r="D768" s="1" t="s">
        <v>152658</v>
      </c>
      <c r="E768" s="1" t="s">
        <v>12</v>
      </c>
      <c r="F768" s="1" t="s">
        <v>152659</v>
      </c>
      <c r="G768" s="1" t="s">
        <v>14</v>
      </c>
      <c r="H768">
        <v>540</v>
      </c>
    </row>
    <row r="769" spans="1:8" x14ac:dyDescent="0.2">
      <c r="A769" s="1" t="s">
        <v>152650</v>
      </c>
      <c r="B769" s="1" t="s">
        <v>152660</v>
      </c>
      <c r="C769" s="1" t="s">
        <v>10</v>
      </c>
      <c r="D769" s="1" t="s">
        <v>152661</v>
      </c>
      <c r="E769" s="1" t="s">
        <v>12</v>
      </c>
      <c r="F769" s="1" t="s">
        <v>152662</v>
      </c>
      <c r="G769" s="1" t="s">
        <v>14</v>
      </c>
      <c r="H769">
        <v>518</v>
      </c>
    </row>
    <row r="770" spans="1:8" x14ac:dyDescent="0.2">
      <c r="A770" s="1" t="s">
        <v>152650</v>
      </c>
      <c r="B770" s="1" t="s">
        <v>152663</v>
      </c>
      <c r="C770" s="1" t="s">
        <v>10</v>
      </c>
      <c r="D770" s="1" t="s">
        <v>152664</v>
      </c>
      <c r="E770" s="1" t="s">
        <v>12</v>
      </c>
      <c r="F770" s="1" t="s">
        <v>152665</v>
      </c>
      <c r="G770" s="1" t="s">
        <v>14</v>
      </c>
      <c r="H770">
        <v>501</v>
      </c>
    </row>
    <row r="771" spans="1:8" x14ac:dyDescent="0.2">
      <c r="A771" s="1" t="s">
        <v>152650</v>
      </c>
      <c r="B771" s="1" t="s">
        <v>152666</v>
      </c>
      <c r="C771" s="1" t="s">
        <v>10</v>
      </c>
      <c r="D771" s="1" t="s">
        <v>152667</v>
      </c>
      <c r="E771" s="1" t="s">
        <v>12</v>
      </c>
      <c r="F771" s="1" t="s">
        <v>152668</v>
      </c>
      <c r="G771" s="1" t="s">
        <v>14</v>
      </c>
      <c r="H771">
        <v>521</v>
      </c>
    </row>
    <row r="772" spans="1:8" x14ac:dyDescent="0.2">
      <c r="A772" s="1" t="s">
        <v>152650</v>
      </c>
      <c r="B772" s="1" t="s">
        <v>152669</v>
      </c>
      <c r="C772" s="1" t="s">
        <v>10</v>
      </c>
      <c r="D772" s="1" t="s">
        <v>152670</v>
      </c>
      <c r="E772" s="1" t="s">
        <v>12</v>
      </c>
      <c r="F772" s="1" t="s">
        <v>152671</v>
      </c>
      <c r="G772" s="1" t="s">
        <v>14</v>
      </c>
      <c r="H772">
        <v>465</v>
      </c>
    </row>
    <row r="773" spans="1:8" x14ac:dyDescent="0.2">
      <c r="A773" s="1" t="s">
        <v>152650</v>
      </c>
      <c r="B773" s="1" t="s">
        <v>152672</v>
      </c>
      <c r="C773" s="1" t="s">
        <v>10</v>
      </c>
      <c r="D773" s="1" t="s">
        <v>152673</v>
      </c>
      <c r="E773" s="1" t="s">
        <v>12</v>
      </c>
      <c r="F773" s="1" t="s">
        <v>152674</v>
      </c>
      <c r="G773" s="1" t="s">
        <v>14</v>
      </c>
      <c r="H773">
        <v>499</v>
      </c>
    </row>
    <row r="774" spans="1:8" x14ac:dyDescent="0.2">
      <c r="A774" s="1" t="s">
        <v>63057</v>
      </c>
      <c r="B774" s="1" t="s">
        <v>63058</v>
      </c>
      <c r="C774" s="1" t="s">
        <v>10</v>
      </c>
      <c r="D774" s="1" t="s">
        <v>63059</v>
      </c>
      <c r="E774" s="1" t="s">
        <v>12</v>
      </c>
      <c r="F774" s="1" t="s">
        <v>63060</v>
      </c>
      <c r="G774" s="1" t="s">
        <v>91</v>
      </c>
      <c r="H774">
        <v>2343</v>
      </c>
    </row>
    <row r="775" spans="1:8" x14ac:dyDescent="0.2">
      <c r="A775" s="1" t="s">
        <v>63057</v>
      </c>
      <c r="B775" s="1" t="s">
        <v>63061</v>
      </c>
      <c r="C775" s="1" t="s">
        <v>10</v>
      </c>
      <c r="D775" s="1" t="s">
        <v>63062</v>
      </c>
      <c r="E775" s="1" t="s">
        <v>12</v>
      </c>
      <c r="F775" s="1" t="s">
        <v>63063</v>
      </c>
      <c r="G775" s="1" t="s">
        <v>14</v>
      </c>
      <c r="H775">
        <v>2305</v>
      </c>
    </row>
    <row r="776" spans="1:8" x14ac:dyDescent="0.2">
      <c r="A776" s="1" t="s">
        <v>63057</v>
      </c>
      <c r="B776" s="1" t="s">
        <v>63064</v>
      </c>
      <c r="C776" s="1" t="s">
        <v>10</v>
      </c>
      <c r="D776" s="1" t="s">
        <v>63065</v>
      </c>
      <c r="E776" s="1" t="s">
        <v>12</v>
      </c>
      <c r="F776" s="1" t="s">
        <v>63066</v>
      </c>
      <c r="G776" s="1" t="s">
        <v>14</v>
      </c>
      <c r="H776">
        <v>2343</v>
      </c>
    </row>
    <row r="777" spans="1:8" x14ac:dyDescent="0.2">
      <c r="A777" s="1" t="s">
        <v>152675</v>
      </c>
      <c r="B777" s="1" t="s">
        <v>152676</v>
      </c>
      <c r="C777" s="1" t="s">
        <v>10</v>
      </c>
      <c r="D777" s="1" t="s">
        <v>152677</v>
      </c>
      <c r="E777" s="1" t="s">
        <v>152678</v>
      </c>
      <c r="F777" s="1" t="s">
        <v>152679</v>
      </c>
      <c r="G777" s="1" t="s">
        <v>14</v>
      </c>
      <c r="H777">
        <v>1839</v>
      </c>
    </row>
    <row r="778" spans="1:8" x14ac:dyDescent="0.2">
      <c r="A778" s="1" t="s">
        <v>152675</v>
      </c>
      <c r="B778" s="1" t="s">
        <v>152680</v>
      </c>
      <c r="C778" s="1" t="s">
        <v>10</v>
      </c>
      <c r="D778" s="1" t="s">
        <v>152681</v>
      </c>
      <c r="E778" s="1" t="s">
        <v>152682</v>
      </c>
      <c r="F778" s="1" t="s">
        <v>152683</v>
      </c>
      <c r="G778" s="1" t="s">
        <v>14</v>
      </c>
      <c r="H778">
        <v>456</v>
      </c>
    </row>
    <row r="779" spans="1:8" x14ac:dyDescent="0.2">
      <c r="A779" s="1" t="s">
        <v>1038</v>
      </c>
      <c r="B779" s="1" t="s">
        <v>1039</v>
      </c>
      <c r="C779" s="1" t="s">
        <v>10</v>
      </c>
      <c r="D779" s="1" t="s">
        <v>1040</v>
      </c>
      <c r="E779" s="1" t="s">
        <v>1041</v>
      </c>
      <c r="F779" s="1" t="s">
        <v>1042</v>
      </c>
      <c r="G779" s="1" t="s">
        <v>14</v>
      </c>
      <c r="H779">
        <v>555</v>
      </c>
    </row>
    <row r="780" spans="1:8" x14ac:dyDescent="0.2">
      <c r="A780" s="1" t="s">
        <v>63067</v>
      </c>
      <c r="B780" s="1" t="s">
        <v>63068</v>
      </c>
      <c r="C780" s="1" t="s">
        <v>10</v>
      </c>
      <c r="D780" s="1" t="s">
        <v>63069</v>
      </c>
      <c r="E780" s="1" t="s">
        <v>36</v>
      </c>
      <c r="F780" s="1" t="s">
        <v>63070</v>
      </c>
      <c r="G780" s="1" t="s">
        <v>14</v>
      </c>
      <c r="H780">
        <v>574</v>
      </c>
    </row>
    <row r="781" spans="1:8" x14ac:dyDescent="0.2">
      <c r="A781" s="1" t="s">
        <v>63067</v>
      </c>
      <c r="B781" s="1" t="s">
        <v>63071</v>
      </c>
      <c r="C781" s="1" t="s">
        <v>10</v>
      </c>
      <c r="D781" s="1" t="s">
        <v>63072</v>
      </c>
      <c r="E781" s="1" t="s">
        <v>36</v>
      </c>
      <c r="F781" s="1" t="s">
        <v>63073</v>
      </c>
      <c r="G781" s="1" t="s">
        <v>14</v>
      </c>
      <c r="H781">
        <v>644</v>
      </c>
    </row>
    <row r="782" spans="1:8" x14ac:dyDescent="0.2">
      <c r="A782" s="1" t="s">
        <v>63067</v>
      </c>
      <c r="B782" s="1" t="s">
        <v>63074</v>
      </c>
      <c r="C782" s="1" t="s">
        <v>10</v>
      </c>
      <c r="D782" s="1" t="s">
        <v>63075</v>
      </c>
      <c r="E782" s="1" t="s">
        <v>12</v>
      </c>
      <c r="F782" s="1" t="s">
        <v>63076</v>
      </c>
      <c r="G782" s="1" t="s">
        <v>393</v>
      </c>
      <c r="H782">
        <v>692</v>
      </c>
    </row>
    <row r="783" spans="1:8" x14ac:dyDescent="0.2">
      <c r="A783" s="1" t="s">
        <v>152684</v>
      </c>
      <c r="B783" s="1" t="s">
        <v>152685</v>
      </c>
      <c r="C783" s="1" t="s">
        <v>10</v>
      </c>
      <c r="D783" s="1" t="s">
        <v>152686</v>
      </c>
      <c r="E783" s="1" t="s">
        <v>979</v>
      </c>
      <c r="F783" s="1" t="s">
        <v>152687</v>
      </c>
      <c r="G783" s="1" t="s">
        <v>14</v>
      </c>
      <c r="H783">
        <v>396</v>
      </c>
    </row>
    <row r="784" spans="1:8" x14ac:dyDescent="0.2">
      <c r="A784" s="1" t="s">
        <v>152688</v>
      </c>
      <c r="B784" s="1" t="s">
        <v>152689</v>
      </c>
      <c r="C784" s="1" t="s">
        <v>10</v>
      </c>
      <c r="D784" s="1" t="s">
        <v>152690</v>
      </c>
      <c r="E784" s="1" t="s">
        <v>979</v>
      </c>
      <c r="F784" s="1" t="s">
        <v>152691</v>
      </c>
      <c r="G784" s="1" t="s">
        <v>14</v>
      </c>
      <c r="H784">
        <v>339</v>
      </c>
    </row>
    <row r="785" spans="1:8" x14ac:dyDescent="0.2">
      <c r="A785" s="1" t="s">
        <v>1043</v>
      </c>
      <c r="B785" s="1" t="s">
        <v>1044</v>
      </c>
      <c r="C785" s="1" t="s">
        <v>10</v>
      </c>
      <c r="D785" s="1" t="s">
        <v>1045</v>
      </c>
      <c r="E785" s="1" t="s">
        <v>12</v>
      </c>
      <c r="F785" s="1" t="s">
        <v>1046</v>
      </c>
      <c r="G785" s="1" t="s">
        <v>14</v>
      </c>
      <c r="H785">
        <v>1153</v>
      </c>
    </row>
    <row r="786" spans="1:8" x14ac:dyDescent="0.2">
      <c r="A786" s="1" t="s">
        <v>152692</v>
      </c>
      <c r="B786" s="1" t="s">
        <v>152693</v>
      </c>
      <c r="C786" s="1" t="s">
        <v>10</v>
      </c>
      <c r="D786" s="1" t="s">
        <v>152694</v>
      </c>
      <c r="E786" s="1" t="s">
        <v>3456</v>
      </c>
      <c r="F786" s="1" t="s">
        <v>152695</v>
      </c>
      <c r="G786" s="1" t="s">
        <v>91</v>
      </c>
      <c r="H786">
        <v>574</v>
      </c>
    </row>
    <row r="787" spans="1:8" x14ac:dyDescent="0.2">
      <c r="A787" s="1" t="s">
        <v>152692</v>
      </c>
      <c r="B787" s="1" t="s">
        <v>152696</v>
      </c>
      <c r="C787" s="1" t="s">
        <v>10</v>
      </c>
      <c r="D787" s="1" t="s">
        <v>152697</v>
      </c>
      <c r="E787" s="1" t="s">
        <v>152698</v>
      </c>
      <c r="F787" s="1" t="s">
        <v>152699</v>
      </c>
      <c r="G787" s="1" t="s">
        <v>14</v>
      </c>
      <c r="H787">
        <v>671</v>
      </c>
    </row>
    <row r="788" spans="1:8" x14ac:dyDescent="0.2">
      <c r="A788" s="1" t="s">
        <v>152692</v>
      </c>
      <c r="B788" s="1" t="s">
        <v>152700</v>
      </c>
      <c r="C788" s="1" t="s">
        <v>10</v>
      </c>
      <c r="D788" s="1" t="s">
        <v>152701</v>
      </c>
      <c r="E788" s="1" t="s">
        <v>152702</v>
      </c>
      <c r="F788" s="1" t="s">
        <v>152703</v>
      </c>
      <c r="G788" s="1" t="s">
        <v>14</v>
      </c>
      <c r="H788">
        <v>123</v>
      </c>
    </row>
    <row r="789" spans="1:8" x14ac:dyDescent="0.2">
      <c r="A789" s="1" t="s">
        <v>63077</v>
      </c>
      <c r="B789" s="1" t="s">
        <v>63078</v>
      </c>
      <c r="C789" s="1" t="s">
        <v>10</v>
      </c>
      <c r="D789" s="1" t="s">
        <v>63079</v>
      </c>
      <c r="E789" s="1" t="s">
        <v>63080</v>
      </c>
      <c r="F789" s="1" t="s">
        <v>63081</v>
      </c>
      <c r="G789" s="1" t="s">
        <v>14</v>
      </c>
      <c r="H789">
        <v>691</v>
      </c>
    </row>
    <row r="790" spans="1:8" x14ac:dyDescent="0.2">
      <c r="A790" s="1" t="s">
        <v>1047</v>
      </c>
      <c r="B790" s="1" t="s">
        <v>1048</v>
      </c>
      <c r="C790" s="1" t="s">
        <v>10</v>
      </c>
      <c r="D790" s="1" t="s">
        <v>1049</v>
      </c>
      <c r="E790" s="1" t="s">
        <v>122</v>
      </c>
      <c r="F790" s="1" t="s">
        <v>1050</v>
      </c>
      <c r="G790" s="1" t="s">
        <v>14</v>
      </c>
      <c r="H790">
        <v>1831</v>
      </c>
    </row>
    <row r="791" spans="1:8" x14ac:dyDescent="0.2">
      <c r="A791" s="1" t="s">
        <v>152704</v>
      </c>
      <c r="B791" s="1" t="s">
        <v>152705</v>
      </c>
      <c r="C791" s="1" t="s">
        <v>10</v>
      </c>
      <c r="D791" s="1" t="s">
        <v>152706</v>
      </c>
      <c r="E791" s="1" t="s">
        <v>12</v>
      </c>
      <c r="F791" s="1" t="s">
        <v>152707</v>
      </c>
      <c r="G791" s="1" t="s">
        <v>14</v>
      </c>
      <c r="H791">
        <v>991</v>
      </c>
    </row>
    <row r="792" spans="1:8" x14ac:dyDescent="0.2">
      <c r="A792" s="1" t="s">
        <v>152704</v>
      </c>
      <c r="B792" s="1" t="s">
        <v>152708</v>
      </c>
      <c r="C792" s="1" t="s">
        <v>10</v>
      </c>
      <c r="D792" s="1" t="s">
        <v>152709</v>
      </c>
      <c r="E792" s="1" t="s">
        <v>12</v>
      </c>
      <c r="F792" s="1" t="s">
        <v>152710</v>
      </c>
      <c r="G792" s="1" t="s">
        <v>14</v>
      </c>
      <c r="H792">
        <v>991</v>
      </c>
    </row>
    <row r="793" spans="1:8" x14ac:dyDescent="0.2">
      <c r="A793" s="1" t="s">
        <v>152711</v>
      </c>
      <c r="B793" s="1" t="s">
        <v>152712</v>
      </c>
      <c r="C793" s="1" t="s">
        <v>10</v>
      </c>
      <c r="D793" s="1" t="s">
        <v>152713</v>
      </c>
      <c r="E793" s="1" t="s">
        <v>152714</v>
      </c>
      <c r="F793" s="1" t="s">
        <v>152715</v>
      </c>
      <c r="G793" s="1" t="s">
        <v>14</v>
      </c>
      <c r="H793">
        <v>964</v>
      </c>
    </row>
    <row r="794" spans="1:8" x14ac:dyDescent="0.2">
      <c r="A794" s="1" t="s">
        <v>152716</v>
      </c>
      <c r="B794" s="1" t="s">
        <v>152717</v>
      </c>
      <c r="C794" s="1" t="s">
        <v>10</v>
      </c>
      <c r="D794" s="1" t="s">
        <v>152718</v>
      </c>
      <c r="E794" s="1" t="s">
        <v>152719</v>
      </c>
      <c r="F794" s="1" t="s">
        <v>152720</v>
      </c>
      <c r="G794" s="1" t="s">
        <v>212</v>
      </c>
      <c r="H794">
        <v>714</v>
      </c>
    </row>
    <row r="795" spans="1:8" x14ac:dyDescent="0.2">
      <c r="A795" s="1" t="s">
        <v>152716</v>
      </c>
      <c r="B795" s="1" t="s">
        <v>152721</v>
      </c>
      <c r="C795" s="1" t="s">
        <v>10</v>
      </c>
      <c r="D795" s="1" t="s">
        <v>152722</v>
      </c>
      <c r="E795" s="1" t="s">
        <v>152719</v>
      </c>
      <c r="F795" s="1" t="s">
        <v>152723</v>
      </c>
      <c r="G795" s="1" t="s">
        <v>24</v>
      </c>
      <c r="H795">
        <v>713</v>
      </c>
    </row>
    <row r="796" spans="1:8" x14ac:dyDescent="0.2">
      <c r="A796" s="1" t="s">
        <v>152716</v>
      </c>
      <c r="B796" s="1" t="s">
        <v>152724</v>
      </c>
      <c r="C796" s="1" t="s">
        <v>10</v>
      </c>
      <c r="D796" s="1" t="s">
        <v>152725</v>
      </c>
      <c r="E796" s="1" t="s">
        <v>152719</v>
      </c>
      <c r="F796" s="1" t="s">
        <v>152726</v>
      </c>
      <c r="G796" s="1" t="s">
        <v>91</v>
      </c>
      <c r="H796">
        <v>885</v>
      </c>
    </row>
    <row r="797" spans="1:8" x14ac:dyDescent="0.2">
      <c r="A797" s="1" t="s">
        <v>152716</v>
      </c>
      <c r="B797" s="1" t="s">
        <v>152727</v>
      </c>
      <c r="C797" s="1" t="s">
        <v>10</v>
      </c>
      <c r="D797" s="1" t="s">
        <v>152728</v>
      </c>
      <c r="E797" s="1" t="s">
        <v>152719</v>
      </c>
      <c r="F797" s="1" t="s">
        <v>152729</v>
      </c>
      <c r="G797" s="1" t="s">
        <v>14</v>
      </c>
      <c r="H797">
        <v>885</v>
      </c>
    </row>
    <row r="798" spans="1:8" x14ac:dyDescent="0.2">
      <c r="A798" s="1" t="s">
        <v>152716</v>
      </c>
      <c r="B798" s="1" t="s">
        <v>152730</v>
      </c>
      <c r="C798" s="1" t="s">
        <v>10</v>
      </c>
      <c r="D798" s="1" t="s">
        <v>152731</v>
      </c>
      <c r="E798" s="1" t="s">
        <v>152732</v>
      </c>
      <c r="F798" s="1" t="s">
        <v>152733</v>
      </c>
      <c r="G798" s="1" t="s">
        <v>58</v>
      </c>
      <c r="H798">
        <v>881</v>
      </c>
    </row>
    <row r="799" spans="1:8" x14ac:dyDescent="0.2">
      <c r="A799" s="1" t="s">
        <v>152734</v>
      </c>
      <c r="B799" s="1" t="s">
        <v>152735</v>
      </c>
      <c r="C799" s="1" t="s">
        <v>10</v>
      </c>
      <c r="D799" s="1" t="s">
        <v>152736</v>
      </c>
      <c r="E799" s="1" t="s">
        <v>110</v>
      </c>
      <c r="F799" s="1" t="s">
        <v>152737</v>
      </c>
      <c r="G799" s="1" t="s">
        <v>14</v>
      </c>
      <c r="H799">
        <v>386</v>
      </c>
    </row>
    <row r="800" spans="1:8" x14ac:dyDescent="0.2">
      <c r="A800" s="1" t="s">
        <v>152738</v>
      </c>
      <c r="B800" s="1" t="s">
        <v>152739</v>
      </c>
      <c r="C800" s="1" t="s">
        <v>10</v>
      </c>
      <c r="D800" s="1" t="s">
        <v>152740</v>
      </c>
      <c r="E800" s="1" t="s">
        <v>152741</v>
      </c>
      <c r="F800" s="1" t="s">
        <v>152742</v>
      </c>
      <c r="G800" s="1" t="s">
        <v>91</v>
      </c>
      <c r="H800">
        <v>1366</v>
      </c>
    </row>
    <row r="801" spans="1:8" x14ac:dyDescent="0.2">
      <c r="A801" s="1" t="s">
        <v>152738</v>
      </c>
      <c r="B801" s="1" t="s">
        <v>152743</v>
      </c>
      <c r="C801" s="1" t="s">
        <v>10</v>
      </c>
      <c r="D801" s="1" t="s">
        <v>152744</v>
      </c>
      <c r="E801" s="1" t="s">
        <v>152745</v>
      </c>
      <c r="F801" s="1" t="s">
        <v>152746</v>
      </c>
      <c r="G801" s="1" t="s">
        <v>14</v>
      </c>
      <c r="H801">
        <v>1711</v>
      </c>
    </row>
    <row r="802" spans="1:8" x14ac:dyDescent="0.2">
      <c r="A802" s="1" t="s">
        <v>63100</v>
      </c>
      <c r="B802" s="1" t="s">
        <v>63101</v>
      </c>
      <c r="C802" s="1" t="s">
        <v>10</v>
      </c>
      <c r="D802" s="1" t="s">
        <v>63102</v>
      </c>
      <c r="E802" s="1" t="s">
        <v>35654</v>
      </c>
      <c r="F802" s="1" t="s">
        <v>63103</v>
      </c>
      <c r="G802" s="1" t="s">
        <v>91</v>
      </c>
      <c r="H802">
        <v>1034</v>
      </c>
    </row>
    <row r="803" spans="1:8" x14ac:dyDescent="0.2">
      <c r="A803" s="1" t="s">
        <v>63100</v>
      </c>
      <c r="B803" s="1" t="s">
        <v>63104</v>
      </c>
      <c r="C803" s="1" t="s">
        <v>10</v>
      </c>
      <c r="D803" s="1" t="s">
        <v>63105</v>
      </c>
      <c r="E803" s="1" t="s">
        <v>63106</v>
      </c>
      <c r="F803" s="1" t="s">
        <v>63107</v>
      </c>
      <c r="G803" s="1" t="s">
        <v>14</v>
      </c>
      <c r="H803">
        <v>1093</v>
      </c>
    </row>
    <row r="804" spans="1:8" x14ac:dyDescent="0.2">
      <c r="A804" s="1" t="s">
        <v>63112</v>
      </c>
      <c r="B804" s="1" t="s">
        <v>63113</v>
      </c>
      <c r="C804" s="1" t="s">
        <v>10</v>
      </c>
      <c r="D804" s="1" t="s">
        <v>63114</v>
      </c>
      <c r="E804" s="1" t="s">
        <v>31241</v>
      </c>
      <c r="F804" s="1" t="s">
        <v>63115</v>
      </c>
      <c r="G804" s="1" t="s">
        <v>14</v>
      </c>
      <c r="H804">
        <v>5172</v>
      </c>
    </row>
    <row r="805" spans="1:8" x14ac:dyDescent="0.2">
      <c r="A805" s="1" t="s">
        <v>152747</v>
      </c>
      <c r="B805" s="1" t="s">
        <v>152748</v>
      </c>
      <c r="C805" s="1" t="s">
        <v>10</v>
      </c>
      <c r="D805" s="1" t="s">
        <v>152749</v>
      </c>
      <c r="E805" s="1" t="s">
        <v>1529</v>
      </c>
      <c r="F805" s="1" t="s">
        <v>152750</v>
      </c>
      <c r="G805" s="1" t="s">
        <v>212</v>
      </c>
      <c r="H805">
        <v>1296</v>
      </c>
    </row>
    <row r="806" spans="1:8" x14ac:dyDescent="0.2">
      <c r="A806" s="1" t="s">
        <v>152747</v>
      </c>
      <c r="B806" s="1" t="s">
        <v>152751</v>
      </c>
      <c r="C806" s="1" t="s">
        <v>10</v>
      </c>
      <c r="D806" s="1" t="s">
        <v>152752</v>
      </c>
      <c r="E806" s="1" t="s">
        <v>1529</v>
      </c>
      <c r="F806" s="1" t="s">
        <v>152753</v>
      </c>
      <c r="G806" s="1" t="s">
        <v>24</v>
      </c>
      <c r="H806">
        <v>1704</v>
      </c>
    </row>
    <row r="807" spans="1:8" x14ac:dyDescent="0.2">
      <c r="A807" s="1" t="s">
        <v>152747</v>
      </c>
      <c r="B807" s="1" t="s">
        <v>152754</v>
      </c>
      <c r="C807" s="1" t="s">
        <v>10</v>
      </c>
      <c r="D807" s="1" t="s">
        <v>152755</v>
      </c>
      <c r="E807" s="1" t="s">
        <v>1529</v>
      </c>
      <c r="F807" s="1" t="s">
        <v>152756</v>
      </c>
      <c r="G807" s="1" t="s">
        <v>91</v>
      </c>
      <c r="H807">
        <v>1383</v>
      </c>
    </row>
    <row r="808" spans="1:8" x14ac:dyDescent="0.2">
      <c r="A808" s="1" t="s">
        <v>152747</v>
      </c>
      <c r="B808" s="1" t="s">
        <v>152757</v>
      </c>
      <c r="C808" s="1" t="s">
        <v>10</v>
      </c>
      <c r="D808" s="1" t="s">
        <v>152758</v>
      </c>
      <c r="E808" s="1" t="s">
        <v>844</v>
      </c>
      <c r="F808" s="1" t="s">
        <v>152759</v>
      </c>
      <c r="G808" s="1" t="s">
        <v>14</v>
      </c>
      <c r="H808">
        <v>1732</v>
      </c>
    </row>
    <row r="809" spans="1:8" x14ac:dyDescent="0.2">
      <c r="A809" s="1" t="s">
        <v>152747</v>
      </c>
      <c r="B809" s="1" t="s">
        <v>152760</v>
      </c>
      <c r="C809" s="1" t="s">
        <v>10</v>
      </c>
      <c r="D809" s="1" t="s">
        <v>152761</v>
      </c>
      <c r="E809" s="1" t="s">
        <v>844</v>
      </c>
      <c r="F809" s="1" t="s">
        <v>152762</v>
      </c>
      <c r="G809" s="1" t="s">
        <v>14</v>
      </c>
      <c r="H809">
        <v>1397</v>
      </c>
    </row>
    <row r="810" spans="1:8" x14ac:dyDescent="0.2">
      <c r="A810" s="1" t="s">
        <v>152763</v>
      </c>
      <c r="B810" s="1" t="s">
        <v>152764</v>
      </c>
      <c r="C810" s="1" t="s">
        <v>10</v>
      </c>
      <c r="D810" s="1" t="s">
        <v>152765</v>
      </c>
      <c r="E810" s="1" t="s">
        <v>27528</v>
      </c>
      <c r="F810" s="1" t="s">
        <v>152766</v>
      </c>
      <c r="G810" s="1" t="s">
        <v>91</v>
      </c>
      <c r="H810">
        <v>1471</v>
      </c>
    </row>
    <row r="811" spans="1:8" x14ac:dyDescent="0.2">
      <c r="A811" s="1" t="s">
        <v>152763</v>
      </c>
      <c r="B811" s="1" t="s">
        <v>152767</v>
      </c>
      <c r="C811" s="1" t="s">
        <v>10</v>
      </c>
      <c r="D811" s="1" t="s">
        <v>152768</v>
      </c>
      <c r="E811" s="1" t="s">
        <v>27528</v>
      </c>
      <c r="F811" s="1" t="s">
        <v>152769</v>
      </c>
      <c r="G811" s="1" t="s">
        <v>14</v>
      </c>
      <c r="H811">
        <v>1586</v>
      </c>
    </row>
    <row r="812" spans="1:8" x14ac:dyDescent="0.2">
      <c r="A812" s="1" t="s">
        <v>152763</v>
      </c>
      <c r="B812" s="1" t="s">
        <v>152770</v>
      </c>
      <c r="C812" s="1" t="s">
        <v>10</v>
      </c>
      <c r="D812" s="1" t="s">
        <v>152771</v>
      </c>
      <c r="E812" s="1" t="s">
        <v>12</v>
      </c>
      <c r="F812" s="1" t="s">
        <v>152772</v>
      </c>
      <c r="G812" s="1" t="s">
        <v>14</v>
      </c>
      <c r="H812">
        <v>416</v>
      </c>
    </row>
    <row r="813" spans="1:8" x14ac:dyDescent="0.2">
      <c r="A813" s="1" t="s">
        <v>152773</v>
      </c>
      <c r="B813" s="1" t="s">
        <v>152774</v>
      </c>
      <c r="C813" s="1" t="s">
        <v>10</v>
      </c>
      <c r="D813" s="1" t="s">
        <v>152775</v>
      </c>
      <c r="E813" s="1" t="s">
        <v>12</v>
      </c>
      <c r="F813" s="1" t="s">
        <v>152776</v>
      </c>
      <c r="G813" s="1" t="s">
        <v>14</v>
      </c>
      <c r="H813">
        <v>449</v>
      </c>
    </row>
    <row r="814" spans="1:8" x14ac:dyDescent="0.2">
      <c r="A814" s="1" t="s">
        <v>63120</v>
      </c>
      <c r="B814" s="1" t="s">
        <v>63121</v>
      </c>
      <c r="C814" s="1" t="s">
        <v>10</v>
      </c>
      <c r="D814" s="1" t="s">
        <v>63122</v>
      </c>
      <c r="E814" s="1" t="s">
        <v>169</v>
      </c>
      <c r="F814" s="1" t="s">
        <v>63123</v>
      </c>
      <c r="G814" s="1" t="s">
        <v>14</v>
      </c>
      <c r="H814">
        <v>1509</v>
      </c>
    </row>
    <row r="815" spans="1:8" x14ac:dyDescent="0.2">
      <c r="A815" s="1" t="s">
        <v>152777</v>
      </c>
      <c r="B815" s="1" t="s">
        <v>152778</v>
      </c>
      <c r="C815" s="1" t="s">
        <v>10</v>
      </c>
      <c r="D815" s="1" t="s">
        <v>152779</v>
      </c>
      <c r="E815" s="1" t="s">
        <v>152780</v>
      </c>
      <c r="F815" s="1" t="s">
        <v>152781</v>
      </c>
      <c r="G815" s="1" t="s">
        <v>91</v>
      </c>
      <c r="H815">
        <v>726</v>
      </c>
    </row>
    <row r="816" spans="1:8" x14ac:dyDescent="0.2">
      <c r="A816" s="1" t="s">
        <v>152777</v>
      </c>
      <c r="B816" s="1" t="s">
        <v>152782</v>
      </c>
      <c r="C816" s="1" t="s">
        <v>10</v>
      </c>
      <c r="D816" s="1" t="s">
        <v>152783</v>
      </c>
      <c r="E816" s="1" t="s">
        <v>152784</v>
      </c>
      <c r="F816" s="1" t="s">
        <v>152785</v>
      </c>
      <c r="G816" s="1" t="s">
        <v>14</v>
      </c>
      <c r="H816">
        <v>740</v>
      </c>
    </row>
    <row r="817" spans="1:8" x14ac:dyDescent="0.2">
      <c r="A817" s="1" t="s">
        <v>1060</v>
      </c>
      <c r="B817" s="1" t="s">
        <v>1061</v>
      </c>
      <c r="C817" s="1" t="s">
        <v>10</v>
      </c>
      <c r="D817" s="1" t="s">
        <v>1062</v>
      </c>
      <c r="E817" s="1" t="s">
        <v>1063</v>
      </c>
      <c r="F817" s="1" t="s">
        <v>1064</v>
      </c>
      <c r="G817" s="1" t="s">
        <v>91</v>
      </c>
      <c r="H817">
        <v>175</v>
      </c>
    </row>
    <row r="818" spans="1:8" x14ac:dyDescent="0.2">
      <c r="A818" s="1" t="s">
        <v>1060</v>
      </c>
      <c r="B818" s="1" t="s">
        <v>1065</v>
      </c>
      <c r="C818" s="1" t="s">
        <v>10</v>
      </c>
      <c r="D818" s="1" t="s">
        <v>1066</v>
      </c>
      <c r="E818" s="1" t="s">
        <v>1067</v>
      </c>
      <c r="F818" s="1" t="s">
        <v>1068</v>
      </c>
      <c r="G818" s="1" t="s">
        <v>14</v>
      </c>
      <c r="H818">
        <v>343</v>
      </c>
    </row>
    <row r="819" spans="1:8" x14ac:dyDescent="0.2">
      <c r="A819" s="1" t="s">
        <v>152786</v>
      </c>
      <c r="B819" s="1" t="s">
        <v>152787</v>
      </c>
      <c r="C819" s="1" t="s">
        <v>10</v>
      </c>
      <c r="D819" s="1" t="s">
        <v>152788</v>
      </c>
      <c r="E819" s="1" t="s">
        <v>12</v>
      </c>
      <c r="F819" s="1" t="s">
        <v>152789</v>
      </c>
      <c r="G819" s="1" t="s">
        <v>91</v>
      </c>
      <c r="H819">
        <v>1185</v>
      </c>
    </row>
    <row r="820" spans="1:8" x14ac:dyDescent="0.2">
      <c r="A820" s="1" t="s">
        <v>152786</v>
      </c>
      <c r="B820" s="1" t="s">
        <v>152790</v>
      </c>
      <c r="C820" s="1" t="s">
        <v>10</v>
      </c>
      <c r="D820" s="1" t="s">
        <v>152791</v>
      </c>
      <c r="E820" s="1" t="s">
        <v>12</v>
      </c>
      <c r="F820" s="1" t="s">
        <v>152792</v>
      </c>
      <c r="G820" s="1" t="s">
        <v>14</v>
      </c>
      <c r="H820">
        <v>1050</v>
      </c>
    </row>
    <row r="821" spans="1:8" x14ac:dyDescent="0.2">
      <c r="A821" s="1" t="s">
        <v>152786</v>
      </c>
      <c r="B821" s="1" t="s">
        <v>152793</v>
      </c>
      <c r="C821" s="1" t="s">
        <v>10</v>
      </c>
      <c r="D821" s="1" t="s">
        <v>152794</v>
      </c>
      <c r="E821" s="1" t="s">
        <v>12</v>
      </c>
      <c r="F821" s="1" t="s">
        <v>152795</v>
      </c>
      <c r="G821" s="1" t="s">
        <v>14</v>
      </c>
      <c r="H821">
        <v>1007</v>
      </c>
    </row>
    <row r="822" spans="1:8" x14ac:dyDescent="0.2">
      <c r="A822" s="1" t="s">
        <v>152786</v>
      </c>
      <c r="B822" s="1" t="s">
        <v>152796</v>
      </c>
      <c r="C822" s="1" t="s">
        <v>10</v>
      </c>
      <c r="D822" s="1" t="s">
        <v>152797</v>
      </c>
      <c r="E822" s="1" t="s">
        <v>12</v>
      </c>
      <c r="F822" s="1" t="s">
        <v>152798</v>
      </c>
      <c r="G822" s="1" t="s">
        <v>14</v>
      </c>
      <c r="H822">
        <v>887</v>
      </c>
    </row>
    <row r="823" spans="1:8" x14ac:dyDescent="0.2">
      <c r="A823" s="1" t="s">
        <v>152799</v>
      </c>
      <c r="B823" s="1" t="s">
        <v>152800</v>
      </c>
      <c r="C823" s="1" t="s">
        <v>10</v>
      </c>
      <c r="D823" s="1" t="s">
        <v>152801</v>
      </c>
      <c r="E823" s="1" t="s">
        <v>12</v>
      </c>
      <c r="F823" s="1" t="s">
        <v>152802</v>
      </c>
      <c r="G823" s="1" t="s">
        <v>14</v>
      </c>
      <c r="H823">
        <v>319</v>
      </c>
    </row>
    <row r="824" spans="1:8" x14ac:dyDescent="0.2">
      <c r="A824" s="1" t="s">
        <v>1069</v>
      </c>
      <c r="B824" s="1" t="s">
        <v>1070</v>
      </c>
      <c r="C824" s="1" t="s">
        <v>10</v>
      </c>
      <c r="D824" s="1" t="s">
        <v>1071</v>
      </c>
      <c r="E824" s="1" t="s">
        <v>12</v>
      </c>
      <c r="F824" s="1" t="s">
        <v>1072</v>
      </c>
      <c r="G824" s="1" t="s">
        <v>14</v>
      </c>
      <c r="H824">
        <v>1066</v>
      </c>
    </row>
    <row r="825" spans="1:8" x14ac:dyDescent="0.2">
      <c r="A825" s="1" t="s">
        <v>1069</v>
      </c>
      <c r="B825" s="1" t="s">
        <v>1073</v>
      </c>
      <c r="C825" s="1" t="s">
        <v>10</v>
      </c>
      <c r="D825" s="1" t="s">
        <v>1074</v>
      </c>
      <c r="E825" s="1" t="s">
        <v>12</v>
      </c>
      <c r="F825" s="1" t="s">
        <v>1075</v>
      </c>
      <c r="G825" s="1" t="s">
        <v>14</v>
      </c>
      <c r="H825">
        <v>855</v>
      </c>
    </row>
    <row r="826" spans="1:8" x14ac:dyDescent="0.2">
      <c r="A826" s="1" t="s">
        <v>152803</v>
      </c>
      <c r="B826" s="1" t="s">
        <v>152804</v>
      </c>
      <c r="C826" s="1" t="s">
        <v>10</v>
      </c>
      <c r="D826" s="1" t="s">
        <v>152805</v>
      </c>
      <c r="E826" s="1" t="s">
        <v>6611</v>
      </c>
      <c r="F826" s="1" t="s">
        <v>152806</v>
      </c>
      <c r="G826" s="1" t="s">
        <v>91</v>
      </c>
      <c r="H826">
        <v>1622</v>
      </c>
    </row>
    <row r="827" spans="1:8" x14ac:dyDescent="0.2">
      <c r="A827" s="1" t="s">
        <v>152803</v>
      </c>
      <c r="B827" s="1" t="s">
        <v>152807</v>
      </c>
      <c r="C827" s="1" t="s">
        <v>10</v>
      </c>
      <c r="D827" s="1" t="s">
        <v>152808</v>
      </c>
      <c r="E827" s="1" t="s">
        <v>6611</v>
      </c>
      <c r="F827" s="1" t="s">
        <v>152809</v>
      </c>
      <c r="G827" s="1" t="s">
        <v>14</v>
      </c>
      <c r="H827">
        <v>1683</v>
      </c>
    </row>
    <row r="828" spans="1:8" x14ac:dyDescent="0.2">
      <c r="A828" s="1" t="s">
        <v>152803</v>
      </c>
      <c r="B828" s="1" t="s">
        <v>152810</v>
      </c>
      <c r="C828" s="1" t="s">
        <v>10</v>
      </c>
      <c r="D828" s="1" t="s">
        <v>152811</v>
      </c>
      <c r="E828" s="1" t="s">
        <v>6611</v>
      </c>
      <c r="F828" s="1" t="s">
        <v>152812</v>
      </c>
      <c r="G828" s="1" t="s">
        <v>14</v>
      </c>
      <c r="H828">
        <v>1618</v>
      </c>
    </row>
    <row r="829" spans="1:8" x14ac:dyDescent="0.2">
      <c r="A829" s="1" t="s">
        <v>63135</v>
      </c>
      <c r="B829" s="1" t="s">
        <v>63136</v>
      </c>
      <c r="C829" s="1" t="s">
        <v>10</v>
      </c>
      <c r="D829" s="1" t="s">
        <v>63137</v>
      </c>
      <c r="E829" s="1" t="s">
        <v>81</v>
      </c>
      <c r="F829" s="1" t="s">
        <v>63138</v>
      </c>
      <c r="G829" s="1" t="s">
        <v>14</v>
      </c>
      <c r="H829">
        <v>407</v>
      </c>
    </row>
    <row r="830" spans="1:8" x14ac:dyDescent="0.2">
      <c r="A830" s="1" t="s">
        <v>152813</v>
      </c>
      <c r="B830" s="1" t="s">
        <v>152814</v>
      </c>
      <c r="C830" s="1" t="s">
        <v>10</v>
      </c>
      <c r="D830" s="1" t="s">
        <v>152815</v>
      </c>
      <c r="E830" s="1" t="s">
        <v>1524</v>
      </c>
      <c r="F830" s="1" t="s">
        <v>152816</v>
      </c>
      <c r="G830" s="1" t="s">
        <v>14</v>
      </c>
      <c r="H830">
        <v>1315</v>
      </c>
    </row>
    <row r="831" spans="1:8" x14ac:dyDescent="0.2">
      <c r="A831" s="1" t="s">
        <v>63139</v>
      </c>
      <c r="B831" s="1" t="s">
        <v>63140</v>
      </c>
      <c r="C831" s="1" t="s">
        <v>10</v>
      </c>
      <c r="D831" s="1" t="s">
        <v>63141</v>
      </c>
      <c r="E831" s="1" t="s">
        <v>63142</v>
      </c>
      <c r="F831" s="1" t="s">
        <v>63143</v>
      </c>
      <c r="G831" s="1" t="s">
        <v>14</v>
      </c>
      <c r="H831">
        <v>1304</v>
      </c>
    </row>
    <row r="832" spans="1:8" x14ac:dyDescent="0.2">
      <c r="A832" s="1" t="s">
        <v>63139</v>
      </c>
      <c r="B832" s="1" t="s">
        <v>63144</v>
      </c>
      <c r="C832" s="1" t="s">
        <v>10</v>
      </c>
      <c r="D832" s="1" t="s">
        <v>63145</v>
      </c>
      <c r="E832" s="1" t="s">
        <v>18186</v>
      </c>
      <c r="F832" s="1" t="s">
        <v>63146</v>
      </c>
      <c r="G832" s="1" t="s">
        <v>14</v>
      </c>
      <c r="H832">
        <v>1244</v>
      </c>
    </row>
    <row r="833" spans="1:8" x14ac:dyDescent="0.2">
      <c r="A833" s="1" t="s">
        <v>63147</v>
      </c>
      <c r="B833" s="1" t="s">
        <v>63148</v>
      </c>
      <c r="C833" s="1" t="s">
        <v>10</v>
      </c>
      <c r="D833" s="1" t="s">
        <v>63149</v>
      </c>
      <c r="E833" s="1" t="s">
        <v>12</v>
      </c>
      <c r="F833" s="1" t="s">
        <v>63150</v>
      </c>
      <c r="G833" s="1" t="s">
        <v>14</v>
      </c>
      <c r="H833">
        <v>205</v>
      </c>
    </row>
    <row r="834" spans="1:8" x14ac:dyDescent="0.2">
      <c r="A834" s="1" t="s">
        <v>45093</v>
      </c>
      <c r="B834" s="1" t="s">
        <v>45094</v>
      </c>
      <c r="C834" s="1" t="s">
        <v>10</v>
      </c>
      <c r="D834" s="1" t="s">
        <v>45095</v>
      </c>
      <c r="E834" s="1" t="s">
        <v>45096</v>
      </c>
      <c r="F834" s="1" t="s">
        <v>45097</v>
      </c>
      <c r="G834" s="1" t="s">
        <v>212</v>
      </c>
      <c r="H834">
        <v>711</v>
      </c>
    </row>
    <row r="835" spans="1:8" x14ac:dyDescent="0.2">
      <c r="A835" s="1" t="s">
        <v>45093</v>
      </c>
      <c r="B835" s="1" t="s">
        <v>45098</v>
      </c>
      <c r="C835" s="1" t="s">
        <v>10</v>
      </c>
      <c r="D835" s="1" t="s">
        <v>45099</v>
      </c>
      <c r="E835" s="1" t="s">
        <v>45096</v>
      </c>
      <c r="F835" s="1" t="s">
        <v>45100</v>
      </c>
      <c r="G835" s="1" t="s">
        <v>91</v>
      </c>
      <c r="H835">
        <v>640</v>
      </c>
    </row>
    <row r="836" spans="1:8" x14ac:dyDescent="0.2">
      <c r="A836" s="1" t="s">
        <v>45093</v>
      </c>
      <c r="B836" s="1" t="s">
        <v>45101</v>
      </c>
      <c r="C836" s="1" t="s">
        <v>10</v>
      </c>
      <c r="D836" s="1" t="s">
        <v>45102</v>
      </c>
      <c r="E836" s="1" t="s">
        <v>45096</v>
      </c>
      <c r="F836" s="1" t="s">
        <v>45103</v>
      </c>
      <c r="G836" s="1" t="s">
        <v>14</v>
      </c>
      <c r="H836">
        <v>694</v>
      </c>
    </row>
    <row r="837" spans="1:8" x14ac:dyDescent="0.2">
      <c r="A837" s="1" t="s">
        <v>63158</v>
      </c>
      <c r="B837" s="1" t="s">
        <v>63159</v>
      </c>
      <c r="C837" s="1" t="s">
        <v>10</v>
      </c>
      <c r="D837" s="1" t="s">
        <v>63160</v>
      </c>
      <c r="E837" s="1" t="s">
        <v>19975</v>
      </c>
      <c r="F837" s="1" t="s">
        <v>63161</v>
      </c>
      <c r="G837" s="1" t="s">
        <v>14</v>
      </c>
      <c r="H837">
        <v>590</v>
      </c>
    </row>
    <row r="838" spans="1:8" x14ac:dyDescent="0.2">
      <c r="A838" s="1" t="s">
        <v>1076</v>
      </c>
      <c r="B838" s="1" t="s">
        <v>1077</v>
      </c>
      <c r="C838" s="1" t="s">
        <v>10</v>
      </c>
      <c r="D838" s="1" t="s">
        <v>1078</v>
      </c>
      <c r="E838" s="1" t="s">
        <v>12</v>
      </c>
      <c r="F838" s="1" t="s">
        <v>1079</v>
      </c>
      <c r="G838" s="1" t="s">
        <v>14</v>
      </c>
      <c r="H838">
        <v>1068</v>
      </c>
    </row>
    <row r="839" spans="1:8" x14ac:dyDescent="0.2">
      <c r="A839" s="1" t="s">
        <v>1080</v>
      </c>
      <c r="B839" s="1" t="s">
        <v>1081</v>
      </c>
      <c r="C839" s="1" t="s">
        <v>10</v>
      </c>
      <c r="D839" s="1" t="s">
        <v>1082</v>
      </c>
      <c r="E839" s="1" t="s">
        <v>1083</v>
      </c>
      <c r="F839" s="1" t="s">
        <v>1084</v>
      </c>
      <c r="G839" s="1" t="s">
        <v>14</v>
      </c>
      <c r="H839">
        <v>1157</v>
      </c>
    </row>
    <row r="840" spans="1:8" x14ac:dyDescent="0.2">
      <c r="A840" s="1" t="s">
        <v>152817</v>
      </c>
      <c r="B840" s="1" t="s">
        <v>152818</v>
      </c>
      <c r="C840" s="1" t="s">
        <v>10</v>
      </c>
      <c r="D840" s="1" t="s">
        <v>152819</v>
      </c>
      <c r="E840" s="1" t="s">
        <v>138</v>
      </c>
      <c r="F840" s="1" t="s">
        <v>152820</v>
      </c>
      <c r="G840" s="1" t="s">
        <v>14</v>
      </c>
      <c r="H840">
        <v>5275</v>
      </c>
    </row>
    <row r="841" spans="1:8" x14ac:dyDescent="0.2">
      <c r="A841" s="1" t="s">
        <v>63172</v>
      </c>
      <c r="B841" s="1" t="s">
        <v>63173</v>
      </c>
      <c r="C841" s="1" t="s">
        <v>10</v>
      </c>
      <c r="D841" s="1" t="s">
        <v>63174</v>
      </c>
      <c r="E841" s="1" t="s">
        <v>2268</v>
      </c>
      <c r="F841" s="1" t="s">
        <v>63175</v>
      </c>
      <c r="G841" s="1" t="s">
        <v>14</v>
      </c>
      <c r="H841">
        <v>1083</v>
      </c>
    </row>
    <row r="842" spans="1:8" x14ac:dyDescent="0.2">
      <c r="A842" s="1" t="s">
        <v>152821</v>
      </c>
      <c r="B842" s="1" t="s">
        <v>152822</v>
      </c>
      <c r="C842" s="1" t="s">
        <v>10</v>
      </c>
      <c r="D842" s="1" t="s">
        <v>152823</v>
      </c>
      <c r="E842" s="1" t="s">
        <v>7812</v>
      </c>
      <c r="F842" s="1" t="s">
        <v>152824</v>
      </c>
      <c r="G842" s="1" t="s">
        <v>14</v>
      </c>
      <c r="H842">
        <v>337</v>
      </c>
    </row>
    <row r="843" spans="1:8" x14ac:dyDescent="0.2">
      <c r="A843" s="1" t="s">
        <v>152825</v>
      </c>
      <c r="B843" s="1" t="s">
        <v>152826</v>
      </c>
      <c r="C843" s="1" t="s">
        <v>10</v>
      </c>
      <c r="D843" s="1" t="s">
        <v>152827</v>
      </c>
      <c r="E843" s="1" t="s">
        <v>12</v>
      </c>
      <c r="F843" s="1" t="s">
        <v>152828</v>
      </c>
      <c r="G843" s="1" t="s">
        <v>14</v>
      </c>
      <c r="H843">
        <v>1095</v>
      </c>
    </row>
    <row r="844" spans="1:8" x14ac:dyDescent="0.2">
      <c r="A844" s="1" t="s">
        <v>63184</v>
      </c>
      <c r="B844" s="1" t="s">
        <v>63185</v>
      </c>
      <c r="C844" s="1" t="s">
        <v>10</v>
      </c>
      <c r="D844" s="1" t="s">
        <v>63186</v>
      </c>
      <c r="E844" s="1" t="s">
        <v>63187</v>
      </c>
      <c r="F844" s="1" t="s">
        <v>63188</v>
      </c>
      <c r="G844" s="1" t="s">
        <v>91</v>
      </c>
      <c r="H844">
        <v>1919</v>
      </c>
    </row>
    <row r="845" spans="1:8" x14ac:dyDescent="0.2">
      <c r="A845" s="1" t="s">
        <v>63184</v>
      </c>
      <c r="B845" s="1" t="s">
        <v>63189</v>
      </c>
      <c r="C845" s="1" t="s">
        <v>10</v>
      </c>
      <c r="D845" s="1" t="s">
        <v>63190</v>
      </c>
      <c r="E845" s="1" t="s">
        <v>63191</v>
      </c>
      <c r="F845" s="1" t="s">
        <v>63192</v>
      </c>
      <c r="G845" s="1" t="s">
        <v>14</v>
      </c>
      <c r="H845">
        <v>1919</v>
      </c>
    </row>
    <row r="846" spans="1:8" x14ac:dyDescent="0.2">
      <c r="A846" s="1" t="s">
        <v>63193</v>
      </c>
      <c r="B846" s="1" t="s">
        <v>63194</v>
      </c>
      <c r="C846" s="1" t="s">
        <v>10</v>
      </c>
      <c r="D846" s="1" t="s">
        <v>63195</v>
      </c>
      <c r="E846" s="1" t="s">
        <v>63196</v>
      </c>
      <c r="F846" s="1" t="s">
        <v>63197</v>
      </c>
      <c r="G846" s="1" t="s">
        <v>91</v>
      </c>
      <c r="H846">
        <v>3601</v>
      </c>
    </row>
    <row r="847" spans="1:8" x14ac:dyDescent="0.2">
      <c r="A847" s="1" t="s">
        <v>63193</v>
      </c>
      <c r="B847" s="1" t="s">
        <v>63198</v>
      </c>
      <c r="C847" s="1" t="s">
        <v>10</v>
      </c>
      <c r="D847" s="1" t="s">
        <v>63199</v>
      </c>
      <c r="E847" s="1" t="s">
        <v>63200</v>
      </c>
      <c r="F847" s="1" t="s">
        <v>63201</v>
      </c>
      <c r="G847" s="1" t="s">
        <v>14</v>
      </c>
      <c r="H847">
        <v>3628</v>
      </c>
    </row>
    <row r="848" spans="1:8" x14ac:dyDescent="0.2">
      <c r="A848" s="1" t="s">
        <v>63193</v>
      </c>
      <c r="B848" s="1" t="s">
        <v>63202</v>
      </c>
      <c r="C848" s="1" t="s">
        <v>10</v>
      </c>
      <c r="D848" s="1" t="s">
        <v>63203</v>
      </c>
      <c r="E848" s="1" t="s">
        <v>63204</v>
      </c>
      <c r="F848" s="1" t="s">
        <v>63205</v>
      </c>
      <c r="G848" s="1" t="s">
        <v>14</v>
      </c>
      <c r="H848">
        <v>3582</v>
      </c>
    </row>
    <row r="849" spans="1:8" x14ac:dyDescent="0.2">
      <c r="A849" s="1" t="s">
        <v>45108</v>
      </c>
      <c r="B849" s="1" t="s">
        <v>45109</v>
      </c>
      <c r="C849" s="1" t="s">
        <v>10</v>
      </c>
      <c r="D849" s="1" t="s">
        <v>45110</v>
      </c>
      <c r="E849" s="1" t="s">
        <v>844</v>
      </c>
      <c r="F849" s="1" t="s">
        <v>45111</v>
      </c>
      <c r="G849" s="1" t="s">
        <v>14</v>
      </c>
      <c r="H849">
        <v>4349</v>
      </c>
    </row>
    <row r="850" spans="1:8" x14ac:dyDescent="0.2">
      <c r="A850" s="1" t="s">
        <v>45108</v>
      </c>
      <c r="B850" s="1" t="s">
        <v>45112</v>
      </c>
      <c r="C850" s="1" t="s">
        <v>10</v>
      </c>
      <c r="D850" s="1" t="s">
        <v>45113</v>
      </c>
      <c r="E850" s="1" t="s">
        <v>685</v>
      </c>
      <c r="F850" s="1" t="s">
        <v>45114</v>
      </c>
      <c r="G850" s="1" t="s">
        <v>14</v>
      </c>
      <c r="H850">
        <v>4884</v>
      </c>
    </row>
    <row r="851" spans="1:8" x14ac:dyDescent="0.2">
      <c r="A851" s="1" t="s">
        <v>45108</v>
      </c>
      <c r="B851" s="1" t="s">
        <v>45115</v>
      </c>
      <c r="C851" s="1" t="s">
        <v>10</v>
      </c>
      <c r="D851" s="1" t="s">
        <v>45116</v>
      </c>
      <c r="E851" s="1" t="s">
        <v>685</v>
      </c>
      <c r="F851" s="1" t="s">
        <v>45117</v>
      </c>
      <c r="G851" s="1" t="s">
        <v>14</v>
      </c>
      <c r="H851">
        <v>4714</v>
      </c>
    </row>
    <row r="852" spans="1:8" x14ac:dyDescent="0.2">
      <c r="A852" s="1" t="s">
        <v>45108</v>
      </c>
      <c r="B852" s="1" t="s">
        <v>45118</v>
      </c>
      <c r="C852" s="1" t="s">
        <v>10</v>
      </c>
      <c r="D852" s="1" t="s">
        <v>45119</v>
      </c>
      <c r="E852" s="1" t="s">
        <v>12</v>
      </c>
      <c r="F852" s="1" t="s">
        <v>45120</v>
      </c>
      <c r="G852" s="1" t="s">
        <v>14</v>
      </c>
      <c r="H852">
        <v>456</v>
      </c>
    </row>
    <row r="853" spans="1:8" x14ac:dyDescent="0.2">
      <c r="A853" s="1" t="s">
        <v>152829</v>
      </c>
      <c r="B853" s="1" t="s">
        <v>152830</v>
      </c>
      <c r="C853" s="1" t="s">
        <v>10</v>
      </c>
      <c r="D853" s="1" t="s">
        <v>152831</v>
      </c>
      <c r="E853" s="1" t="s">
        <v>12</v>
      </c>
      <c r="F853" s="1" t="s">
        <v>152832</v>
      </c>
      <c r="G853" s="1" t="s">
        <v>14</v>
      </c>
      <c r="H853">
        <v>626</v>
      </c>
    </row>
    <row r="854" spans="1:8" x14ac:dyDescent="0.2">
      <c r="A854" s="1" t="s">
        <v>63206</v>
      </c>
      <c r="B854" s="1" t="s">
        <v>63207</v>
      </c>
      <c r="C854" s="1" t="s">
        <v>10</v>
      </c>
      <c r="D854" s="1" t="s">
        <v>63208</v>
      </c>
      <c r="E854" s="1" t="s">
        <v>63209</v>
      </c>
      <c r="F854" s="1" t="s">
        <v>63210</v>
      </c>
      <c r="G854" s="1" t="s">
        <v>24</v>
      </c>
      <c r="H854">
        <v>520</v>
      </c>
    </row>
    <row r="855" spans="1:8" x14ac:dyDescent="0.2">
      <c r="A855" s="1" t="s">
        <v>63206</v>
      </c>
      <c r="B855" s="1" t="s">
        <v>63211</v>
      </c>
      <c r="C855" s="1" t="s">
        <v>10</v>
      </c>
      <c r="D855" s="1" t="s">
        <v>63212</v>
      </c>
      <c r="E855" s="1" t="s">
        <v>63213</v>
      </c>
      <c r="F855" s="1" t="s">
        <v>63214</v>
      </c>
      <c r="G855" s="1" t="s">
        <v>14</v>
      </c>
      <c r="H855">
        <v>1108</v>
      </c>
    </row>
    <row r="856" spans="1:8" x14ac:dyDescent="0.2">
      <c r="A856" s="1" t="s">
        <v>152833</v>
      </c>
      <c r="B856" s="1" t="s">
        <v>152834</v>
      </c>
      <c r="C856" s="1" t="s">
        <v>10</v>
      </c>
      <c r="D856" s="1" t="s">
        <v>152835</v>
      </c>
      <c r="E856" s="1" t="s">
        <v>3492</v>
      </c>
      <c r="F856" s="1" t="s">
        <v>152836</v>
      </c>
      <c r="G856" s="1" t="s">
        <v>91</v>
      </c>
      <c r="H856">
        <v>414</v>
      </c>
    </row>
    <row r="857" spans="1:8" x14ac:dyDescent="0.2">
      <c r="A857" s="1" t="s">
        <v>152833</v>
      </c>
      <c r="B857" s="1" t="s">
        <v>152837</v>
      </c>
      <c r="C857" s="1" t="s">
        <v>10</v>
      </c>
      <c r="D857" s="1" t="s">
        <v>152838</v>
      </c>
      <c r="E857" s="1" t="s">
        <v>152839</v>
      </c>
      <c r="F857" s="1" t="s">
        <v>152840</v>
      </c>
      <c r="G857" s="1" t="s">
        <v>14</v>
      </c>
      <c r="H857">
        <v>414</v>
      </c>
    </row>
    <row r="858" spans="1:8" x14ac:dyDescent="0.2">
      <c r="A858" s="1" t="s">
        <v>152833</v>
      </c>
      <c r="B858" s="1" t="s">
        <v>152841</v>
      </c>
      <c r="C858" s="1" t="s">
        <v>10</v>
      </c>
      <c r="D858" s="1" t="s">
        <v>152842</v>
      </c>
      <c r="E858" s="1" t="s">
        <v>152843</v>
      </c>
      <c r="F858" s="1" t="s">
        <v>152844</v>
      </c>
      <c r="G858" s="1" t="s">
        <v>393</v>
      </c>
      <c r="H858">
        <v>336</v>
      </c>
    </row>
    <row r="859" spans="1:8" x14ac:dyDescent="0.2">
      <c r="A859" s="1" t="s">
        <v>152833</v>
      </c>
      <c r="B859" s="1" t="s">
        <v>152845</v>
      </c>
      <c r="C859" s="1" t="s">
        <v>10</v>
      </c>
      <c r="D859" s="1" t="s">
        <v>152846</v>
      </c>
      <c r="E859" s="1" t="s">
        <v>152843</v>
      </c>
      <c r="F859" s="1" t="s">
        <v>152847</v>
      </c>
      <c r="G859" s="1" t="s">
        <v>393</v>
      </c>
      <c r="H859">
        <v>336</v>
      </c>
    </row>
    <row r="860" spans="1:8" x14ac:dyDescent="0.2">
      <c r="A860" s="1" t="s">
        <v>1090</v>
      </c>
      <c r="B860" s="1" t="s">
        <v>1091</v>
      </c>
      <c r="C860" s="1" t="s">
        <v>10</v>
      </c>
      <c r="D860" s="1" t="s">
        <v>1092</v>
      </c>
      <c r="E860" s="1" t="s">
        <v>12</v>
      </c>
      <c r="F860" s="1" t="s">
        <v>1093</v>
      </c>
      <c r="G860" s="1" t="s">
        <v>212</v>
      </c>
      <c r="H860">
        <v>1635</v>
      </c>
    </row>
    <row r="861" spans="1:8" x14ac:dyDescent="0.2">
      <c r="A861" s="1" t="s">
        <v>1090</v>
      </c>
      <c r="B861" s="1" t="s">
        <v>1094</v>
      </c>
      <c r="C861" s="1" t="s">
        <v>10</v>
      </c>
      <c r="D861" s="1" t="s">
        <v>1095</v>
      </c>
      <c r="E861" s="1" t="s">
        <v>12</v>
      </c>
      <c r="F861" s="1" t="s">
        <v>1096</v>
      </c>
      <c r="G861" s="1" t="s">
        <v>91</v>
      </c>
      <c r="H861">
        <v>1665</v>
      </c>
    </row>
    <row r="862" spans="1:8" x14ac:dyDescent="0.2">
      <c r="A862" s="1" t="s">
        <v>1090</v>
      </c>
      <c r="B862" s="1" t="s">
        <v>1097</v>
      </c>
      <c r="C862" s="1" t="s">
        <v>10</v>
      </c>
      <c r="D862" s="1" t="s">
        <v>1098</v>
      </c>
      <c r="E862" s="1" t="s">
        <v>12</v>
      </c>
      <c r="F862" s="1" t="s">
        <v>1099</v>
      </c>
      <c r="G862" s="1" t="s">
        <v>14</v>
      </c>
      <c r="H862">
        <v>1879</v>
      </c>
    </row>
    <row r="863" spans="1:8" x14ac:dyDescent="0.2">
      <c r="A863" s="1" t="s">
        <v>1090</v>
      </c>
      <c r="B863" s="1" t="s">
        <v>1100</v>
      </c>
      <c r="C863" s="1" t="s">
        <v>10</v>
      </c>
      <c r="D863" s="1" t="s">
        <v>1101</v>
      </c>
      <c r="E863" s="1" t="s">
        <v>12</v>
      </c>
      <c r="F863" s="1" t="s">
        <v>1102</v>
      </c>
      <c r="G863" s="1" t="s">
        <v>14</v>
      </c>
      <c r="H863">
        <v>1698</v>
      </c>
    </row>
    <row r="864" spans="1:8" x14ac:dyDescent="0.2">
      <c r="A864" s="1" t="s">
        <v>152848</v>
      </c>
      <c r="B864" s="1" t="s">
        <v>152849</v>
      </c>
      <c r="C864" s="1" t="s">
        <v>10</v>
      </c>
      <c r="D864" s="1" t="s">
        <v>152850</v>
      </c>
      <c r="E864" s="1" t="s">
        <v>2588</v>
      </c>
      <c r="F864" s="1" t="s">
        <v>152851</v>
      </c>
      <c r="G864" s="1" t="s">
        <v>14</v>
      </c>
      <c r="H864">
        <v>146</v>
      </c>
    </row>
    <row r="865" spans="1:8" x14ac:dyDescent="0.2">
      <c r="A865" s="1" t="s">
        <v>45121</v>
      </c>
      <c r="B865" s="1" t="s">
        <v>45122</v>
      </c>
      <c r="C865" s="1" t="s">
        <v>10</v>
      </c>
      <c r="D865" s="1" t="s">
        <v>45123</v>
      </c>
      <c r="E865" s="1" t="s">
        <v>12</v>
      </c>
      <c r="F865" s="1" t="s">
        <v>45124</v>
      </c>
      <c r="G865" s="1" t="s">
        <v>14</v>
      </c>
      <c r="H865">
        <v>3656</v>
      </c>
    </row>
    <row r="866" spans="1:8" x14ac:dyDescent="0.2">
      <c r="A866" s="1" t="s">
        <v>1103</v>
      </c>
      <c r="B866" s="1" t="s">
        <v>1104</v>
      </c>
      <c r="C866" s="1" t="s">
        <v>10</v>
      </c>
      <c r="D866" s="1" t="s">
        <v>1105</v>
      </c>
      <c r="E866" s="1" t="s">
        <v>1106</v>
      </c>
      <c r="F866" s="1" t="s">
        <v>1107</v>
      </c>
      <c r="G866" s="1" t="s">
        <v>14</v>
      </c>
      <c r="H866">
        <v>5891</v>
      </c>
    </row>
    <row r="867" spans="1:8" x14ac:dyDescent="0.2">
      <c r="A867" s="1" t="s">
        <v>1108</v>
      </c>
      <c r="B867" s="1" t="s">
        <v>1109</v>
      </c>
      <c r="C867" s="1" t="s">
        <v>10</v>
      </c>
      <c r="D867" s="1" t="s">
        <v>1110</v>
      </c>
      <c r="E867" s="1" t="s">
        <v>12</v>
      </c>
      <c r="F867" s="1" t="s">
        <v>1111</v>
      </c>
      <c r="G867" s="1" t="s">
        <v>14</v>
      </c>
      <c r="H867">
        <v>1450</v>
      </c>
    </row>
    <row r="868" spans="1:8" x14ac:dyDescent="0.2">
      <c r="A868" s="1" t="s">
        <v>152852</v>
      </c>
      <c r="B868" s="1" t="s">
        <v>152853</v>
      </c>
      <c r="C868" s="1" t="s">
        <v>10</v>
      </c>
      <c r="D868" s="1" t="s">
        <v>152854</v>
      </c>
      <c r="E868" s="1" t="s">
        <v>12</v>
      </c>
      <c r="F868" s="1" t="s">
        <v>152855</v>
      </c>
      <c r="G868" s="1" t="s">
        <v>14</v>
      </c>
      <c r="H868">
        <v>237</v>
      </c>
    </row>
    <row r="869" spans="1:8" x14ac:dyDescent="0.2">
      <c r="A869" s="1" t="s">
        <v>1151</v>
      </c>
      <c r="B869" s="1" t="s">
        <v>1152</v>
      </c>
      <c r="C869" s="1" t="s">
        <v>10</v>
      </c>
      <c r="D869" s="1" t="s">
        <v>1153</v>
      </c>
      <c r="E869" s="1" t="s">
        <v>12</v>
      </c>
      <c r="F869" s="1" t="s">
        <v>1154</v>
      </c>
      <c r="G869" s="1" t="s">
        <v>14</v>
      </c>
      <c r="H869">
        <v>1171</v>
      </c>
    </row>
    <row r="870" spans="1:8" x14ac:dyDescent="0.2">
      <c r="A870" s="1" t="s">
        <v>152856</v>
      </c>
      <c r="B870" s="1" t="s">
        <v>152857</v>
      </c>
      <c r="C870" s="1" t="s">
        <v>10</v>
      </c>
      <c r="D870" s="1" t="s">
        <v>152858</v>
      </c>
      <c r="E870" s="1" t="s">
        <v>152859</v>
      </c>
      <c r="F870" s="1" t="s">
        <v>152860</v>
      </c>
      <c r="G870" s="1" t="s">
        <v>14</v>
      </c>
      <c r="H870">
        <v>751</v>
      </c>
    </row>
    <row r="871" spans="1:8" x14ac:dyDescent="0.2">
      <c r="A871" s="1" t="s">
        <v>152856</v>
      </c>
      <c r="B871" s="1" t="s">
        <v>152861</v>
      </c>
      <c r="C871" s="1" t="s">
        <v>10</v>
      </c>
      <c r="D871" s="1" t="s">
        <v>152862</v>
      </c>
      <c r="E871" s="1" t="s">
        <v>51323</v>
      </c>
      <c r="F871" s="1" t="s">
        <v>152863</v>
      </c>
      <c r="G871" s="1" t="s">
        <v>58</v>
      </c>
      <c r="H871">
        <v>782</v>
      </c>
    </row>
    <row r="872" spans="1:8" x14ac:dyDescent="0.2">
      <c r="A872" s="1" t="s">
        <v>152864</v>
      </c>
      <c r="B872" s="1" t="s">
        <v>152865</v>
      </c>
      <c r="C872" s="1" t="s">
        <v>10</v>
      </c>
      <c r="D872" s="1" t="s">
        <v>152866</v>
      </c>
      <c r="E872" s="1" t="s">
        <v>12</v>
      </c>
      <c r="F872" s="1" t="s">
        <v>152867</v>
      </c>
      <c r="G872" s="1" t="s">
        <v>14</v>
      </c>
      <c r="H872">
        <v>1092</v>
      </c>
    </row>
    <row r="873" spans="1:8" x14ac:dyDescent="0.2">
      <c r="A873" s="1" t="s">
        <v>63223</v>
      </c>
      <c r="B873" s="1" t="s">
        <v>63224</v>
      </c>
      <c r="C873" s="1" t="s">
        <v>10</v>
      </c>
      <c r="D873" s="1" t="s">
        <v>63225</v>
      </c>
      <c r="E873" s="1" t="s">
        <v>12</v>
      </c>
      <c r="F873" s="1" t="s">
        <v>63226</v>
      </c>
      <c r="G873" s="1" t="s">
        <v>14</v>
      </c>
      <c r="H873">
        <v>523</v>
      </c>
    </row>
    <row r="874" spans="1:8" x14ac:dyDescent="0.2">
      <c r="A874" s="1" t="s">
        <v>152868</v>
      </c>
      <c r="B874" s="1" t="s">
        <v>152869</v>
      </c>
      <c r="C874" s="1" t="s">
        <v>10</v>
      </c>
      <c r="D874" s="1" t="s">
        <v>152870</v>
      </c>
      <c r="E874" s="1" t="s">
        <v>46847</v>
      </c>
      <c r="F874" s="1" t="s">
        <v>152871</v>
      </c>
      <c r="G874" s="1" t="s">
        <v>14</v>
      </c>
      <c r="H874">
        <v>1100</v>
      </c>
    </row>
    <row r="875" spans="1:8" x14ac:dyDescent="0.2">
      <c r="A875" s="1" t="s">
        <v>152872</v>
      </c>
      <c r="B875" s="1" t="s">
        <v>152873</v>
      </c>
      <c r="C875" s="1" t="s">
        <v>10</v>
      </c>
      <c r="D875" s="1" t="s">
        <v>152874</v>
      </c>
      <c r="E875" s="1" t="s">
        <v>46847</v>
      </c>
      <c r="F875" s="1" t="s">
        <v>152875</v>
      </c>
      <c r="G875" s="1" t="s">
        <v>14</v>
      </c>
      <c r="H875">
        <v>687</v>
      </c>
    </row>
    <row r="876" spans="1:8" x14ac:dyDescent="0.2">
      <c r="A876" s="1" t="s">
        <v>45125</v>
      </c>
      <c r="B876" s="1" t="s">
        <v>45126</v>
      </c>
      <c r="C876" s="1" t="s">
        <v>10</v>
      </c>
      <c r="D876" s="1" t="s">
        <v>45127</v>
      </c>
      <c r="E876" s="1" t="s">
        <v>45128</v>
      </c>
      <c r="F876" s="1" t="s">
        <v>45129</v>
      </c>
      <c r="G876" s="1" t="s">
        <v>14</v>
      </c>
      <c r="H876">
        <v>1218</v>
      </c>
    </row>
    <row r="877" spans="1:8" x14ac:dyDescent="0.2">
      <c r="A877" s="1" t="s">
        <v>45125</v>
      </c>
      <c r="B877" s="1" t="s">
        <v>45130</v>
      </c>
      <c r="C877" s="1" t="s">
        <v>10</v>
      </c>
      <c r="D877" s="1" t="s">
        <v>45131</v>
      </c>
      <c r="E877" s="1" t="s">
        <v>31857</v>
      </c>
      <c r="F877" s="1" t="s">
        <v>45132</v>
      </c>
      <c r="G877" s="1" t="s">
        <v>14</v>
      </c>
      <c r="H877">
        <v>503</v>
      </c>
    </row>
    <row r="878" spans="1:8" x14ac:dyDescent="0.2">
      <c r="A878" s="1" t="s">
        <v>1155</v>
      </c>
      <c r="B878" s="1" t="s">
        <v>1156</v>
      </c>
      <c r="C878" s="1" t="s">
        <v>10</v>
      </c>
      <c r="D878" s="1" t="s">
        <v>1157</v>
      </c>
      <c r="E878" s="1" t="s">
        <v>12</v>
      </c>
      <c r="F878" s="1" t="s">
        <v>1158</v>
      </c>
      <c r="G878" s="1" t="s">
        <v>14</v>
      </c>
      <c r="H878">
        <v>385</v>
      </c>
    </row>
    <row r="879" spans="1:8" x14ac:dyDescent="0.2">
      <c r="A879" s="1" t="s">
        <v>152876</v>
      </c>
      <c r="B879" s="1" t="s">
        <v>152877</v>
      </c>
      <c r="C879" s="1" t="s">
        <v>10</v>
      </c>
      <c r="D879" s="1" t="s">
        <v>152878</v>
      </c>
      <c r="E879" s="1" t="s">
        <v>273</v>
      </c>
      <c r="F879" s="1" t="s">
        <v>152879</v>
      </c>
      <c r="G879" s="1" t="s">
        <v>14</v>
      </c>
      <c r="H879">
        <v>2678</v>
      </c>
    </row>
    <row r="880" spans="1:8" x14ac:dyDescent="0.2">
      <c r="A880" s="1" t="s">
        <v>1159</v>
      </c>
      <c r="B880" s="1" t="s">
        <v>1160</v>
      </c>
      <c r="C880" s="1" t="s">
        <v>10</v>
      </c>
      <c r="D880" s="1" t="s">
        <v>1161</v>
      </c>
      <c r="E880" s="1" t="s">
        <v>12</v>
      </c>
      <c r="F880" s="1" t="s">
        <v>1162</v>
      </c>
      <c r="G880" s="1" t="s">
        <v>91</v>
      </c>
      <c r="H880">
        <v>1924</v>
      </c>
    </row>
    <row r="881" spans="1:8" x14ac:dyDescent="0.2">
      <c r="A881" s="1" t="s">
        <v>1159</v>
      </c>
      <c r="B881" s="1" t="s">
        <v>1163</v>
      </c>
      <c r="C881" s="1" t="s">
        <v>10</v>
      </c>
      <c r="D881" s="1" t="s">
        <v>1164</v>
      </c>
      <c r="E881" s="1" t="s">
        <v>12</v>
      </c>
      <c r="F881" s="1" t="s">
        <v>1165</v>
      </c>
      <c r="G881" s="1" t="s">
        <v>14</v>
      </c>
      <c r="H881">
        <v>3389</v>
      </c>
    </row>
    <row r="882" spans="1:8" x14ac:dyDescent="0.2">
      <c r="A882" s="1" t="s">
        <v>1159</v>
      </c>
      <c r="B882" s="1" t="s">
        <v>1166</v>
      </c>
      <c r="C882" s="1" t="s">
        <v>10</v>
      </c>
      <c r="D882" s="1" t="s">
        <v>1167</v>
      </c>
      <c r="E882" s="1" t="s">
        <v>12</v>
      </c>
      <c r="F882" s="1" t="s">
        <v>1168</v>
      </c>
      <c r="G882" s="1" t="s">
        <v>14</v>
      </c>
      <c r="H882">
        <v>1881</v>
      </c>
    </row>
    <row r="883" spans="1:8" x14ac:dyDescent="0.2">
      <c r="A883" s="1" t="s">
        <v>63235</v>
      </c>
      <c r="B883" s="1" t="s">
        <v>63236</v>
      </c>
      <c r="C883" s="1" t="s">
        <v>10</v>
      </c>
      <c r="D883" s="1" t="s">
        <v>63237</v>
      </c>
      <c r="E883" s="1" t="s">
        <v>12</v>
      </c>
      <c r="F883" s="1" t="s">
        <v>63238</v>
      </c>
      <c r="G883" s="1" t="s">
        <v>14</v>
      </c>
      <c r="H883">
        <v>590</v>
      </c>
    </row>
    <row r="884" spans="1:8" x14ac:dyDescent="0.2">
      <c r="A884" s="1" t="s">
        <v>1169</v>
      </c>
      <c r="B884" s="1" t="s">
        <v>1170</v>
      </c>
      <c r="C884" s="1" t="s">
        <v>10</v>
      </c>
      <c r="D884" s="1" t="s">
        <v>1171</v>
      </c>
      <c r="E884" s="1" t="s">
        <v>12</v>
      </c>
      <c r="F884" s="1" t="s">
        <v>1172</v>
      </c>
      <c r="G884" s="1" t="s">
        <v>14</v>
      </c>
      <c r="H884">
        <v>678</v>
      </c>
    </row>
    <row r="885" spans="1:8" x14ac:dyDescent="0.2">
      <c r="A885" s="1" t="s">
        <v>63239</v>
      </c>
      <c r="B885" s="1" t="s">
        <v>63240</v>
      </c>
      <c r="C885" s="1" t="s">
        <v>10</v>
      </c>
      <c r="D885" s="1" t="s">
        <v>63241</v>
      </c>
      <c r="E885" s="1" t="s">
        <v>63242</v>
      </c>
      <c r="F885" s="1" t="s">
        <v>63243</v>
      </c>
      <c r="G885" s="1" t="s">
        <v>91</v>
      </c>
      <c r="H885">
        <v>3140</v>
      </c>
    </row>
    <row r="886" spans="1:8" x14ac:dyDescent="0.2">
      <c r="A886" s="1" t="s">
        <v>63239</v>
      </c>
      <c r="B886" s="1" t="s">
        <v>63244</v>
      </c>
      <c r="C886" s="1" t="s">
        <v>10</v>
      </c>
      <c r="D886" s="1" t="s">
        <v>63245</v>
      </c>
      <c r="E886" s="1" t="s">
        <v>122</v>
      </c>
      <c r="F886" s="1" t="s">
        <v>63246</v>
      </c>
      <c r="G886" s="1" t="s">
        <v>14</v>
      </c>
      <c r="H886">
        <v>3602</v>
      </c>
    </row>
    <row r="887" spans="1:8" x14ac:dyDescent="0.2">
      <c r="A887" s="1" t="s">
        <v>63239</v>
      </c>
      <c r="B887" s="1" t="s">
        <v>63247</v>
      </c>
      <c r="C887" s="1" t="s">
        <v>10</v>
      </c>
      <c r="D887" s="1" t="s">
        <v>63248</v>
      </c>
      <c r="E887" s="1" t="s">
        <v>63242</v>
      </c>
      <c r="F887" s="1" t="s">
        <v>63249</v>
      </c>
      <c r="G887" s="1" t="s">
        <v>14</v>
      </c>
      <c r="H887">
        <v>3171</v>
      </c>
    </row>
    <row r="888" spans="1:8" x14ac:dyDescent="0.2">
      <c r="A888" s="1" t="s">
        <v>63250</v>
      </c>
      <c r="B888" s="1" t="s">
        <v>63251</v>
      </c>
      <c r="C888" s="1" t="s">
        <v>10</v>
      </c>
      <c r="D888" s="1" t="s">
        <v>63252</v>
      </c>
      <c r="E888" s="1" t="s">
        <v>12</v>
      </c>
      <c r="F888" s="1" t="s">
        <v>63253</v>
      </c>
      <c r="G888" s="1" t="s">
        <v>14</v>
      </c>
      <c r="H888">
        <v>580</v>
      </c>
    </row>
    <row r="889" spans="1:8" x14ac:dyDescent="0.2">
      <c r="A889" s="1" t="s">
        <v>63258</v>
      </c>
      <c r="B889" s="1" t="s">
        <v>63259</v>
      </c>
      <c r="C889" s="1" t="s">
        <v>10</v>
      </c>
      <c r="D889" s="1" t="s">
        <v>63260</v>
      </c>
      <c r="E889" s="1" t="s">
        <v>12</v>
      </c>
      <c r="F889" s="1" t="s">
        <v>63261</v>
      </c>
      <c r="G889" s="1" t="s">
        <v>14</v>
      </c>
      <c r="H889">
        <v>2092</v>
      </c>
    </row>
    <row r="890" spans="1:8" x14ac:dyDescent="0.2">
      <c r="A890" s="1" t="s">
        <v>63262</v>
      </c>
      <c r="B890" s="1" t="s">
        <v>63263</v>
      </c>
      <c r="C890" s="1" t="s">
        <v>10</v>
      </c>
      <c r="D890" s="1" t="s">
        <v>63264</v>
      </c>
      <c r="E890" s="1" t="s">
        <v>10262</v>
      </c>
      <c r="F890" s="1" t="s">
        <v>63265</v>
      </c>
      <c r="G890" s="1" t="s">
        <v>91</v>
      </c>
      <c r="H890">
        <v>567</v>
      </c>
    </row>
    <row r="891" spans="1:8" x14ac:dyDescent="0.2">
      <c r="A891" s="1" t="s">
        <v>63262</v>
      </c>
      <c r="B891" s="1" t="s">
        <v>63266</v>
      </c>
      <c r="C891" s="1" t="s">
        <v>10</v>
      </c>
      <c r="D891" s="1" t="s">
        <v>63267</v>
      </c>
      <c r="E891" s="1" t="s">
        <v>63268</v>
      </c>
      <c r="F891" s="1" t="s">
        <v>63269</v>
      </c>
      <c r="G891" s="1" t="s">
        <v>14</v>
      </c>
      <c r="H891">
        <v>1800</v>
      </c>
    </row>
    <row r="892" spans="1:8" x14ac:dyDescent="0.2">
      <c r="A892" s="1" t="s">
        <v>152880</v>
      </c>
      <c r="B892" s="1" t="s">
        <v>152881</v>
      </c>
      <c r="C892" s="1" t="s">
        <v>10</v>
      </c>
      <c r="D892" s="1" t="s">
        <v>152882</v>
      </c>
      <c r="E892" s="1" t="s">
        <v>4183</v>
      </c>
      <c r="F892" s="1" t="s">
        <v>152883</v>
      </c>
      <c r="G892" s="1" t="s">
        <v>14</v>
      </c>
      <c r="H892">
        <v>818</v>
      </c>
    </row>
    <row r="893" spans="1:8" x14ac:dyDescent="0.2">
      <c r="A893" s="1" t="s">
        <v>152880</v>
      </c>
      <c r="B893" s="1" t="s">
        <v>152884</v>
      </c>
      <c r="C893" s="1" t="s">
        <v>10</v>
      </c>
      <c r="D893" s="1" t="s">
        <v>152885</v>
      </c>
      <c r="E893" s="1" t="s">
        <v>10786</v>
      </c>
      <c r="F893" s="1" t="s">
        <v>152886</v>
      </c>
      <c r="G893" s="1" t="s">
        <v>14</v>
      </c>
      <c r="H893">
        <v>750</v>
      </c>
    </row>
    <row r="894" spans="1:8" x14ac:dyDescent="0.2">
      <c r="A894" s="1" t="s">
        <v>152887</v>
      </c>
      <c r="B894" s="1" t="s">
        <v>152888</v>
      </c>
      <c r="C894" s="1" t="s">
        <v>10</v>
      </c>
      <c r="D894" s="1" t="s">
        <v>152889</v>
      </c>
      <c r="E894" s="1" t="s">
        <v>108552</v>
      </c>
      <c r="F894" s="1" t="s">
        <v>152890</v>
      </c>
      <c r="G894" s="1" t="s">
        <v>91</v>
      </c>
      <c r="H894">
        <v>2454</v>
      </c>
    </row>
    <row r="895" spans="1:8" x14ac:dyDescent="0.2">
      <c r="A895" s="1" t="s">
        <v>152887</v>
      </c>
      <c r="B895" s="1" t="s">
        <v>152891</v>
      </c>
      <c r="C895" s="1" t="s">
        <v>10</v>
      </c>
      <c r="D895" s="1" t="s">
        <v>152892</v>
      </c>
      <c r="E895" s="1" t="s">
        <v>152893</v>
      </c>
      <c r="F895" s="1" t="s">
        <v>152894</v>
      </c>
      <c r="G895" s="1" t="s">
        <v>14</v>
      </c>
      <c r="H895">
        <v>1994</v>
      </c>
    </row>
    <row r="896" spans="1:8" x14ac:dyDescent="0.2">
      <c r="A896" s="1" t="s">
        <v>152887</v>
      </c>
      <c r="B896" s="1" t="s">
        <v>152895</v>
      </c>
      <c r="C896" s="1" t="s">
        <v>10</v>
      </c>
      <c r="D896" s="1" t="s">
        <v>152896</v>
      </c>
      <c r="E896" s="1" t="s">
        <v>108552</v>
      </c>
      <c r="F896" s="1" t="s">
        <v>152897</v>
      </c>
      <c r="G896" s="1" t="s">
        <v>14</v>
      </c>
      <c r="H896">
        <v>2441</v>
      </c>
    </row>
    <row r="897" spans="1:8" x14ac:dyDescent="0.2">
      <c r="A897" s="1" t="s">
        <v>152898</v>
      </c>
      <c r="B897" s="1" t="s">
        <v>152899</v>
      </c>
      <c r="C897" s="1" t="s">
        <v>10</v>
      </c>
      <c r="D897" s="1" t="s">
        <v>152900</v>
      </c>
      <c r="E897" s="1" t="s">
        <v>152901</v>
      </c>
      <c r="F897" s="1" t="s">
        <v>152902</v>
      </c>
      <c r="G897" s="1" t="s">
        <v>14</v>
      </c>
      <c r="H897">
        <v>369</v>
      </c>
    </row>
    <row r="898" spans="1:8" x14ac:dyDescent="0.2">
      <c r="A898" s="1" t="s">
        <v>1173</v>
      </c>
      <c r="B898" s="1" t="s">
        <v>1174</v>
      </c>
      <c r="C898" s="1" t="s">
        <v>10</v>
      </c>
      <c r="D898" s="1" t="s">
        <v>1175</v>
      </c>
      <c r="E898" s="1" t="s">
        <v>1176</v>
      </c>
      <c r="F898" s="1" t="s">
        <v>1177</v>
      </c>
      <c r="G898" s="1" t="s">
        <v>91</v>
      </c>
      <c r="H898">
        <v>2631</v>
      </c>
    </row>
    <row r="899" spans="1:8" x14ac:dyDescent="0.2">
      <c r="A899" s="1" t="s">
        <v>1173</v>
      </c>
      <c r="B899" s="1" t="s">
        <v>1178</v>
      </c>
      <c r="C899" s="1" t="s">
        <v>10</v>
      </c>
      <c r="D899" s="1" t="s">
        <v>1179</v>
      </c>
      <c r="E899" s="1" t="s">
        <v>1180</v>
      </c>
      <c r="F899" s="1" t="s">
        <v>1181</v>
      </c>
      <c r="G899" s="1" t="s">
        <v>14</v>
      </c>
      <c r="H899">
        <v>2600</v>
      </c>
    </row>
    <row r="900" spans="1:8" x14ac:dyDescent="0.2">
      <c r="A900" s="1" t="s">
        <v>152903</v>
      </c>
      <c r="B900" s="1" t="s">
        <v>152904</v>
      </c>
      <c r="C900" s="1" t="s">
        <v>10</v>
      </c>
      <c r="D900" s="1" t="s">
        <v>152905</v>
      </c>
      <c r="E900" s="1" t="s">
        <v>12</v>
      </c>
      <c r="F900" s="1" t="s">
        <v>152906</v>
      </c>
      <c r="G900" s="1" t="s">
        <v>14</v>
      </c>
      <c r="H900">
        <v>460</v>
      </c>
    </row>
    <row r="901" spans="1:8" x14ac:dyDescent="0.2">
      <c r="A901" s="1" t="s">
        <v>152907</v>
      </c>
      <c r="B901" s="1" t="s">
        <v>152908</v>
      </c>
      <c r="C901" s="1" t="s">
        <v>10</v>
      </c>
      <c r="D901" s="1" t="s">
        <v>152909</v>
      </c>
      <c r="E901" s="1" t="s">
        <v>152910</v>
      </c>
      <c r="F901" s="1" t="s">
        <v>152911</v>
      </c>
      <c r="G901" s="1" t="s">
        <v>14</v>
      </c>
      <c r="H901">
        <v>349</v>
      </c>
    </row>
    <row r="902" spans="1:8" x14ac:dyDescent="0.2">
      <c r="A902" s="1" t="s">
        <v>63301</v>
      </c>
      <c r="B902" s="1" t="s">
        <v>63302</v>
      </c>
      <c r="C902" s="1" t="s">
        <v>10</v>
      </c>
      <c r="D902" s="1" t="s">
        <v>63303</v>
      </c>
      <c r="E902" s="1" t="s">
        <v>63304</v>
      </c>
      <c r="F902" s="1" t="s">
        <v>63305</v>
      </c>
      <c r="G902" s="1" t="s">
        <v>14</v>
      </c>
      <c r="H902">
        <v>471</v>
      </c>
    </row>
    <row r="903" spans="1:8" x14ac:dyDescent="0.2">
      <c r="A903" s="1" t="s">
        <v>63301</v>
      </c>
      <c r="B903" s="1" t="s">
        <v>63306</v>
      </c>
      <c r="C903" s="1" t="s">
        <v>10</v>
      </c>
      <c r="D903" s="1" t="s">
        <v>63307</v>
      </c>
      <c r="E903" s="1" t="s">
        <v>63308</v>
      </c>
      <c r="F903" s="1" t="s">
        <v>63309</v>
      </c>
      <c r="G903" s="1" t="s">
        <v>14</v>
      </c>
      <c r="H903">
        <v>77</v>
      </c>
    </row>
    <row r="904" spans="1:8" x14ac:dyDescent="0.2">
      <c r="A904" s="1" t="s">
        <v>63301</v>
      </c>
      <c r="B904" s="1" t="s">
        <v>63310</v>
      </c>
      <c r="C904" s="1" t="s">
        <v>10</v>
      </c>
      <c r="D904" s="1" t="s">
        <v>63311</v>
      </c>
      <c r="E904" s="1" t="s">
        <v>63308</v>
      </c>
      <c r="F904" s="1" t="s">
        <v>63312</v>
      </c>
      <c r="G904" s="1" t="s">
        <v>58</v>
      </c>
      <c r="H904">
        <v>400</v>
      </c>
    </row>
    <row r="905" spans="1:8" x14ac:dyDescent="0.2">
      <c r="A905" s="1" t="s">
        <v>45133</v>
      </c>
      <c r="B905" s="1" t="s">
        <v>45134</v>
      </c>
      <c r="C905" s="1" t="s">
        <v>10</v>
      </c>
      <c r="D905" s="1" t="s">
        <v>45135</v>
      </c>
      <c r="E905" s="1" t="s">
        <v>356</v>
      </c>
      <c r="F905" s="1" t="s">
        <v>45136</v>
      </c>
      <c r="G905" s="1" t="s">
        <v>14</v>
      </c>
      <c r="H905">
        <v>1056</v>
      </c>
    </row>
    <row r="906" spans="1:8" x14ac:dyDescent="0.2">
      <c r="A906" s="1" t="s">
        <v>63313</v>
      </c>
      <c r="B906" s="1" t="s">
        <v>63314</v>
      </c>
      <c r="C906" s="1" t="s">
        <v>10</v>
      </c>
      <c r="D906" s="1" t="s">
        <v>63315</v>
      </c>
      <c r="E906" s="1" t="s">
        <v>18</v>
      </c>
      <c r="F906" s="1" t="s">
        <v>63316</v>
      </c>
      <c r="G906" s="1" t="s">
        <v>91</v>
      </c>
      <c r="H906">
        <v>1661</v>
      </c>
    </row>
    <row r="907" spans="1:8" x14ac:dyDescent="0.2">
      <c r="A907" s="1" t="s">
        <v>63313</v>
      </c>
      <c r="B907" s="1" t="s">
        <v>63317</v>
      </c>
      <c r="C907" s="1" t="s">
        <v>10</v>
      </c>
      <c r="D907" s="1" t="s">
        <v>63318</v>
      </c>
      <c r="E907" s="1" t="s">
        <v>18</v>
      </c>
      <c r="F907" s="1" t="s">
        <v>63319</v>
      </c>
      <c r="G907" s="1" t="s">
        <v>14</v>
      </c>
      <c r="H907">
        <v>1661</v>
      </c>
    </row>
    <row r="908" spans="1:8" x14ac:dyDescent="0.2">
      <c r="A908" s="1" t="s">
        <v>63320</v>
      </c>
      <c r="B908" s="1" t="s">
        <v>63321</v>
      </c>
      <c r="C908" s="1" t="s">
        <v>10</v>
      </c>
      <c r="D908" s="1" t="s">
        <v>63322</v>
      </c>
      <c r="E908" s="1" t="s">
        <v>122</v>
      </c>
      <c r="F908" s="1" t="s">
        <v>63323</v>
      </c>
      <c r="G908" s="1" t="s">
        <v>14</v>
      </c>
      <c r="H908">
        <v>1035</v>
      </c>
    </row>
    <row r="909" spans="1:8" x14ac:dyDescent="0.2">
      <c r="A909" s="1" t="s">
        <v>152912</v>
      </c>
      <c r="B909" s="1" t="s">
        <v>152913</v>
      </c>
      <c r="C909" s="1" t="s">
        <v>10</v>
      </c>
      <c r="D909" s="1" t="s">
        <v>152914</v>
      </c>
      <c r="E909" s="1" t="s">
        <v>12</v>
      </c>
      <c r="F909" s="1" t="s">
        <v>152915</v>
      </c>
      <c r="G909" s="1" t="s">
        <v>14</v>
      </c>
      <c r="H909">
        <v>522</v>
      </c>
    </row>
    <row r="910" spans="1:8" x14ac:dyDescent="0.2">
      <c r="A910" s="1" t="s">
        <v>1194</v>
      </c>
      <c r="B910" s="1" t="s">
        <v>1195</v>
      </c>
      <c r="C910" s="1" t="s">
        <v>10</v>
      </c>
      <c r="D910" s="1" t="s">
        <v>1196</v>
      </c>
      <c r="E910" s="1" t="s">
        <v>844</v>
      </c>
      <c r="F910" s="1" t="s">
        <v>1197</v>
      </c>
      <c r="G910" s="1" t="s">
        <v>91</v>
      </c>
      <c r="H910">
        <v>3637</v>
      </c>
    </row>
    <row r="911" spans="1:8" x14ac:dyDescent="0.2">
      <c r="A911" s="1" t="s">
        <v>1194</v>
      </c>
      <c r="B911" s="1" t="s">
        <v>1198</v>
      </c>
      <c r="C911" s="1" t="s">
        <v>10</v>
      </c>
      <c r="D911" s="1" t="s">
        <v>1199</v>
      </c>
      <c r="E911" s="1" t="s">
        <v>844</v>
      </c>
      <c r="F911" s="1" t="s">
        <v>1200</v>
      </c>
      <c r="G911" s="1" t="s">
        <v>14</v>
      </c>
      <c r="H911">
        <v>3937</v>
      </c>
    </row>
    <row r="912" spans="1:8" x14ac:dyDescent="0.2">
      <c r="A912" s="1" t="s">
        <v>152916</v>
      </c>
      <c r="B912" s="1" t="s">
        <v>152917</v>
      </c>
      <c r="C912" s="1" t="s">
        <v>10</v>
      </c>
      <c r="D912" s="1" t="s">
        <v>152918</v>
      </c>
      <c r="E912" s="1" t="s">
        <v>152919</v>
      </c>
      <c r="F912" s="1" t="s">
        <v>152920</v>
      </c>
      <c r="G912" s="1" t="s">
        <v>24</v>
      </c>
      <c r="H912">
        <v>789</v>
      </c>
    </row>
    <row r="913" spans="1:8" x14ac:dyDescent="0.2">
      <c r="A913" s="1" t="s">
        <v>152916</v>
      </c>
      <c r="B913" s="1" t="s">
        <v>152921</v>
      </c>
      <c r="C913" s="1" t="s">
        <v>10</v>
      </c>
      <c r="D913" s="1" t="s">
        <v>152922</v>
      </c>
      <c r="E913" s="1" t="s">
        <v>152919</v>
      </c>
      <c r="F913" s="1" t="s">
        <v>152923</v>
      </c>
      <c r="G913" s="1" t="s">
        <v>91</v>
      </c>
      <c r="H913">
        <v>662</v>
      </c>
    </row>
    <row r="914" spans="1:8" x14ac:dyDescent="0.2">
      <c r="A914" s="1" t="s">
        <v>152916</v>
      </c>
      <c r="B914" s="1" t="s">
        <v>152924</v>
      </c>
      <c r="C914" s="1" t="s">
        <v>10</v>
      </c>
      <c r="D914" s="1" t="s">
        <v>152925</v>
      </c>
      <c r="E914" s="1" t="s">
        <v>152926</v>
      </c>
      <c r="F914" s="1" t="s">
        <v>152927</v>
      </c>
      <c r="G914" s="1" t="s">
        <v>14</v>
      </c>
      <c r="H914">
        <v>917</v>
      </c>
    </row>
    <row r="915" spans="1:8" x14ac:dyDescent="0.2">
      <c r="A915" s="1" t="s">
        <v>152916</v>
      </c>
      <c r="B915" s="1" t="s">
        <v>152928</v>
      </c>
      <c r="C915" s="1" t="s">
        <v>10</v>
      </c>
      <c r="D915" s="1" t="s">
        <v>152929</v>
      </c>
      <c r="E915" s="1" t="s">
        <v>152919</v>
      </c>
      <c r="F915" s="1" t="s">
        <v>152930</v>
      </c>
      <c r="G915" s="1" t="s">
        <v>14</v>
      </c>
      <c r="H915">
        <v>970</v>
      </c>
    </row>
    <row r="916" spans="1:8" x14ac:dyDescent="0.2">
      <c r="A916" s="1" t="s">
        <v>152931</v>
      </c>
      <c r="B916" s="1" t="s">
        <v>152932</v>
      </c>
      <c r="C916" s="1" t="s">
        <v>10</v>
      </c>
      <c r="D916" s="1" t="s">
        <v>152933</v>
      </c>
      <c r="E916" s="1" t="s">
        <v>152934</v>
      </c>
      <c r="F916" s="1" t="s">
        <v>152935</v>
      </c>
      <c r="G916" s="1" t="s">
        <v>91</v>
      </c>
      <c r="H916">
        <v>1310</v>
      </c>
    </row>
    <row r="917" spans="1:8" x14ac:dyDescent="0.2">
      <c r="A917" s="1" t="s">
        <v>152931</v>
      </c>
      <c r="B917" s="1" t="s">
        <v>152936</v>
      </c>
      <c r="C917" s="1" t="s">
        <v>10</v>
      </c>
      <c r="D917" s="1" t="s">
        <v>152937</v>
      </c>
      <c r="E917" s="1" t="s">
        <v>152938</v>
      </c>
      <c r="F917" s="1" t="s">
        <v>152939</v>
      </c>
      <c r="G917" s="1" t="s">
        <v>91</v>
      </c>
      <c r="H917">
        <v>82</v>
      </c>
    </row>
    <row r="918" spans="1:8" x14ac:dyDescent="0.2">
      <c r="A918" s="1" t="s">
        <v>152931</v>
      </c>
      <c r="B918" s="1" t="s">
        <v>152940</v>
      </c>
      <c r="C918" s="1" t="s">
        <v>10</v>
      </c>
      <c r="D918" s="1" t="s">
        <v>152941</v>
      </c>
      <c r="E918" s="1" t="s">
        <v>152942</v>
      </c>
      <c r="F918" s="1" t="s">
        <v>152943</v>
      </c>
      <c r="G918" s="1" t="s">
        <v>14</v>
      </c>
      <c r="H918">
        <v>1604</v>
      </c>
    </row>
    <row r="919" spans="1:8" x14ac:dyDescent="0.2">
      <c r="A919" s="1" t="s">
        <v>152931</v>
      </c>
      <c r="B919" s="1" t="s">
        <v>152944</v>
      </c>
      <c r="C919" s="1" t="s">
        <v>10</v>
      </c>
      <c r="D919" s="1" t="s">
        <v>152945</v>
      </c>
      <c r="E919" s="1" t="s">
        <v>152934</v>
      </c>
      <c r="F919" s="1" t="s">
        <v>152946</v>
      </c>
      <c r="G919" s="1" t="s">
        <v>14</v>
      </c>
      <c r="H919">
        <v>1452</v>
      </c>
    </row>
    <row r="920" spans="1:8" x14ac:dyDescent="0.2">
      <c r="A920" s="1" t="s">
        <v>152947</v>
      </c>
      <c r="B920" s="1" t="s">
        <v>152948</v>
      </c>
      <c r="C920" s="1" t="s">
        <v>10</v>
      </c>
      <c r="D920" s="1" t="s">
        <v>152949</v>
      </c>
      <c r="E920" s="1" t="s">
        <v>12</v>
      </c>
      <c r="F920" s="1" t="s">
        <v>152950</v>
      </c>
      <c r="G920" s="1" t="s">
        <v>14</v>
      </c>
      <c r="H920">
        <v>201</v>
      </c>
    </row>
    <row r="921" spans="1:8" x14ac:dyDescent="0.2">
      <c r="A921" s="1" t="s">
        <v>152947</v>
      </c>
      <c r="B921" s="1" t="s">
        <v>152951</v>
      </c>
      <c r="C921" s="1" t="s">
        <v>10</v>
      </c>
      <c r="D921" s="1" t="s">
        <v>152952</v>
      </c>
      <c r="E921" s="1" t="s">
        <v>12</v>
      </c>
      <c r="F921" s="1" t="s">
        <v>152953</v>
      </c>
      <c r="G921" s="1" t="s">
        <v>14</v>
      </c>
      <c r="H921">
        <v>208</v>
      </c>
    </row>
    <row r="922" spans="1:8" x14ac:dyDescent="0.2">
      <c r="A922" s="1" t="s">
        <v>152954</v>
      </c>
      <c r="B922" s="1" t="s">
        <v>152955</v>
      </c>
      <c r="C922" s="1" t="s">
        <v>10</v>
      </c>
      <c r="D922" s="1" t="s">
        <v>152956</v>
      </c>
      <c r="E922" s="1" t="s">
        <v>12</v>
      </c>
      <c r="F922" s="1" t="s">
        <v>152957</v>
      </c>
      <c r="G922" s="1" t="s">
        <v>14</v>
      </c>
      <c r="H922">
        <v>190</v>
      </c>
    </row>
    <row r="923" spans="1:8" x14ac:dyDescent="0.2">
      <c r="A923" s="1" t="s">
        <v>63333</v>
      </c>
      <c r="B923" s="1" t="s">
        <v>63334</v>
      </c>
      <c r="C923" s="1" t="s">
        <v>10</v>
      </c>
      <c r="D923" s="1" t="s">
        <v>63335</v>
      </c>
      <c r="E923" s="1" t="s">
        <v>81</v>
      </c>
      <c r="F923" s="1" t="s">
        <v>63336</v>
      </c>
      <c r="G923" s="1" t="s">
        <v>91</v>
      </c>
      <c r="H923">
        <v>498</v>
      </c>
    </row>
    <row r="924" spans="1:8" x14ac:dyDescent="0.2">
      <c r="A924" s="1" t="s">
        <v>63333</v>
      </c>
      <c r="B924" s="1" t="s">
        <v>63337</v>
      </c>
      <c r="C924" s="1" t="s">
        <v>10</v>
      </c>
      <c r="D924" s="1" t="s">
        <v>63338</v>
      </c>
      <c r="E924" s="1" t="s">
        <v>81</v>
      </c>
      <c r="F924" s="1" t="s">
        <v>63339</v>
      </c>
      <c r="G924" s="1" t="s">
        <v>14</v>
      </c>
      <c r="H924">
        <v>587</v>
      </c>
    </row>
    <row r="925" spans="1:8" x14ac:dyDescent="0.2">
      <c r="A925" s="1" t="s">
        <v>63333</v>
      </c>
      <c r="B925" s="1" t="s">
        <v>63340</v>
      </c>
      <c r="C925" s="1" t="s">
        <v>10</v>
      </c>
      <c r="D925" s="1" t="s">
        <v>63341</v>
      </c>
      <c r="E925" s="1" t="s">
        <v>81</v>
      </c>
      <c r="F925" s="1" t="s">
        <v>63342</v>
      </c>
      <c r="G925" s="1" t="s">
        <v>14</v>
      </c>
      <c r="H925">
        <v>498</v>
      </c>
    </row>
    <row r="926" spans="1:8" x14ac:dyDescent="0.2">
      <c r="A926" s="1" t="s">
        <v>152958</v>
      </c>
      <c r="B926" s="1" t="s">
        <v>152959</v>
      </c>
      <c r="C926" s="1" t="s">
        <v>10</v>
      </c>
      <c r="D926" s="1" t="s">
        <v>152960</v>
      </c>
      <c r="E926" s="1" t="s">
        <v>152961</v>
      </c>
      <c r="F926" s="1" t="s">
        <v>152962</v>
      </c>
      <c r="G926" s="1" t="s">
        <v>212</v>
      </c>
      <c r="H926">
        <v>554</v>
      </c>
    </row>
    <row r="927" spans="1:8" x14ac:dyDescent="0.2">
      <c r="A927" s="1" t="s">
        <v>152958</v>
      </c>
      <c r="B927" s="1" t="s">
        <v>152963</v>
      </c>
      <c r="C927" s="1" t="s">
        <v>10</v>
      </c>
      <c r="D927" s="1" t="s">
        <v>152964</v>
      </c>
      <c r="E927" s="1" t="s">
        <v>152961</v>
      </c>
      <c r="F927" s="1" t="s">
        <v>152965</v>
      </c>
      <c r="G927" s="1" t="s">
        <v>24</v>
      </c>
      <c r="H927">
        <v>306</v>
      </c>
    </row>
    <row r="928" spans="1:8" x14ac:dyDescent="0.2">
      <c r="A928" s="1" t="s">
        <v>152958</v>
      </c>
      <c r="B928" s="1" t="s">
        <v>152966</v>
      </c>
      <c r="C928" s="1" t="s">
        <v>10</v>
      </c>
      <c r="D928" s="1" t="s">
        <v>152967</v>
      </c>
      <c r="E928" s="1" t="s">
        <v>152961</v>
      </c>
      <c r="F928" s="1" t="s">
        <v>152968</v>
      </c>
      <c r="G928" s="1" t="s">
        <v>91</v>
      </c>
      <c r="H928">
        <v>561</v>
      </c>
    </row>
    <row r="929" spans="1:8" x14ac:dyDescent="0.2">
      <c r="A929" s="1" t="s">
        <v>152958</v>
      </c>
      <c r="B929" s="1" t="s">
        <v>152969</v>
      </c>
      <c r="C929" s="1" t="s">
        <v>10</v>
      </c>
      <c r="D929" s="1" t="s">
        <v>152970</v>
      </c>
      <c r="E929" s="1" t="s">
        <v>152971</v>
      </c>
      <c r="F929" s="1" t="s">
        <v>152972</v>
      </c>
      <c r="G929" s="1" t="s">
        <v>14</v>
      </c>
      <c r="H929">
        <v>687</v>
      </c>
    </row>
    <row r="930" spans="1:8" x14ac:dyDescent="0.2">
      <c r="A930" s="1" t="s">
        <v>152958</v>
      </c>
      <c r="B930" s="1" t="s">
        <v>152973</v>
      </c>
      <c r="C930" s="1" t="s">
        <v>10</v>
      </c>
      <c r="D930" s="1" t="s">
        <v>152974</v>
      </c>
      <c r="E930" s="1" t="s">
        <v>152961</v>
      </c>
      <c r="F930" s="1" t="s">
        <v>152975</v>
      </c>
      <c r="G930" s="1" t="s">
        <v>58</v>
      </c>
      <c r="H930">
        <v>565</v>
      </c>
    </row>
    <row r="931" spans="1:8" x14ac:dyDescent="0.2">
      <c r="A931" s="1" t="s">
        <v>63366</v>
      </c>
      <c r="B931" s="1" t="s">
        <v>63367</v>
      </c>
      <c r="C931" s="1" t="s">
        <v>10</v>
      </c>
      <c r="D931" s="1" t="s">
        <v>63368</v>
      </c>
      <c r="E931" s="1" t="s">
        <v>169</v>
      </c>
      <c r="F931" s="1" t="s">
        <v>63369</v>
      </c>
      <c r="G931" s="1" t="s">
        <v>14</v>
      </c>
      <c r="H931">
        <v>231</v>
      </c>
    </row>
    <row r="932" spans="1:8" x14ac:dyDescent="0.2">
      <c r="A932" s="1" t="s">
        <v>152976</v>
      </c>
      <c r="B932" s="1" t="s">
        <v>152977</v>
      </c>
      <c r="C932" s="1" t="s">
        <v>10</v>
      </c>
      <c r="D932" s="1" t="s">
        <v>152978</v>
      </c>
      <c r="E932" s="1" t="s">
        <v>3544</v>
      </c>
      <c r="F932" s="1" t="s">
        <v>152979</v>
      </c>
      <c r="G932" s="1" t="s">
        <v>14</v>
      </c>
      <c r="H932">
        <v>905</v>
      </c>
    </row>
    <row r="933" spans="1:8" x14ac:dyDescent="0.2">
      <c r="A933" s="1" t="s">
        <v>152980</v>
      </c>
      <c r="B933" s="1" t="s">
        <v>152981</v>
      </c>
      <c r="C933" s="1" t="s">
        <v>10</v>
      </c>
      <c r="D933" s="1" t="s">
        <v>152982</v>
      </c>
      <c r="E933" s="1" t="s">
        <v>152983</v>
      </c>
      <c r="F933" s="1" t="s">
        <v>152984</v>
      </c>
      <c r="G933" s="1" t="s">
        <v>24</v>
      </c>
      <c r="H933">
        <v>552</v>
      </c>
    </row>
    <row r="934" spans="1:8" x14ac:dyDescent="0.2">
      <c r="A934" s="1" t="s">
        <v>152980</v>
      </c>
      <c r="B934" s="1" t="s">
        <v>152985</v>
      </c>
      <c r="C934" s="1" t="s">
        <v>10</v>
      </c>
      <c r="D934" s="1" t="s">
        <v>152986</v>
      </c>
      <c r="E934" s="1" t="s">
        <v>152987</v>
      </c>
      <c r="F934" s="1" t="s">
        <v>152988</v>
      </c>
      <c r="G934" s="1" t="s">
        <v>24</v>
      </c>
      <c r="H934">
        <v>469</v>
      </c>
    </row>
    <row r="935" spans="1:8" x14ac:dyDescent="0.2">
      <c r="A935" s="1" t="s">
        <v>152980</v>
      </c>
      <c r="B935" s="1" t="s">
        <v>152989</v>
      </c>
      <c r="C935" s="1" t="s">
        <v>10</v>
      </c>
      <c r="D935" s="1" t="s">
        <v>152990</v>
      </c>
      <c r="E935" s="1" t="s">
        <v>144098</v>
      </c>
      <c r="F935" s="1" t="s">
        <v>152991</v>
      </c>
      <c r="G935" s="1" t="s">
        <v>14</v>
      </c>
      <c r="H935">
        <v>558</v>
      </c>
    </row>
    <row r="936" spans="1:8" x14ac:dyDescent="0.2">
      <c r="A936" s="1" t="s">
        <v>152980</v>
      </c>
      <c r="B936" s="1" t="s">
        <v>152992</v>
      </c>
      <c r="C936" s="1" t="s">
        <v>10</v>
      </c>
      <c r="D936" s="1" t="s">
        <v>152993</v>
      </c>
      <c r="E936" s="1" t="s">
        <v>152983</v>
      </c>
      <c r="F936" s="1" t="s">
        <v>152994</v>
      </c>
      <c r="G936" s="1" t="s">
        <v>58</v>
      </c>
      <c r="H936">
        <v>552</v>
      </c>
    </row>
    <row r="937" spans="1:8" x14ac:dyDescent="0.2">
      <c r="A937" s="1" t="s">
        <v>152980</v>
      </c>
      <c r="B937" s="1" t="s">
        <v>152995</v>
      </c>
      <c r="C937" s="1" t="s">
        <v>10</v>
      </c>
      <c r="D937" s="1" t="s">
        <v>152996</v>
      </c>
      <c r="E937" s="1" t="s">
        <v>152983</v>
      </c>
      <c r="F937" s="1" t="s">
        <v>152997</v>
      </c>
      <c r="G937" s="1" t="s">
        <v>393</v>
      </c>
      <c r="H937">
        <v>553</v>
      </c>
    </row>
    <row r="938" spans="1:8" x14ac:dyDescent="0.2">
      <c r="A938" s="1" t="s">
        <v>152998</v>
      </c>
      <c r="B938" s="1" t="s">
        <v>152999</v>
      </c>
      <c r="C938" s="1" t="s">
        <v>10</v>
      </c>
      <c r="D938" s="1" t="s">
        <v>153000</v>
      </c>
      <c r="E938" s="1" t="s">
        <v>37804</v>
      </c>
      <c r="F938" s="1" t="s">
        <v>153001</v>
      </c>
      <c r="G938" s="1" t="s">
        <v>14</v>
      </c>
      <c r="H938">
        <v>320</v>
      </c>
    </row>
    <row r="939" spans="1:8" x14ac:dyDescent="0.2">
      <c r="A939" s="1" t="s">
        <v>153002</v>
      </c>
      <c r="B939" s="1" t="s">
        <v>153003</v>
      </c>
      <c r="C939" s="1" t="s">
        <v>10</v>
      </c>
      <c r="D939" s="1" t="s">
        <v>153004</v>
      </c>
      <c r="E939" s="1" t="s">
        <v>12</v>
      </c>
      <c r="F939" s="1" t="s">
        <v>153005</v>
      </c>
      <c r="G939" s="1" t="s">
        <v>14</v>
      </c>
      <c r="H939">
        <v>173</v>
      </c>
    </row>
    <row r="940" spans="1:8" x14ac:dyDescent="0.2">
      <c r="A940" s="1" t="s">
        <v>153006</v>
      </c>
      <c r="B940" s="1" t="s">
        <v>153007</v>
      </c>
      <c r="C940" s="1" t="s">
        <v>10</v>
      </c>
      <c r="D940" s="1" t="s">
        <v>153008</v>
      </c>
      <c r="E940" s="1" t="s">
        <v>3142</v>
      </c>
      <c r="F940" s="1" t="s">
        <v>153009</v>
      </c>
      <c r="G940" s="1" t="s">
        <v>14</v>
      </c>
      <c r="H940">
        <v>512</v>
      </c>
    </row>
    <row r="941" spans="1:8" x14ac:dyDescent="0.2">
      <c r="A941" s="1" t="s">
        <v>153006</v>
      </c>
      <c r="B941" s="1" t="s">
        <v>153010</v>
      </c>
      <c r="C941" s="1" t="s">
        <v>10</v>
      </c>
      <c r="D941" s="1" t="s">
        <v>153011</v>
      </c>
      <c r="E941" s="1" t="s">
        <v>3142</v>
      </c>
      <c r="F941" s="1" t="s">
        <v>153012</v>
      </c>
      <c r="G941" s="1" t="s">
        <v>1378</v>
      </c>
      <c r="H941">
        <v>502</v>
      </c>
    </row>
    <row r="942" spans="1:8" x14ac:dyDescent="0.2">
      <c r="A942" s="1" t="s">
        <v>153013</v>
      </c>
      <c r="B942" s="1" t="s">
        <v>153014</v>
      </c>
      <c r="C942" s="1" t="s">
        <v>10</v>
      </c>
      <c r="D942" s="1" t="s">
        <v>153015</v>
      </c>
      <c r="E942" s="1" t="s">
        <v>34085</v>
      </c>
      <c r="F942" s="1" t="s">
        <v>153016</v>
      </c>
      <c r="G942" s="1" t="s">
        <v>14</v>
      </c>
      <c r="H942">
        <v>504</v>
      </c>
    </row>
    <row r="943" spans="1:8" x14ac:dyDescent="0.2">
      <c r="A943" s="1" t="s">
        <v>153017</v>
      </c>
      <c r="B943" s="1" t="s">
        <v>153018</v>
      </c>
      <c r="C943" s="1" t="s">
        <v>10</v>
      </c>
      <c r="D943" s="1" t="s">
        <v>153019</v>
      </c>
      <c r="E943" s="1" t="s">
        <v>50228</v>
      </c>
      <c r="F943" s="1" t="s">
        <v>153020</v>
      </c>
      <c r="G943" s="1" t="s">
        <v>24</v>
      </c>
      <c r="H943">
        <v>2627</v>
      </c>
    </row>
    <row r="944" spans="1:8" x14ac:dyDescent="0.2">
      <c r="A944" s="1" t="s">
        <v>153017</v>
      </c>
      <c r="B944" s="1" t="s">
        <v>153021</v>
      </c>
      <c r="C944" s="1" t="s">
        <v>10</v>
      </c>
      <c r="D944" s="1" t="s">
        <v>153022</v>
      </c>
      <c r="E944" s="1" t="s">
        <v>46234</v>
      </c>
      <c r="F944" s="1" t="s">
        <v>153023</v>
      </c>
      <c r="G944" s="1" t="s">
        <v>14</v>
      </c>
      <c r="H944">
        <v>2555</v>
      </c>
    </row>
    <row r="945" spans="1:8" x14ac:dyDescent="0.2">
      <c r="A945" s="1" t="s">
        <v>153017</v>
      </c>
      <c r="B945" s="1" t="s">
        <v>153024</v>
      </c>
      <c r="C945" s="1" t="s">
        <v>10</v>
      </c>
      <c r="D945" s="1" t="s">
        <v>153025</v>
      </c>
      <c r="E945" s="1" t="s">
        <v>50228</v>
      </c>
      <c r="F945" s="1" t="s">
        <v>153026</v>
      </c>
      <c r="G945" s="1" t="s">
        <v>393</v>
      </c>
      <c r="H945">
        <v>2781</v>
      </c>
    </row>
    <row r="946" spans="1:8" x14ac:dyDescent="0.2">
      <c r="A946" s="1" t="s">
        <v>63389</v>
      </c>
      <c r="B946" s="1" t="s">
        <v>63390</v>
      </c>
      <c r="C946" s="1" t="s">
        <v>10</v>
      </c>
      <c r="D946" s="1" t="s">
        <v>63391</v>
      </c>
      <c r="E946" s="1" t="s">
        <v>19899</v>
      </c>
      <c r="F946" s="1" t="s">
        <v>63392</v>
      </c>
      <c r="G946" s="1" t="s">
        <v>14</v>
      </c>
      <c r="H946">
        <v>83</v>
      </c>
    </row>
    <row r="947" spans="1:8" x14ac:dyDescent="0.2">
      <c r="A947" s="1" t="s">
        <v>63393</v>
      </c>
      <c r="B947" s="1" t="s">
        <v>63394</v>
      </c>
      <c r="C947" s="1" t="s">
        <v>10</v>
      </c>
      <c r="D947" s="1" t="s">
        <v>63395</v>
      </c>
      <c r="E947" s="1" t="s">
        <v>29039</v>
      </c>
      <c r="F947" s="1" t="s">
        <v>63396</v>
      </c>
      <c r="G947" s="1" t="s">
        <v>91</v>
      </c>
      <c r="H947">
        <v>816</v>
      </c>
    </row>
    <row r="948" spans="1:8" x14ac:dyDescent="0.2">
      <c r="A948" s="1" t="s">
        <v>63393</v>
      </c>
      <c r="B948" s="1" t="s">
        <v>63397</v>
      </c>
      <c r="C948" s="1" t="s">
        <v>10</v>
      </c>
      <c r="D948" s="1" t="s">
        <v>63398</v>
      </c>
      <c r="E948" s="1" t="s">
        <v>12</v>
      </c>
      <c r="F948" s="1" t="s">
        <v>63399</v>
      </c>
      <c r="G948" s="1" t="s">
        <v>14</v>
      </c>
      <c r="H948">
        <v>2729</v>
      </c>
    </row>
    <row r="949" spans="1:8" x14ac:dyDescent="0.2">
      <c r="A949" s="1" t="s">
        <v>63400</v>
      </c>
      <c r="B949" s="1" t="s">
        <v>63401</v>
      </c>
      <c r="C949" s="1" t="s">
        <v>10</v>
      </c>
      <c r="D949" s="1" t="s">
        <v>63402</v>
      </c>
      <c r="E949" s="1" t="s">
        <v>7681</v>
      </c>
      <c r="F949" s="1" t="s">
        <v>63403</v>
      </c>
      <c r="G949" s="1" t="s">
        <v>14</v>
      </c>
      <c r="H949">
        <v>1196</v>
      </c>
    </row>
    <row r="950" spans="1:8" x14ac:dyDescent="0.2">
      <c r="A950" s="1" t="s">
        <v>153027</v>
      </c>
      <c r="B950" s="1" t="s">
        <v>153028</v>
      </c>
      <c r="C950" s="1" t="s">
        <v>10</v>
      </c>
      <c r="D950" s="1" t="s">
        <v>153029</v>
      </c>
      <c r="E950" s="1" t="s">
        <v>17032</v>
      </c>
      <c r="F950" s="1" t="s">
        <v>153030</v>
      </c>
      <c r="G950" s="1" t="s">
        <v>212</v>
      </c>
      <c r="H950">
        <v>843</v>
      </c>
    </row>
    <row r="951" spans="1:8" x14ac:dyDescent="0.2">
      <c r="A951" s="1" t="s">
        <v>153027</v>
      </c>
      <c r="B951" s="1" t="s">
        <v>153031</v>
      </c>
      <c r="C951" s="1" t="s">
        <v>10</v>
      </c>
      <c r="D951" s="1" t="s">
        <v>153032</v>
      </c>
      <c r="E951" s="1" t="s">
        <v>17032</v>
      </c>
      <c r="F951" s="1" t="s">
        <v>153033</v>
      </c>
      <c r="G951" s="1" t="s">
        <v>24</v>
      </c>
      <c r="H951">
        <v>810</v>
      </c>
    </row>
    <row r="952" spans="1:8" x14ac:dyDescent="0.2">
      <c r="A952" s="1" t="s">
        <v>153027</v>
      </c>
      <c r="B952" s="1" t="s">
        <v>153034</v>
      </c>
      <c r="C952" s="1" t="s">
        <v>10</v>
      </c>
      <c r="D952" s="1" t="s">
        <v>153035</v>
      </c>
      <c r="E952" s="1" t="s">
        <v>17032</v>
      </c>
      <c r="F952" s="1" t="s">
        <v>153036</v>
      </c>
      <c r="G952" s="1" t="s">
        <v>91</v>
      </c>
      <c r="H952">
        <v>890</v>
      </c>
    </row>
    <row r="953" spans="1:8" x14ac:dyDescent="0.2">
      <c r="A953" s="1" t="s">
        <v>153027</v>
      </c>
      <c r="B953" s="1" t="s">
        <v>153037</v>
      </c>
      <c r="C953" s="1" t="s">
        <v>10</v>
      </c>
      <c r="D953" s="1" t="s">
        <v>153038</v>
      </c>
      <c r="E953" s="1" t="s">
        <v>17032</v>
      </c>
      <c r="F953" s="1" t="s">
        <v>153039</v>
      </c>
      <c r="G953" s="1" t="s">
        <v>14</v>
      </c>
      <c r="H953">
        <v>877</v>
      </c>
    </row>
    <row r="954" spans="1:8" x14ac:dyDescent="0.2">
      <c r="A954" s="1" t="s">
        <v>153027</v>
      </c>
      <c r="B954" s="1" t="s">
        <v>153040</v>
      </c>
      <c r="C954" s="1" t="s">
        <v>10</v>
      </c>
      <c r="D954" s="1" t="s">
        <v>153041</v>
      </c>
      <c r="E954" s="1" t="s">
        <v>17032</v>
      </c>
      <c r="F954" s="1" t="s">
        <v>153042</v>
      </c>
      <c r="G954" s="1" t="s">
        <v>14</v>
      </c>
      <c r="H954">
        <v>826</v>
      </c>
    </row>
    <row r="955" spans="1:8" x14ac:dyDescent="0.2">
      <c r="A955" s="1" t="s">
        <v>63404</v>
      </c>
      <c r="B955" s="1" t="s">
        <v>63405</v>
      </c>
      <c r="C955" s="1" t="s">
        <v>10</v>
      </c>
      <c r="D955" s="1" t="s">
        <v>63406</v>
      </c>
      <c r="E955" s="1" t="s">
        <v>12</v>
      </c>
      <c r="F955" s="1" t="s">
        <v>63407</v>
      </c>
      <c r="G955" s="1" t="s">
        <v>14</v>
      </c>
      <c r="H955">
        <v>370</v>
      </c>
    </row>
    <row r="956" spans="1:8" x14ac:dyDescent="0.2">
      <c r="A956" s="1" t="s">
        <v>153043</v>
      </c>
      <c r="B956" s="1" t="s">
        <v>153044</v>
      </c>
      <c r="C956" s="1" t="s">
        <v>10</v>
      </c>
      <c r="D956" s="1" t="s">
        <v>153045</v>
      </c>
      <c r="E956" s="1" t="s">
        <v>12</v>
      </c>
      <c r="F956" s="1" t="s">
        <v>153046</v>
      </c>
      <c r="G956" s="1" t="s">
        <v>14</v>
      </c>
      <c r="H956">
        <v>439</v>
      </c>
    </row>
    <row r="957" spans="1:8" x14ac:dyDescent="0.2">
      <c r="A957" s="1" t="s">
        <v>153043</v>
      </c>
      <c r="B957" s="1" t="s">
        <v>153047</v>
      </c>
      <c r="C957" s="1" t="s">
        <v>10</v>
      </c>
      <c r="D957" s="1" t="s">
        <v>153048</v>
      </c>
      <c r="E957" s="1" t="s">
        <v>12</v>
      </c>
      <c r="F957" s="1" t="s">
        <v>153049</v>
      </c>
      <c r="G957" s="1" t="s">
        <v>14</v>
      </c>
      <c r="H957">
        <v>388</v>
      </c>
    </row>
    <row r="958" spans="1:8" x14ac:dyDescent="0.2">
      <c r="A958" s="1" t="s">
        <v>153043</v>
      </c>
      <c r="B958" s="1" t="s">
        <v>153050</v>
      </c>
      <c r="C958" s="1" t="s">
        <v>10</v>
      </c>
      <c r="D958" s="1" t="s">
        <v>153051</v>
      </c>
      <c r="E958" s="1" t="s">
        <v>12</v>
      </c>
      <c r="F958" s="1" t="s">
        <v>153052</v>
      </c>
      <c r="G958" s="1" t="s">
        <v>14</v>
      </c>
      <c r="H958">
        <v>357</v>
      </c>
    </row>
    <row r="959" spans="1:8" x14ac:dyDescent="0.2">
      <c r="A959" s="1" t="s">
        <v>153043</v>
      </c>
      <c r="B959" s="1" t="s">
        <v>153053</v>
      </c>
      <c r="C959" s="1" t="s">
        <v>10</v>
      </c>
      <c r="D959" s="1" t="s">
        <v>153054</v>
      </c>
      <c r="E959" s="1" t="s">
        <v>12</v>
      </c>
      <c r="F959" s="1" t="s">
        <v>153055</v>
      </c>
      <c r="G959" s="1" t="s">
        <v>14</v>
      </c>
      <c r="H959">
        <v>293</v>
      </c>
    </row>
    <row r="960" spans="1:8" x14ac:dyDescent="0.2">
      <c r="A960" s="1" t="s">
        <v>63408</v>
      </c>
      <c r="B960" s="1" t="s">
        <v>63409</v>
      </c>
      <c r="C960" s="1" t="s">
        <v>10</v>
      </c>
      <c r="D960" s="1" t="s">
        <v>63410</v>
      </c>
      <c r="E960" s="1" t="s">
        <v>110</v>
      </c>
      <c r="F960" s="1" t="s">
        <v>63411</v>
      </c>
      <c r="G960" s="1" t="s">
        <v>14</v>
      </c>
      <c r="H960">
        <v>2249</v>
      </c>
    </row>
    <row r="961" spans="1:8" x14ac:dyDescent="0.2">
      <c r="A961" s="1" t="s">
        <v>63412</v>
      </c>
      <c r="B961" s="1" t="s">
        <v>63413</v>
      </c>
      <c r="C961" s="1" t="s">
        <v>10</v>
      </c>
      <c r="D961" s="1" t="s">
        <v>63414</v>
      </c>
      <c r="E961" s="1" t="s">
        <v>12</v>
      </c>
      <c r="F961" s="1" t="s">
        <v>63415</v>
      </c>
      <c r="G961" s="1" t="s">
        <v>91</v>
      </c>
      <c r="H961">
        <v>1186</v>
      </c>
    </row>
    <row r="962" spans="1:8" x14ac:dyDescent="0.2">
      <c r="A962" s="1" t="s">
        <v>63412</v>
      </c>
      <c r="B962" s="1" t="s">
        <v>63416</v>
      </c>
      <c r="C962" s="1" t="s">
        <v>10</v>
      </c>
      <c r="D962" s="1" t="s">
        <v>63417</v>
      </c>
      <c r="E962" s="1" t="s">
        <v>12</v>
      </c>
      <c r="F962" s="1" t="s">
        <v>63418</v>
      </c>
      <c r="G962" s="1" t="s">
        <v>14</v>
      </c>
      <c r="H962">
        <v>1246</v>
      </c>
    </row>
    <row r="963" spans="1:8" x14ac:dyDescent="0.2">
      <c r="A963" s="1" t="s">
        <v>63412</v>
      </c>
      <c r="B963" s="1" t="s">
        <v>63419</v>
      </c>
      <c r="C963" s="1" t="s">
        <v>10</v>
      </c>
      <c r="D963" s="1" t="s">
        <v>63420</v>
      </c>
      <c r="E963" s="1" t="s">
        <v>12</v>
      </c>
      <c r="F963" s="1" t="s">
        <v>63421</v>
      </c>
      <c r="G963" s="1" t="s">
        <v>14</v>
      </c>
      <c r="H963">
        <v>1186</v>
      </c>
    </row>
    <row r="964" spans="1:8" x14ac:dyDescent="0.2">
      <c r="A964" s="1" t="s">
        <v>63422</v>
      </c>
      <c r="B964" s="1" t="s">
        <v>63423</v>
      </c>
      <c r="C964" s="1" t="s">
        <v>10</v>
      </c>
      <c r="D964" s="1" t="s">
        <v>63424</v>
      </c>
      <c r="E964" s="1" t="s">
        <v>14296</v>
      </c>
      <c r="F964" s="1" t="s">
        <v>63425</v>
      </c>
      <c r="G964" s="1" t="s">
        <v>91</v>
      </c>
      <c r="H964">
        <v>146</v>
      </c>
    </row>
    <row r="965" spans="1:8" x14ac:dyDescent="0.2">
      <c r="A965" s="1" t="s">
        <v>63422</v>
      </c>
      <c r="B965" s="1" t="s">
        <v>63426</v>
      </c>
      <c r="C965" s="1" t="s">
        <v>10</v>
      </c>
      <c r="D965" s="1" t="s">
        <v>63427</v>
      </c>
      <c r="E965" s="1" t="s">
        <v>2468</v>
      </c>
      <c r="F965" s="1" t="s">
        <v>63428</v>
      </c>
      <c r="G965" s="1" t="s">
        <v>14</v>
      </c>
      <c r="H965">
        <v>2655</v>
      </c>
    </row>
    <row r="966" spans="1:8" x14ac:dyDescent="0.2">
      <c r="A966" s="1" t="s">
        <v>63422</v>
      </c>
      <c r="B966" s="1" t="s">
        <v>63429</v>
      </c>
      <c r="C966" s="1" t="s">
        <v>10</v>
      </c>
      <c r="D966" s="1" t="s">
        <v>63430</v>
      </c>
      <c r="E966" s="1" t="s">
        <v>4752</v>
      </c>
      <c r="F966" s="1" t="s">
        <v>63431</v>
      </c>
      <c r="G966" s="1" t="s">
        <v>14</v>
      </c>
      <c r="H966">
        <v>2244</v>
      </c>
    </row>
    <row r="967" spans="1:8" x14ac:dyDescent="0.2">
      <c r="A967" s="1" t="s">
        <v>153056</v>
      </c>
      <c r="B967" s="1" t="s">
        <v>153057</v>
      </c>
      <c r="C967" s="1" t="s">
        <v>10</v>
      </c>
      <c r="D967" s="1" t="s">
        <v>153058</v>
      </c>
      <c r="E967" s="1" t="s">
        <v>153059</v>
      </c>
      <c r="F967" s="1" t="s">
        <v>153060</v>
      </c>
      <c r="G967" s="1" t="s">
        <v>14</v>
      </c>
      <c r="H967">
        <v>340</v>
      </c>
    </row>
    <row r="968" spans="1:8" x14ac:dyDescent="0.2">
      <c r="A968" s="1" t="s">
        <v>63432</v>
      </c>
      <c r="B968" s="1" t="s">
        <v>63433</v>
      </c>
      <c r="C968" s="1" t="s">
        <v>10</v>
      </c>
      <c r="D968" s="1" t="s">
        <v>63434</v>
      </c>
      <c r="E968" s="1" t="s">
        <v>12</v>
      </c>
      <c r="F968" s="1" t="s">
        <v>63435</v>
      </c>
      <c r="G968" s="1" t="s">
        <v>14</v>
      </c>
      <c r="H968">
        <v>2855</v>
      </c>
    </row>
    <row r="969" spans="1:8" x14ac:dyDescent="0.2">
      <c r="A969" s="1" t="s">
        <v>45145</v>
      </c>
      <c r="B969" s="1" t="s">
        <v>45146</v>
      </c>
      <c r="C969" s="1" t="s">
        <v>10</v>
      </c>
      <c r="D969" s="1" t="s">
        <v>45147</v>
      </c>
      <c r="E969" s="1" t="s">
        <v>685</v>
      </c>
      <c r="F969" s="1" t="s">
        <v>45148</v>
      </c>
      <c r="G969" s="1" t="s">
        <v>14</v>
      </c>
      <c r="H969">
        <v>976</v>
      </c>
    </row>
    <row r="970" spans="1:8" x14ac:dyDescent="0.2">
      <c r="A970" s="1" t="s">
        <v>45145</v>
      </c>
      <c r="B970" s="1" t="s">
        <v>45149</v>
      </c>
      <c r="C970" s="1" t="s">
        <v>10</v>
      </c>
      <c r="D970" s="1" t="s">
        <v>45150</v>
      </c>
      <c r="E970" s="1" t="s">
        <v>685</v>
      </c>
      <c r="F970" s="1" t="s">
        <v>45151</v>
      </c>
      <c r="G970" s="1" t="s">
        <v>14</v>
      </c>
      <c r="H970">
        <v>1143</v>
      </c>
    </row>
    <row r="971" spans="1:8" x14ac:dyDescent="0.2">
      <c r="A971" s="1" t="s">
        <v>63436</v>
      </c>
      <c r="B971" s="1" t="s">
        <v>63437</v>
      </c>
      <c r="C971" s="1" t="s">
        <v>10</v>
      </c>
      <c r="D971" s="1" t="s">
        <v>63438</v>
      </c>
      <c r="E971" s="1" t="s">
        <v>12</v>
      </c>
      <c r="F971" s="1" t="s">
        <v>63439</v>
      </c>
      <c r="G971" s="1" t="s">
        <v>14</v>
      </c>
      <c r="H971">
        <v>1080</v>
      </c>
    </row>
    <row r="972" spans="1:8" x14ac:dyDescent="0.2">
      <c r="A972" s="1" t="s">
        <v>153061</v>
      </c>
      <c r="B972" s="1" t="s">
        <v>153062</v>
      </c>
      <c r="C972" s="1" t="s">
        <v>10</v>
      </c>
      <c r="D972" s="1" t="s">
        <v>153063</v>
      </c>
      <c r="E972" s="1" t="s">
        <v>332</v>
      </c>
      <c r="F972" s="1" t="s">
        <v>153064</v>
      </c>
      <c r="G972" s="1" t="s">
        <v>24</v>
      </c>
      <c r="H972">
        <v>869</v>
      </c>
    </row>
    <row r="973" spans="1:8" x14ac:dyDescent="0.2">
      <c r="A973" s="1" t="s">
        <v>153061</v>
      </c>
      <c r="B973" s="1" t="s">
        <v>153065</v>
      </c>
      <c r="C973" s="1" t="s">
        <v>10</v>
      </c>
      <c r="D973" s="1" t="s">
        <v>153066</v>
      </c>
      <c r="E973" s="1" t="s">
        <v>332</v>
      </c>
      <c r="F973" s="1" t="s">
        <v>153067</v>
      </c>
      <c r="G973" s="1" t="s">
        <v>91</v>
      </c>
      <c r="H973">
        <v>869</v>
      </c>
    </row>
    <row r="974" spans="1:8" x14ac:dyDescent="0.2">
      <c r="A974" s="1" t="s">
        <v>153061</v>
      </c>
      <c r="B974" s="1" t="s">
        <v>153068</v>
      </c>
      <c r="C974" s="1" t="s">
        <v>10</v>
      </c>
      <c r="D974" s="1" t="s">
        <v>153069</v>
      </c>
      <c r="E974" s="1" t="s">
        <v>332</v>
      </c>
      <c r="F974" s="1" t="s">
        <v>153070</v>
      </c>
      <c r="G974" s="1" t="s">
        <v>14</v>
      </c>
      <c r="H974">
        <v>869</v>
      </c>
    </row>
    <row r="975" spans="1:8" x14ac:dyDescent="0.2">
      <c r="A975" s="1" t="s">
        <v>153071</v>
      </c>
      <c r="B975" s="1" t="s">
        <v>153072</v>
      </c>
      <c r="C975" s="1" t="s">
        <v>10</v>
      </c>
      <c r="D975" s="1" t="s">
        <v>153073</v>
      </c>
      <c r="E975" s="1" t="s">
        <v>12</v>
      </c>
      <c r="F975" s="1" t="s">
        <v>153074</v>
      </c>
      <c r="G975" s="1" t="s">
        <v>91</v>
      </c>
      <c r="H975">
        <v>661</v>
      </c>
    </row>
    <row r="976" spans="1:8" x14ac:dyDescent="0.2">
      <c r="A976" s="1" t="s">
        <v>153071</v>
      </c>
      <c r="B976" s="1" t="s">
        <v>153075</v>
      </c>
      <c r="C976" s="1" t="s">
        <v>10</v>
      </c>
      <c r="D976" s="1" t="s">
        <v>153076</v>
      </c>
      <c r="E976" s="1" t="s">
        <v>12</v>
      </c>
      <c r="F976" s="1" t="s">
        <v>153077</v>
      </c>
      <c r="G976" s="1" t="s">
        <v>14</v>
      </c>
      <c r="H976">
        <v>661</v>
      </c>
    </row>
    <row r="977" spans="1:8" x14ac:dyDescent="0.2">
      <c r="A977" s="1" t="s">
        <v>153078</v>
      </c>
      <c r="B977" s="1" t="s">
        <v>153079</v>
      </c>
      <c r="C977" s="1" t="s">
        <v>10</v>
      </c>
      <c r="D977" s="1" t="s">
        <v>153080</v>
      </c>
      <c r="E977" s="1" t="s">
        <v>153081</v>
      </c>
      <c r="F977" s="1" t="s">
        <v>153082</v>
      </c>
      <c r="G977" s="1" t="s">
        <v>14</v>
      </c>
      <c r="H977">
        <v>567</v>
      </c>
    </row>
    <row r="978" spans="1:8" x14ac:dyDescent="0.2">
      <c r="A978" s="1" t="s">
        <v>153078</v>
      </c>
      <c r="B978" s="1" t="s">
        <v>153083</v>
      </c>
      <c r="C978" s="1" t="s">
        <v>10</v>
      </c>
      <c r="D978" s="1" t="s">
        <v>153084</v>
      </c>
      <c r="E978" s="1" t="s">
        <v>109427</v>
      </c>
      <c r="F978" s="1" t="s">
        <v>153085</v>
      </c>
      <c r="G978" s="1" t="s">
        <v>14</v>
      </c>
      <c r="H978">
        <v>524</v>
      </c>
    </row>
    <row r="979" spans="1:8" x14ac:dyDescent="0.2">
      <c r="A979" s="1" t="s">
        <v>153086</v>
      </c>
      <c r="B979" s="1" t="s">
        <v>153087</v>
      </c>
      <c r="C979" s="1" t="s">
        <v>10</v>
      </c>
      <c r="D979" s="1" t="s">
        <v>153088</v>
      </c>
      <c r="E979" s="1" t="s">
        <v>153089</v>
      </c>
      <c r="F979" s="1" t="s">
        <v>153090</v>
      </c>
      <c r="G979" s="1" t="s">
        <v>14</v>
      </c>
      <c r="H979">
        <v>893</v>
      </c>
    </row>
    <row r="980" spans="1:8" x14ac:dyDescent="0.2">
      <c r="A980" s="1" t="s">
        <v>153086</v>
      </c>
      <c r="B980" s="1" t="s">
        <v>153091</v>
      </c>
      <c r="C980" s="1" t="s">
        <v>10</v>
      </c>
      <c r="D980" s="1" t="s">
        <v>153092</v>
      </c>
      <c r="E980" s="1" t="s">
        <v>12</v>
      </c>
      <c r="F980" s="1" t="s">
        <v>153093</v>
      </c>
      <c r="G980" s="1" t="s">
        <v>14</v>
      </c>
      <c r="H980">
        <v>720</v>
      </c>
    </row>
    <row r="981" spans="1:8" x14ac:dyDescent="0.2">
      <c r="A981" s="1" t="s">
        <v>153086</v>
      </c>
      <c r="B981" s="1" t="s">
        <v>153094</v>
      </c>
      <c r="C981" s="1" t="s">
        <v>10</v>
      </c>
      <c r="D981" s="1" t="s">
        <v>153095</v>
      </c>
      <c r="E981" s="1" t="s">
        <v>12</v>
      </c>
      <c r="F981" s="1" t="s">
        <v>153096</v>
      </c>
      <c r="G981" s="1" t="s">
        <v>14</v>
      </c>
      <c r="H981">
        <v>732</v>
      </c>
    </row>
    <row r="982" spans="1:8" x14ac:dyDescent="0.2">
      <c r="A982" s="1" t="s">
        <v>153097</v>
      </c>
      <c r="B982" s="1" t="s">
        <v>153098</v>
      </c>
      <c r="C982" s="1" t="s">
        <v>10</v>
      </c>
      <c r="D982" s="1" t="s">
        <v>153099</v>
      </c>
      <c r="E982" s="1" t="s">
        <v>153100</v>
      </c>
      <c r="F982" s="1" t="s">
        <v>153101</v>
      </c>
      <c r="G982" s="1" t="s">
        <v>91</v>
      </c>
      <c r="H982">
        <v>959</v>
      </c>
    </row>
    <row r="983" spans="1:8" x14ac:dyDescent="0.2">
      <c r="A983" s="1" t="s">
        <v>153097</v>
      </c>
      <c r="B983" s="1" t="s">
        <v>153102</v>
      </c>
      <c r="C983" s="1" t="s">
        <v>10</v>
      </c>
      <c r="D983" s="1" t="s">
        <v>153103</v>
      </c>
      <c r="E983" s="1" t="s">
        <v>153100</v>
      </c>
      <c r="F983" s="1" t="s">
        <v>153104</v>
      </c>
      <c r="G983" s="1" t="s">
        <v>14</v>
      </c>
      <c r="H983">
        <v>1587</v>
      </c>
    </row>
    <row r="984" spans="1:8" x14ac:dyDescent="0.2">
      <c r="A984" s="1" t="s">
        <v>153105</v>
      </c>
      <c r="B984" s="1" t="s">
        <v>153106</v>
      </c>
      <c r="C984" s="1" t="s">
        <v>10</v>
      </c>
      <c r="D984" s="1" t="s">
        <v>153107</v>
      </c>
      <c r="E984" s="1" t="s">
        <v>12</v>
      </c>
      <c r="F984" s="1" t="s">
        <v>153108</v>
      </c>
      <c r="G984" s="1" t="s">
        <v>91</v>
      </c>
      <c r="H984">
        <v>1154</v>
      </c>
    </row>
    <row r="985" spans="1:8" x14ac:dyDescent="0.2">
      <c r="A985" s="1" t="s">
        <v>153105</v>
      </c>
      <c r="B985" s="1" t="s">
        <v>153109</v>
      </c>
      <c r="C985" s="1" t="s">
        <v>10</v>
      </c>
      <c r="D985" s="1" t="s">
        <v>153110</v>
      </c>
      <c r="E985" s="1" t="s">
        <v>153111</v>
      </c>
      <c r="F985" s="1" t="s">
        <v>153112</v>
      </c>
      <c r="G985" s="1" t="s">
        <v>14</v>
      </c>
      <c r="H985">
        <v>1013</v>
      </c>
    </row>
    <row r="986" spans="1:8" x14ac:dyDescent="0.2">
      <c r="A986" s="1" t="s">
        <v>1209</v>
      </c>
      <c r="B986" s="1" t="s">
        <v>1210</v>
      </c>
      <c r="C986" s="1" t="s">
        <v>10</v>
      </c>
      <c r="D986" s="1" t="s">
        <v>1211</v>
      </c>
      <c r="E986" s="1" t="s">
        <v>12</v>
      </c>
      <c r="F986" s="1" t="s">
        <v>1212</v>
      </c>
      <c r="G986" s="1" t="s">
        <v>14</v>
      </c>
      <c r="H986">
        <v>726</v>
      </c>
    </row>
    <row r="987" spans="1:8" x14ac:dyDescent="0.2">
      <c r="A987" s="1" t="s">
        <v>1213</v>
      </c>
      <c r="B987" s="1" t="s">
        <v>1214</v>
      </c>
      <c r="C987" s="1" t="s">
        <v>10</v>
      </c>
      <c r="D987" s="1" t="s">
        <v>1215</v>
      </c>
      <c r="E987" s="1" t="s">
        <v>1216</v>
      </c>
      <c r="F987" s="1" t="s">
        <v>1217</v>
      </c>
      <c r="G987" s="1" t="s">
        <v>14</v>
      </c>
      <c r="H987">
        <v>981</v>
      </c>
    </row>
    <row r="988" spans="1:8" x14ac:dyDescent="0.2">
      <c r="A988" s="1" t="s">
        <v>153113</v>
      </c>
      <c r="B988" s="1" t="s">
        <v>153114</v>
      </c>
      <c r="C988" s="1" t="s">
        <v>10</v>
      </c>
      <c r="D988" s="1" t="s">
        <v>153115</v>
      </c>
      <c r="E988" s="1" t="s">
        <v>747</v>
      </c>
      <c r="F988" s="1" t="s">
        <v>153116</v>
      </c>
      <c r="G988" s="1" t="s">
        <v>14</v>
      </c>
      <c r="H988">
        <v>1649</v>
      </c>
    </row>
    <row r="989" spans="1:8" x14ac:dyDescent="0.2">
      <c r="A989" s="1" t="s">
        <v>153117</v>
      </c>
      <c r="B989" s="1" t="s">
        <v>153118</v>
      </c>
      <c r="C989" s="1" t="s">
        <v>10</v>
      </c>
      <c r="D989" s="1" t="s">
        <v>153119</v>
      </c>
      <c r="E989" s="1" t="s">
        <v>12</v>
      </c>
      <c r="F989" s="1" t="s">
        <v>153120</v>
      </c>
      <c r="G989" s="1" t="s">
        <v>14</v>
      </c>
      <c r="H989">
        <v>300</v>
      </c>
    </row>
    <row r="990" spans="1:8" x14ac:dyDescent="0.2">
      <c r="A990" s="1" t="s">
        <v>63468</v>
      </c>
      <c r="B990" s="1" t="s">
        <v>63469</v>
      </c>
      <c r="C990" s="1" t="s">
        <v>10</v>
      </c>
      <c r="D990" s="1" t="s">
        <v>63470</v>
      </c>
      <c r="E990" s="1" t="s">
        <v>63471</v>
      </c>
      <c r="F990" s="1" t="s">
        <v>63472</v>
      </c>
      <c r="G990" s="1" t="s">
        <v>14</v>
      </c>
      <c r="H990">
        <v>3549</v>
      </c>
    </row>
    <row r="991" spans="1:8" x14ac:dyDescent="0.2">
      <c r="A991" s="1" t="s">
        <v>153121</v>
      </c>
      <c r="B991" s="1" t="s">
        <v>153122</v>
      </c>
      <c r="C991" s="1" t="s">
        <v>10</v>
      </c>
      <c r="D991" s="1" t="s">
        <v>153123</v>
      </c>
      <c r="E991" s="1" t="s">
        <v>12</v>
      </c>
      <c r="F991" s="1" t="s">
        <v>153124</v>
      </c>
      <c r="G991" s="1" t="s">
        <v>14</v>
      </c>
      <c r="H991">
        <v>230</v>
      </c>
    </row>
    <row r="992" spans="1:8" x14ac:dyDescent="0.2">
      <c r="A992" s="1" t="s">
        <v>153125</v>
      </c>
      <c r="B992" s="1" t="s">
        <v>153126</v>
      </c>
      <c r="C992" s="1" t="s">
        <v>10</v>
      </c>
      <c r="D992" s="1" t="s">
        <v>153127</v>
      </c>
      <c r="E992" s="1" t="s">
        <v>2183</v>
      </c>
      <c r="F992" s="1" t="s">
        <v>153128</v>
      </c>
      <c r="G992" s="1" t="s">
        <v>14</v>
      </c>
      <c r="H992">
        <v>1335</v>
      </c>
    </row>
    <row r="993" spans="1:8" x14ac:dyDescent="0.2">
      <c r="A993" s="1" t="s">
        <v>1222</v>
      </c>
      <c r="B993" s="1" t="s">
        <v>1223</v>
      </c>
      <c r="C993" s="1" t="s">
        <v>10</v>
      </c>
      <c r="D993" s="1" t="s">
        <v>1224</v>
      </c>
      <c r="E993" s="1" t="s">
        <v>1225</v>
      </c>
      <c r="F993" s="1" t="s">
        <v>1226</v>
      </c>
      <c r="G993" s="1" t="s">
        <v>91</v>
      </c>
      <c r="H993">
        <v>1972</v>
      </c>
    </row>
    <row r="994" spans="1:8" x14ac:dyDescent="0.2">
      <c r="A994" s="1" t="s">
        <v>1222</v>
      </c>
      <c r="B994" s="1" t="s">
        <v>1227</v>
      </c>
      <c r="C994" s="1" t="s">
        <v>10</v>
      </c>
      <c r="D994" s="1" t="s">
        <v>1228</v>
      </c>
      <c r="E994" s="1" t="s">
        <v>1229</v>
      </c>
      <c r="F994" s="1" t="s">
        <v>1230</v>
      </c>
      <c r="G994" s="1" t="s">
        <v>14</v>
      </c>
      <c r="H994">
        <v>2105</v>
      </c>
    </row>
    <row r="995" spans="1:8" x14ac:dyDescent="0.2">
      <c r="A995" s="1" t="s">
        <v>1222</v>
      </c>
      <c r="B995" s="1" t="s">
        <v>1231</v>
      </c>
      <c r="C995" s="1" t="s">
        <v>10</v>
      </c>
      <c r="D995" s="1" t="s">
        <v>1232</v>
      </c>
      <c r="E995" s="1" t="s">
        <v>1225</v>
      </c>
      <c r="F995" s="1" t="s">
        <v>1233</v>
      </c>
      <c r="G995" s="1" t="s">
        <v>14</v>
      </c>
      <c r="H995">
        <v>1949</v>
      </c>
    </row>
    <row r="996" spans="1:8" x14ac:dyDescent="0.2">
      <c r="A996" s="1" t="s">
        <v>63492</v>
      </c>
      <c r="B996" s="1" t="s">
        <v>63493</v>
      </c>
      <c r="C996" s="1" t="s">
        <v>10</v>
      </c>
      <c r="D996" s="1" t="s">
        <v>63494</v>
      </c>
      <c r="E996" s="1" t="s">
        <v>18</v>
      </c>
      <c r="F996" s="1" t="s">
        <v>63495</v>
      </c>
      <c r="G996" s="1" t="s">
        <v>14</v>
      </c>
      <c r="H996">
        <v>1350</v>
      </c>
    </row>
    <row r="997" spans="1:8" x14ac:dyDescent="0.2">
      <c r="A997" s="1" t="s">
        <v>63492</v>
      </c>
      <c r="B997" s="1" t="s">
        <v>63496</v>
      </c>
      <c r="C997" s="1" t="s">
        <v>10</v>
      </c>
      <c r="D997" s="1" t="s">
        <v>63497</v>
      </c>
      <c r="E997" s="1" t="s">
        <v>4011</v>
      </c>
      <c r="F997" s="1" t="s">
        <v>63498</v>
      </c>
      <c r="G997" s="1" t="s">
        <v>14</v>
      </c>
      <c r="H997">
        <v>1039</v>
      </c>
    </row>
    <row r="998" spans="1:8" x14ac:dyDescent="0.2">
      <c r="A998" s="1" t="s">
        <v>63499</v>
      </c>
      <c r="B998" s="1" t="s">
        <v>63500</v>
      </c>
      <c r="C998" s="1" t="s">
        <v>10</v>
      </c>
      <c r="D998" s="1" t="s">
        <v>63501</v>
      </c>
      <c r="E998" s="1" t="s">
        <v>9258</v>
      </c>
      <c r="F998" s="1" t="s">
        <v>63502</v>
      </c>
      <c r="G998" s="1" t="s">
        <v>14</v>
      </c>
      <c r="H998">
        <v>1661</v>
      </c>
    </row>
    <row r="999" spans="1:8" x14ac:dyDescent="0.2">
      <c r="A999" s="1" t="s">
        <v>153129</v>
      </c>
      <c r="B999" s="1" t="s">
        <v>153130</v>
      </c>
      <c r="C999" s="1" t="s">
        <v>10</v>
      </c>
      <c r="D999" s="1" t="s">
        <v>153131</v>
      </c>
      <c r="E999" s="1" t="s">
        <v>12</v>
      </c>
      <c r="F999" s="1" t="s">
        <v>153132</v>
      </c>
      <c r="G999" s="1" t="s">
        <v>14</v>
      </c>
      <c r="H999">
        <v>351</v>
      </c>
    </row>
    <row r="1000" spans="1:8" x14ac:dyDescent="0.2">
      <c r="A1000" s="1" t="s">
        <v>63503</v>
      </c>
      <c r="B1000" s="1" t="s">
        <v>63504</v>
      </c>
      <c r="C1000" s="1" t="s">
        <v>10</v>
      </c>
      <c r="D1000" s="1" t="s">
        <v>63505</v>
      </c>
      <c r="E1000" s="1" t="s">
        <v>12</v>
      </c>
      <c r="F1000" s="1" t="s">
        <v>63506</v>
      </c>
      <c r="G1000" s="1" t="s">
        <v>14</v>
      </c>
      <c r="H1000">
        <v>1172</v>
      </c>
    </row>
    <row r="1001" spans="1:8" x14ac:dyDescent="0.2">
      <c r="A1001" s="1" t="s">
        <v>63503</v>
      </c>
      <c r="B1001" s="1" t="s">
        <v>63507</v>
      </c>
      <c r="C1001" s="1" t="s">
        <v>10</v>
      </c>
      <c r="D1001" s="1" t="s">
        <v>63508</v>
      </c>
      <c r="E1001" s="1" t="s">
        <v>12</v>
      </c>
      <c r="F1001" s="1" t="s">
        <v>63509</v>
      </c>
      <c r="G1001" s="1" t="s">
        <v>14</v>
      </c>
      <c r="H1001">
        <v>1153</v>
      </c>
    </row>
    <row r="1002" spans="1:8" x14ac:dyDescent="0.2">
      <c r="A1002" s="1" t="s">
        <v>1234</v>
      </c>
      <c r="B1002" s="1" t="s">
        <v>1235</v>
      </c>
      <c r="C1002" s="1" t="s">
        <v>10</v>
      </c>
      <c r="D1002" s="1" t="s">
        <v>1236</v>
      </c>
      <c r="E1002" s="1" t="s">
        <v>12</v>
      </c>
      <c r="F1002" s="1" t="s">
        <v>1237</v>
      </c>
      <c r="G1002" s="1" t="s">
        <v>14</v>
      </c>
      <c r="H1002">
        <v>1338</v>
      </c>
    </row>
    <row r="1003" spans="1:8" x14ac:dyDescent="0.2">
      <c r="A1003" s="1" t="s">
        <v>1234</v>
      </c>
      <c r="B1003" s="1" t="s">
        <v>1238</v>
      </c>
      <c r="C1003" s="1" t="s">
        <v>10</v>
      </c>
      <c r="D1003" s="1" t="s">
        <v>1239</v>
      </c>
      <c r="E1003" s="1" t="s">
        <v>12</v>
      </c>
      <c r="F1003" s="1" t="s">
        <v>1240</v>
      </c>
      <c r="G1003" s="1" t="s">
        <v>14</v>
      </c>
      <c r="H1003">
        <v>1357</v>
      </c>
    </row>
    <row r="1004" spans="1:8" x14ac:dyDescent="0.2">
      <c r="A1004" s="1" t="s">
        <v>1234</v>
      </c>
      <c r="B1004" s="1" t="s">
        <v>1241</v>
      </c>
      <c r="C1004" s="1" t="s">
        <v>10</v>
      </c>
      <c r="D1004" s="1" t="s">
        <v>1242</v>
      </c>
      <c r="E1004" s="1" t="s">
        <v>12</v>
      </c>
      <c r="F1004" s="1" t="s">
        <v>1243</v>
      </c>
      <c r="G1004" s="1" t="s">
        <v>14</v>
      </c>
      <c r="H1004">
        <v>1190</v>
      </c>
    </row>
    <row r="1005" spans="1:8" x14ac:dyDescent="0.2">
      <c r="A1005" s="1" t="s">
        <v>153133</v>
      </c>
      <c r="B1005" s="1" t="s">
        <v>153134</v>
      </c>
      <c r="C1005" s="1" t="s">
        <v>10</v>
      </c>
      <c r="D1005" s="1" t="s">
        <v>153135</v>
      </c>
      <c r="E1005" s="1" t="s">
        <v>12</v>
      </c>
      <c r="F1005" s="1" t="s">
        <v>153136</v>
      </c>
      <c r="G1005" s="1" t="s">
        <v>14</v>
      </c>
      <c r="H1005">
        <v>298</v>
      </c>
    </row>
    <row r="1006" spans="1:8" x14ac:dyDescent="0.2">
      <c r="A1006" s="1" t="s">
        <v>153137</v>
      </c>
      <c r="B1006" s="1" t="s">
        <v>153138</v>
      </c>
      <c r="C1006" s="1" t="s">
        <v>10</v>
      </c>
      <c r="D1006" s="1" t="s">
        <v>153139</v>
      </c>
      <c r="E1006" s="1" t="s">
        <v>48461</v>
      </c>
      <c r="F1006" s="1" t="s">
        <v>153140</v>
      </c>
      <c r="G1006" s="1" t="s">
        <v>14</v>
      </c>
      <c r="H1006">
        <v>728</v>
      </c>
    </row>
    <row r="1007" spans="1:8" x14ac:dyDescent="0.2">
      <c r="A1007" s="1" t="s">
        <v>1244</v>
      </c>
      <c r="B1007" s="1" t="s">
        <v>1245</v>
      </c>
      <c r="C1007" s="1" t="s">
        <v>10</v>
      </c>
      <c r="D1007" s="1" t="s">
        <v>1246</v>
      </c>
      <c r="E1007" s="1" t="s">
        <v>18</v>
      </c>
      <c r="F1007" s="1" t="s">
        <v>1247</v>
      </c>
      <c r="G1007" s="1" t="s">
        <v>91</v>
      </c>
      <c r="H1007">
        <v>548</v>
      </c>
    </row>
    <row r="1008" spans="1:8" x14ac:dyDescent="0.2">
      <c r="A1008" s="1" t="s">
        <v>1244</v>
      </c>
      <c r="B1008" s="1" t="s">
        <v>1248</v>
      </c>
      <c r="C1008" s="1" t="s">
        <v>10</v>
      </c>
      <c r="D1008" s="1" t="s">
        <v>1249</v>
      </c>
      <c r="E1008" s="1" t="s">
        <v>18</v>
      </c>
      <c r="F1008" s="1" t="s">
        <v>1250</v>
      </c>
      <c r="G1008" s="1" t="s">
        <v>14</v>
      </c>
      <c r="H1008">
        <v>548</v>
      </c>
    </row>
    <row r="1009" spans="1:8" x14ac:dyDescent="0.2">
      <c r="A1009" s="1" t="s">
        <v>153141</v>
      </c>
      <c r="B1009" s="1" t="s">
        <v>153142</v>
      </c>
      <c r="C1009" s="1" t="s">
        <v>10</v>
      </c>
      <c r="D1009" s="1" t="s">
        <v>153143</v>
      </c>
      <c r="E1009" s="1" t="s">
        <v>12</v>
      </c>
      <c r="F1009" s="1" t="s">
        <v>153144</v>
      </c>
      <c r="G1009" s="1" t="s">
        <v>14</v>
      </c>
      <c r="H1009">
        <v>214</v>
      </c>
    </row>
    <row r="1010" spans="1:8" x14ac:dyDescent="0.2">
      <c r="A1010" s="1" t="s">
        <v>153145</v>
      </c>
      <c r="B1010" s="1" t="s">
        <v>153146</v>
      </c>
      <c r="C1010" s="1" t="s">
        <v>10</v>
      </c>
      <c r="D1010" s="1" t="s">
        <v>153147</v>
      </c>
      <c r="E1010" s="1" t="s">
        <v>153148</v>
      </c>
      <c r="F1010" s="1" t="s">
        <v>153149</v>
      </c>
      <c r="G1010" s="1" t="s">
        <v>14</v>
      </c>
      <c r="H1010">
        <v>1588</v>
      </c>
    </row>
    <row r="1011" spans="1:8" x14ac:dyDescent="0.2">
      <c r="A1011" s="1" t="s">
        <v>63510</v>
      </c>
      <c r="B1011" s="1" t="s">
        <v>63511</v>
      </c>
      <c r="C1011" s="1" t="s">
        <v>10</v>
      </c>
      <c r="D1011" s="1" t="s">
        <v>63512</v>
      </c>
      <c r="E1011" s="1" t="s">
        <v>49</v>
      </c>
      <c r="F1011" s="1" t="s">
        <v>63513</v>
      </c>
      <c r="G1011" s="1" t="s">
        <v>14</v>
      </c>
      <c r="H1011">
        <v>1003</v>
      </c>
    </row>
    <row r="1012" spans="1:8" x14ac:dyDescent="0.2">
      <c r="A1012" s="1" t="s">
        <v>153150</v>
      </c>
      <c r="B1012" s="1" t="s">
        <v>153151</v>
      </c>
      <c r="C1012" s="1" t="s">
        <v>10</v>
      </c>
      <c r="D1012" s="1" t="s">
        <v>153152</v>
      </c>
      <c r="E1012" s="1" t="s">
        <v>12</v>
      </c>
      <c r="F1012" s="1" t="s">
        <v>153153</v>
      </c>
      <c r="G1012" s="1" t="s">
        <v>91</v>
      </c>
      <c r="H1012">
        <v>1341</v>
      </c>
    </row>
    <row r="1013" spans="1:8" x14ac:dyDescent="0.2">
      <c r="A1013" s="1" t="s">
        <v>153150</v>
      </c>
      <c r="B1013" s="1" t="s">
        <v>153154</v>
      </c>
      <c r="C1013" s="1" t="s">
        <v>10</v>
      </c>
      <c r="D1013" s="1" t="s">
        <v>153155</v>
      </c>
      <c r="E1013" s="1" t="s">
        <v>12</v>
      </c>
      <c r="F1013" s="1" t="s">
        <v>153156</v>
      </c>
      <c r="G1013" s="1" t="s">
        <v>14</v>
      </c>
      <c r="H1013">
        <v>1542</v>
      </c>
    </row>
    <row r="1014" spans="1:8" x14ac:dyDescent="0.2">
      <c r="A1014" s="1" t="s">
        <v>153150</v>
      </c>
      <c r="B1014" s="1" t="s">
        <v>153157</v>
      </c>
      <c r="C1014" s="1" t="s">
        <v>10</v>
      </c>
      <c r="D1014" s="1" t="s">
        <v>153158</v>
      </c>
      <c r="E1014" s="1" t="s">
        <v>12</v>
      </c>
      <c r="F1014" s="1" t="s">
        <v>153159</v>
      </c>
      <c r="G1014" s="1" t="s">
        <v>14</v>
      </c>
      <c r="H1014">
        <v>1442</v>
      </c>
    </row>
    <row r="1015" spans="1:8" x14ac:dyDescent="0.2">
      <c r="A1015" s="1" t="s">
        <v>153160</v>
      </c>
      <c r="B1015" s="1" t="s">
        <v>153161</v>
      </c>
      <c r="C1015" s="1" t="s">
        <v>10</v>
      </c>
      <c r="D1015" s="1" t="s">
        <v>153162</v>
      </c>
      <c r="E1015" s="1" t="s">
        <v>12</v>
      </c>
      <c r="F1015" s="1" t="s">
        <v>153163</v>
      </c>
      <c r="G1015" s="1" t="s">
        <v>14</v>
      </c>
      <c r="H1015">
        <v>288</v>
      </c>
    </row>
    <row r="1016" spans="1:8" x14ac:dyDescent="0.2">
      <c r="A1016" s="1" t="s">
        <v>153160</v>
      </c>
      <c r="B1016" s="1" t="s">
        <v>153164</v>
      </c>
      <c r="C1016" s="1" t="s">
        <v>10</v>
      </c>
      <c r="D1016" s="1" t="s">
        <v>153165</v>
      </c>
      <c r="E1016" s="1" t="s">
        <v>12</v>
      </c>
      <c r="F1016" s="1" t="s">
        <v>153166</v>
      </c>
      <c r="G1016" s="1" t="s">
        <v>14</v>
      </c>
      <c r="H1016">
        <v>254</v>
      </c>
    </row>
    <row r="1017" spans="1:8" x14ac:dyDescent="0.2">
      <c r="A1017" s="1" t="s">
        <v>1251</v>
      </c>
      <c r="B1017" s="1" t="s">
        <v>1252</v>
      </c>
      <c r="C1017" s="1" t="s">
        <v>10</v>
      </c>
      <c r="D1017" s="1" t="s">
        <v>1253</v>
      </c>
      <c r="E1017" s="1" t="s">
        <v>1254</v>
      </c>
      <c r="F1017" s="1" t="s">
        <v>1255</v>
      </c>
      <c r="G1017" s="1" t="s">
        <v>91</v>
      </c>
      <c r="H1017">
        <v>647</v>
      </c>
    </row>
    <row r="1018" spans="1:8" x14ac:dyDescent="0.2">
      <c r="A1018" s="1" t="s">
        <v>1251</v>
      </c>
      <c r="B1018" s="1" t="s">
        <v>1256</v>
      </c>
      <c r="C1018" s="1" t="s">
        <v>10</v>
      </c>
      <c r="D1018" s="1" t="s">
        <v>1257</v>
      </c>
      <c r="E1018" s="1" t="s">
        <v>12</v>
      </c>
      <c r="F1018" s="1" t="s">
        <v>1258</v>
      </c>
      <c r="G1018" s="1" t="s">
        <v>14</v>
      </c>
      <c r="H1018">
        <v>1126</v>
      </c>
    </row>
    <row r="1019" spans="1:8" x14ac:dyDescent="0.2">
      <c r="A1019" s="1" t="s">
        <v>1251</v>
      </c>
      <c r="B1019" s="1" t="s">
        <v>1259</v>
      </c>
      <c r="C1019" s="1" t="s">
        <v>10</v>
      </c>
      <c r="D1019" s="1" t="s">
        <v>1260</v>
      </c>
      <c r="E1019" s="1" t="s">
        <v>12</v>
      </c>
      <c r="F1019" s="1" t="s">
        <v>1261</v>
      </c>
      <c r="G1019" s="1" t="s">
        <v>14</v>
      </c>
      <c r="H1019">
        <v>647</v>
      </c>
    </row>
    <row r="1020" spans="1:8" x14ac:dyDescent="0.2">
      <c r="A1020" s="1" t="s">
        <v>45166</v>
      </c>
      <c r="B1020" s="1" t="s">
        <v>45167</v>
      </c>
      <c r="C1020" s="1" t="s">
        <v>10</v>
      </c>
      <c r="D1020" s="1" t="s">
        <v>45168</v>
      </c>
      <c r="E1020" s="1" t="s">
        <v>12</v>
      </c>
      <c r="F1020" s="1" t="s">
        <v>45169</v>
      </c>
      <c r="G1020" s="1" t="s">
        <v>91</v>
      </c>
      <c r="H1020">
        <v>354</v>
      </c>
    </row>
    <row r="1021" spans="1:8" x14ac:dyDescent="0.2">
      <c r="A1021" s="1" t="s">
        <v>45166</v>
      </c>
      <c r="B1021" s="1" t="s">
        <v>45170</v>
      </c>
      <c r="C1021" s="1" t="s">
        <v>10</v>
      </c>
      <c r="D1021" s="1" t="s">
        <v>45171</v>
      </c>
      <c r="E1021" s="1" t="s">
        <v>12</v>
      </c>
      <c r="F1021" s="1" t="s">
        <v>45172</v>
      </c>
      <c r="G1021" s="1" t="s">
        <v>14</v>
      </c>
      <c r="H1021">
        <v>606</v>
      </c>
    </row>
    <row r="1022" spans="1:8" x14ac:dyDescent="0.2">
      <c r="A1022" s="1" t="s">
        <v>153167</v>
      </c>
      <c r="B1022" s="1" t="s">
        <v>153168</v>
      </c>
      <c r="C1022" s="1" t="s">
        <v>10</v>
      </c>
      <c r="D1022" s="1" t="s">
        <v>153169</v>
      </c>
      <c r="E1022" s="1" t="s">
        <v>12</v>
      </c>
      <c r="F1022" s="1" t="s">
        <v>153170</v>
      </c>
      <c r="G1022" s="1" t="s">
        <v>14</v>
      </c>
      <c r="H1022">
        <v>191</v>
      </c>
    </row>
    <row r="1023" spans="1:8" x14ac:dyDescent="0.2">
      <c r="A1023" s="1" t="s">
        <v>153171</v>
      </c>
      <c r="B1023" s="1" t="s">
        <v>153172</v>
      </c>
      <c r="C1023" s="1" t="s">
        <v>10</v>
      </c>
      <c r="D1023" s="1" t="s">
        <v>153173</v>
      </c>
      <c r="E1023" s="1" t="s">
        <v>12</v>
      </c>
      <c r="F1023" s="1" t="s">
        <v>153174</v>
      </c>
      <c r="G1023" s="1" t="s">
        <v>14</v>
      </c>
      <c r="H1023">
        <v>57</v>
      </c>
    </row>
    <row r="1024" spans="1:8" x14ac:dyDescent="0.2">
      <c r="A1024" s="1" t="s">
        <v>153175</v>
      </c>
      <c r="B1024" s="1" t="s">
        <v>153176</v>
      </c>
      <c r="C1024" s="1" t="s">
        <v>10</v>
      </c>
      <c r="D1024" s="1" t="s">
        <v>153177</v>
      </c>
      <c r="E1024" s="1" t="s">
        <v>60141</v>
      </c>
      <c r="F1024" s="1" t="s">
        <v>153178</v>
      </c>
      <c r="G1024" s="1" t="s">
        <v>212</v>
      </c>
      <c r="H1024">
        <v>401</v>
      </c>
    </row>
    <row r="1025" spans="1:8" x14ac:dyDescent="0.2">
      <c r="A1025" s="1" t="s">
        <v>153175</v>
      </c>
      <c r="B1025" s="1" t="s">
        <v>153179</v>
      </c>
      <c r="C1025" s="1" t="s">
        <v>10</v>
      </c>
      <c r="D1025" s="1" t="s">
        <v>153180</v>
      </c>
      <c r="E1025" s="1" t="s">
        <v>153181</v>
      </c>
      <c r="F1025" s="1" t="s">
        <v>153182</v>
      </c>
      <c r="G1025" s="1" t="s">
        <v>91</v>
      </c>
      <c r="H1025">
        <v>216</v>
      </c>
    </row>
    <row r="1026" spans="1:8" x14ac:dyDescent="0.2">
      <c r="A1026" s="1" t="s">
        <v>153175</v>
      </c>
      <c r="B1026" s="1" t="s">
        <v>153183</v>
      </c>
      <c r="C1026" s="1" t="s">
        <v>10</v>
      </c>
      <c r="D1026" s="1" t="s">
        <v>153184</v>
      </c>
      <c r="E1026" s="1" t="s">
        <v>153185</v>
      </c>
      <c r="F1026" s="1" t="s">
        <v>153186</v>
      </c>
      <c r="G1026" s="1" t="s">
        <v>14</v>
      </c>
      <c r="H1026">
        <v>438</v>
      </c>
    </row>
    <row r="1027" spans="1:8" x14ac:dyDescent="0.2">
      <c r="A1027" s="1" t="s">
        <v>153175</v>
      </c>
      <c r="B1027" s="1" t="s">
        <v>153187</v>
      </c>
      <c r="C1027" s="1" t="s">
        <v>10</v>
      </c>
      <c r="D1027" s="1" t="s">
        <v>153188</v>
      </c>
      <c r="E1027" s="1" t="s">
        <v>60141</v>
      </c>
      <c r="F1027" s="1" t="s">
        <v>153189</v>
      </c>
      <c r="G1027" s="1" t="s">
        <v>14</v>
      </c>
      <c r="H1027">
        <v>151</v>
      </c>
    </row>
    <row r="1028" spans="1:8" x14ac:dyDescent="0.2">
      <c r="A1028" s="1" t="s">
        <v>153175</v>
      </c>
      <c r="B1028" s="1" t="s">
        <v>153190</v>
      </c>
      <c r="C1028" s="1" t="s">
        <v>10</v>
      </c>
      <c r="D1028" s="1" t="s">
        <v>153191</v>
      </c>
      <c r="E1028" s="1" t="s">
        <v>153181</v>
      </c>
      <c r="F1028" s="1" t="s">
        <v>153192</v>
      </c>
      <c r="G1028" s="1" t="s">
        <v>58</v>
      </c>
      <c r="H1028">
        <v>440</v>
      </c>
    </row>
    <row r="1029" spans="1:8" x14ac:dyDescent="0.2">
      <c r="A1029" s="1" t="s">
        <v>63518</v>
      </c>
      <c r="B1029" s="1" t="s">
        <v>63519</v>
      </c>
      <c r="C1029" s="1" t="s">
        <v>10</v>
      </c>
      <c r="D1029" s="1" t="s">
        <v>63520</v>
      </c>
      <c r="E1029" s="1" t="s">
        <v>177</v>
      </c>
      <c r="F1029" s="1" t="s">
        <v>63521</v>
      </c>
      <c r="G1029" s="1" t="s">
        <v>14</v>
      </c>
      <c r="H1029">
        <v>702</v>
      </c>
    </row>
    <row r="1030" spans="1:8" x14ac:dyDescent="0.2">
      <c r="A1030" s="1" t="s">
        <v>1270</v>
      </c>
      <c r="B1030" s="1" t="s">
        <v>1271</v>
      </c>
      <c r="C1030" s="1" t="s">
        <v>10</v>
      </c>
      <c r="D1030" s="1" t="s">
        <v>1272</v>
      </c>
      <c r="E1030" s="1" t="s">
        <v>122</v>
      </c>
      <c r="F1030" s="1" t="s">
        <v>1273</v>
      </c>
      <c r="G1030" s="1" t="s">
        <v>14</v>
      </c>
      <c r="H1030">
        <v>704</v>
      </c>
    </row>
    <row r="1031" spans="1:8" x14ac:dyDescent="0.2">
      <c r="A1031" s="1" t="s">
        <v>1270</v>
      </c>
      <c r="B1031" s="1" t="s">
        <v>1274</v>
      </c>
      <c r="C1031" s="1" t="s">
        <v>10</v>
      </c>
      <c r="D1031" s="1" t="s">
        <v>1275</v>
      </c>
      <c r="E1031" s="1" t="s">
        <v>210</v>
      </c>
      <c r="F1031" s="1" t="s">
        <v>1276</v>
      </c>
      <c r="G1031" s="1" t="s">
        <v>14</v>
      </c>
      <c r="H1031">
        <v>822</v>
      </c>
    </row>
    <row r="1032" spans="1:8" x14ac:dyDescent="0.2">
      <c r="A1032" s="1" t="s">
        <v>153193</v>
      </c>
      <c r="B1032" s="1" t="s">
        <v>153194</v>
      </c>
      <c r="C1032" s="1" t="s">
        <v>10</v>
      </c>
      <c r="D1032" s="1" t="s">
        <v>153195</v>
      </c>
      <c r="E1032" s="1" t="s">
        <v>12</v>
      </c>
      <c r="F1032" s="1" t="s">
        <v>153196</v>
      </c>
      <c r="G1032" s="1" t="s">
        <v>14</v>
      </c>
      <c r="H1032">
        <v>1005</v>
      </c>
    </row>
    <row r="1033" spans="1:8" x14ac:dyDescent="0.2">
      <c r="A1033" s="1" t="s">
        <v>63537</v>
      </c>
      <c r="B1033" s="1" t="s">
        <v>63538</v>
      </c>
      <c r="C1033" s="1" t="s">
        <v>10</v>
      </c>
      <c r="D1033" s="1" t="s">
        <v>63539</v>
      </c>
      <c r="E1033" s="1" t="s">
        <v>49</v>
      </c>
      <c r="F1033" s="1" t="s">
        <v>63540</v>
      </c>
      <c r="G1033" s="1" t="s">
        <v>14</v>
      </c>
      <c r="H1033">
        <v>2132</v>
      </c>
    </row>
    <row r="1034" spans="1:8" x14ac:dyDescent="0.2">
      <c r="A1034" s="1" t="s">
        <v>153197</v>
      </c>
      <c r="B1034" s="1" t="s">
        <v>153198</v>
      </c>
      <c r="C1034" s="1" t="s">
        <v>10</v>
      </c>
      <c r="D1034" s="1" t="s">
        <v>153199</v>
      </c>
      <c r="E1034" s="1" t="s">
        <v>12</v>
      </c>
      <c r="F1034" s="1" t="s">
        <v>153200</v>
      </c>
      <c r="G1034" s="1" t="s">
        <v>91</v>
      </c>
      <c r="H1034">
        <v>319</v>
      </c>
    </row>
    <row r="1035" spans="1:8" x14ac:dyDescent="0.2">
      <c r="A1035" s="1" t="s">
        <v>153197</v>
      </c>
      <c r="B1035" s="1" t="s">
        <v>153201</v>
      </c>
      <c r="C1035" s="1" t="s">
        <v>10</v>
      </c>
      <c r="D1035" s="1" t="s">
        <v>153202</v>
      </c>
      <c r="E1035" s="1" t="s">
        <v>12</v>
      </c>
      <c r="F1035" s="1" t="s">
        <v>153203</v>
      </c>
      <c r="G1035" s="1" t="s">
        <v>14</v>
      </c>
      <c r="H1035">
        <v>319</v>
      </c>
    </row>
    <row r="1036" spans="1:8" x14ac:dyDescent="0.2">
      <c r="A1036" s="1" t="s">
        <v>63541</v>
      </c>
      <c r="B1036" s="1" t="s">
        <v>63542</v>
      </c>
      <c r="C1036" s="1" t="s">
        <v>10</v>
      </c>
      <c r="D1036" s="1" t="s">
        <v>63543</v>
      </c>
      <c r="E1036" s="1" t="s">
        <v>12</v>
      </c>
      <c r="F1036" s="1" t="s">
        <v>63544</v>
      </c>
      <c r="G1036" s="1" t="s">
        <v>91</v>
      </c>
      <c r="H1036">
        <v>2263</v>
      </c>
    </row>
    <row r="1037" spans="1:8" x14ac:dyDescent="0.2">
      <c r="A1037" s="1" t="s">
        <v>63541</v>
      </c>
      <c r="B1037" s="1" t="s">
        <v>63545</v>
      </c>
      <c r="C1037" s="1" t="s">
        <v>10</v>
      </c>
      <c r="D1037" s="1" t="s">
        <v>63546</v>
      </c>
      <c r="E1037" s="1" t="s">
        <v>12</v>
      </c>
      <c r="F1037" s="1" t="s">
        <v>63547</v>
      </c>
      <c r="G1037" s="1" t="s">
        <v>14</v>
      </c>
      <c r="H1037">
        <v>2688</v>
      </c>
    </row>
    <row r="1038" spans="1:8" x14ac:dyDescent="0.2">
      <c r="A1038" s="1" t="s">
        <v>63541</v>
      </c>
      <c r="B1038" s="1" t="s">
        <v>63548</v>
      </c>
      <c r="C1038" s="1" t="s">
        <v>10</v>
      </c>
      <c r="D1038" s="1" t="s">
        <v>63549</v>
      </c>
      <c r="E1038" s="1" t="s">
        <v>12</v>
      </c>
      <c r="F1038" s="1" t="s">
        <v>63550</v>
      </c>
      <c r="G1038" s="1" t="s">
        <v>14</v>
      </c>
      <c r="H1038">
        <v>2305</v>
      </c>
    </row>
    <row r="1039" spans="1:8" x14ac:dyDescent="0.2">
      <c r="A1039" s="1" t="s">
        <v>63551</v>
      </c>
      <c r="B1039" s="1" t="s">
        <v>63552</v>
      </c>
      <c r="C1039" s="1" t="s">
        <v>10</v>
      </c>
      <c r="D1039" s="1" t="s">
        <v>63553</v>
      </c>
      <c r="E1039" s="1" t="s">
        <v>12</v>
      </c>
      <c r="F1039" s="1" t="s">
        <v>63554</v>
      </c>
      <c r="G1039" s="1" t="s">
        <v>91</v>
      </c>
      <c r="H1039">
        <v>1238</v>
      </c>
    </row>
    <row r="1040" spans="1:8" x14ac:dyDescent="0.2">
      <c r="A1040" s="1" t="s">
        <v>63551</v>
      </c>
      <c r="B1040" s="1" t="s">
        <v>63555</v>
      </c>
      <c r="C1040" s="1" t="s">
        <v>10</v>
      </c>
      <c r="D1040" s="1" t="s">
        <v>63556</v>
      </c>
      <c r="E1040" s="1" t="s">
        <v>12</v>
      </c>
      <c r="F1040" s="1" t="s">
        <v>63557</v>
      </c>
      <c r="G1040" s="1" t="s">
        <v>14</v>
      </c>
      <c r="H1040">
        <v>1242</v>
      </c>
    </row>
    <row r="1041" spans="1:8" x14ac:dyDescent="0.2">
      <c r="A1041" s="1" t="s">
        <v>63551</v>
      </c>
      <c r="B1041" s="1" t="s">
        <v>63558</v>
      </c>
      <c r="C1041" s="1" t="s">
        <v>10</v>
      </c>
      <c r="D1041" s="1" t="s">
        <v>63559</v>
      </c>
      <c r="E1041" s="1" t="s">
        <v>12</v>
      </c>
      <c r="F1041" s="1" t="s">
        <v>63560</v>
      </c>
      <c r="G1041" s="1" t="s">
        <v>14</v>
      </c>
      <c r="H1041">
        <v>1315</v>
      </c>
    </row>
    <row r="1042" spans="1:8" x14ac:dyDescent="0.2">
      <c r="A1042" s="1" t="s">
        <v>1277</v>
      </c>
      <c r="B1042" s="1" t="s">
        <v>1278</v>
      </c>
      <c r="C1042" s="1" t="s">
        <v>10</v>
      </c>
      <c r="D1042" s="1" t="s">
        <v>1279</v>
      </c>
      <c r="E1042" s="1" t="s">
        <v>12</v>
      </c>
      <c r="F1042" s="1" t="s">
        <v>1280</v>
      </c>
      <c r="G1042" s="1" t="s">
        <v>24</v>
      </c>
      <c r="H1042">
        <v>607</v>
      </c>
    </row>
    <row r="1043" spans="1:8" x14ac:dyDescent="0.2">
      <c r="A1043" s="1" t="s">
        <v>1277</v>
      </c>
      <c r="B1043" s="1" t="s">
        <v>1281</v>
      </c>
      <c r="C1043" s="1" t="s">
        <v>10</v>
      </c>
      <c r="D1043" s="1" t="s">
        <v>1282</v>
      </c>
      <c r="E1043" s="1" t="s">
        <v>1283</v>
      </c>
      <c r="F1043" s="1" t="s">
        <v>1284</v>
      </c>
      <c r="G1043" s="1" t="s">
        <v>14</v>
      </c>
      <c r="H1043">
        <v>738</v>
      </c>
    </row>
    <row r="1044" spans="1:8" x14ac:dyDescent="0.2">
      <c r="A1044" s="1" t="s">
        <v>63568</v>
      </c>
      <c r="B1044" s="1" t="s">
        <v>63569</v>
      </c>
      <c r="C1044" s="1" t="s">
        <v>10</v>
      </c>
      <c r="D1044" s="1" t="s">
        <v>63570</v>
      </c>
      <c r="E1044" s="1" t="s">
        <v>9904</v>
      </c>
      <c r="F1044" s="1" t="s">
        <v>63571</v>
      </c>
      <c r="G1044" s="1" t="s">
        <v>24</v>
      </c>
      <c r="H1044">
        <v>113</v>
      </c>
    </row>
    <row r="1045" spans="1:8" x14ac:dyDescent="0.2">
      <c r="A1045" s="1" t="s">
        <v>63568</v>
      </c>
      <c r="B1045" s="1" t="s">
        <v>63572</v>
      </c>
      <c r="C1045" s="1" t="s">
        <v>10</v>
      </c>
      <c r="D1045" s="1" t="s">
        <v>63573</v>
      </c>
      <c r="E1045" s="1" t="s">
        <v>9904</v>
      </c>
      <c r="F1045" s="1" t="s">
        <v>63574</v>
      </c>
      <c r="G1045" s="1" t="s">
        <v>91</v>
      </c>
      <c r="H1045">
        <v>4503</v>
      </c>
    </row>
    <row r="1046" spans="1:8" x14ac:dyDescent="0.2">
      <c r="A1046" s="1" t="s">
        <v>63568</v>
      </c>
      <c r="B1046" s="1" t="s">
        <v>63575</v>
      </c>
      <c r="C1046" s="1" t="s">
        <v>10</v>
      </c>
      <c r="D1046" s="1" t="s">
        <v>63576</v>
      </c>
      <c r="E1046" s="1" t="s">
        <v>63577</v>
      </c>
      <c r="F1046" s="1" t="s">
        <v>63578</v>
      </c>
      <c r="G1046" s="1" t="s">
        <v>14</v>
      </c>
      <c r="H1046">
        <v>4529</v>
      </c>
    </row>
    <row r="1047" spans="1:8" x14ac:dyDescent="0.2">
      <c r="A1047" s="1" t="s">
        <v>63568</v>
      </c>
      <c r="B1047" s="1" t="s">
        <v>63579</v>
      </c>
      <c r="C1047" s="1" t="s">
        <v>10</v>
      </c>
      <c r="D1047" s="1" t="s">
        <v>63580</v>
      </c>
      <c r="E1047" s="1" t="s">
        <v>9904</v>
      </c>
      <c r="F1047" s="1" t="s">
        <v>63581</v>
      </c>
      <c r="G1047" s="1" t="s">
        <v>14</v>
      </c>
      <c r="H1047">
        <v>4534</v>
      </c>
    </row>
    <row r="1048" spans="1:8" x14ac:dyDescent="0.2">
      <c r="A1048" s="1" t="s">
        <v>45185</v>
      </c>
      <c r="B1048" s="1" t="s">
        <v>45186</v>
      </c>
      <c r="C1048" s="1" t="s">
        <v>10</v>
      </c>
      <c r="D1048" s="1" t="s">
        <v>45187</v>
      </c>
      <c r="E1048" s="1" t="s">
        <v>4183</v>
      </c>
      <c r="F1048" s="1" t="s">
        <v>45188</v>
      </c>
      <c r="G1048" s="1" t="s">
        <v>14</v>
      </c>
      <c r="H1048">
        <v>1504</v>
      </c>
    </row>
    <row r="1049" spans="1:8" x14ac:dyDescent="0.2">
      <c r="A1049" s="1" t="s">
        <v>153204</v>
      </c>
      <c r="B1049" s="1" t="s">
        <v>153205</v>
      </c>
      <c r="C1049" s="1" t="s">
        <v>10</v>
      </c>
      <c r="D1049" s="1" t="s">
        <v>153206</v>
      </c>
      <c r="E1049" s="1" t="s">
        <v>49</v>
      </c>
      <c r="F1049" s="1" t="s">
        <v>153207</v>
      </c>
      <c r="G1049" s="1" t="s">
        <v>14</v>
      </c>
      <c r="H1049">
        <v>609</v>
      </c>
    </row>
    <row r="1050" spans="1:8" x14ac:dyDescent="0.2">
      <c r="A1050" s="1" t="s">
        <v>153208</v>
      </c>
      <c r="B1050" s="1" t="s">
        <v>153209</v>
      </c>
      <c r="C1050" s="1" t="s">
        <v>10</v>
      </c>
      <c r="D1050" s="1" t="s">
        <v>153210</v>
      </c>
      <c r="E1050" s="1" t="s">
        <v>12</v>
      </c>
      <c r="F1050" s="1" t="s">
        <v>153211</v>
      </c>
      <c r="G1050" s="1" t="s">
        <v>14</v>
      </c>
      <c r="H1050">
        <v>672</v>
      </c>
    </row>
    <row r="1051" spans="1:8" x14ac:dyDescent="0.2">
      <c r="A1051" s="1" t="s">
        <v>153212</v>
      </c>
      <c r="B1051" s="1" t="s">
        <v>153213</v>
      </c>
      <c r="C1051" s="1" t="s">
        <v>10</v>
      </c>
      <c r="D1051" s="1" t="s">
        <v>153214</v>
      </c>
      <c r="E1051" s="1" t="s">
        <v>12</v>
      </c>
      <c r="F1051" s="1" t="s">
        <v>153215</v>
      </c>
      <c r="G1051" s="1" t="s">
        <v>14</v>
      </c>
      <c r="H1051">
        <v>815</v>
      </c>
    </row>
    <row r="1052" spans="1:8" x14ac:dyDescent="0.2">
      <c r="A1052" s="1" t="s">
        <v>1285</v>
      </c>
      <c r="B1052" s="1" t="s">
        <v>1286</v>
      </c>
      <c r="C1052" s="1" t="s">
        <v>10</v>
      </c>
      <c r="D1052" s="1" t="s">
        <v>1287</v>
      </c>
      <c r="E1052" s="1" t="s">
        <v>12</v>
      </c>
      <c r="F1052" s="1" t="s">
        <v>1288</v>
      </c>
      <c r="G1052" s="1" t="s">
        <v>14</v>
      </c>
      <c r="H1052">
        <v>364</v>
      </c>
    </row>
    <row r="1053" spans="1:8" x14ac:dyDescent="0.2">
      <c r="A1053" s="1" t="s">
        <v>63586</v>
      </c>
      <c r="B1053" s="1" t="s">
        <v>63587</v>
      </c>
      <c r="C1053" s="1" t="s">
        <v>10</v>
      </c>
      <c r="D1053" s="1" t="s">
        <v>63588</v>
      </c>
      <c r="E1053" s="1" t="s">
        <v>12</v>
      </c>
      <c r="F1053" s="1" t="s">
        <v>63589</v>
      </c>
      <c r="G1053" s="1" t="s">
        <v>14</v>
      </c>
      <c r="H1053">
        <v>589</v>
      </c>
    </row>
    <row r="1054" spans="1:8" x14ac:dyDescent="0.2">
      <c r="A1054" s="1" t="s">
        <v>63586</v>
      </c>
      <c r="B1054" s="1" t="s">
        <v>63590</v>
      </c>
      <c r="C1054" s="1" t="s">
        <v>10</v>
      </c>
      <c r="D1054" s="1" t="s">
        <v>63591</v>
      </c>
      <c r="E1054" s="1" t="s">
        <v>12</v>
      </c>
      <c r="F1054" s="1" t="s">
        <v>63592</v>
      </c>
      <c r="G1054" s="1" t="s">
        <v>14</v>
      </c>
      <c r="H1054">
        <v>487</v>
      </c>
    </row>
    <row r="1055" spans="1:8" x14ac:dyDescent="0.2">
      <c r="A1055" s="1" t="s">
        <v>1311</v>
      </c>
      <c r="B1055" s="1" t="s">
        <v>1312</v>
      </c>
      <c r="C1055" s="1" t="s">
        <v>10</v>
      </c>
      <c r="D1055" s="1" t="s">
        <v>1313</v>
      </c>
      <c r="E1055" s="1" t="s">
        <v>12</v>
      </c>
      <c r="F1055" s="1" t="s">
        <v>1314</v>
      </c>
      <c r="G1055" s="1" t="s">
        <v>91</v>
      </c>
      <c r="H1055">
        <v>622</v>
      </c>
    </row>
    <row r="1056" spans="1:8" x14ac:dyDescent="0.2">
      <c r="A1056" s="1" t="s">
        <v>1311</v>
      </c>
      <c r="B1056" s="1" t="s">
        <v>1315</v>
      </c>
      <c r="C1056" s="1" t="s">
        <v>10</v>
      </c>
      <c r="D1056" s="1" t="s">
        <v>1316</v>
      </c>
      <c r="E1056" s="1" t="s">
        <v>12</v>
      </c>
      <c r="F1056" s="1" t="s">
        <v>1317</v>
      </c>
      <c r="G1056" s="1" t="s">
        <v>14</v>
      </c>
      <c r="H1056">
        <v>622</v>
      </c>
    </row>
    <row r="1057" spans="1:8" x14ac:dyDescent="0.2">
      <c r="A1057" s="1" t="s">
        <v>1311</v>
      </c>
      <c r="B1057" s="1" t="s">
        <v>1318</v>
      </c>
      <c r="C1057" s="1" t="s">
        <v>10</v>
      </c>
      <c r="D1057" s="1" t="s">
        <v>1319</v>
      </c>
      <c r="E1057" s="1" t="s">
        <v>12</v>
      </c>
      <c r="F1057" s="1" t="s">
        <v>1320</v>
      </c>
      <c r="G1057" s="1" t="s">
        <v>393</v>
      </c>
      <c r="H1057">
        <v>653</v>
      </c>
    </row>
    <row r="1058" spans="1:8" x14ac:dyDescent="0.2">
      <c r="A1058" s="1" t="s">
        <v>1311</v>
      </c>
      <c r="B1058" s="1" t="s">
        <v>1321</v>
      </c>
      <c r="C1058" s="1" t="s">
        <v>10</v>
      </c>
      <c r="D1058" s="1" t="s">
        <v>1322</v>
      </c>
      <c r="E1058" s="1" t="s">
        <v>12</v>
      </c>
      <c r="F1058" s="1" t="s">
        <v>1323</v>
      </c>
      <c r="G1058" s="1" t="s">
        <v>393</v>
      </c>
      <c r="H1058">
        <v>653</v>
      </c>
    </row>
    <row r="1059" spans="1:8" x14ac:dyDescent="0.2">
      <c r="A1059" s="1" t="s">
        <v>63593</v>
      </c>
      <c r="B1059" s="1" t="s">
        <v>63594</v>
      </c>
      <c r="C1059" s="1" t="s">
        <v>10</v>
      </c>
      <c r="D1059" s="1" t="s">
        <v>63595</v>
      </c>
      <c r="E1059" s="1" t="s">
        <v>63596</v>
      </c>
      <c r="F1059" s="1" t="s">
        <v>63597</v>
      </c>
      <c r="G1059" s="1" t="s">
        <v>14</v>
      </c>
      <c r="H1059">
        <v>848</v>
      </c>
    </row>
    <row r="1060" spans="1:8" x14ac:dyDescent="0.2">
      <c r="A1060" s="1" t="s">
        <v>63598</v>
      </c>
      <c r="B1060" s="1" t="s">
        <v>63599</v>
      </c>
      <c r="C1060" s="1" t="s">
        <v>10</v>
      </c>
      <c r="D1060" s="1" t="s">
        <v>63600</v>
      </c>
      <c r="E1060" s="1" t="s">
        <v>273</v>
      </c>
      <c r="F1060" s="1" t="s">
        <v>63601</v>
      </c>
      <c r="G1060" s="1" t="s">
        <v>91</v>
      </c>
      <c r="H1060">
        <v>2328</v>
      </c>
    </row>
    <row r="1061" spans="1:8" x14ac:dyDescent="0.2">
      <c r="A1061" s="1" t="s">
        <v>63598</v>
      </c>
      <c r="B1061" s="1" t="s">
        <v>63602</v>
      </c>
      <c r="C1061" s="1" t="s">
        <v>10</v>
      </c>
      <c r="D1061" s="1" t="s">
        <v>63603</v>
      </c>
      <c r="E1061" s="1" t="s">
        <v>1327</v>
      </c>
      <c r="F1061" s="1" t="s">
        <v>63604</v>
      </c>
      <c r="G1061" s="1" t="s">
        <v>14</v>
      </c>
      <c r="H1061">
        <v>2328</v>
      </c>
    </row>
    <row r="1062" spans="1:8" x14ac:dyDescent="0.2">
      <c r="A1062" s="1" t="s">
        <v>63622</v>
      </c>
      <c r="B1062" s="1" t="s">
        <v>63623</v>
      </c>
      <c r="C1062" s="1" t="s">
        <v>10</v>
      </c>
      <c r="D1062" s="1" t="s">
        <v>63624</v>
      </c>
      <c r="E1062" s="1" t="s">
        <v>63625</v>
      </c>
      <c r="F1062" s="1" t="s">
        <v>63626</v>
      </c>
      <c r="G1062" s="1" t="s">
        <v>14</v>
      </c>
      <c r="H1062">
        <v>3361</v>
      </c>
    </row>
    <row r="1063" spans="1:8" x14ac:dyDescent="0.2">
      <c r="A1063" s="1" t="s">
        <v>153216</v>
      </c>
      <c r="B1063" s="1" t="s">
        <v>153217</v>
      </c>
      <c r="C1063" s="1" t="s">
        <v>10</v>
      </c>
      <c r="D1063" s="1" t="s">
        <v>153218</v>
      </c>
      <c r="E1063" s="1" t="s">
        <v>153219</v>
      </c>
      <c r="F1063" s="1" t="s">
        <v>153220</v>
      </c>
      <c r="G1063" s="1" t="s">
        <v>14</v>
      </c>
      <c r="H1063">
        <v>1209</v>
      </c>
    </row>
    <row r="1064" spans="1:8" x14ac:dyDescent="0.2">
      <c r="A1064" s="1" t="s">
        <v>63631</v>
      </c>
      <c r="B1064" s="1" t="s">
        <v>63632</v>
      </c>
      <c r="C1064" s="1" t="s">
        <v>10</v>
      </c>
      <c r="D1064" s="1" t="s">
        <v>63633</v>
      </c>
      <c r="E1064" s="1" t="s">
        <v>12</v>
      </c>
      <c r="F1064" s="1" t="s">
        <v>63634</v>
      </c>
      <c r="G1064" s="1" t="s">
        <v>91</v>
      </c>
      <c r="H1064">
        <v>333</v>
      </c>
    </row>
    <row r="1065" spans="1:8" x14ac:dyDescent="0.2">
      <c r="A1065" s="1" t="s">
        <v>63631</v>
      </c>
      <c r="B1065" s="1" t="s">
        <v>63635</v>
      </c>
      <c r="C1065" s="1" t="s">
        <v>10</v>
      </c>
      <c r="D1065" s="1" t="s">
        <v>63636</v>
      </c>
      <c r="E1065" s="1" t="s">
        <v>138</v>
      </c>
      <c r="F1065" s="1" t="s">
        <v>63637</v>
      </c>
      <c r="G1065" s="1" t="s">
        <v>14</v>
      </c>
      <c r="H1065">
        <v>1466</v>
      </c>
    </row>
    <row r="1066" spans="1:8" x14ac:dyDescent="0.2">
      <c r="A1066" s="1" t="s">
        <v>153221</v>
      </c>
      <c r="B1066" s="1" t="s">
        <v>153222</v>
      </c>
      <c r="C1066" s="1" t="s">
        <v>10</v>
      </c>
      <c r="D1066" s="1" t="s">
        <v>153223</v>
      </c>
      <c r="E1066" s="1" t="s">
        <v>12</v>
      </c>
      <c r="F1066" s="1" t="s">
        <v>153224</v>
      </c>
      <c r="G1066" s="1" t="s">
        <v>24</v>
      </c>
      <c r="H1066">
        <v>134</v>
      </c>
    </row>
    <row r="1067" spans="1:8" x14ac:dyDescent="0.2">
      <c r="A1067" s="1" t="s">
        <v>153221</v>
      </c>
      <c r="B1067" s="1" t="s">
        <v>153225</v>
      </c>
      <c r="C1067" s="1" t="s">
        <v>10</v>
      </c>
      <c r="D1067" s="1" t="s">
        <v>153226</v>
      </c>
      <c r="E1067" s="1" t="s">
        <v>49</v>
      </c>
      <c r="F1067" s="1" t="s">
        <v>153227</v>
      </c>
      <c r="G1067" s="1" t="s">
        <v>14</v>
      </c>
      <c r="H1067">
        <v>4166</v>
      </c>
    </row>
    <row r="1068" spans="1:8" x14ac:dyDescent="0.2">
      <c r="A1068" s="1" t="s">
        <v>153228</v>
      </c>
      <c r="B1068" s="1" t="s">
        <v>153229</v>
      </c>
      <c r="C1068" s="1" t="s">
        <v>10</v>
      </c>
      <c r="D1068" s="1" t="s">
        <v>153230</v>
      </c>
      <c r="E1068" s="1" t="s">
        <v>12</v>
      </c>
      <c r="F1068" s="1" t="s">
        <v>153231</v>
      </c>
      <c r="G1068" s="1" t="s">
        <v>14</v>
      </c>
      <c r="H1068">
        <v>588</v>
      </c>
    </row>
    <row r="1069" spans="1:8" x14ac:dyDescent="0.2">
      <c r="A1069" s="1" t="s">
        <v>153232</v>
      </c>
      <c r="B1069" s="1" t="s">
        <v>153233</v>
      </c>
      <c r="C1069" s="1" t="s">
        <v>10</v>
      </c>
      <c r="D1069" s="1" t="s">
        <v>153234</v>
      </c>
      <c r="E1069" s="1" t="s">
        <v>138</v>
      </c>
      <c r="F1069" s="1" t="s">
        <v>153235</v>
      </c>
      <c r="G1069" s="1" t="s">
        <v>14</v>
      </c>
      <c r="H1069">
        <v>1891</v>
      </c>
    </row>
    <row r="1070" spans="1:8" x14ac:dyDescent="0.2">
      <c r="A1070" s="1" t="s">
        <v>1329</v>
      </c>
      <c r="B1070" s="1" t="s">
        <v>1330</v>
      </c>
      <c r="C1070" s="1" t="s">
        <v>10</v>
      </c>
      <c r="D1070" s="1" t="s">
        <v>1331</v>
      </c>
      <c r="E1070" s="1" t="s">
        <v>18</v>
      </c>
      <c r="F1070" s="1" t="s">
        <v>1332</v>
      </c>
      <c r="G1070" s="1" t="s">
        <v>14</v>
      </c>
      <c r="H1070">
        <v>3056</v>
      </c>
    </row>
    <row r="1071" spans="1:8" x14ac:dyDescent="0.2">
      <c r="A1071" s="1" t="s">
        <v>45189</v>
      </c>
      <c r="B1071" s="1" t="s">
        <v>45190</v>
      </c>
      <c r="C1071" s="1" t="s">
        <v>10</v>
      </c>
      <c r="D1071" s="1" t="s">
        <v>45191</v>
      </c>
      <c r="E1071" s="1" t="s">
        <v>12</v>
      </c>
      <c r="F1071" s="1" t="s">
        <v>45192</v>
      </c>
      <c r="G1071" s="1" t="s">
        <v>14</v>
      </c>
      <c r="H1071">
        <v>1119</v>
      </c>
    </row>
    <row r="1072" spans="1:8" x14ac:dyDescent="0.2">
      <c r="A1072" s="1" t="s">
        <v>153236</v>
      </c>
      <c r="B1072" s="1" t="s">
        <v>153237</v>
      </c>
      <c r="C1072" s="1" t="s">
        <v>10</v>
      </c>
      <c r="D1072" s="1" t="s">
        <v>153238</v>
      </c>
      <c r="E1072" s="1" t="s">
        <v>3782</v>
      </c>
      <c r="F1072" s="1" t="s">
        <v>153239</v>
      </c>
      <c r="G1072" s="1" t="s">
        <v>14</v>
      </c>
      <c r="H1072">
        <v>1641</v>
      </c>
    </row>
    <row r="1073" spans="1:8" x14ac:dyDescent="0.2">
      <c r="A1073" s="1" t="s">
        <v>63643</v>
      </c>
      <c r="B1073" s="1" t="s">
        <v>63644</v>
      </c>
      <c r="C1073" s="1" t="s">
        <v>10</v>
      </c>
      <c r="D1073" s="1" t="s">
        <v>63645</v>
      </c>
      <c r="E1073" s="1" t="s">
        <v>177</v>
      </c>
      <c r="F1073" s="1" t="s">
        <v>63646</v>
      </c>
      <c r="G1073" s="1" t="s">
        <v>91</v>
      </c>
      <c r="H1073">
        <v>3602</v>
      </c>
    </row>
    <row r="1074" spans="1:8" x14ac:dyDescent="0.2">
      <c r="A1074" s="1" t="s">
        <v>63643</v>
      </c>
      <c r="B1074" s="1" t="s">
        <v>63647</v>
      </c>
      <c r="C1074" s="1" t="s">
        <v>10</v>
      </c>
      <c r="D1074" s="1" t="s">
        <v>63648</v>
      </c>
      <c r="E1074" s="1" t="s">
        <v>177</v>
      </c>
      <c r="F1074" s="1" t="s">
        <v>63649</v>
      </c>
      <c r="G1074" s="1" t="s">
        <v>14</v>
      </c>
      <c r="H1074">
        <v>3602</v>
      </c>
    </row>
    <row r="1075" spans="1:8" x14ac:dyDescent="0.2">
      <c r="A1075" s="1" t="s">
        <v>153240</v>
      </c>
      <c r="B1075" s="1" t="s">
        <v>153241</v>
      </c>
      <c r="C1075" s="1" t="s">
        <v>10</v>
      </c>
      <c r="D1075" s="1" t="s">
        <v>153242</v>
      </c>
      <c r="E1075" s="1" t="s">
        <v>1513</v>
      </c>
      <c r="F1075" s="1" t="s">
        <v>153243</v>
      </c>
      <c r="G1075" s="1" t="s">
        <v>14</v>
      </c>
      <c r="H1075">
        <v>1270</v>
      </c>
    </row>
    <row r="1076" spans="1:8" x14ac:dyDescent="0.2">
      <c r="A1076" s="1" t="s">
        <v>153244</v>
      </c>
      <c r="B1076" s="1" t="s">
        <v>153245</v>
      </c>
      <c r="C1076" s="1" t="s">
        <v>10</v>
      </c>
      <c r="D1076" s="1" t="s">
        <v>153246</v>
      </c>
      <c r="E1076" s="1" t="s">
        <v>12</v>
      </c>
      <c r="F1076" s="1" t="s">
        <v>153247</v>
      </c>
      <c r="G1076" s="1" t="s">
        <v>14</v>
      </c>
      <c r="H1076">
        <v>228</v>
      </c>
    </row>
    <row r="1077" spans="1:8" x14ac:dyDescent="0.2">
      <c r="A1077" s="1" t="s">
        <v>153248</v>
      </c>
      <c r="B1077" s="1" t="s">
        <v>153249</v>
      </c>
      <c r="C1077" s="1" t="s">
        <v>10</v>
      </c>
      <c r="D1077" s="1" t="s">
        <v>153250</v>
      </c>
      <c r="E1077" s="1" t="s">
        <v>153251</v>
      </c>
      <c r="F1077" s="1" t="s">
        <v>153252</v>
      </c>
      <c r="G1077" s="1" t="s">
        <v>212</v>
      </c>
      <c r="H1077">
        <v>1525</v>
      </c>
    </row>
    <row r="1078" spans="1:8" x14ac:dyDescent="0.2">
      <c r="A1078" s="1" t="s">
        <v>153248</v>
      </c>
      <c r="B1078" s="1" t="s">
        <v>153253</v>
      </c>
      <c r="C1078" s="1" t="s">
        <v>10</v>
      </c>
      <c r="D1078" s="1" t="s">
        <v>153254</v>
      </c>
      <c r="E1078" s="1" t="s">
        <v>153251</v>
      </c>
      <c r="F1078" s="1" t="s">
        <v>153255</v>
      </c>
      <c r="G1078" s="1" t="s">
        <v>91</v>
      </c>
      <c r="H1078">
        <v>1693</v>
      </c>
    </row>
    <row r="1079" spans="1:8" x14ac:dyDescent="0.2">
      <c r="A1079" s="1" t="s">
        <v>153248</v>
      </c>
      <c r="B1079" s="1" t="s">
        <v>153256</v>
      </c>
      <c r="C1079" s="1" t="s">
        <v>10</v>
      </c>
      <c r="D1079" s="1" t="s">
        <v>153257</v>
      </c>
      <c r="E1079" s="1" t="s">
        <v>153258</v>
      </c>
      <c r="F1079" s="1" t="s">
        <v>153259</v>
      </c>
      <c r="G1079" s="1" t="s">
        <v>14</v>
      </c>
      <c r="H1079">
        <v>1743</v>
      </c>
    </row>
    <row r="1080" spans="1:8" x14ac:dyDescent="0.2">
      <c r="A1080" s="1" t="s">
        <v>153248</v>
      </c>
      <c r="B1080" s="1" t="s">
        <v>153260</v>
      </c>
      <c r="C1080" s="1" t="s">
        <v>10</v>
      </c>
      <c r="D1080" s="1" t="s">
        <v>153261</v>
      </c>
      <c r="E1080" s="1" t="s">
        <v>153251</v>
      </c>
      <c r="F1080" s="1" t="s">
        <v>153262</v>
      </c>
      <c r="G1080" s="1" t="s">
        <v>14</v>
      </c>
      <c r="H1080">
        <v>1723</v>
      </c>
    </row>
    <row r="1081" spans="1:8" x14ac:dyDescent="0.2">
      <c r="A1081" s="1" t="s">
        <v>153263</v>
      </c>
      <c r="B1081" s="1" t="s">
        <v>153264</v>
      </c>
      <c r="C1081" s="1" t="s">
        <v>10</v>
      </c>
      <c r="D1081" s="1" t="s">
        <v>153265</v>
      </c>
      <c r="E1081" s="1" t="s">
        <v>9607</v>
      </c>
      <c r="F1081" s="1" t="s">
        <v>153266</v>
      </c>
      <c r="G1081" s="1" t="s">
        <v>14</v>
      </c>
      <c r="H1081">
        <v>296</v>
      </c>
    </row>
    <row r="1082" spans="1:8" x14ac:dyDescent="0.2">
      <c r="A1082" s="1" t="s">
        <v>153267</v>
      </c>
      <c r="B1082" s="1" t="s">
        <v>153268</v>
      </c>
      <c r="C1082" s="1" t="s">
        <v>10</v>
      </c>
      <c r="D1082" s="1" t="s">
        <v>153269</v>
      </c>
      <c r="E1082" s="1" t="s">
        <v>12</v>
      </c>
      <c r="F1082" s="1" t="s">
        <v>153270</v>
      </c>
      <c r="G1082" s="1" t="s">
        <v>24</v>
      </c>
      <c r="H1082">
        <v>214</v>
      </c>
    </row>
    <row r="1083" spans="1:8" x14ac:dyDescent="0.2">
      <c r="A1083" s="1" t="s">
        <v>153267</v>
      </c>
      <c r="B1083" s="1" t="s">
        <v>153271</v>
      </c>
      <c r="C1083" s="1" t="s">
        <v>10</v>
      </c>
      <c r="D1083" s="1" t="s">
        <v>153272</v>
      </c>
      <c r="E1083" s="1" t="s">
        <v>12</v>
      </c>
      <c r="F1083" s="1" t="s">
        <v>153273</v>
      </c>
      <c r="G1083" s="1" t="s">
        <v>91</v>
      </c>
      <c r="H1083">
        <v>260</v>
      </c>
    </row>
    <row r="1084" spans="1:8" x14ac:dyDescent="0.2">
      <c r="A1084" s="1" t="s">
        <v>153267</v>
      </c>
      <c r="B1084" s="1" t="s">
        <v>153274</v>
      </c>
      <c r="C1084" s="1" t="s">
        <v>10</v>
      </c>
      <c r="D1084" s="1" t="s">
        <v>153275</v>
      </c>
      <c r="E1084" s="1" t="s">
        <v>12</v>
      </c>
      <c r="F1084" s="1" t="s">
        <v>153276</v>
      </c>
      <c r="G1084" s="1" t="s">
        <v>14</v>
      </c>
      <c r="H1084">
        <v>260</v>
      </c>
    </row>
    <row r="1085" spans="1:8" x14ac:dyDescent="0.2">
      <c r="A1085" s="1" t="s">
        <v>153267</v>
      </c>
      <c r="B1085" s="1" t="s">
        <v>153277</v>
      </c>
      <c r="C1085" s="1" t="s">
        <v>10</v>
      </c>
      <c r="D1085" s="1" t="s">
        <v>153278</v>
      </c>
      <c r="E1085" s="1" t="s">
        <v>12</v>
      </c>
      <c r="F1085" s="1" t="s">
        <v>153279</v>
      </c>
      <c r="G1085" s="1" t="s">
        <v>14</v>
      </c>
      <c r="H1085">
        <v>260</v>
      </c>
    </row>
    <row r="1086" spans="1:8" x14ac:dyDescent="0.2">
      <c r="A1086" s="1" t="s">
        <v>63677</v>
      </c>
      <c r="B1086" s="1" t="s">
        <v>63678</v>
      </c>
      <c r="C1086" s="1" t="s">
        <v>10</v>
      </c>
      <c r="D1086" s="1" t="s">
        <v>63679</v>
      </c>
      <c r="E1086" s="1" t="s">
        <v>458</v>
      </c>
      <c r="F1086" s="1" t="s">
        <v>63680</v>
      </c>
      <c r="G1086" s="1" t="s">
        <v>91</v>
      </c>
      <c r="H1086">
        <v>1860</v>
      </c>
    </row>
    <row r="1087" spans="1:8" x14ac:dyDescent="0.2">
      <c r="A1087" s="1" t="s">
        <v>63677</v>
      </c>
      <c r="B1087" s="1" t="s">
        <v>63681</v>
      </c>
      <c r="C1087" s="1" t="s">
        <v>10</v>
      </c>
      <c r="D1087" s="1" t="s">
        <v>63682</v>
      </c>
      <c r="E1087" s="1" t="s">
        <v>122</v>
      </c>
      <c r="F1087" s="1" t="s">
        <v>63683</v>
      </c>
      <c r="G1087" s="1" t="s">
        <v>14</v>
      </c>
      <c r="H1087">
        <v>2194</v>
      </c>
    </row>
    <row r="1088" spans="1:8" x14ac:dyDescent="0.2">
      <c r="A1088" s="1" t="s">
        <v>63677</v>
      </c>
      <c r="B1088" s="1" t="s">
        <v>63684</v>
      </c>
      <c r="C1088" s="1" t="s">
        <v>10</v>
      </c>
      <c r="D1088" s="1" t="s">
        <v>63685</v>
      </c>
      <c r="E1088" s="1" t="s">
        <v>458</v>
      </c>
      <c r="F1088" s="1" t="s">
        <v>63686</v>
      </c>
      <c r="G1088" s="1" t="s">
        <v>14</v>
      </c>
      <c r="H1088">
        <v>1860</v>
      </c>
    </row>
    <row r="1089" spans="1:8" x14ac:dyDescent="0.2">
      <c r="A1089" s="1" t="s">
        <v>153280</v>
      </c>
      <c r="B1089" s="1" t="s">
        <v>153281</v>
      </c>
      <c r="C1089" s="1" t="s">
        <v>10</v>
      </c>
      <c r="D1089" s="1" t="s">
        <v>153282</v>
      </c>
      <c r="E1089" s="1" t="s">
        <v>47612</v>
      </c>
      <c r="F1089" s="1" t="s">
        <v>153283</v>
      </c>
      <c r="G1089" s="1" t="s">
        <v>14</v>
      </c>
      <c r="H1089">
        <v>611</v>
      </c>
    </row>
    <row r="1090" spans="1:8" x14ac:dyDescent="0.2">
      <c r="A1090" s="1" t="s">
        <v>153284</v>
      </c>
      <c r="B1090" s="1" t="s">
        <v>153285</v>
      </c>
      <c r="C1090" s="1" t="s">
        <v>10</v>
      </c>
      <c r="D1090" s="1" t="s">
        <v>153286</v>
      </c>
      <c r="E1090" s="1" t="s">
        <v>12</v>
      </c>
      <c r="F1090" s="1" t="s">
        <v>153287</v>
      </c>
      <c r="G1090" s="1" t="s">
        <v>14</v>
      </c>
      <c r="H1090">
        <v>566</v>
      </c>
    </row>
    <row r="1091" spans="1:8" x14ac:dyDescent="0.2">
      <c r="A1091" s="1" t="s">
        <v>153288</v>
      </c>
      <c r="B1091" s="1" t="s">
        <v>153289</v>
      </c>
      <c r="C1091" s="1" t="s">
        <v>10</v>
      </c>
      <c r="D1091" s="1" t="s">
        <v>153290</v>
      </c>
      <c r="E1091" s="1" t="s">
        <v>12</v>
      </c>
      <c r="F1091" s="1" t="s">
        <v>153291</v>
      </c>
      <c r="G1091" s="1" t="s">
        <v>14</v>
      </c>
      <c r="H1091">
        <v>664</v>
      </c>
    </row>
    <row r="1092" spans="1:8" x14ac:dyDescent="0.2">
      <c r="A1092" s="1" t="s">
        <v>153292</v>
      </c>
      <c r="B1092" s="1" t="s">
        <v>153293</v>
      </c>
      <c r="C1092" s="1" t="s">
        <v>10</v>
      </c>
      <c r="D1092" s="1" t="s">
        <v>153294</v>
      </c>
      <c r="E1092" s="1" t="s">
        <v>12</v>
      </c>
      <c r="F1092" s="1" t="s">
        <v>153295</v>
      </c>
      <c r="G1092" s="1" t="s">
        <v>14</v>
      </c>
      <c r="H1092">
        <v>360</v>
      </c>
    </row>
    <row r="1093" spans="1:8" x14ac:dyDescent="0.2">
      <c r="A1093" s="1" t="s">
        <v>1333</v>
      </c>
      <c r="B1093" s="1" t="s">
        <v>1334</v>
      </c>
      <c r="C1093" s="1" t="s">
        <v>10</v>
      </c>
      <c r="D1093" s="1" t="s">
        <v>1335</v>
      </c>
      <c r="E1093" s="1" t="s">
        <v>12</v>
      </c>
      <c r="F1093" s="1" t="s">
        <v>1336</v>
      </c>
      <c r="G1093" s="1" t="s">
        <v>14</v>
      </c>
      <c r="H1093">
        <v>689</v>
      </c>
    </row>
    <row r="1094" spans="1:8" x14ac:dyDescent="0.2">
      <c r="A1094" s="1" t="s">
        <v>1337</v>
      </c>
      <c r="B1094" s="1" t="s">
        <v>1338</v>
      </c>
      <c r="C1094" s="1" t="s">
        <v>10</v>
      </c>
      <c r="D1094" s="1" t="s">
        <v>1339</v>
      </c>
      <c r="E1094" s="1" t="s">
        <v>1340</v>
      </c>
      <c r="F1094" s="1" t="s">
        <v>1341</v>
      </c>
      <c r="G1094" s="1" t="s">
        <v>91</v>
      </c>
      <c r="H1094">
        <v>1230</v>
      </c>
    </row>
    <row r="1095" spans="1:8" x14ac:dyDescent="0.2">
      <c r="A1095" s="1" t="s">
        <v>1337</v>
      </c>
      <c r="B1095" s="1" t="s">
        <v>1342</v>
      </c>
      <c r="C1095" s="1" t="s">
        <v>10</v>
      </c>
      <c r="D1095" s="1" t="s">
        <v>1343</v>
      </c>
      <c r="E1095" s="1" t="s">
        <v>12</v>
      </c>
      <c r="F1095" s="1" t="s">
        <v>1344</v>
      </c>
      <c r="G1095" s="1" t="s">
        <v>14</v>
      </c>
      <c r="H1095">
        <v>1230</v>
      </c>
    </row>
    <row r="1096" spans="1:8" x14ac:dyDescent="0.2">
      <c r="A1096" s="1" t="s">
        <v>153296</v>
      </c>
      <c r="B1096" s="1" t="s">
        <v>153297</v>
      </c>
      <c r="C1096" s="1" t="s">
        <v>10</v>
      </c>
      <c r="D1096" s="1" t="s">
        <v>153298</v>
      </c>
      <c r="E1096" s="1" t="s">
        <v>12</v>
      </c>
      <c r="F1096" s="1" t="s">
        <v>153299</v>
      </c>
      <c r="G1096" s="1" t="s">
        <v>14</v>
      </c>
      <c r="H1096">
        <v>162</v>
      </c>
    </row>
    <row r="1097" spans="1:8" x14ac:dyDescent="0.2">
      <c r="A1097" s="1" t="s">
        <v>153296</v>
      </c>
      <c r="B1097" s="1" t="s">
        <v>153300</v>
      </c>
      <c r="C1097" s="1" t="s">
        <v>10</v>
      </c>
      <c r="D1097" s="1" t="s">
        <v>153301</v>
      </c>
      <c r="E1097" s="1" t="s">
        <v>12</v>
      </c>
      <c r="F1097" s="1" t="s">
        <v>153302</v>
      </c>
      <c r="G1097" s="1" t="s">
        <v>14</v>
      </c>
      <c r="H1097">
        <v>135</v>
      </c>
    </row>
    <row r="1098" spans="1:8" x14ac:dyDescent="0.2">
      <c r="A1098" s="1" t="s">
        <v>1345</v>
      </c>
      <c r="B1098" s="1" t="s">
        <v>1346</v>
      </c>
      <c r="C1098" s="1" t="s">
        <v>10</v>
      </c>
      <c r="D1098" s="1" t="s">
        <v>1347</v>
      </c>
      <c r="E1098" s="1" t="s">
        <v>1348</v>
      </c>
      <c r="F1098" s="1" t="s">
        <v>1349</v>
      </c>
      <c r="G1098" s="1" t="s">
        <v>14</v>
      </c>
      <c r="H1098">
        <v>2496</v>
      </c>
    </row>
    <row r="1099" spans="1:8" x14ac:dyDescent="0.2">
      <c r="A1099" s="1" t="s">
        <v>153303</v>
      </c>
      <c r="B1099" s="1" t="s">
        <v>153304</v>
      </c>
      <c r="C1099" s="1" t="s">
        <v>10</v>
      </c>
      <c r="D1099" s="1" t="s">
        <v>153305</v>
      </c>
      <c r="E1099" s="1" t="s">
        <v>153306</v>
      </c>
      <c r="F1099" s="1" t="s">
        <v>153307</v>
      </c>
      <c r="G1099" s="1" t="s">
        <v>91</v>
      </c>
      <c r="H1099">
        <v>395</v>
      </c>
    </row>
    <row r="1100" spans="1:8" x14ac:dyDescent="0.2">
      <c r="A1100" s="1" t="s">
        <v>153303</v>
      </c>
      <c r="B1100" s="1" t="s">
        <v>153308</v>
      </c>
      <c r="C1100" s="1" t="s">
        <v>10</v>
      </c>
      <c r="D1100" s="1" t="s">
        <v>153309</v>
      </c>
      <c r="E1100" s="1" t="s">
        <v>153310</v>
      </c>
      <c r="F1100" s="1" t="s">
        <v>153311</v>
      </c>
      <c r="G1100" s="1" t="s">
        <v>14</v>
      </c>
      <c r="H1100">
        <v>737</v>
      </c>
    </row>
    <row r="1101" spans="1:8" x14ac:dyDescent="0.2">
      <c r="A1101" s="1" t="s">
        <v>153312</v>
      </c>
      <c r="B1101" s="1" t="s">
        <v>153313</v>
      </c>
      <c r="C1101" s="1" t="s">
        <v>10</v>
      </c>
      <c r="D1101" s="1" t="s">
        <v>153314</v>
      </c>
      <c r="E1101" s="1" t="s">
        <v>7375</v>
      </c>
      <c r="F1101" s="1" t="s">
        <v>153315</v>
      </c>
      <c r="G1101" s="1" t="s">
        <v>14</v>
      </c>
      <c r="H1101">
        <v>2794</v>
      </c>
    </row>
    <row r="1102" spans="1:8" x14ac:dyDescent="0.2">
      <c r="A1102" s="1" t="s">
        <v>1350</v>
      </c>
      <c r="B1102" s="1" t="s">
        <v>1351</v>
      </c>
      <c r="C1102" s="1" t="s">
        <v>10</v>
      </c>
      <c r="D1102" s="1" t="s">
        <v>1352</v>
      </c>
      <c r="E1102" s="1" t="s">
        <v>49</v>
      </c>
      <c r="F1102" s="1" t="s">
        <v>1353</v>
      </c>
      <c r="G1102" s="1" t="s">
        <v>14</v>
      </c>
      <c r="H1102">
        <v>2703</v>
      </c>
    </row>
    <row r="1103" spans="1:8" x14ac:dyDescent="0.2">
      <c r="A1103" s="1" t="s">
        <v>153316</v>
      </c>
      <c r="B1103" s="1" t="s">
        <v>153317</v>
      </c>
      <c r="C1103" s="1" t="s">
        <v>10</v>
      </c>
      <c r="D1103" s="1" t="s">
        <v>153318</v>
      </c>
      <c r="E1103" s="1" t="s">
        <v>169</v>
      </c>
      <c r="F1103" s="1" t="s">
        <v>153319</v>
      </c>
      <c r="G1103" s="1" t="s">
        <v>14</v>
      </c>
      <c r="H1103">
        <v>3457</v>
      </c>
    </row>
    <row r="1104" spans="1:8" x14ac:dyDescent="0.2">
      <c r="A1104" s="1" t="s">
        <v>153320</v>
      </c>
      <c r="B1104" s="1" t="s">
        <v>153321</v>
      </c>
      <c r="C1104" s="1" t="s">
        <v>10</v>
      </c>
      <c r="D1104" s="1" t="s">
        <v>153322</v>
      </c>
      <c r="E1104" s="1" t="s">
        <v>12</v>
      </c>
      <c r="F1104" s="1" t="s">
        <v>153323</v>
      </c>
      <c r="G1104" s="1" t="s">
        <v>14</v>
      </c>
      <c r="H1104">
        <v>670</v>
      </c>
    </row>
    <row r="1105" spans="1:8" x14ac:dyDescent="0.2">
      <c r="A1105" s="1" t="s">
        <v>1354</v>
      </c>
      <c r="B1105" s="1" t="s">
        <v>1355</v>
      </c>
      <c r="C1105" s="1" t="s">
        <v>10</v>
      </c>
      <c r="D1105" s="1" t="s">
        <v>1356</v>
      </c>
      <c r="E1105" s="1" t="s">
        <v>1357</v>
      </c>
      <c r="F1105" s="1" t="s">
        <v>1358</v>
      </c>
      <c r="G1105" s="1" t="s">
        <v>14</v>
      </c>
      <c r="H1105">
        <v>1541</v>
      </c>
    </row>
    <row r="1106" spans="1:8" x14ac:dyDescent="0.2">
      <c r="A1106" s="1" t="s">
        <v>153324</v>
      </c>
      <c r="B1106" s="1" t="s">
        <v>153325</v>
      </c>
      <c r="C1106" s="1" t="s">
        <v>10</v>
      </c>
      <c r="D1106" s="1" t="s">
        <v>153326</v>
      </c>
      <c r="E1106" s="1" t="s">
        <v>32446</v>
      </c>
      <c r="F1106" s="1" t="s">
        <v>153327</v>
      </c>
      <c r="G1106" s="1" t="s">
        <v>14</v>
      </c>
      <c r="H1106">
        <v>1823</v>
      </c>
    </row>
    <row r="1107" spans="1:8" x14ac:dyDescent="0.2">
      <c r="A1107" s="1" t="s">
        <v>153328</v>
      </c>
      <c r="B1107" s="1" t="s">
        <v>153329</v>
      </c>
      <c r="C1107" s="1" t="s">
        <v>10</v>
      </c>
      <c r="D1107" s="1" t="s">
        <v>153330</v>
      </c>
      <c r="E1107" s="1" t="s">
        <v>126265</v>
      </c>
      <c r="F1107" s="1" t="s">
        <v>153331</v>
      </c>
      <c r="G1107" s="1" t="s">
        <v>212</v>
      </c>
      <c r="H1107">
        <v>991</v>
      </c>
    </row>
    <row r="1108" spans="1:8" x14ac:dyDescent="0.2">
      <c r="A1108" s="1" t="s">
        <v>153328</v>
      </c>
      <c r="B1108" s="1" t="s">
        <v>153332</v>
      </c>
      <c r="C1108" s="1" t="s">
        <v>10</v>
      </c>
      <c r="D1108" s="1" t="s">
        <v>153333</v>
      </c>
      <c r="E1108" s="1" t="s">
        <v>126265</v>
      </c>
      <c r="F1108" s="1" t="s">
        <v>153334</v>
      </c>
      <c r="G1108" s="1" t="s">
        <v>24</v>
      </c>
      <c r="H1108">
        <v>805</v>
      </c>
    </row>
    <row r="1109" spans="1:8" x14ac:dyDescent="0.2">
      <c r="A1109" s="1" t="s">
        <v>153328</v>
      </c>
      <c r="B1109" s="1" t="s">
        <v>153335</v>
      </c>
      <c r="C1109" s="1" t="s">
        <v>10</v>
      </c>
      <c r="D1109" s="1" t="s">
        <v>153336</v>
      </c>
      <c r="E1109" s="1" t="s">
        <v>126265</v>
      </c>
      <c r="F1109" s="1" t="s">
        <v>153337</v>
      </c>
      <c r="G1109" s="1" t="s">
        <v>91</v>
      </c>
      <c r="H1109">
        <v>769</v>
      </c>
    </row>
    <row r="1110" spans="1:8" x14ac:dyDescent="0.2">
      <c r="A1110" s="1" t="s">
        <v>153328</v>
      </c>
      <c r="B1110" s="1" t="s">
        <v>153338</v>
      </c>
      <c r="C1110" s="1" t="s">
        <v>10</v>
      </c>
      <c r="D1110" s="1" t="s">
        <v>153339</v>
      </c>
      <c r="E1110" s="1" t="s">
        <v>153340</v>
      </c>
      <c r="F1110" s="1" t="s">
        <v>153341</v>
      </c>
      <c r="G1110" s="1" t="s">
        <v>14</v>
      </c>
      <c r="H1110">
        <v>769</v>
      </c>
    </row>
    <row r="1111" spans="1:8" x14ac:dyDescent="0.2">
      <c r="A1111" s="1" t="s">
        <v>153328</v>
      </c>
      <c r="B1111" s="1" t="s">
        <v>153342</v>
      </c>
      <c r="C1111" s="1" t="s">
        <v>10</v>
      </c>
      <c r="D1111" s="1" t="s">
        <v>153343</v>
      </c>
      <c r="E1111" s="1" t="s">
        <v>126265</v>
      </c>
      <c r="F1111" s="1" t="s">
        <v>153344</v>
      </c>
      <c r="G1111" s="1" t="s">
        <v>393</v>
      </c>
      <c r="H1111">
        <v>845</v>
      </c>
    </row>
    <row r="1112" spans="1:8" x14ac:dyDescent="0.2">
      <c r="A1112" s="1" t="s">
        <v>1379</v>
      </c>
      <c r="B1112" s="1" t="s">
        <v>1380</v>
      </c>
      <c r="C1112" s="1" t="s">
        <v>10</v>
      </c>
      <c r="D1112" s="1" t="s">
        <v>1381</v>
      </c>
      <c r="E1112" s="1" t="s">
        <v>12</v>
      </c>
      <c r="F1112" s="1" t="s">
        <v>1382</v>
      </c>
      <c r="G1112" s="1" t="s">
        <v>91</v>
      </c>
      <c r="H1112">
        <v>343</v>
      </c>
    </row>
    <row r="1113" spans="1:8" x14ac:dyDescent="0.2">
      <c r="A1113" s="1" t="s">
        <v>1379</v>
      </c>
      <c r="B1113" s="1" t="s">
        <v>1383</v>
      </c>
      <c r="C1113" s="1" t="s">
        <v>10</v>
      </c>
      <c r="D1113" s="1" t="s">
        <v>1384</v>
      </c>
      <c r="E1113" s="1" t="s">
        <v>12</v>
      </c>
      <c r="F1113" s="1" t="s">
        <v>1385</v>
      </c>
      <c r="G1113" s="1" t="s">
        <v>14</v>
      </c>
      <c r="H1113">
        <v>440</v>
      </c>
    </row>
    <row r="1114" spans="1:8" x14ac:dyDescent="0.2">
      <c r="A1114" s="1" t="s">
        <v>1379</v>
      </c>
      <c r="B1114" s="1" t="s">
        <v>1386</v>
      </c>
      <c r="C1114" s="1" t="s">
        <v>10</v>
      </c>
      <c r="D1114" s="1" t="s">
        <v>1387</v>
      </c>
      <c r="E1114" s="1" t="s">
        <v>12</v>
      </c>
      <c r="F1114" s="1" t="s">
        <v>1388</v>
      </c>
      <c r="G1114" s="1" t="s">
        <v>14</v>
      </c>
      <c r="H1114">
        <v>343</v>
      </c>
    </row>
    <row r="1115" spans="1:8" x14ac:dyDescent="0.2">
      <c r="A1115" s="1" t="s">
        <v>63712</v>
      </c>
      <c r="B1115" s="1" t="s">
        <v>63713</v>
      </c>
      <c r="C1115" s="1" t="s">
        <v>10</v>
      </c>
      <c r="D1115" s="1" t="s">
        <v>63714</v>
      </c>
      <c r="E1115" s="1" t="s">
        <v>210</v>
      </c>
      <c r="F1115" s="1" t="s">
        <v>63715</v>
      </c>
      <c r="G1115" s="1" t="s">
        <v>212</v>
      </c>
      <c r="H1115">
        <v>1471</v>
      </c>
    </row>
    <row r="1116" spans="1:8" x14ac:dyDescent="0.2">
      <c r="A1116" s="1" t="s">
        <v>63712</v>
      </c>
      <c r="B1116" s="1" t="s">
        <v>63716</v>
      </c>
      <c r="C1116" s="1" t="s">
        <v>10</v>
      </c>
      <c r="D1116" s="1" t="s">
        <v>63717</v>
      </c>
      <c r="E1116" s="1" t="s">
        <v>210</v>
      </c>
      <c r="F1116" s="1" t="s">
        <v>63718</v>
      </c>
      <c r="G1116" s="1" t="s">
        <v>91</v>
      </c>
      <c r="H1116">
        <v>1180</v>
      </c>
    </row>
    <row r="1117" spans="1:8" x14ac:dyDescent="0.2">
      <c r="A1117" s="1" t="s">
        <v>63712</v>
      </c>
      <c r="B1117" s="1" t="s">
        <v>63719</v>
      </c>
      <c r="C1117" s="1" t="s">
        <v>10</v>
      </c>
      <c r="D1117" s="1" t="s">
        <v>63720</v>
      </c>
      <c r="E1117" s="1" t="s">
        <v>210</v>
      </c>
      <c r="F1117" s="1" t="s">
        <v>63721</v>
      </c>
      <c r="G1117" s="1" t="s">
        <v>91</v>
      </c>
      <c r="H1117">
        <v>1179</v>
      </c>
    </row>
    <row r="1118" spans="1:8" x14ac:dyDescent="0.2">
      <c r="A1118" s="1" t="s">
        <v>63712</v>
      </c>
      <c r="B1118" s="1" t="s">
        <v>63722</v>
      </c>
      <c r="C1118" s="1" t="s">
        <v>10</v>
      </c>
      <c r="D1118" s="1" t="s">
        <v>63723</v>
      </c>
      <c r="E1118" s="1" t="s">
        <v>763</v>
      </c>
      <c r="F1118" s="1" t="s">
        <v>63724</v>
      </c>
      <c r="G1118" s="1" t="s">
        <v>14</v>
      </c>
      <c r="H1118">
        <v>1067</v>
      </c>
    </row>
    <row r="1119" spans="1:8" x14ac:dyDescent="0.2">
      <c r="A1119" s="1" t="s">
        <v>63712</v>
      </c>
      <c r="B1119" s="1" t="s">
        <v>63725</v>
      </c>
      <c r="C1119" s="1" t="s">
        <v>10</v>
      </c>
      <c r="D1119" s="1" t="s">
        <v>63726</v>
      </c>
      <c r="E1119" s="1" t="s">
        <v>122</v>
      </c>
      <c r="F1119" s="1" t="s">
        <v>63727</v>
      </c>
      <c r="G1119" s="1" t="s">
        <v>14</v>
      </c>
      <c r="H1119">
        <v>1104</v>
      </c>
    </row>
    <row r="1120" spans="1:8" x14ac:dyDescent="0.2">
      <c r="A1120" s="1" t="s">
        <v>63712</v>
      </c>
      <c r="B1120" s="1" t="s">
        <v>63728</v>
      </c>
      <c r="C1120" s="1" t="s">
        <v>10</v>
      </c>
      <c r="D1120" s="1" t="s">
        <v>63729</v>
      </c>
      <c r="E1120" s="1" t="s">
        <v>122</v>
      </c>
      <c r="F1120" s="1" t="s">
        <v>63730</v>
      </c>
      <c r="G1120" s="1" t="s">
        <v>14</v>
      </c>
      <c r="H1120">
        <v>1286</v>
      </c>
    </row>
    <row r="1121" spans="1:8" x14ac:dyDescent="0.2">
      <c r="A1121" s="1" t="s">
        <v>63712</v>
      </c>
      <c r="B1121" s="1" t="s">
        <v>63731</v>
      </c>
      <c r="C1121" s="1" t="s">
        <v>10</v>
      </c>
      <c r="D1121" s="1" t="s">
        <v>63732</v>
      </c>
      <c r="E1121" s="1" t="s">
        <v>122</v>
      </c>
      <c r="F1121" s="1" t="s">
        <v>63733</v>
      </c>
      <c r="G1121" s="1" t="s">
        <v>14</v>
      </c>
      <c r="H1121">
        <v>1279</v>
      </c>
    </row>
    <row r="1122" spans="1:8" x14ac:dyDescent="0.2">
      <c r="A1122" s="1" t="s">
        <v>63712</v>
      </c>
      <c r="B1122" s="1" t="s">
        <v>63734</v>
      </c>
      <c r="C1122" s="1" t="s">
        <v>10</v>
      </c>
      <c r="D1122" s="1" t="s">
        <v>63735</v>
      </c>
      <c r="E1122" s="1" t="s">
        <v>122</v>
      </c>
      <c r="F1122" s="1" t="s">
        <v>63736</v>
      </c>
      <c r="G1122" s="1" t="s">
        <v>14</v>
      </c>
      <c r="H1122">
        <v>1202</v>
      </c>
    </row>
    <row r="1123" spans="1:8" x14ac:dyDescent="0.2">
      <c r="A1123" s="1" t="s">
        <v>63712</v>
      </c>
      <c r="B1123" s="1" t="s">
        <v>63737</v>
      </c>
      <c r="C1123" s="1" t="s">
        <v>10</v>
      </c>
      <c r="D1123" s="1" t="s">
        <v>63738</v>
      </c>
      <c r="E1123" s="1" t="s">
        <v>210</v>
      </c>
      <c r="F1123" s="1" t="s">
        <v>63739</v>
      </c>
      <c r="G1123" s="1" t="s">
        <v>58</v>
      </c>
      <c r="H1123">
        <v>1366</v>
      </c>
    </row>
    <row r="1124" spans="1:8" x14ac:dyDescent="0.2">
      <c r="A1124" s="1" t="s">
        <v>1394</v>
      </c>
      <c r="B1124" s="1" t="s">
        <v>1395</v>
      </c>
      <c r="C1124" s="1" t="s">
        <v>10</v>
      </c>
      <c r="D1124" s="1" t="s">
        <v>1396</v>
      </c>
      <c r="E1124" s="1" t="s">
        <v>1397</v>
      </c>
      <c r="F1124" s="1" t="s">
        <v>1398</v>
      </c>
      <c r="G1124" s="1" t="s">
        <v>91</v>
      </c>
      <c r="H1124">
        <v>2132</v>
      </c>
    </row>
    <row r="1125" spans="1:8" x14ac:dyDescent="0.2">
      <c r="A1125" s="1" t="s">
        <v>1394</v>
      </c>
      <c r="B1125" s="1" t="s">
        <v>1399</v>
      </c>
      <c r="C1125" s="1" t="s">
        <v>10</v>
      </c>
      <c r="D1125" s="1" t="s">
        <v>1400</v>
      </c>
      <c r="E1125" s="1" t="s">
        <v>1401</v>
      </c>
      <c r="F1125" s="1" t="s">
        <v>1402</v>
      </c>
      <c r="G1125" s="1" t="s">
        <v>14</v>
      </c>
      <c r="H1125">
        <v>2351</v>
      </c>
    </row>
    <row r="1126" spans="1:8" x14ac:dyDescent="0.2">
      <c r="A1126" s="1" t="s">
        <v>1394</v>
      </c>
      <c r="B1126" s="1" t="s">
        <v>1403</v>
      </c>
      <c r="C1126" s="1" t="s">
        <v>10</v>
      </c>
      <c r="D1126" s="1" t="s">
        <v>1404</v>
      </c>
      <c r="E1126" s="1" t="s">
        <v>1397</v>
      </c>
      <c r="F1126" s="1" t="s">
        <v>1405</v>
      </c>
      <c r="G1126" s="1" t="s">
        <v>14</v>
      </c>
      <c r="H1126">
        <v>2199</v>
      </c>
    </row>
    <row r="1127" spans="1:8" x14ac:dyDescent="0.2">
      <c r="A1127" s="1" t="s">
        <v>153345</v>
      </c>
      <c r="B1127" s="1" t="s">
        <v>153346</v>
      </c>
      <c r="C1127" s="1" t="s">
        <v>10</v>
      </c>
      <c r="D1127" s="1" t="s">
        <v>153347</v>
      </c>
      <c r="E1127" s="1" t="s">
        <v>36288</v>
      </c>
      <c r="F1127" s="1" t="s">
        <v>153348</v>
      </c>
      <c r="G1127" s="1" t="s">
        <v>91</v>
      </c>
      <c r="H1127">
        <v>682</v>
      </c>
    </row>
    <row r="1128" spans="1:8" x14ac:dyDescent="0.2">
      <c r="A1128" s="1" t="s">
        <v>153345</v>
      </c>
      <c r="B1128" s="1" t="s">
        <v>153349</v>
      </c>
      <c r="C1128" s="1" t="s">
        <v>10</v>
      </c>
      <c r="D1128" s="1" t="s">
        <v>153350</v>
      </c>
      <c r="E1128" s="1" t="s">
        <v>81566</v>
      </c>
      <c r="F1128" s="1" t="s">
        <v>153351</v>
      </c>
      <c r="G1128" s="1" t="s">
        <v>14</v>
      </c>
      <c r="H1128">
        <v>725</v>
      </c>
    </row>
    <row r="1129" spans="1:8" x14ac:dyDescent="0.2">
      <c r="A1129" s="1" t="s">
        <v>153345</v>
      </c>
      <c r="B1129" s="1" t="s">
        <v>153352</v>
      </c>
      <c r="C1129" s="1" t="s">
        <v>10</v>
      </c>
      <c r="D1129" s="1" t="s">
        <v>153353</v>
      </c>
      <c r="E1129" s="1" t="s">
        <v>36288</v>
      </c>
      <c r="F1129" s="1" t="s">
        <v>153354</v>
      </c>
      <c r="G1129" s="1" t="s">
        <v>14</v>
      </c>
      <c r="H1129">
        <v>393</v>
      </c>
    </row>
    <row r="1130" spans="1:8" x14ac:dyDescent="0.2">
      <c r="A1130" s="1" t="s">
        <v>153345</v>
      </c>
      <c r="B1130" s="1" t="s">
        <v>153355</v>
      </c>
      <c r="C1130" s="1" t="s">
        <v>10</v>
      </c>
      <c r="D1130" s="1" t="s">
        <v>153356</v>
      </c>
      <c r="E1130" s="1" t="s">
        <v>36288</v>
      </c>
      <c r="F1130" s="1" t="s">
        <v>153357</v>
      </c>
      <c r="G1130" s="1" t="s">
        <v>58</v>
      </c>
      <c r="H1130">
        <v>633</v>
      </c>
    </row>
    <row r="1131" spans="1:8" x14ac:dyDescent="0.2">
      <c r="A1131" s="1" t="s">
        <v>63752</v>
      </c>
      <c r="B1131" s="1" t="s">
        <v>63753</v>
      </c>
      <c r="C1131" s="1" t="s">
        <v>10</v>
      </c>
      <c r="D1131" s="1" t="s">
        <v>63754</v>
      </c>
      <c r="E1131" s="1" t="s">
        <v>63755</v>
      </c>
      <c r="F1131" s="1" t="s">
        <v>63756</v>
      </c>
      <c r="G1131" s="1" t="s">
        <v>14</v>
      </c>
      <c r="H1131">
        <v>3134</v>
      </c>
    </row>
    <row r="1132" spans="1:8" x14ac:dyDescent="0.2">
      <c r="A1132" s="1" t="s">
        <v>63771</v>
      </c>
      <c r="B1132" s="1" t="s">
        <v>63772</v>
      </c>
      <c r="C1132" s="1" t="s">
        <v>10</v>
      </c>
      <c r="D1132" s="1" t="s">
        <v>63773</v>
      </c>
      <c r="E1132" s="1" t="s">
        <v>169</v>
      </c>
      <c r="F1132" s="1" t="s">
        <v>63774</v>
      </c>
      <c r="G1132" s="1" t="s">
        <v>14</v>
      </c>
      <c r="H1132">
        <v>541</v>
      </c>
    </row>
    <row r="1133" spans="1:8" x14ac:dyDescent="0.2">
      <c r="A1133" s="1" t="s">
        <v>63771</v>
      </c>
      <c r="B1133" s="1" t="s">
        <v>63775</v>
      </c>
      <c r="C1133" s="1" t="s">
        <v>10</v>
      </c>
      <c r="D1133" s="1" t="s">
        <v>63776</v>
      </c>
      <c r="E1133" s="1" t="s">
        <v>12</v>
      </c>
      <c r="F1133" s="1" t="s">
        <v>63777</v>
      </c>
      <c r="G1133" s="1" t="s">
        <v>14</v>
      </c>
      <c r="H1133">
        <v>447</v>
      </c>
    </row>
    <row r="1134" spans="1:8" x14ac:dyDescent="0.2">
      <c r="A1134" s="1" t="s">
        <v>153358</v>
      </c>
      <c r="B1134" s="1" t="s">
        <v>153359</v>
      </c>
      <c r="C1134" s="1" t="s">
        <v>10</v>
      </c>
      <c r="D1134" s="1" t="s">
        <v>153360</v>
      </c>
      <c r="E1134" s="1" t="s">
        <v>1088</v>
      </c>
      <c r="F1134" s="1" t="s">
        <v>153361</v>
      </c>
      <c r="G1134" s="1" t="s">
        <v>14</v>
      </c>
      <c r="H1134">
        <v>374</v>
      </c>
    </row>
    <row r="1135" spans="1:8" x14ac:dyDescent="0.2">
      <c r="A1135" s="1" t="s">
        <v>153362</v>
      </c>
      <c r="B1135" s="1" t="s">
        <v>153363</v>
      </c>
      <c r="C1135" s="1" t="s">
        <v>10</v>
      </c>
      <c r="D1135" s="1" t="s">
        <v>153364</v>
      </c>
      <c r="E1135" s="1" t="s">
        <v>844</v>
      </c>
      <c r="F1135" s="1" t="s">
        <v>153365</v>
      </c>
      <c r="G1135" s="1" t="s">
        <v>91</v>
      </c>
      <c r="H1135">
        <v>843</v>
      </c>
    </row>
    <row r="1136" spans="1:8" x14ac:dyDescent="0.2">
      <c r="A1136" s="1" t="s">
        <v>153362</v>
      </c>
      <c r="B1136" s="1" t="s">
        <v>153366</v>
      </c>
      <c r="C1136" s="1" t="s">
        <v>10</v>
      </c>
      <c r="D1136" s="1" t="s">
        <v>153367</v>
      </c>
      <c r="E1136" s="1" t="s">
        <v>844</v>
      </c>
      <c r="F1136" s="1" t="s">
        <v>153368</v>
      </c>
      <c r="G1136" s="1" t="s">
        <v>14</v>
      </c>
      <c r="H1136">
        <v>843</v>
      </c>
    </row>
    <row r="1137" spans="1:8" x14ac:dyDescent="0.2">
      <c r="A1137" s="1" t="s">
        <v>153369</v>
      </c>
      <c r="B1137" s="1" t="s">
        <v>153370</v>
      </c>
      <c r="C1137" s="1" t="s">
        <v>10</v>
      </c>
      <c r="D1137" s="1" t="s">
        <v>153371</v>
      </c>
      <c r="E1137" s="1" t="s">
        <v>12</v>
      </c>
      <c r="F1137" s="1" t="s">
        <v>153372</v>
      </c>
      <c r="G1137" s="1" t="s">
        <v>14</v>
      </c>
      <c r="H1137">
        <v>569</v>
      </c>
    </row>
    <row r="1138" spans="1:8" x14ac:dyDescent="0.2">
      <c r="A1138" s="1" t="s">
        <v>63785</v>
      </c>
      <c r="B1138" s="1" t="s">
        <v>63786</v>
      </c>
      <c r="C1138" s="1" t="s">
        <v>10</v>
      </c>
      <c r="D1138" s="1" t="s">
        <v>63787</v>
      </c>
      <c r="E1138" s="1" t="s">
        <v>12</v>
      </c>
      <c r="F1138" s="1" t="s">
        <v>63788</v>
      </c>
      <c r="G1138" s="1" t="s">
        <v>24</v>
      </c>
      <c r="H1138">
        <v>836</v>
      </c>
    </row>
    <row r="1139" spans="1:8" x14ac:dyDescent="0.2">
      <c r="A1139" s="1" t="s">
        <v>63785</v>
      </c>
      <c r="B1139" s="1" t="s">
        <v>63789</v>
      </c>
      <c r="C1139" s="1" t="s">
        <v>10</v>
      </c>
      <c r="D1139" s="1" t="s">
        <v>63790</v>
      </c>
      <c r="E1139" s="1" t="s">
        <v>12</v>
      </c>
      <c r="F1139" s="1" t="s">
        <v>63791</v>
      </c>
      <c r="G1139" s="1" t="s">
        <v>91</v>
      </c>
      <c r="H1139">
        <v>993</v>
      </c>
    </row>
    <row r="1140" spans="1:8" x14ac:dyDescent="0.2">
      <c r="A1140" s="1" t="s">
        <v>63785</v>
      </c>
      <c r="B1140" s="1" t="s">
        <v>63792</v>
      </c>
      <c r="C1140" s="1" t="s">
        <v>10</v>
      </c>
      <c r="D1140" s="1" t="s">
        <v>63793</v>
      </c>
      <c r="E1140" s="1" t="s">
        <v>12</v>
      </c>
      <c r="F1140" s="1" t="s">
        <v>63794</v>
      </c>
      <c r="G1140" s="1" t="s">
        <v>14</v>
      </c>
      <c r="H1140">
        <v>1025</v>
      </c>
    </row>
    <row r="1141" spans="1:8" x14ac:dyDescent="0.2">
      <c r="A1141" s="1" t="s">
        <v>63785</v>
      </c>
      <c r="B1141" s="1" t="s">
        <v>63795</v>
      </c>
      <c r="C1141" s="1" t="s">
        <v>10</v>
      </c>
      <c r="D1141" s="1" t="s">
        <v>63796</v>
      </c>
      <c r="E1141" s="1" t="s">
        <v>12</v>
      </c>
      <c r="F1141" s="1" t="s">
        <v>63797</v>
      </c>
      <c r="G1141" s="1" t="s">
        <v>14</v>
      </c>
      <c r="H1141">
        <v>993</v>
      </c>
    </row>
    <row r="1142" spans="1:8" x14ac:dyDescent="0.2">
      <c r="A1142" s="1" t="s">
        <v>153373</v>
      </c>
      <c r="B1142" s="1" t="s">
        <v>153374</v>
      </c>
      <c r="C1142" s="1" t="s">
        <v>10</v>
      </c>
      <c r="D1142" s="1" t="s">
        <v>153375</v>
      </c>
      <c r="E1142" s="1" t="s">
        <v>12</v>
      </c>
      <c r="F1142" s="1" t="s">
        <v>153376</v>
      </c>
      <c r="G1142" s="1" t="s">
        <v>14</v>
      </c>
      <c r="H1142">
        <v>500</v>
      </c>
    </row>
    <row r="1143" spans="1:8" x14ac:dyDescent="0.2">
      <c r="A1143" s="1" t="s">
        <v>153377</v>
      </c>
      <c r="B1143" s="1" t="s">
        <v>153378</v>
      </c>
      <c r="C1143" s="1" t="s">
        <v>10</v>
      </c>
      <c r="D1143" s="1" t="s">
        <v>153379</v>
      </c>
      <c r="E1143" s="1" t="s">
        <v>12</v>
      </c>
      <c r="F1143" s="1" t="s">
        <v>153380</v>
      </c>
      <c r="G1143" s="1" t="s">
        <v>212</v>
      </c>
      <c r="H1143">
        <v>149</v>
      </c>
    </row>
    <row r="1144" spans="1:8" x14ac:dyDescent="0.2">
      <c r="A1144" s="1" t="s">
        <v>153377</v>
      </c>
      <c r="B1144" s="1" t="s">
        <v>153381</v>
      </c>
      <c r="C1144" s="1" t="s">
        <v>10</v>
      </c>
      <c r="D1144" s="1" t="s">
        <v>153382</v>
      </c>
      <c r="E1144" s="1" t="s">
        <v>12</v>
      </c>
      <c r="F1144" s="1" t="s">
        <v>153383</v>
      </c>
      <c r="G1144" s="1" t="s">
        <v>14</v>
      </c>
      <c r="H1144">
        <v>120</v>
      </c>
    </row>
    <row r="1145" spans="1:8" x14ac:dyDescent="0.2">
      <c r="A1145" s="1" t="s">
        <v>153384</v>
      </c>
      <c r="B1145" s="1" t="s">
        <v>153385</v>
      </c>
      <c r="C1145" s="1" t="s">
        <v>10</v>
      </c>
      <c r="D1145" s="1" t="s">
        <v>153386</v>
      </c>
      <c r="E1145" s="1" t="s">
        <v>2464</v>
      </c>
      <c r="F1145" s="1" t="s">
        <v>153387</v>
      </c>
      <c r="G1145" s="1" t="s">
        <v>212</v>
      </c>
      <c r="H1145">
        <v>1022</v>
      </c>
    </row>
    <row r="1146" spans="1:8" x14ac:dyDescent="0.2">
      <c r="A1146" s="1" t="s">
        <v>153384</v>
      </c>
      <c r="B1146" s="1" t="s">
        <v>153388</v>
      </c>
      <c r="C1146" s="1" t="s">
        <v>10</v>
      </c>
      <c r="D1146" s="1" t="s">
        <v>153389</v>
      </c>
      <c r="E1146" s="1" t="s">
        <v>2464</v>
      </c>
      <c r="F1146" s="1" t="s">
        <v>153390</v>
      </c>
      <c r="G1146" s="1" t="s">
        <v>91</v>
      </c>
      <c r="H1146">
        <v>1202</v>
      </c>
    </row>
    <row r="1147" spans="1:8" x14ac:dyDescent="0.2">
      <c r="A1147" s="1" t="s">
        <v>153384</v>
      </c>
      <c r="B1147" s="1" t="s">
        <v>153391</v>
      </c>
      <c r="C1147" s="1" t="s">
        <v>10</v>
      </c>
      <c r="D1147" s="1" t="s">
        <v>153392</v>
      </c>
      <c r="E1147" s="1" t="s">
        <v>2468</v>
      </c>
      <c r="F1147" s="1" t="s">
        <v>153393</v>
      </c>
      <c r="G1147" s="1" t="s">
        <v>14</v>
      </c>
      <c r="H1147">
        <v>1263</v>
      </c>
    </row>
    <row r="1148" spans="1:8" x14ac:dyDescent="0.2">
      <c r="A1148" s="1" t="s">
        <v>153384</v>
      </c>
      <c r="B1148" s="1" t="s">
        <v>153394</v>
      </c>
      <c r="C1148" s="1" t="s">
        <v>10</v>
      </c>
      <c r="D1148" s="1" t="s">
        <v>153395</v>
      </c>
      <c r="E1148" s="1" t="s">
        <v>2464</v>
      </c>
      <c r="F1148" s="1" t="s">
        <v>153396</v>
      </c>
      <c r="G1148" s="1" t="s">
        <v>14</v>
      </c>
      <c r="H1148">
        <v>1146</v>
      </c>
    </row>
    <row r="1149" spans="1:8" x14ac:dyDescent="0.2">
      <c r="A1149" s="1" t="s">
        <v>153384</v>
      </c>
      <c r="B1149" s="1" t="s">
        <v>153397</v>
      </c>
      <c r="C1149" s="1" t="s">
        <v>10</v>
      </c>
      <c r="D1149" s="1" t="s">
        <v>153398</v>
      </c>
      <c r="E1149" s="1" t="s">
        <v>2464</v>
      </c>
      <c r="F1149" s="1" t="s">
        <v>153399</v>
      </c>
      <c r="G1149" s="1" t="s">
        <v>58</v>
      </c>
      <c r="H1149">
        <v>1209</v>
      </c>
    </row>
    <row r="1150" spans="1:8" x14ac:dyDescent="0.2">
      <c r="A1150" s="1" t="s">
        <v>153400</v>
      </c>
      <c r="B1150" s="1" t="s">
        <v>153401</v>
      </c>
      <c r="C1150" s="1" t="s">
        <v>10</v>
      </c>
      <c r="D1150" s="1" t="s">
        <v>153402</v>
      </c>
      <c r="E1150" s="1" t="s">
        <v>32131</v>
      </c>
      <c r="F1150" s="1" t="s">
        <v>153403</v>
      </c>
      <c r="G1150" s="1" t="s">
        <v>212</v>
      </c>
      <c r="H1150">
        <v>747</v>
      </c>
    </row>
    <row r="1151" spans="1:8" x14ac:dyDescent="0.2">
      <c r="A1151" s="1" t="s">
        <v>153400</v>
      </c>
      <c r="B1151" s="1" t="s">
        <v>153404</v>
      </c>
      <c r="C1151" s="1" t="s">
        <v>10</v>
      </c>
      <c r="D1151" s="1" t="s">
        <v>153405</v>
      </c>
      <c r="E1151" s="1" t="s">
        <v>32131</v>
      </c>
      <c r="F1151" s="1" t="s">
        <v>153406</v>
      </c>
      <c r="G1151" s="1" t="s">
        <v>24</v>
      </c>
      <c r="H1151">
        <v>836</v>
      </c>
    </row>
    <row r="1152" spans="1:8" x14ac:dyDescent="0.2">
      <c r="A1152" s="1" t="s">
        <v>153400</v>
      </c>
      <c r="B1152" s="1" t="s">
        <v>153407</v>
      </c>
      <c r="C1152" s="1" t="s">
        <v>10</v>
      </c>
      <c r="D1152" s="1" t="s">
        <v>153408</v>
      </c>
      <c r="E1152" s="1" t="s">
        <v>32131</v>
      </c>
      <c r="F1152" s="1" t="s">
        <v>153409</v>
      </c>
      <c r="G1152" s="1" t="s">
        <v>91</v>
      </c>
      <c r="H1152">
        <v>687</v>
      </c>
    </row>
    <row r="1153" spans="1:8" x14ac:dyDescent="0.2">
      <c r="A1153" s="1" t="s">
        <v>153400</v>
      </c>
      <c r="B1153" s="1" t="s">
        <v>153410</v>
      </c>
      <c r="C1153" s="1" t="s">
        <v>10</v>
      </c>
      <c r="D1153" s="1" t="s">
        <v>153411</v>
      </c>
      <c r="E1153" s="1" t="s">
        <v>32131</v>
      </c>
      <c r="F1153" s="1" t="s">
        <v>153412</v>
      </c>
      <c r="G1153" s="1" t="s">
        <v>14</v>
      </c>
      <c r="H1153">
        <v>832</v>
      </c>
    </row>
    <row r="1154" spans="1:8" x14ac:dyDescent="0.2">
      <c r="A1154" s="1" t="s">
        <v>153400</v>
      </c>
      <c r="B1154" s="1" t="s">
        <v>153413</v>
      </c>
      <c r="C1154" s="1" t="s">
        <v>10</v>
      </c>
      <c r="D1154" s="1" t="s">
        <v>153414</v>
      </c>
      <c r="E1154" s="1" t="s">
        <v>32131</v>
      </c>
      <c r="F1154" s="1" t="s">
        <v>153415</v>
      </c>
      <c r="G1154" s="1" t="s">
        <v>1378</v>
      </c>
      <c r="H1154">
        <v>752</v>
      </c>
    </row>
    <row r="1155" spans="1:8" x14ac:dyDescent="0.2">
      <c r="A1155" s="1" t="s">
        <v>153400</v>
      </c>
      <c r="B1155" s="1" t="s">
        <v>153416</v>
      </c>
      <c r="C1155" s="1" t="s">
        <v>10</v>
      </c>
      <c r="D1155" s="1" t="s">
        <v>153417</v>
      </c>
      <c r="E1155" s="1" t="s">
        <v>32131</v>
      </c>
      <c r="F1155" s="1" t="s">
        <v>153418</v>
      </c>
      <c r="G1155" s="1" t="s">
        <v>58</v>
      </c>
      <c r="H1155">
        <v>749</v>
      </c>
    </row>
    <row r="1156" spans="1:8" x14ac:dyDescent="0.2">
      <c r="A1156" s="1" t="s">
        <v>153419</v>
      </c>
      <c r="B1156" s="1" t="s">
        <v>153420</v>
      </c>
      <c r="C1156" s="1" t="s">
        <v>10</v>
      </c>
      <c r="D1156" s="1" t="s">
        <v>153421</v>
      </c>
      <c r="E1156" s="1" t="s">
        <v>747</v>
      </c>
      <c r="F1156" s="1" t="s">
        <v>153422</v>
      </c>
      <c r="G1156" s="1" t="s">
        <v>14</v>
      </c>
      <c r="H1156">
        <v>2599</v>
      </c>
    </row>
    <row r="1157" spans="1:8" x14ac:dyDescent="0.2">
      <c r="A1157" s="1" t="s">
        <v>153423</v>
      </c>
      <c r="B1157" s="1" t="s">
        <v>153424</v>
      </c>
      <c r="C1157" s="1" t="s">
        <v>10</v>
      </c>
      <c r="D1157" s="1" t="s">
        <v>153425</v>
      </c>
      <c r="E1157" s="1" t="s">
        <v>12</v>
      </c>
      <c r="F1157" s="1" t="s">
        <v>153426</v>
      </c>
      <c r="G1157" s="1" t="s">
        <v>14</v>
      </c>
      <c r="H1157">
        <v>260</v>
      </c>
    </row>
    <row r="1158" spans="1:8" x14ac:dyDescent="0.2">
      <c r="A1158" s="1" t="s">
        <v>153427</v>
      </c>
      <c r="B1158" s="1" t="s">
        <v>153428</v>
      </c>
      <c r="C1158" s="1" t="s">
        <v>10</v>
      </c>
      <c r="D1158" s="1" t="s">
        <v>153429</v>
      </c>
      <c r="E1158" s="1" t="s">
        <v>153430</v>
      </c>
      <c r="F1158" s="1" t="s">
        <v>153431</v>
      </c>
      <c r="G1158" s="1" t="s">
        <v>14</v>
      </c>
      <c r="H1158">
        <v>546</v>
      </c>
    </row>
    <row r="1159" spans="1:8" x14ac:dyDescent="0.2">
      <c r="A1159" s="1" t="s">
        <v>153432</v>
      </c>
      <c r="B1159" s="1" t="s">
        <v>153433</v>
      </c>
      <c r="C1159" s="1" t="s">
        <v>10</v>
      </c>
      <c r="D1159" s="1" t="s">
        <v>153434</v>
      </c>
      <c r="E1159" s="1" t="s">
        <v>4011</v>
      </c>
      <c r="F1159" s="1" t="s">
        <v>153435</v>
      </c>
      <c r="G1159" s="1" t="s">
        <v>14</v>
      </c>
      <c r="H1159">
        <v>601</v>
      </c>
    </row>
    <row r="1160" spans="1:8" x14ac:dyDescent="0.2">
      <c r="A1160" s="1" t="s">
        <v>153432</v>
      </c>
      <c r="B1160" s="1" t="s">
        <v>153436</v>
      </c>
      <c r="C1160" s="1" t="s">
        <v>10</v>
      </c>
      <c r="D1160" s="1" t="s">
        <v>153437</v>
      </c>
      <c r="E1160" s="1" t="s">
        <v>4011</v>
      </c>
      <c r="F1160" s="1" t="s">
        <v>153438</v>
      </c>
      <c r="G1160" s="1" t="s">
        <v>14</v>
      </c>
      <c r="H1160">
        <v>522</v>
      </c>
    </row>
    <row r="1161" spans="1:8" x14ac:dyDescent="0.2">
      <c r="A1161" s="1" t="s">
        <v>153439</v>
      </c>
      <c r="B1161" s="1" t="s">
        <v>153440</v>
      </c>
      <c r="C1161" s="1" t="s">
        <v>10</v>
      </c>
      <c r="D1161" s="1" t="s">
        <v>153441</v>
      </c>
      <c r="E1161" s="1" t="s">
        <v>74419</v>
      </c>
      <c r="F1161" s="1" t="s">
        <v>153442</v>
      </c>
      <c r="G1161" s="1" t="s">
        <v>14</v>
      </c>
      <c r="H1161">
        <v>974</v>
      </c>
    </row>
    <row r="1162" spans="1:8" x14ac:dyDescent="0.2">
      <c r="A1162" s="1" t="s">
        <v>153443</v>
      </c>
      <c r="B1162" s="1" t="s">
        <v>153444</v>
      </c>
      <c r="C1162" s="1" t="s">
        <v>10</v>
      </c>
      <c r="D1162" s="1" t="s">
        <v>153445</v>
      </c>
      <c r="E1162" s="1" t="s">
        <v>2268</v>
      </c>
      <c r="F1162" s="1" t="s">
        <v>153446</v>
      </c>
      <c r="G1162" s="1" t="s">
        <v>14</v>
      </c>
      <c r="H1162">
        <v>731</v>
      </c>
    </row>
    <row r="1163" spans="1:8" x14ac:dyDescent="0.2">
      <c r="A1163" s="1" t="s">
        <v>63830</v>
      </c>
      <c r="B1163" s="1" t="s">
        <v>63831</v>
      </c>
      <c r="C1163" s="1" t="s">
        <v>10</v>
      </c>
      <c r="D1163" s="1" t="s">
        <v>63832</v>
      </c>
      <c r="E1163" s="1" t="s">
        <v>12</v>
      </c>
      <c r="F1163" s="1" t="s">
        <v>63833</v>
      </c>
      <c r="G1163" s="1" t="s">
        <v>91</v>
      </c>
      <c r="H1163">
        <v>365</v>
      </c>
    </row>
    <row r="1164" spans="1:8" x14ac:dyDescent="0.2">
      <c r="A1164" s="1" t="s">
        <v>63830</v>
      </c>
      <c r="B1164" s="1" t="s">
        <v>63834</v>
      </c>
      <c r="C1164" s="1" t="s">
        <v>10</v>
      </c>
      <c r="D1164" s="1" t="s">
        <v>63835</v>
      </c>
      <c r="E1164" s="1" t="s">
        <v>12</v>
      </c>
      <c r="F1164" s="1" t="s">
        <v>63836</v>
      </c>
      <c r="G1164" s="1" t="s">
        <v>14</v>
      </c>
      <c r="H1164">
        <v>365</v>
      </c>
    </row>
    <row r="1165" spans="1:8" x14ac:dyDescent="0.2">
      <c r="A1165" s="1" t="s">
        <v>63830</v>
      </c>
      <c r="B1165" s="1" t="s">
        <v>63837</v>
      </c>
      <c r="C1165" s="1" t="s">
        <v>10</v>
      </c>
      <c r="D1165" s="1" t="s">
        <v>63838</v>
      </c>
      <c r="E1165" s="1" t="s">
        <v>12</v>
      </c>
      <c r="F1165" s="1" t="s">
        <v>63839</v>
      </c>
      <c r="G1165" s="1" t="s">
        <v>14</v>
      </c>
      <c r="H1165">
        <v>365</v>
      </c>
    </row>
    <row r="1166" spans="1:8" x14ac:dyDescent="0.2">
      <c r="A1166" s="1" t="s">
        <v>153447</v>
      </c>
      <c r="B1166" s="1" t="s">
        <v>153448</v>
      </c>
      <c r="C1166" s="1" t="s">
        <v>10</v>
      </c>
      <c r="D1166" s="1" t="s">
        <v>153449</v>
      </c>
      <c r="E1166" s="1" t="s">
        <v>12</v>
      </c>
      <c r="F1166" s="1" t="s">
        <v>153450</v>
      </c>
      <c r="G1166" s="1" t="s">
        <v>14</v>
      </c>
      <c r="H1166">
        <v>445</v>
      </c>
    </row>
    <row r="1167" spans="1:8" x14ac:dyDescent="0.2">
      <c r="A1167" s="1" t="s">
        <v>153451</v>
      </c>
      <c r="B1167" s="1" t="s">
        <v>153452</v>
      </c>
      <c r="C1167" s="1" t="s">
        <v>10</v>
      </c>
      <c r="D1167" s="1" t="s">
        <v>153453</v>
      </c>
      <c r="E1167" s="1" t="s">
        <v>12</v>
      </c>
      <c r="F1167" s="1" t="s">
        <v>153454</v>
      </c>
      <c r="G1167" s="1" t="s">
        <v>14</v>
      </c>
      <c r="H1167">
        <v>430</v>
      </c>
    </row>
    <row r="1168" spans="1:8" x14ac:dyDescent="0.2">
      <c r="A1168" s="1" t="s">
        <v>63848</v>
      </c>
      <c r="B1168" s="1" t="s">
        <v>63849</v>
      </c>
      <c r="C1168" s="1" t="s">
        <v>10</v>
      </c>
      <c r="D1168" s="1" t="s">
        <v>63850</v>
      </c>
      <c r="E1168" s="1" t="s">
        <v>685</v>
      </c>
      <c r="F1168" s="1" t="s">
        <v>63851</v>
      </c>
      <c r="G1168" s="1" t="s">
        <v>14</v>
      </c>
      <c r="H1168">
        <v>1113</v>
      </c>
    </row>
    <row r="1169" spans="1:8" x14ac:dyDescent="0.2">
      <c r="A1169" s="1" t="s">
        <v>45193</v>
      </c>
      <c r="B1169" s="1" t="s">
        <v>45194</v>
      </c>
      <c r="C1169" s="1" t="s">
        <v>10</v>
      </c>
      <c r="D1169" s="1" t="s">
        <v>45195</v>
      </c>
      <c r="E1169" s="1" t="s">
        <v>45196</v>
      </c>
      <c r="F1169" s="1" t="s">
        <v>45197</v>
      </c>
      <c r="G1169" s="1" t="s">
        <v>24</v>
      </c>
      <c r="H1169">
        <v>67</v>
      </c>
    </row>
    <row r="1170" spans="1:8" x14ac:dyDescent="0.2">
      <c r="A1170" s="1" t="s">
        <v>45193</v>
      </c>
      <c r="B1170" s="1" t="s">
        <v>45198</v>
      </c>
      <c r="C1170" s="1" t="s">
        <v>10</v>
      </c>
      <c r="D1170" s="1" t="s">
        <v>45199</v>
      </c>
      <c r="E1170" s="1" t="s">
        <v>45200</v>
      </c>
      <c r="F1170" s="1" t="s">
        <v>45201</v>
      </c>
      <c r="G1170" s="1" t="s">
        <v>91</v>
      </c>
      <c r="H1170">
        <v>2144</v>
      </c>
    </row>
    <row r="1171" spans="1:8" x14ac:dyDescent="0.2">
      <c r="A1171" s="1" t="s">
        <v>45193</v>
      </c>
      <c r="B1171" s="1" t="s">
        <v>45202</v>
      </c>
      <c r="C1171" s="1" t="s">
        <v>10</v>
      </c>
      <c r="D1171" s="1" t="s">
        <v>45203</v>
      </c>
      <c r="E1171" s="1" t="s">
        <v>45204</v>
      </c>
      <c r="F1171" s="1" t="s">
        <v>45205</v>
      </c>
      <c r="G1171" s="1" t="s">
        <v>14</v>
      </c>
      <c r="H1171">
        <v>1965</v>
      </c>
    </row>
    <row r="1172" spans="1:8" x14ac:dyDescent="0.2">
      <c r="A1172" s="1" t="s">
        <v>45193</v>
      </c>
      <c r="B1172" s="1" t="s">
        <v>45206</v>
      </c>
      <c r="C1172" s="1" t="s">
        <v>10</v>
      </c>
      <c r="D1172" s="1" t="s">
        <v>45207</v>
      </c>
      <c r="E1172" s="1" t="s">
        <v>45200</v>
      </c>
      <c r="F1172" s="1" t="s">
        <v>45208</v>
      </c>
      <c r="G1172" s="1" t="s">
        <v>14</v>
      </c>
      <c r="H1172">
        <v>1881</v>
      </c>
    </row>
    <row r="1173" spans="1:8" x14ac:dyDescent="0.2">
      <c r="A1173" s="1" t="s">
        <v>63852</v>
      </c>
      <c r="B1173" s="1" t="s">
        <v>63853</v>
      </c>
      <c r="C1173" s="1" t="s">
        <v>10</v>
      </c>
      <c r="D1173" s="1" t="s">
        <v>63854</v>
      </c>
      <c r="E1173" s="1" t="s">
        <v>12</v>
      </c>
      <c r="F1173" s="1" t="s">
        <v>63855</v>
      </c>
      <c r="G1173" s="1" t="s">
        <v>91</v>
      </c>
      <c r="H1173">
        <v>877</v>
      </c>
    </row>
    <row r="1174" spans="1:8" x14ac:dyDescent="0.2">
      <c r="A1174" s="1" t="s">
        <v>63852</v>
      </c>
      <c r="B1174" s="1" t="s">
        <v>63856</v>
      </c>
      <c r="C1174" s="1" t="s">
        <v>10</v>
      </c>
      <c r="D1174" s="1" t="s">
        <v>63857</v>
      </c>
      <c r="E1174" s="1" t="s">
        <v>12</v>
      </c>
      <c r="F1174" s="1" t="s">
        <v>63858</v>
      </c>
      <c r="G1174" s="1" t="s">
        <v>14</v>
      </c>
      <c r="H1174">
        <v>877</v>
      </c>
    </row>
    <row r="1175" spans="1:8" x14ac:dyDescent="0.2">
      <c r="A1175" s="1" t="s">
        <v>45209</v>
      </c>
      <c r="B1175" s="1" t="s">
        <v>45210</v>
      </c>
      <c r="C1175" s="1" t="s">
        <v>10</v>
      </c>
      <c r="D1175" s="1" t="s">
        <v>45211</v>
      </c>
      <c r="E1175" s="1" t="s">
        <v>45212</v>
      </c>
      <c r="F1175" s="1" t="s">
        <v>45213</v>
      </c>
      <c r="G1175" s="1" t="s">
        <v>24</v>
      </c>
      <c r="H1175">
        <v>1634</v>
      </c>
    </row>
    <row r="1176" spans="1:8" x14ac:dyDescent="0.2">
      <c r="A1176" s="1" t="s">
        <v>45209</v>
      </c>
      <c r="B1176" s="1" t="s">
        <v>45214</v>
      </c>
      <c r="C1176" s="1" t="s">
        <v>10</v>
      </c>
      <c r="D1176" s="1" t="s">
        <v>45215</v>
      </c>
      <c r="E1176" s="1" t="s">
        <v>45212</v>
      </c>
      <c r="F1176" s="1" t="s">
        <v>45216</v>
      </c>
      <c r="G1176" s="1" t="s">
        <v>91</v>
      </c>
      <c r="H1176">
        <v>1941</v>
      </c>
    </row>
    <row r="1177" spans="1:8" x14ac:dyDescent="0.2">
      <c r="A1177" s="1" t="s">
        <v>45209</v>
      </c>
      <c r="B1177" s="1" t="s">
        <v>45217</v>
      </c>
      <c r="C1177" s="1" t="s">
        <v>10</v>
      </c>
      <c r="D1177" s="1" t="s">
        <v>45218</v>
      </c>
      <c r="E1177" s="1" t="s">
        <v>45219</v>
      </c>
      <c r="F1177" s="1" t="s">
        <v>45220</v>
      </c>
      <c r="G1177" s="1" t="s">
        <v>14</v>
      </c>
      <c r="H1177">
        <v>1957</v>
      </c>
    </row>
    <row r="1178" spans="1:8" x14ac:dyDescent="0.2">
      <c r="A1178" s="1" t="s">
        <v>45209</v>
      </c>
      <c r="B1178" s="1" t="s">
        <v>45221</v>
      </c>
      <c r="C1178" s="1" t="s">
        <v>10</v>
      </c>
      <c r="D1178" s="1" t="s">
        <v>45222</v>
      </c>
      <c r="E1178" s="1" t="s">
        <v>45212</v>
      </c>
      <c r="F1178" s="1" t="s">
        <v>45223</v>
      </c>
      <c r="G1178" s="1" t="s">
        <v>14</v>
      </c>
      <c r="H1178">
        <v>1980</v>
      </c>
    </row>
    <row r="1179" spans="1:8" x14ac:dyDescent="0.2">
      <c r="A1179" s="1" t="s">
        <v>153455</v>
      </c>
      <c r="B1179" s="1" t="s">
        <v>153456</v>
      </c>
      <c r="C1179" s="1" t="s">
        <v>10</v>
      </c>
      <c r="D1179" s="1" t="s">
        <v>153457</v>
      </c>
      <c r="E1179" s="1" t="s">
        <v>105237</v>
      </c>
      <c r="F1179" s="1" t="s">
        <v>153458</v>
      </c>
      <c r="G1179" s="1" t="s">
        <v>91</v>
      </c>
      <c r="H1179">
        <v>940</v>
      </c>
    </row>
    <row r="1180" spans="1:8" x14ac:dyDescent="0.2">
      <c r="A1180" s="1" t="s">
        <v>153455</v>
      </c>
      <c r="B1180" s="1" t="s">
        <v>153459</v>
      </c>
      <c r="C1180" s="1" t="s">
        <v>10</v>
      </c>
      <c r="D1180" s="1" t="s">
        <v>153460</v>
      </c>
      <c r="E1180" s="1" t="s">
        <v>153461</v>
      </c>
      <c r="F1180" s="1" t="s">
        <v>153462</v>
      </c>
      <c r="G1180" s="1" t="s">
        <v>14</v>
      </c>
      <c r="H1180">
        <v>919</v>
      </c>
    </row>
    <row r="1181" spans="1:8" x14ac:dyDescent="0.2">
      <c r="A1181" s="1" t="s">
        <v>153455</v>
      </c>
      <c r="B1181" s="1" t="s">
        <v>153463</v>
      </c>
      <c r="C1181" s="1" t="s">
        <v>10</v>
      </c>
      <c r="D1181" s="1" t="s">
        <v>153464</v>
      </c>
      <c r="E1181" s="1" t="s">
        <v>105237</v>
      </c>
      <c r="F1181" s="1" t="s">
        <v>153465</v>
      </c>
      <c r="G1181" s="1" t="s">
        <v>14</v>
      </c>
      <c r="H1181">
        <v>799</v>
      </c>
    </row>
    <row r="1182" spans="1:8" x14ac:dyDescent="0.2">
      <c r="A1182" s="1" t="s">
        <v>1413</v>
      </c>
      <c r="B1182" s="1" t="s">
        <v>1414</v>
      </c>
      <c r="C1182" s="1" t="s">
        <v>10</v>
      </c>
      <c r="D1182" s="1" t="s">
        <v>1415</v>
      </c>
      <c r="E1182" s="1" t="s">
        <v>12</v>
      </c>
      <c r="F1182" s="1" t="s">
        <v>1416</v>
      </c>
      <c r="G1182" s="1" t="s">
        <v>14</v>
      </c>
      <c r="H1182">
        <v>2054</v>
      </c>
    </row>
    <row r="1183" spans="1:8" x14ac:dyDescent="0.2">
      <c r="A1183" s="1" t="s">
        <v>1413</v>
      </c>
      <c r="B1183" s="1" t="s">
        <v>1417</v>
      </c>
      <c r="C1183" s="1" t="s">
        <v>10</v>
      </c>
      <c r="D1183" s="1" t="s">
        <v>1418</v>
      </c>
      <c r="E1183" s="1" t="s">
        <v>12</v>
      </c>
      <c r="F1183" s="1" t="s">
        <v>1419</v>
      </c>
      <c r="G1183" s="1" t="s">
        <v>58</v>
      </c>
      <c r="H1183">
        <v>2260</v>
      </c>
    </row>
    <row r="1184" spans="1:8" x14ac:dyDescent="0.2">
      <c r="A1184" s="1" t="s">
        <v>1413</v>
      </c>
      <c r="B1184" s="1" t="s">
        <v>1420</v>
      </c>
      <c r="C1184" s="1" t="s">
        <v>10</v>
      </c>
      <c r="D1184" s="1" t="s">
        <v>1421</v>
      </c>
      <c r="E1184" s="1" t="s">
        <v>12</v>
      </c>
      <c r="F1184" s="1" t="s">
        <v>1422</v>
      </c>
      <c r="G1184" s="1" t="s">
        <v>58</v>
      </c>
      <c r="H1184">
        <v>1902</v>
      </c>
    </row>
    <row r="1185" spans="1:8" x14ac:dyDescent="0.2">
      <c r="A1185" s="1" t="s">
        <v>45224</v>
      </c>
      <c r="B1185" s="1" t="s">
        <v>45225</v>
      </c>
      <c r="C1185" s="1" t="s">
        <v>10</v>
      </c>
      <c r="D1185" s="1" t="s">
        <v>45226</v>
      </c>
      <c r="E1185" s="1" t="s">
        <v>49</v>
      </c>
      <c r="F1185" s="1" t="s">
        <v>45227</v>
      </c>
      <c r="G1185" s="1" t="s">
        <v>14</v>
      </c>
      <c r="H1185">
        <v>1677</v>
      </c>
    </row>
    <row r="1186" spans="1:8" x14ac:dyDescent="0.2">
      <c r="A1186" s="1" t="s">
        <v>153466</v>
      </c>
      <c r="B1186" s="1" t="s">
        <v>153467</v>
      </c>
      <c r="C1186" s="1" t="s">
        <v>10</v>
      </c>
      <c r="D1186" s="1" t="s">
        <v>153468</v>
      </c>
      <c r="E1186" s="1" t="s">
        <v>12</v>
      </c>
      <c r="F1186" s="1" t="s">
        <v>153469</v>
      </c>
      <c r="G1186" s="1" t="s">
        <v>91</v>
      </c>
      <c r="H1186">
        <v>747</v>
      </c>
    </row>
    <row r="1187" spans="1:8" x14ac:dyDescent="0.2">
      <c r="A1187" s="1" t="s">
        <v>153466</v>
      </c>
      <c r="B1187" s="1" t="s">
        <v>153470</v>
      </c>
      <c r="C1187" s="1" t="s">
        <v>10</v>
      </c>
      <c r="D1187" s="1" t="s">
        <v>153471</v>
      </c>
      <c r="E1187" s="1" t="s">
        <v>12</v>
      </c>
      <c r="F1187" s="1" t="s">
        <v>153472</v>
      </c>
      <c r="G1187" s="1" t="s">
        <v>14</v>
      </c>
      <c r="H1187">
        <v>2226</v>
      </c>
    </row>
    <row r="1188" spans="1:8" x14ac:dyDescent="0.2">
      <c r="A1188" s="1" t="s">
        <v>153466</v>
      </c>
      <c r="B1188" s="1" t="s">
        <v>153473</v>
      </c>
      <c r="C1188" s="1" t="s">
        <v>10</v>
      </c>
      <c r="D1188" s="1" t="s">
        <v>153474</v>
      </c>
      <c r="E1188" s="1" t="s">
        <v>12</v>
      </c>
      <c r="F1188" s="1" t="s">
        <v>153475</v>
      </c>
      <c r="G1188" s="1" t="s">
        <v>14</v>
      </c>
      <c r="H1188">
        <v>2102</v>
      </c>
    </row>
    <row r="1189" spans="1:8" x14ac:dyDescent="0.2">
      <c r="A1189" s="1" t="s">
        <v>1423</v>
      </c>
      <c r="B1189" s="1" t="s">
        <v>1424</v>
      </c>
      <c r="C1189" s="1" t="s">
        <v>10</v>
      </c>
      <c r="D1189" s="1" t="s">
        <v>1425</v>
      </c>
      <c r="E1189" s="1" t="s">
        <v>743</v>
      </c>
      <c r="F1189" s="1" t="s">
        <v>1426</v>
      </c>
      <c r="G1189" s="1" t="s">
        <v>24</v>
      </c>
      <c r="H1189">
        <v>1008</v>
      </c>
    </row>
    <row r="1190" spans="1:8" x14ac:dyDescent="0.2">
      <c r="A1190" s="1" t="s">
        <v>1423</v>
      </c>
      <c r="B1190" s="1" t="s">
        <v>1427</v>
      </c>
      <c r="C1190" s="1" t="s">
        <v>10</v>
      </c>
      <c r="D1190" s="1" t="s">
        <v>1428</v>
      </c>
      <c r="E1190" s="1" t="s">
        <v>1429</v>
      </c>
      <c r="F1190" s="1" t="s">
        <v>1430</v>
      </c>
      <c r="G1190" s="1" t="s">
        <v>14</v>
      </c>
      <c r="H1190">
        <v>1122</v>
      </c>
    </row>
    <row r="1191" spans="1:8" x14ac:dyDescent="0.2">
      <c r="A1191" s="1" t="s">
        <v>153476</v>
      </c>
      <c r="B1191" s="1" t="s">
        <v>153477</v>
      </c>
      <c r="C1191" s="1" t="s">
        <v>10</v>
      </c>
      <c r="D1191" s="1" t="s">
        <v>153478</v>
      </c>
      <c r="E1191" s="1" t="s">
        <v>153479</v>
      </c>
      <c r="F1191" s="1" t="s">
        <v>153480</v>
      </c>
      <c r="G1191" s="1" t="s">
        <v>14</v>
      </c>
      <c r="H1191">
        <v>3855</v>
      </c>
    </row>
    <row r="1192" spans="1:8" x14ac:dyDescent="0.2">
      <c r="A1192" s="1" t="s">
        <v>153481</v>
      </c>
      <c r="B1192" s="1" t="s">
        <v>153482</v>
      </c>
      <c r="C1192" s="1" t="s">
        <v>10</v>
      </c>
      <c r="D1192" s="1" t="s">
        <v>153483</v>
      </c>
      <c r="E1192" s="1" t="s">
        <v>160</v>
      </c>
      <c r="F1192" s="1" t="s">
        <v>153484</v>
      </c>
      <c r="G1192" s="1" t="s">
        <v>91</v>
      </c>
      <c r="H1192">
        <v>781</v>
      </c>
    </row>
    <row r="1193" spans="1:8" x14ac:dyDescent="0.2">
      <c r="A1193" s="1" t="s">
        <v>153481</v>
      </c>
      <c r="B1193" s="1" t="s">
        <v>153485</v>
      </c>
      <c r="C1193" s="1" t="s">
        <v>10</v>
      </c>
      <c r="D1193" s="1" t="s">
        <v>153486</v>
      </c>
      <c r="E1193" s="1" t="s">
        <v>160</v>
      </c>
      <c r="F1193" s="1" t="s">
        <v>153487</v>
      </c>
      <c r="G1193" s="1" t="s">
        <v>14</v>
      </c>
      <c r="H1193">
        <v>781</v>
      </c>
    </row>
    <row r="1194" spans="1:8" x14ac:dyDescent="0.2">
      <c r="A1194" s="1" t="s">
        <v>153481</v>
      </c>
      <c r="B1194" s="1" t="s">
        <v>153488</v>
      </c>
      <c r="C1194" s="1" t="s">
        <v>10</v>
      </c>
      <c r="D1194" s="1" t="s">
        <v>153489</v>
      </c>
      <c r="E1194" s="1" t="s">
        <v>160</v>
      </c>
      <c r="F1194" s="1" t="s">
        <v>153490</v>
      </c>
      <c r="G1194" s="1" t="s">
        <v>14</v>
      </c>
      <c r="H1194">
        <v>781</v>
      </c>
    </row>
    <row r="1195" spans="1:8" x14ac:dyDescent="0.2">
      <c r="A1195" s="1" t="s">
        <v>153491</v>
      </c>
      <c r="B1195" s="1" t="s">
        <v>153492</v>
      </c>
      <c r="C1195" s="1" t="s">
        <v>10</v>
      </c>
      <c r="D1195" s="1" t="s">
        <v>153493</v>
      </c>
      <c r="E1195" s="1" t="s">
        <v>1513</v>
      </c>
      <c r="F1195" s="1" t="s">
        <v>153494</v>
      </c>
      <c r="G1195" s="1" t="s">
        <v>24</v>
      </c>
      <c r="H1195">
        <v>1525</v>
      </c>
    </row>
    <row r="1196" spans="1:8" x14ac:dyDescent="0.2">
      <c r="A1196" s="1" t="s">
        <v>153491</v>
      </c>
      <c r="B1196" s="1" t="s">
        <v>153495</v>
      </c>
      <c r="C1196" s="1" t="s">
        <v>10</v>
      </c>
      <c r="D1196" s="1" t="s">
        <v>153496</v>
      </c>
      <c r="E1196" s="1" t="s">
        <v>1513</v>
      </c>
      <c r="F1196" s="1" t="s">
        <v>153497</v>
      </c>
      <c r="G1196" s="1" t="s">
        <v>91</v>
      </c>
      <c r="H1196">
        <v>1541</v>
      </c>
    </row>
    <row r="1197" spans="1:8" x14ac:dyDescent="0.2">
      <c r="A1197" s="1" t="s">
        <v>153491</v>
      </c>
      <c r="B1197" s="1" t="s">
        <v>153498</v>
      </c>
      <c r="C1197" s="1" t="s">
        <v>10</v>
      </c>
      <c r="D1197" s="1" t="s">
        <v>153499</v>
      </c>
      <c r="E1197" s="1" t="s">
        <v>1513</v>
      </c>
      <c r="F1197" s="1" t="s">
        <v>153500</v>
      </c>
      <c r="G1197" s="1" t="s">
        <v>14</v>
      </c>
      <c r="H1197">
        <v>1631</v>
      </c>
    </row>
    <row r="1198" spans="1:8" x14ac:dyDescent="0.2">
      <c r="A1198" s="1" t="s">
        <v>153491</v>
      </c>
      <c r="B1198" s="1" t="s">
        <v>153501</v>
      </c>
      <c r="C1198" s="1" t="s">
        <v>10</v>
      </c>
      <c r="D1198" s="1" t="s">
        <v>153502</v>
      </c>
      <c r="E1198" s="1" t="s">
        <v>1513</v>
      </c>
      <c r="F1198" s="1" t="s">
        <v>153503</v>
      </c>
      <c r="G1198" s="1" t="s">
        <v>14</v>
      </c>
      <c r="H1198">
        <v>1420</v>
      </c>
    </row>
    <row r="1199" spans="1:8" x14ac:dyDescent="0.2">
      <c r="A1199" s="1" t="s">
        <v>1431</v>
      </c>
      <c r="B1199" s="1" t="s">
        <v>1432</v>
      </c>
      <c r="C1199" s="1" t="s">
        <v>10</v>
      </c>
      <c r="D1199" s="1" t="s">
        <v>1433</v>
      </c>
      <c r="E1199" s="1" t="s">
        <v>12</v>
      </c>
      <c r="F1199" s="1" t="s">
        <v>1434</v>
      </c>
      <c r="G1199" s="1" t="s">
        <v>14</v>
      </c>
      <c r="H1199">
        <v>2060</v>
      </c>
    </row>
    <row r="1200" spans="1:8" x14ac:dyDescent="0.2">
      <c r="A1200" s="1" t="s">
        <v>45228</v>
      </c>
      <c r="B1200" s="1" t="s">
        <v>45229</v>
      </c>
      <c r="C1200" s="1" t="s">
        <v>10</v>
      </c>
      <c r="D1200" s="1" t="s">
        <v>45230</v>
      </c>
      <c r="E1200" s="1" t="s">
        <v>45231</v>
      </c>
      <c r="F1200" s="1" t="s">
        <v>45232</v>
      </c>
      <c r="G1200" s="1" t="s">
        <v>14</v>
      </c>
      <c r="H1200">
        <v>1516</v>
      </c>
    </row>
    <row r="1201" spans="1:8" x14ac:dyDescent="0.2">
      <c r="A1201" s="1" t="s">
        <v>1435</v>
      </c>
      <c r="B1201" s="1" t="s">
        <v>1436</v>
      </c>
      <c r="C1201" s="1" t="s">
        <v>10</v>
      </c>
      <c r="D1201" s="1" t="s">
        <v>1437</v>
      </c>
      <c r="E1201" s="1" t="s">
        <v>1438</v>
      </c>
      <c r="F1201" s="1" t="s">
        <v>1439</v>
      </c>
      <c r="G1201" s="1" t="s">
        <v>14</v>
      </c>
      <c r="H1201">
        <v>2622</v>
      </c>
    </row>
    <row r="1202" spans="1:8" x14ac:dyDescent="0.2">
      <c r="A1202" s="1" t="s">
        <v>153504</v>
      </c>
      <c r="B1202" s="1" t="s">
        <v>153505</v>
      </c>
      <c r="C1202" s="1" t="s">
        <v>10</v>
      </c>
      <c r="D1202" s="1" t="s">
        <v>153506</v>
      </c>
      <c r="E1202" s="1" t="s">
        <v>12</v>
      </c>
      <c r="F1202" s="1" t="s">
        <v>153507</v>
      </c>
      <c r="G1202" s="1" t="s">
        <v>14</v>
      </c>
      <c r="H1202">
        <v>214</v>
      </c>
    </row>
    <row r="1203" spans="1:8" x14ac:dyDescent="0.2">
      <c r="A1203" s="1" t="s">
        <v>153508</v>
      </c>
      <c r="B1203" s="1" t="s">
        <v>153509</v>
      </c>
      <c r="C1203" s="1" t="s">
        <v>10</v>
      </c>
      <c r="D1203" s="1" t="s">
        <v>153510</v>
      </c>
      <c r="E1203" s="1" t="s">
        <v>12</v>
      </c>
      <c r="F1203" s="1" t="s">
        <v>153511</v>
      </c>
      <c r="G1203" s="1" t="s">
        <v>14</v>
      </c>
      <c r="H1203">
        <v>262</v>
      </c>
    </row>
    <row r="1204" spans="1:8" x14ac:dyDescent="0.2">
      <c r="A1204" s="1" t="s">
        <v>153508</v>
      </c>
      <c r="B1204" s="1" t="s">
        <v>153512</v>
      </c>
      <c r="C1204" s="1" t="s">
        <v>10</v>
      </c>
      <c r="D1204" s="1" t="s">
        <v>153513</v>
      </c>
      <c r="E1204" s="1" t="s">
        <v>12</v>
      </c>
      <c r="F1204" s="1" t="s">
        <v>153514</v>
      </c>
      <c r="G1204" s="1" t="s">
        <v>14</v>
      </c>
      <c r="H1204">
        <v>1717</v>
      </c>
    </row>
    <row r="1205" spans="1:8" x14ac:dyDescent="0.2">
      <c r="A1205" s="1" t="s">
        <v>153515</v>
      </c>
      <c r="B1205" s="1" t="s">
        <v>153516</v>
      </c>
      <c r="C1205" s="1" t="s">
        <v>10</v>
      </c>
      <c r="D1205" s="1" t="s">
        <v>153517</v>
      </c>
      <c r="E1205" s="1" t="s">
        <v>12</v>
      </c>
      <c r="F1205" s="1" t="s">
        <v>153518</v>
      </c>
      <c r="G1205" s="1" t="s">
        <v>14</v>
      </c>
      <c r="H1205">
        <v>132</v>
      </c>
    </row>
    <row r="1206" spans="1:8" x14ac:dyDescent="0.2">
      <c r="A1206" s="1" t="s">
        <v>153519</v>
      </c>
      <c r="B1206" s="1" t="s">
        <v>153520</v>
      </c>
      <c r="C1206" s="1" t="s">
        <v>10</v>
      </c>
      <c r="D1206" s="1" t="s">
        <v>153521</v>
      </c>
      <c r="E1206" s="1" t="s">
        <v>12</v>
      </c>
      <c r="F1206" s="1" t="s">
        <v>153522</v>
      </c>
      <c r="G1206" s="1" t="s">
        <v>91</v>
      </c>
      <c r="H1206">
        <v>614</v>
      </c>
    </row>
    <row r="1207" spans="1:8" x14ac:dyDescent="0.2">
      <c r="A1207" s="1" t="s">
        <v>153519</v>
      </c>
      <c r="B1207" s="1" t="s">
        <v>153523</v>
      </c>
      <c r="C1207" s="1" t="s">
        <v>10</v>
      </c>
      <c r="D1207" s="1" t="s">
        <v>153524</v>
      </c>
      <c r="E1207" s="1" t="s">
        <v>12</v>
      </c>
      <c r="F1207" s="1" t="s">
        <v>153525</v>
      </c>
      <c r="G1207" s="1" t="s">
        <v>14</v>
      </c>
      <c r="H1207">
        <v>679</v>
      </c>
    </row>
    <row r="1208" spans="1:8" x14ac:dyDescent="0.2">
      <c r="A1208" s="1" t="s">
        <v>153526</v>
      </c>
      <c r="B1208" s="1" t="s">
        <v>153527</v>
      </c>
      <c r="C1208" s="1" t="s">
        <v>10</v>
      </c>
      <c r="D1208" s="1" t="s">
        <v>153528</v>
      </c>
      <c r="E1208" s="1" t="s">
        <v>138</v>
      </c>
      <c r="F1208" s="1" t="s">
        <v>153529</v>
      </c>
      <c r="G1208" s="1" t="s">
        <v>14</v>
      </c>
      <c r="H1208">
        <v>407</v>
      </c>
    </row>
    <row r="1209" spans="1:8" x14ac:dyDescent="0.2">
      <c r="A1209" s="1" t="s">
        <v>153526</v>
      </c>
      <c r="B1209" s="1" t="s">
        <v>153530</v>
      </c>
      <c r="C1209" s="1" t="s">
        <v>10</v>
      </c>
      <c r="D1209" s="1" t="s">
        <v>153531</v>
      </c>
      <c r="E1209" s="1" t="s">
        <v>138</v>
      </c>
      <c r="F1209" s="1" t="s">
        <v>153532</v>
      </c>
      <c r="G1209" s="1" t="s">
        <v>14</v>
      </c>
      <c r="H1209">
        <v>284</v>
      </c>
    </row>
    <row r="1210" spans="1:8" x14ac:dyDescent="0.2">
      <c r="A1210" s="1" t="s">
        <v>153533</v>
      </c>
      <c r="B1210" s="1" t="s">
        <v>153534</v>
      </c>
      <c r="C1210" s="1" t="s">
        <v>10</v>
      </c>
      <c r="D1210" s="1" t="s">
        <v>153535</v>
      </c>
      <c r="E1210" s="1" t="s">
        <v>12</v>
      </c>
      <c r="F1210" s="1" t="s">
        <v>153536</v>
      </c>
      <c r="G1210" s="1" t="s">
        <v>14</v>
      </c>
      <c r="H1210">
        <v>197</v>
      </c>
    </row>
    <row r="1211" spans="1:8" x14ac:dyDescent="0.2">
      <c r="A1211" s="1" t="s">
        <v>153537</v>
      </c>
      <c r="B1211" s="1" t="s">
        <v>153538</v>
      </c>
      <c r="C1211" s="1" t="s">
        <v>10</v>
      </c>
      <c r="D1211" s="1" t="s">
        <v>153539</v>
      </c>
      <c r="E1211" s="1" t="s">
        <v>7186</v>
      </c>
      <c r="F1211" s="1" t="s">
        <v>153540</v>
      </c>
      <c r="G1211" s="1" t="s">
        <v>24</v>
      </c>
      <c r="H1211">
        <v>538</v>
      </c>
    </row>
    <row r="1212" spans="1:8" x14ac:dyDescent="0.2">
      <c r="A1212" s="1" t="s">
        <v>153537</v>
      </c>
      <c r="B1212" s="1" t="s">
        <v>153541</v>
      </c>
      <c r="C1212" s="1" t="s">
        <v>10</v>
      </c>
      <c r="D1212" s="1" t="s">
        <v>153542</v>
      </c>
      <c r="E1212" s="1" t="s">
        <v>7186</v>
      </c>
      <c r="F1212" s="1" t="s">
        <v>153543</v>
      </c>
      <c r="G1212" s="1" t="s">
        <v>14</v>
      </c>
      <c r="H1212">
        <v>642</v>
      </c>
    </row>
    <row r="1213" spans="1:8" x14ac:dyDescent="0.2">
      <c r="A1213" s="1" t="s">
        <v>153537</v>
      </c>
      <c r="B1213" s="1" t="s">
        <v>153544</v>
      </c>
      <c r="C1213" s="1" t="s">
        <v>10</v>
      </c>
      <c r="D1213" s="1" t="s">
        <v>153545</v>
      </c>
      <c r="E1213" s="1" t="s">
        <v>7186</v>
      </c>
      <c r="F1213" s="1" t="s">
        <v>153546</v>
      </c>
      <c r="G1213" s="1" t="s">
        <v>58</v>
      </c>
      <c r="H1213">
        <v>537</v>
      </c>
    </row>
    <row r="1214" spans="1:8" x14ac:dyDescent="0.2">
      <c r="A1214" s="1" t="s">
        <v>153547</v>
      </c>
      <c r="B1214" s="1" t="s">
        <v>153548</v>
      </c>
      <c r="C1214" s="1" t="s">
        <v>10</v>
      </c>
      <c r="D1214" s="1" t="s">
        <v>153549</v>
      </c>
      <c r="E1214" s="1" t="s">
        <v>12</v>
      </c>
      <c r="F1214" s="1" t="s">
        <v>153550</v>
      </c>
      <c r="G1214" s="1" t="s">
        <v>14</v>
      </c>
      <c r="H1214">
        <v>273</v>
      </c>
    </row>
    <row r="1215" spans="1:8" x14ac:dyDescent="0.2">
      <c r="A1215" s="1" t="s">
        <v>153547</v>
      </c>
      <c r="B1215" s="1" t="s">
        <v>153551</v>
      </c>
      <c r="C1215" s="1" t="s">
        <v>10</v>
      </c>
      <c r="D1215" s="1" t="s">
        <v>153552</v>
      </c>
      <c r="E1215" s="1" t="s">
        <v>12</v>
      </c>
      <c r="F1215" s="1" t="s">
        <v>153553</v>
      </c>
      <c r="G1215" s="1" t="s">
        <v>14</v>
      </c>
      <c r="H1215">
        <v>314</v>
      </c>
    </row>
    <row r="1216" spans="1:8" x14ac:dyDescent="0.2">
      <c r="A1216" s="1" t="s">
        <v>153554</v>
      </c>
      <c r="B1216" s="1" t="s">
        <v>153555</v>
      </c>
      <c r="C1216" s="1" t="s">
        <v>10</v>
      </c>
      <c r="D1216" s="1" t="s">
        <v>153556</v>
      </c>
      <c r="E1216" s="1" t="s">
        <v>12</v>
      </c>
      <c r="F1216" s="1" t="s">
        <v>153557</v>
      </c>
      <c r="G1216" s="1" t="s">
        <v>14</v>
      </c>
      <c r="H1216">
        <v>1077</v>
      </c>
    </row>
    <row r="1217" spans="1:8" x14ac:dyDescent="0.2">
      <c r="A1217" s="1" t="s">
        <v>153558</v>
      </c>
      <c r="B1217" s="1" t="s">
        <v>153559</v>
      </c>
      <c r="C1217" s="1" t="s">
        <v>10</v>
      </c>
      <c r="D1217" s="1" t="s">
        <v>153560</v>
      </c>
      <c r="E1217" s="1" t="s">
        <v>12</v>
      </c>
      <c r="F1217" s="1" t="s">
        <v>153561</v>
      </c>
      <c r="G1217" s="1" t="s">
        <v>14</v>
      </c>
      <c r="H1217">
        <v>34</v>
      </c>
    </row>
    <row r="1218" spans="1:8" x14ac:dyDescent="0.2">
      <c r="A1218" s="1" t="s">
        <v>153558</v>
      </c>
      <c r="B1218" s="1" t="s">
        <v>153562</v>
      </c>
      <c r="C1218" s="1" t="s">
        <v>10</v>
      </c>
      <c r="D1218" s="1" t="s">
        <v>153563</v>
      </c>
      <c r="E1218" s="1" t="s">
        <v>9258</v>
      </c>
      <c r="F1218" s="1" t="s">
        <v>153564</v>
      </c>
      <c r="G1218" s="1" t="s">
        <v>14</v>
      </c>
      <c r="H1218">
        <v>2100</v>
      </c>
    </row>
    <row r="1219" spans="1:8" x14ac:dyDescent="0.2">
      <c r="A1219" s="1" t="s">
        <v>63925</v>
      </c>
      <c r="B1219" s="1" t="s">
        <v>63926</v>
      </c>
      <c r="C1219" s="1" t="s">
        <v>10</v>
      </c>
      <c r="D1219" s="1" t="s">
        <v>63927</v>
      </c>
      <c r="E1219" s="1" t="s">
        <v>685</v>
      </c>
      <c r="F1219" s="1" t="s">
        <v>63928</v>
      </c>
      <c r="G1219" s="1" t="s">
        <v>14</v>
      </c>
      <c r="H1219">
        <v>1381</v>
      </c>
    </row>
    <row r="1220" spans="1:8" x14ac:dyDescent="0.2">
      <c r="A1220" s="1" t="s">
        <v>63925</v>
      </c>
      <c r="B1220" s="1" t="s">
        <v>63929</v>
      </c>
      <c r="C1220" s="1" t="s">
        <v>10</v>
      </c>
      <c r="D1220" s="1" t="s">
        <v>63930</v>
      </c>
      <c r="E1220" s="1" t="s">
        <v>138</v>
      </c>
      <c r="F1220" s="1" t="s">
        <v>63931</v>
      </c>
      <c r="G1220" s="1" t="s">
        <v>14</v>
      </c>
      <c r="H1220">
        <v>1131</v>
      </c>
    </row>
    <row r="1221" spans="1:8" x14ac:dyDescent="0.2">
      <c r="A1221" s="1" t="s">
        <v>153565</v>
      </c>
      <c r="B1221" s="1" t="s">
        <v>153566</v>
      </c>
      <c r="C1221" s="1" t="s">
        <v>10</v>
      </c>
      <c r="D1221" s="1" t="s">
        <v>153567</v>
      </c>
      <c r="E1221" s="1" t="s">
        <v>6420</v>
      </c>
      <c r="F1221" s="1" t="s">
        <v>153568</v>
      </c>
      <c r="G1221" s="1" t="s">
        <v>91</v>
      </c>
      <c r="H1221">
        <v>1418</v>
      </c>
    </row>
    <row r="1222" spans="1:8" x14ac:dyDescent="0.2">
      <c r="A1222" s="1" t="s">
        <v>153565</v>
      </c>
      <c r="B1222" s="1" t="s">
        <v>153569</v>
      </c>
      <c r="C1222" s="1" t="s">
        <v>10</v>
      </c>
      <c r="D1222" s="1" t="s">
        <v>153570</v>
      </c>
      <c r="E1222" s="1" t="s">
        <v>6420</v>
      </c>
      <c r="F1222" s="1" t="s">
        <v>153571</v>
      </c>
      <c r="G1222" s="1" t="s">
        <v>14</v>
      </c>
      <c r="H1222">
        <v>1435</v>
      </c>
    </row>
    <row r="1223" spans="1:8" x14ac:dyDescent="0.2">
      <c r="A1223" s="1" t="s">
        <v>153565</v>
      </c>
      <c r="B1223" s="1" t="s">
        <v>153572</v>
      </c>
      <c r="C1223" s="1" t="s">
        <v>10</v>
      </c>
      <c r="D1223" s="1" t="s">
        <v>153573</v>
      </c>
      <c r="E1223" s="1" t="s">
        <v>6420</v>
      </c>
      <c r="F1223" s="1" t="s">
        <v>153574</v>
      </c>
      <c r="G1223" s="1" t="s">
        <v>14</v>
      </c>
      <c r="H1223">
        <v>1421</v>
      </c>
    </row>
    <row r="1224" spans="1:8" x14ac:dyDescent="0.2">
      <c r="A1224" s="1" t="s">
        <v>153565</v>
      </c>
      <c r="B1224" s="1" t="s">
        <v>153575</v>
      </c>
      <c r="C1224" s="1" t="s">
        <v>10</v>
      </c>
      <c r="D1224" s="1" t="s">
        <v>153576</v>
      </c>
      <c r="E1224" s="1" t="s">
        <v>6420</v>
      </c>
      <c r="F1224" s="1" t="s">
        <v>153577</v>
      </c>
      <c r="G1224" s="1" t="s">
        <v>58</v>
      </c>
      <c r="H1224">
        <v>1439</v>
      </c>
    </row>
    <row r="1225" spans="1:8" x14ac:dyDescent="0.2">
      <c r="A1225" s="1" t="s">
        <v>153578</v>
      </c>
      <c r="B1225" s="1" t="s">
        <v>153579</v>
      </c>
      <c r="C1225" s="1" t="s">
        <v>10</v>
      </c>
      <c r="D1225" s="1" t="s">
        <v>153580</v>
      </c>
      <c r="E1225" s="1" t="s">
        <v>12</v>
      </c>
      <c r="F1225" s="1" t="s">
        <v>153581</v>
      </c>
      <c r="G1225" s="1" t="s">
        <v>14</v>
      </c>
      <c r="H1225">
        <v>282</v>
      </c>
    </row>
    <row r="1226" spans="1:8" x14ac:dyDescent="0.2">
      <c r="A1226" s="1" t="s">
        <v>153582</v>
      </c>
      <c r="B1226" s="1" t="s">
        <v>153583</v>
      </c>
      <c r="C1226" s="1" t="s">
        <v>10</v>
      </c>
      <c r="D1226" s="1" t="s">
        <v>153584</v>
      </c>
      <c r="E1226" s="1" t="s">
        <v>12</v>
      </c>
      <c r="F1226" s="1" t="s">
        <v>153585</v>
      </c>
      <c r="G1226" s="1" t="s">
        <v>14</v>
      </c>
      <c r="H1226">
        <v>825</v>
      </c>
    </row>
    <row r="1227" spans="1:8" x14ac:dyDescent="0.2">
      <c r="A1227" s="1" t="s">
        <v>1456</v>
      </c>
      <c r="B1227" s="1" t="s">
        <v>1457</v>
      </c>
      <c r="C1227" s="1" t="s">
        <v>10</v>
      </c>
      <c r="D1227" s="1" t="s">
        <v>1458</v>
      </c>
      <c r="E1227" s="1" t="s">
        <v>1459</v>
      </c>
      <c r="F1227" s="1" t="s">
        <v>1460</v>
      </c>
      <c r="G1227" s="1" t="s">
        <v>14</v>
      </c>
      <c r="H1227">
        <v>2005</v>
      </c>
    </row>
    <row r="1228" spans="1:8" x14ac:dyDescent="0.2">
      <c r="A1228" s="1" t="s">
        <v>153586</v>
      </c>
      <c r="B1228" s="1" t="s">
        <v>153587</v>
      </c>
      <c r="C1228" s="1" t="s">
        <v>10</v>
      </c>
      <c r="D1228" s="1" t="s">
        <v>153588</v>
      </c>
      <c r="E1228" s="1" t="s">
        <v>12</v>
      </c>
      <c r="F1228" s="1" t="s">
        <v>153589</v>
      </c>
      <c r="G1228" s="1" t="s">
        <v>14</v>
      </c>
      <c r="H1228">
        <v>162</v>
      </c>
    </row>
    <row r="1229" spans="1:8" x14ac:dyDescent="0.2">
      <c r="A1229" s="1" t="s">
        <v>153590</v>
      </c>
      <c r="B1229" s="1" t="s">
        <v>153591</v>
      </c>
      <c r="C1229" s="1" t="s">
        <v>10</v>
      </c>
      <c r="D1229" s="1" t="s">
        <v>153592</v>
      </c>
      <c r="E1229" s="1" t="s">
        <v>8859</v>
      </c>
      <c r="F1229" s="1" t="s">
        <v>153593</v>
      </c>
      <c r="G1229" s="1" t="s">
        <v>14</v>
      </c>
      <c r="H1229">
        <v>404</v>
      </c>
    </row>
    <row r="1230" spans="1:8" x14ac:dyDescent="0.2">
      <c r="A1230" s="1" t="s">
        <v>153594</v>
      </c>
      <c r="B1230" s="1" t="s">
        <v>153595</v>
      </c>
      <c r="C1230" s="1" t="s">
        <v>10</v>
      </c>
      <c r="D1230" s="1" t="s">
        <v>153596</v>
      </c>
      <c r="E1230" s="1" t="s">
        <v>12</v>
      </c>
      <c r="F1230" s="1" t="s">
        <v>153597</v>
      </c>
      <c r="G1230" s="1" t="s">
        <v>14</v>
      </c>
      <c r="H1230">
        <v>273</v>
      </c>
    </row>
    <row r="1231" spans="1:8" x14ac:dyDescent="0.2">
      <c r="A1231" s="1" t="s">
        <v>1461</v>
      </c>
      <c r="B1231" s="1" t="s">
        <v>1462</v>
      </c>
      <c r="C1231" s="1" t="s">
        <v>10</v>
      </c>
      <c r="D1231" s="1" t="s">
        <v>1463</v>
      </c>
      <c r="E1231" s="1" t="s">
        <v>1464</v>
      </c>
      <c r="F1231" s="1" t="s">
        <v>1465</v>
      </c>
      <c r="G1231" s="1" t="s">
        <v>14</v>
      </c>
      <c r="H1231">
        <v>2686</v>
      </c>
    </row>
    <row r="1232" spans="1:8" x14ac:dyDescent="0.2">
      <c r="A1232" s="1" t="s">
        <v>63943</v>
      </c>
      <c r="B1232" s="1" t="s">
        <v>63944</v>
      </c>
      <c r="C1232" s="1" t="s">
        <v>10</v>
      </c>
      <c r="D1232" s="1" t="s">
        <v>63945</v>
      </c>
      <c r="E1232" s="1" t="s">
        <v>63946</v>
      </c>
      <c r="F1232" s="1" t="s">
        <v>63947</v>
      </c>
      <c r="G1232" s="1" t="s">
        <v>14</v>
      </c>
      <c r="H1232">
        <v>1547</v>
      </c>
    </row>
    <row r="1233" spans="1:8" x14ac:dyDescent="0.2">
      <c r="A1233" s="1" t="s">
        <v>153598</v>
      </c>
      <c r="B1233" s="1" t="s">
        <v>153599</v>
      </c>
      <c r="C1233" s="1" t="s">
        <v>10</v>
      </c>
      <c r="D1233" s="1" t="s">
        <v>153600</v>
      </c>
      <c r="E1233" s="1" t="s">
        <v>37804</v>
      </c>
      <c r="F1233" s="1" t="s">
        <v>153601</v>
      </c>
      <c r="G1233" s="1" t="s">
        <v>14</v>
      </c>
      <c r="H1233">
        <v>663</v>
      </c>
    </row>
    <row r="1234" spans="1:8" x14ac:dyDescent="0.2">
      <c r="A1234" s="1" t="s">
        <v>153598</v>
      </c>
      <c r="B1234" s="1" t="s">
        <v>153602</v>
      </c>
      <c r="C1234" s="1" t="s">
        <v>10</v>
      </c>
      <c r="D1234" s="1" t="s">
        <v>153603</v>
      </c>
      <c r="E1234" s="1" t="s">
        <v>153604</v>
      </c>
      <c r="F1234" s="1" t="s">
        <v>153605</v>
      </c>
      <c r="G1234" s="1" t="s">
        <v>14</v>
      </c>
      <c r="H1234">
        <v>815</v>
      </c>
    </row>
    <row r="1235" spans="1:8" x14ac:dyDescent="0.2">
      <c r="A1235" s="1" t="s">
        <v>63952</v>
      </c>
      <c r="B1235" s="1" t="s">
        <v>63953</v>
      </c>
      <c r="C1235" s="1" t="s">
        <v>10</v>
      </c>
      <c r="D1235" s="1" t="s">
        <v>63954</v>
      </c>
      <c r="E1235" s="1" t="s">
        <v>685</v>
      </c>
      <c r="F1235" s="1" t="s">
        <v>63955</v>
      </c>
      <c r="G1235" s="1" t="s">
        <v>14</v>
      </c>
      <c r="H1235">
        <v>625</v>
      </c>
    </row>
    <row r="1236" spans="1:8" x14ac:dyDescent="0.2">
      <c r="A1236" s="1" t="s">
        <v>153606</v>
      </c>
      <c r="B1236" s="1" t="s">
        <v>153607</v>
      </c>
      <c r="C1236" s="1" t="s">
        <v>10</v>
      </c>
      <c r="D1236" s="1" t="s">
        <v>153608</v>
      </c>
      <c r="E1236" s="1" t="s">
        <v>12</v>
      </c>
      <c r="F1236" s="1" t="s">
        <v>153609</v>
      </c>
      <c r="G1236" s="1" t="s">
        <v>24</v>
      </c>
      <c r="H1236">
        <v>75</v>
      </c>
    </row>
    <row r="1237" spans="1:8" x14ac:dyDescent="0.2">
      <c r="A1237" s="1" t="s">
        <v>153606</v>
      </c>
      <c r="B1237" s="1" t="s">
        <v>153610</v>
      </c>
      <c r="C1237" s="1" t="s">
        <v>10</v>
      </c>
      <c r="D1237" s="1" t="s">
        <v>153611</v>
      </c>
      <c r="E1237" s="1" t="s">
        <v>122</v>
      </c>
      <c r="F1237" s="1" t="s">
        <v>153612</v>
      </c>
      <c r="G1237" s="1" t="s">
        <v>14</v>
      </c>
      <c r="H1237">
        <v>2211</v>
      </c>
    </row>
    <row r="1238" spans="1:8" x14ac:dyDescent="0.2">
      <c r="A1238" s="1" t="s">
        <v>1480</v>
      </c>
      <c r="B1238" s="1" t="s">
        <v>1481</v>
      </c>
      <c r="C1238" s="1" t="s">
        <v>10</v>
      </c>
      <c r="D1238" s="1" t="s">
        <v>1482</v>
      </c>
      <c r="E1238" s="1" t="s">
        <v>12</v>
      </c>
      <c r="F1238" s="1" t="s">
        <v>1483</v>
      </c>
      <c r="G1238" s="1" t="s">
        <v>91</v>
      </c>
      <c r="H1238">
        <v>338</v>
      </c>
    </row>
    <row r="1239" spans="1:8" x14ac:dyDescent="0.2">
      <c r="A1239" s="1" t="s">
        <v>1480</v>
      </c>
      <c r="B1239" s="1" t="s">
        <v>1484</v>
      </c>
      <c r="C1239" s="1" t="s">
        <v>10</v>
      </c>
      <c r="D1239" s="1" t="s">
        <v>1485</v>
      </c>
      <c r="E1239" s="1" t="s">
        <v>12</v>
      </c>
      <c r="F1239" s="1" t="s">
        <v>1486</v>
      </c>
      <c r="G1239" s="1" t="s">
        <v>14</v>
      </c>
      <c r="H1239">
        <v>338</v>
      </c>
    </row>
    <row r="1240" spans="1:8" x14ac:dyDescent="0.2">
      <c r="A1240" s="1" t="s">
        <v>1487</v>
      </c>
      <c r="B1240" s="1" t="s">
        <v>1488</v>
      </c>
      <c r="C1240" s="1" t="s">
        <v>10</v>
      </c>
      <c r="D1240" s="1" t="s">
        <v>1489</v>
      </c>
      <c r="E1240" s="1" t="s">
        <v>12</v>
      </c>
      <c r="F1240" s="1" t="s">
        <v>1490</v>
      </c>
      <c r="G1240" s="1" t="s">
        <v>24</v>
      </c>
      <c r="H1240">
        <v>111</v>
      </c>
    </row>
    <row r="1241" spans="1:8" x14ac:dyDescent="0.2">
      <c r="A1241" s="1" t="s">
        <v>1487</v>
      </c>
      <c r="B1241" s="1" t="s">
        <v>1491</v>
      </c>
      <c r="C1241" s="1" t="s">
        <v>10</v>
      </c>
      <c r="D1241" s="1" t="s">
        <v>1492</v>
      </c>
      <c r="E1241" s="1" t="s">
        <v>685</v>
      </c>
      <c r="F1241" s="1" t="s">
        <v>1493</v>
      </c>
      <c r="G1241" s="1" t="s">
        <v>91</v>
      </c>
      <c r="H1241">
        <v>2747</v>
      </c>
    </row>
    <row r="1242" spans="1:8" x14ac:dyDescent="0.2">
      <c r="A1242" s="1" t="s">
        <v>1487</v>
      </c>
      <c r="B1242" s="1" t="s">
        <v>1494</v>
      </c>
      <c r="C1242" s="1" t="s">
        <v>10</v>
      </c>
      <c r="D1242" s="1" t="s">
        <v>1495</v>
      </c>
      <c r="E1242" s="1" t="s">
        <v>81</v>
      </c>
      <c r="F1242" s="1" t="s">
        <v>1496</v>
      </c>
      <c r="G1242" s="1" t="s">
        <v>91</v>
      </c>
      <c r="H1242">
        <v>2779</v>
      </c>
    </row>
    <row r="1243" spans="1:8" x14ac:dyDescent="0.2">
      <c r="A1243" s="1" t="s">
        <v>1487</v>
      </c>
      <c r="B1243" s="1" t="s">
        <v>1497</v>
      </c>
      <c r="C1243" s="1" t="s">
        <v>10</v>
      </c>
      <c r="D1243" s="1" t="s">
        <v>1498</v>
      </c>
      <c r="E1243" s="1" t="s">
        <v>685</v>
      </c>
      <c r="F1243" s="1" t="s">
        <v>1499</v>
      </c>
      <c r="G1243" s="1" t="s">
        <v>14</v>
      </c>
      <c r="H1243">
        <v>3545</v>
      </c>
    </row>
    <row r="1244" spans="1:8" x14ac:dyDescent="0.2">
      <c r="A1244" s="1" t="s">
        <v>1487</v>
      </c>
      <c r="B1244" s="1" t="s">
        <v>1500</v>
      </c>
      <c r="C1244" s="1" t="s">
        <v>10</v>
      </c>
      <c r="D1244" s="1" t="s">
        <v>1501</v>
      </c>
      <c r="E1244" s="1" t="s">
        <v>81</v>
      </c>
      <c r="F1244" s="1" t="s">
        <v>1502</v>
      </c>
      <c r="G1244" s="1" t="s">
        <v>14</v>
      </c>
      <c r="H1244">
        <v>3688</v>
      </c>
    </row>
    <row r="1245" spans="1:8" x14ac:dyDescent="0.2">
      <c r="A1245" s="1" t="s">
        <v>1487</v>
      </c>
      <c r="B1245" s="1" t="s">
        <v>1503</v>
      </c>
      <c r="C1245" s="1" t="s">
        <v>10</v>
      </c>
      <c r="D1245" s="1" t="s">
        <v>1504</v>
      </c>
      <c r="E1245" s="1" t="s">
        <v>81</v>
      </c>
      <c r="F1245" s="1" t="s">
        <v>1505</v>
      </c>
      <c r="G1245" s="1" t="s">
        <v>14</v>
      </c>
      <c r="H1245">
        <v>3267</v>
      </c>
    </row>
    <row r="1246" spans="1:8" x14ac:dyDescent="0.2">
      <c r="A1246" s="1" t="s">
        <v>1506</v>
      </c>
      <c r="B1246" s="1" t="s">
        <v>1507</v>
      </c>
      <c r="C1246" s="1" t="s">
        <v>10</v>
      </c>
      <c r="D1246" s="1" t="s">
        <v>1508</v>
      </c>
      <c r="E1246" s="1" t="s">
        <v>81</v>
      </c>
      <c r="F1246" s="1" t="s">
        <v>1509</v>
      </c>
      <c r="G1246" s="1" t="s">
        <v>14</v>
      </c>
      <c r="H1246">
        <v>2348</v>
      </c>
    </row>
    <row r="1247" spans="1:8" x14ac:dyDescent="0.2">
      <c r="A1247" s="1" t="s">
        <v>153613</v>
      </c>
      <c r="B1247" s="1" t="s">
        <v>153614</v>
      </c>
      <c r="C1247" s="1" t="s">
        <v>10</v>
      </c>
      <c r="D1247" s="1" t="s">
        <v>153615</v>
      </c>
      <c r="E1247" s="1" t="s">
        <v>12</v>
      </c>
      <c r="F1247" s="1" t="s">
        <v>153616</v>
      </c>
      <c r="G1247" s="1" t="s">
        <v>212</v>
      </c>
      <c r="H1247">
        <v>2316</v>
      </c>
    </row>
    <row r="1248" spans="1:8" x14ac:dyDescent="0.2">
      <c r="A1248" s="1" t="s">
        <v>153613</v>
      </c>
      <c r="B1248" s="1" t="s">
        <v>153617</v>
      </c>
      <c r="C1248" s="1" t="s">
        <v>10</v>
      </c>
      <c r="D1248" s="1" t="s">
        <v>153618</v>
      </c>
      <c r="E1248" s="1" t="s">
        <v>177</v>
      </c>
      <c r="F1248" s="1" t="s">
        <v>153619</v>
      </c>
      <c r="G1248" s="1" t="s">
        <v>14</v>
      </c>
      <c r="H1248">
        <v>2611</v>
      </c>
    </row>
    <row r="1249" spans="1:8" x14ac:dyDescent="0.2">
      <c r="A1249" s="1" t="s">
        <v>153613</v>
      </c>
      <c r="B1249" s="1" t="s">
        <v>153620</v>
      </c>
      <c r="C1249" s="1" t="s">
        <v>10</v>
      </c>
      <c r="D1249" s="1" t="s">
        <v>153621</v>
      </c>
      <c r="E1249" s="1" t="s">
        <v>12</v>
      </c>
      <c r="F1249" s="1" t="s">
        <v>153622</v>
      </c>
      <c r="G1249" s="1" t="s">
        <v>14</v>
      </c>
      <c r="H1249">
        <v>2493</v>
      </c>
    </row>
    <row r="1250" spans="1:8" x14ac:dyDescent="0.2">
      <c r="A1250" s="1" t="s">
        <v>153613</v>
      </c>
      <c r="B1250" s="1" t="s">
        <v>153623</v>
      </c>
      <c r="C1250" s="1" t="s">
        <v>10</v>
      </c>
      <c r="D1250" s="1" t="s">
        <v>153624</v>
      </c>
      <c r="E1250" s="1" t="s">
        <v>12</v>
      </c>
      <c r="F1250" s="1" t="s">
        <v>153625</v>
      </c>
      <c r="G1250" s="1" t="s">
        <v>14</v>
      </c>
      <c r="H1250">
        <v>111</v>
      </c>
    </row>
    <row r="1251" spans="1:8" x14ac:dyDescent="0.2">
      <c r="A1251" s="1" t="s">
        <v>63985</v>
      </c>
      <c r="B1251" s="1" t="s">
        <v>63986</v>
      </c>
      <c r="C1251" s="1" t="s">
        <v>10</v>
      </c>
      <c r="D1251" s="1" t="s">
        <v>63987</v>
      </c>
      <c r="E1251" s="1" t="s">
        <v>81</v>
      </c>
      <c r="F1251" s="1" t="s">
        <v>63988</v>
      </c>
      <c r="G1251" s="1" t="s">
        <v>14</v>
      </c>
      <c r="H1251">
        <v>1369</v>
      </c>
    </row>
    <row r="1252" spans="1:8" x14ac:dyDescent="0.2">
      <c r="A1252" s="1" t="s">
        <v>63985</v>
      </c>
      <c r="B1252" s="1" t="s">
        <v>63989</v>
      </c>
      <c r="C1252" s="1" t="s">
        <v>10</v>
      </c>
      <c r="D1252" s="1" t="s">
        <v>63990</v>
      </c>
      <c r="E1252" s="1" t="s">
        <v>63991</v>
      </c>
      <c r="F1252" s="1" t="s">
        <v>63992</v>
      </c>
      <c r="G1252" s="1" t="s">
        <v>14</v>
      </c>
      <c r="H1252">
        <v>1355</v>
      </c>
    </row>
    <row r="1253" spans="1:8" x14ac:dyDescent="0.2">
      <c r="A1253" s="1" t="s">
        <v>63985</v>
      </c>
      <c r="B1253" s="1" t="s">
        <v>63993</v>
      </c>
      <c r="C1253" s="1" t="s">
        <v>10</v>
      </c>
      <c r="D1253" s="1" t="s">
        <v>63994</v>
      </c>
      <c r="E1253" s="1" t="s">
        <v>210</v>
      </c>
      <c r="F1253" s="1" t="s">
        <v>63995</v>
      </c>
      <c r="G1253" s="1" t="s">
        <v>14</v>
      </c>
      <c r="H1253">
        <v>1369</v>
      </c>
    </row>
    <row r="1254" spans="1:8" x14ac:dyDescent="0.2">
      <c r="A1254" s="1" t="s">
        <v>63996</v>
      </c>
      <c r="B1254" s="1" t="s">
        <v>63997</v>
      </c>
      <c r="C1254" s="1" t="s">
        <v>10</v>
      </c>
      <c r="D1254" s="1" t="s">
        <v>63998</v>
      </c>
      <c r="E1254" s="1" t="s">
        <v>17342</v>
      </c>
      <c r="F1254" s="1" t="s">
        <v>63999</v>
      </c>
      <c r="G1254" s="1" t="s">
        <v>14</v>
      </c>
      <c r="H1254">
        <v>1399</v>
      </c>
    </row>
    <row r="1255" spans="1:8" x14ac:dyDescent="0.2">
      <c r="A1255" s="1" t="s">
        <v>153626</v>
      </c>
      <c r="B1255" s="1" t="s">
        <v>153627</v>
      </c>
      <c r="C1255" s="1" t="s">
        <v>10</v>
      </c>
      <c r="D1255" s="1" t="s">
        <v>153628</v>
      </c>
      <c r="E1255" s="1" t="s">
        <v>153629</v>
      </c>
      <c r="F1255" s="1" t="s">
        <v>153630</v>
      </c>
      <c r="G1255" s="1" t="s">
        <v>14</v>
      </c>
      <c r="H1255">
        <v>1537</v>
      </c>
    </row>
    <row r="1256" spans="1:8" x14ac:dyDescent="0.2">
      <c r="A1256" s="1" t="s">
        <v>64000</v>
      </c>
      <c r="B1256" s="1" t="s">
        <v>64001</v>
      </c>
      <c r="C1256" s="1" t="s">
        <v>10</v>
      </c>
      <c r="D1256" s="1" t="s">
        <v>64002</v>
      </c>
      <c r="E1256" s="1" t="s">
        <v>32446</v>
      </c>
      <c r="F1256" s="1" t="s">
        <v>64003</v>
      </c>
      <c r="G1256" s="1" t="s">
        <v>24</v>
      </c>
      <c r="H1256">
        <v>1461</v>
      </c>
    </row>
    <row r="1257" spans="1:8" x14ac:dyDescent="0.2">
      <c r="A1257" s="1" t="s">
        <v>64000</v>
      </c>
      <c r="B1257" s="1" t="s">
        <v>64004</v>
      </c>
      <c r="C1257" s="1" t="s">
        <v>10</v>
      </c>
      <c r="D1257" s="1" t="s">
        <v>64005</v>
      </c>
      <c r="E1257" s="1" t="s">
        <v>32446</v>
      </c>
      <c r="F1257" s="1" t="s">
        <v>64006</v>
      </c>
      <c r="G1257" s="1" t="s">
        <v>14</v>
      </c>
      <c r="H1257">
        <v>1461</v>
      </c>
    </row>
    <row r="1258" spans="1:8" x14ac:dyDescent="0.2">
      <c r="A1258" s="1" t="s">
        <v>153631</v>
      </c>
      <c r="B1258" s="1" t="s">
        <v>153632</v>
      </c>
      <c r="C1258" s="1" t="s">
        <v>10</v>
      </c>
      <c r="D1258" s="1" t="s">
        <v>153633</v>
      </c>
      <c r="E1258" s="1" t="s">
        <v>24875</v>
      </c>
      <c r="F1258" s="1" t="s">
        <v>153634</v>
      </c>
      <c r="G1258" s="1" t="s">
        <v>14</v>
      </c>
      <c r="H1258">
        <v>2109</v>
      </c>
    </row>
    <row r="1259" spans="1:8" x14ac:dyDescent="0.2">
      <c r="A1259" s="1" t="s">
        <v>153635</v>
      </c>
      <c r="B1259" s="1" t="s">
        <v>153636</v>
      </c>
      <c r="C1259" s="1" t="s">
        <v>10</v>
      </c>
      <c r="D1259" s="1" t="s">
        <v>153637</v>
      </c>
      <c r="E1259" s="1" t="s">
        <v>12</v>
      </c>
      <c r="F1259" s="1" t="s">
        <v>153638</v>
      </c>
      <c r="G1259" s="1" t="s">
        <v>14</v>
      </c>
      <c r="H1259">
        <v>1297</v>
      </c>
    </row>
    <row r="1260" spans="1:8" x14ac:dyDescent="0.2">
      <c r="A1260" s="1" t="s">
        <v>64028</v>
      </c>
      <c r="B1260" s="1" t="s">
        <v>64029</v>
      </c>
      <c r="C1260" s="1" t="s">
        <v>10</v>
      </c>
      <c r="D1260" s="1" t="s">
        <v>64030</v>
      </c>
      <c r="E1260" s="1" t="s">
        <v>64031</v>
      </c>
      <c r="F1260" s="1" t="s">
        <v>64032</v>
      </c>
      <c r="G1260" s="1" t="s">
        <v>14</v>
      </c>
      <c r="H1260">
        <v>3051</v>
      </c>
    </row>
    <row r="1261" spans="1:8" x14ac:dyDescent="0.2">
      <c r="A1261" s="1" t="s">
        <v>64028</v>
      </c>
      <c r="B1261" s="1" t="s">
        <v>64033</v>
      </c>
      <c r="C1261" s="1" t="s">
        <v>10</v>
      </c>
      <c r="D1261" s="1" t="s">
        <v>64034</v>
      </c>
      <c r="E1261" s="1" t="s">
        <v>24829</v>
      </c>
      <c r="F1261" s="1" t="s">
        <v>64035</v>
      </c>
      <c r="G1261" s="1" t="s">
        <v>14</v>
      </c>
      <c r="H1261">
        <v>3067</v>
      </c>
    </row>
    <row r="1262" spans="1:8" x14ac:dyDescent="0.2">
      <c r="A1262" s="1" t="s">
        <v>64036</v>
      </c>
      <c r="B1262" s="1" t="s">
        <v>64037</v>
      </c>
      <c r="C1262" s="1" t="s">
        <v>10</v>
      </c>
      <c r="D1262" s="1" t="s">
        <v>64038</v>
      </c>
      <c r="E1262" s="1" t="s">
        <v>64039</v>
      </c>
      <c r="F1262" s="1" t="s">
        <v>64040</v>
      </c>
      <c r="G1262" s="1" t="s">
        <v>14</v>
      </c>
      <c r="H1262">
        <v>2245</v>
      </c>
    </row>
    <row r="1263" spans="1:8" x14ac:dyDescent="0.2">
      <c r="A1263" s="1" t="s">
        <v>64041</v>
      </c>
      <c r="B1263" s="1" t="s">
        <v>64042</v>
      </c>
      <c r="C1263" s="1" t="s">
        <v>10</v>
      </c>
      <c r="D1263" s="1" t="s">
        <v>64043</v>
      </c>
      <c r="E1263" s="1" t="s">
        <v>2388</v>
      </c>
      <c r="F1263" s="1" t="s">
        <v>64044</v>
      </c>
      <c r="G1263" s="1" t="s">
        <v>14</v>
      </c>
      <c r="H1263">
        <v>431</v>
      </c>
    </row>
    <row r="1264" spans="1:8" x14ac:dyDescent="0.2">
      <c r="A1264" s="1" t="s">
        <v>153639</v>
      </c>
      <c r="B1264" s="1" t="s">
        <v>153640</v>
      </c>
      <c r="C1264" s="1" t="s">
        <v>10</v>
      </c>
      <c r="D1264" s="1" t="s">
        <v>153641</v>
      </c>
      <c r="E1264" s="1" t="s">
        <v>138</v>
      </c>
      <c r="F1264" s="1" t="s">
        <v>153642</v>
      </c>
      <c r="G1264" s="1" t="s">
        <v>14</v>
      </c>
      <c r="H1264">
        <v>552</v>
      </c>
    </row>
    <row r="1265" spans="1:8" x14ac:dyDescent="0.2">
      <c r="A1265" s="1" t="s">
        <v>153643</v>
      </c>
      <c r="B1265" s="1" t="s">
        <v>153644</v>
      </c>
      <c r="C1265" s="1" t="s">
        <v>10</v>
      </c>
      <c r="D1265" s="1" t="s">
        <v>153645</v>
      </c>
      <c r="E1265" s="1" t="s">
        <v>12</v>
      </c>
      <c r="F1265" s="1" t="s">
        <v>153646</v>
      </c>
      <c r="G1265" s="1" t="s">
        <v>14</v>
      </c>
      <c r="H1265">
        <v>329</v>
      </c>
    </row>
    <row r="1266" spans="1:8" x14ac:dyDescent="0.2">
      <c r="A1266" s="1" t="s">
        <v>153647</v>
      </c>
      <c r="B1266" s="1" t="s">
        <v>153648</v>
      </c>
      <c r="C1266" s="1" t="s">
        <v>10</v>
      </c>
      <c r="D1266" s="1" t="s">
        <v>153649</v>
      </c>
      <c r="E1266" s="1" t="s">
        <v>81</v>
      </c>
      <c r="F1266" s="1" t="s">
        <v>153650</v>
      </c>
      <c r="G1266" s="1" t="s">
        <v>14</v>
      </c>
      <c r="H1266">
        <v>1816</v>
      </c>
    </row>
    <row r="1267" spans="1:8" x14ac:dyDescent="0.2">
      <c r="A1267" s="1" t="s">
        <v>153647</v>
      </c>
      <c r="B1267" s="1" t="s">
        <v>153651</v>
      </c>
      <c r="C1267" s="1" t="s">
        <v>10</v>
      </c>
      <c r="D1267" s="1" t="s">
        <v>153652</v>
      </c>
      <c r="E1267" s="1" t="s">
        <v>122</v>
      </c>
      <c r="F1267" s="1" t="s">
        <v>153653</v>
      </c>
      <c r="G1267" s="1" t="s">
        <v>14</v>
      </c>
      <c r="H1267">
        <v>1743</v>
      </c>
    </row>
    <row r="1268" spans="1:8" x14ac:dyDescent="0.2">
      <c r="A1268" s="1" t="s">
        <v>1531</v>
      </c>
      <c r="B1268" s="1" t="s">
        <v>1532</v>
      </c>
      <c r="C1268" s="1" t="s">
        <v>10</v>
      </c>
      <c r="D1268" s="1" t="s">
        <v>1533</v>
      </c>
      <c r="E1268" s="1" t="s">
        <v>1534</v>
      </c>
      <c r="F1268" s="1" t="s">
        <v>1535</v>
      </c>
      <c r="G1268" s="1" t="s">
        <v>91</v>
      </c>
      <c r="H1268">
        <v>307</v>
      </c>
    </row>
    <row r="1269" spans="1:8" x14ac:dyDescent="0.2">
      <c r="A1269" s="1" t="s">
        <v>1531</v>
      </c>
      <c r="B1269" s="1" t="s">
        <v>1536</v>
      </c>
      <c r="C1269" s="1" t="s">
        <v>10</v>
      </c>
      <c r="D1269" s="1" t="s">
        <v>1537</v>
      </c>
      <c r="E1269" s="1" t="s">
        <v>1538</v>
      </c>
      <c r="F1269" s="1" t="s">
        <v>1539</v>
      </c>
      <c r="G1269" s="1" t="s">
        <v>14</v>
      </c>
      <c r="H1269">
        <v>8270</v>
      </c>
    </row>
    <row r="1270" spans="1:8" x14ac:dyDescent="0.2">
      <c r="A1270" s="1" t="s">
        <v>1540</v>
      </c>
      <c r="B1270" s="1" t="s">
        <v>1541</v>
      </c>
      <c r="C1270" s="1" t="s">
        <v>10</v>
      </c>
      <c r="D1270" s="1" t="s">
        <v>1542</v>
      </c>
      <c r="E1270" s="1" t="s">
        <v>12</v>
      </c>
      <c r="F1270" s="1" t="s">
        <v>1543</v>
      </c>
      <c r="G1270" s="1" t="s">
        <v>14</v>
      </c>
      <c r="H1270">
        <v>2849</v>
      </c>
    </row>
    <row r="1271" spans="1:8" x14ac:dyDescent="0.2">
      <c r="A1271" s="1" t="s">
        <v>1540</v>
      </c>
      <c r="B1271" s="1" t="s">
        <v>1544</v>
      </c>
      <c r="C1271" s="1" t="s">
        <v>10</v>
      </c>
      <c r="D1271" s="1" t="s">
        <v>1545</v>
      </c>
      <c r="E1271" s="1" t="s">
        <v>12</v>
      </c>
      <c r="F1271" s="1" t="s">
        <v>1546</v>
      </c>
      <c r="G1271" s="1" t="s">
        <v>14</v>
      </c>
      <c r="H1271">
        <v>1417</v>
      </c>
    </row>
    <row r="1272" spans="1:8" x14ac:dyDescent="0.2">
      <c r="A1272" s="1" t="s">
        <v>153654</v>
      </c>
      <c r="B1272" s="1" t="s">
        <v>153655</v>
      </c>
      <c r="C1272" s="1" t="s">
        <v>10</v>
      </c>
      <c r="D1272" s="1" t="s">
        <v>153656</v>
      </c>
      <c r="E1272" s="1" t="s">
        <v>153657</v>
      </c>
      <c r="F1272" s="1" t="s">
        <v>153658</v>
      </c>
      <c r="G1272" s="1" t="s">
        <v>91</v>
      </c>
      <c r="H1272">
        <v>172</v>
      </c>
    </row>
    <row r="1273" spans="1:8" x14ac:dyDescent="0.2">
      <c r="A1273" s="1" t="s">
        <v>153654</v>
      </c>
      <c r="B1273" s="1" t="s">
        <v>153659</v>
      </c>
      <c r="C1273" s="1" t="s">
        <v>10</v>
      </c>
      <c r="D1273" s="1" t="s">
        <v>153660</v>
      </c>
      <c r="E1273" s="1" t="s">
        <v>153661</v>
      </c>
      <c r="F1273" s="1" t="s">
        <v>153662</v>
      </c>
      <c r="G1273" s="1" t="s">
        <v>14</v>
      </c>
      <c r="H1273">
        <v>1331</v>
      </c>
    </row>
    <row r="1274" spans="1:8" x14ac:dyDescent="0.2">
      <c r="A1274" s="1" t="s">
        <v>153654</v>
      </c>
      <c r="B1274" s="1" t="s">
        <v>153663</v>
      </c>
      <c r="C1274" s="1" t="s">
        <v>10</v>
      </c>
      <c r="D1274" s="1" t="s">
        <v>153664</v>
      </c>
      <c r="E1274" s="1" t="s">
        <v>153661</v>
      </c>
      <c r="F1274" s="1" t="s">
        <v>153665</v>
      </c>
      <c r="G1274" s="1" t="s">
        <v>14</v>
      </c>
      <c r="H1274">
        <v>1364</v>
      </c>
    </row>
    <row r="1275" spans="1:8" x14ac:dyDescent="0.2">
      <c r="A1275" s="1" t="s">
        <v>1547</v>
      </c>
      <c r="B1275" s="1" t="s">
        <v>1548</v>
      </c>
      <c r="C1275" s="1" t="s">
        <v>10</v>
      </c>
      <c r="D1275" s="1" t="s">
        <v>1549</v>
      </c>
      <c r="E1275" s="1" t="s">
        <v>12</v>
      </c>
      <c r="F1275" s="1" t="s">
        <v>1550</v>
      </c>
      <c r="G1275" s="1" t="s">
        <v>14</v>
      </c>
      <c r="H1275">
        <v>619</v>
      </c>
    </row>
    <row r="1276" spans="1:8" x14ac:dyDescent="0.2">
      <c r="A1276" s="1" t="s">
        <v>64071</v>
      </c>
      <c r="B1276" s="1" t="s">
        <v>64072</v>
      </c>
      <c r="C1276" s="1" t="s">
        <v>10</v>
      </c>
      <c r="D1276" s="1" t="s">
        <v>64073</v>
      </c>
      <c r="E1276" s="1" t="s">
        <v>12</v>
      </c>
      <c r="F1276" s="1" t="s">
        <v>64074</v>
      </c>
      <c r="G1276" s="1" t="s">
        <v>91</v>
      </c>
      <c r="H1276">
        <v>905</v>
      </c>
    </row>
    <row r="1277" spans="1:8" x14ac:dyDescent="0.2">
      <c r="A1277" s="1" t="s">
        <v>64071</v>
      </c>
      <c r="B1277" s="1" t="s">
        <v>64075</v>
      </c>
      <c r="C1277" s="1" t="s">
        <v>10</v>
      </c>
      <c r="D1277" s="1" t="s">
        <v>64076</v>
      </c>
      <c r="E1277" s="1" t="s">
        <v>81</v>
      </c>
      <c r="F1277" s="1" t="s">
        <v>64077</v>
      </c>
      <c r="G1277" s="1" t="s">
        <v>14</v>
      </c>
      <c r="H1277">
        <v>816</v>
      </c>
    </row>
    <row r="1278" spans="1:8" x14ac:dyDescent="0.2">
      <c r="A1278" s="1" t="s">
        <v>64078</v>
      </c>
      <c r="B1278" s="1" t="s">
        <v>64079</v>
      </c>
      <c r="C1278" s="1" t="s">
        <v>10</v>
      </c>
      <c r="D1278" s="1" t="s">
        <v>64080</v>
      </c>
      <c r="E1278" s="1" t="s">
        <v>110</v>
      </c>
      <c r="F1278" s="1" t="s">
        <v>64081</v>
      </c>
      <c r="G1278" s="1" t="s">
        <v>91</v>
      </c>
      <c r="H1278">
        <v>1279</v>
      </c>
    </row>
    <row r="1279" spans="1:8" x14ac:dyDescent="0.2">
      <c r="A1279" s="1" t="s">
        <v>64078</v>
      </c>
      <c r="B1279" s="1" t="s">
        <v>64082</v>
      </c>
      <c r="C1279" s="1" t="s">
        <v>10</v>
      </c>
      <c r="D1279" s="1" t="s">
        <v>64083</v>
      </c>
      <c r="E1279" s="1" t="s">
        <v>110</v>
      </c>
      <c r="F1279" s="1" t="s">
        <v>64084</v>
      </c>
      <c r="G1279" s="1" t="s">
        <v>14</v>
      </c>
      <c r="H1279">
        <v>1565</v>
      </c>
    </row>
    <row r="1280" spans="1:8" x14ac:dyDescent="0.2">
      <c r="A1280" s="1" t="s">
        <v>64078</v>
      </c>
      <c r="B1280" s="1" t="s">
        <v>64085</v>
      </c>
      <c r="C1280" s="1" t="s">
        <v>10</v>
      </c>
      <c r="D1280" s="1" t="s">
        <v>64086</v>
      </c>
      <c r="E1280" s="1" t="s">
        <v>110</v>
      </c>
      <c r="F1280" s="1" t="s">
        <v>64087</v>
      </c>
      <c r="G1280" s="1" t="s">
        <v>14</v>
      </c>
      <c r="H1280">
        <v>1295</v>
      </c>
    </row>
    <row r="1281" spans="1:8" x14ac:dyDescent="0.2">
      <c r="A1281" s="1" t="s">
        <v>64088</v>
      </c>
      <c r="B1281" s="1" t="s">
        <v>64089</v>
      </c>
      <c r="C1281" s="1" t="s">
        <v>10</v>
      </c>
      <c r="D1281" s="1" t="s">
        <v>64090</v>
      </c>
      <c r="E1281" s="1" t="s">
        <v>8027</v>
      </c>
      <c r="F1281" s="1" t="s">
        <v>64091</v>
      </c>
      <c r="G1281" s="1" t="s">
        <v>14</v>
      </c>
      <c r="H1281">
        <v>2092</v>
      </c>
    </row>
    <row r="1282" spans="1:8" x14ac:dyDescent="0.2">
      <c r="A1282" s="1" t="s">
        <v>153666</v>
      </c>
      <c r="B1282" s="1" t="s">
        <v>153667</v>
      </c>
      <c r="C1282" s="1" t="s">
        <v>10</v>
      </c>
      <c r="D1282" s="1" t="s">
        <v>153668</v>
      </c>
      <c r="E1282" s="1" t="s">
        <v>844</v>
      </c>
      <c r="F1282" s="1" t="s">
        <v>153669</v>
      </c>
      <c r="G1282" s="1" t="s">
        <v>14</v>
      </c>
      <c r="H1282">
        <v>919</v>
      </c>
    </row>
    <row r="1283" spans="1:8" x14ac:dyDescent="0.2">
      <c r="A1283" s="1" t="s">
        <v>153670</v>
      </c>
      <c r="B1283" s="1" t="s">
        <v>153671</v>
      </c>
      <c r="C1283" s="1" t="s">
        <v>10</v>
      </c>
      <c r="D1283" s="1" t="s">
        <v>153672</v>
      </c>
      <c r="E1283" s="1" t="s">
        <v>12</v>
      </c>
      <c r="F1283" s="1" t="s">
        <v>153673</v>
      </c>
      <c r="G1283" s="1" t="s">
        <v>91</v>
      </c>
      <c r="H1283">
        <v>333</v>
      </c>
    </row>
    <row r="1284" spans="1:8" x14ac:dyDescent="0.2">
      <c r="A1284" s="1" t="s">
        <v>153670</v>
      </c>
      <c r="B1284" s="1" t="s">
        <v>153674</v>
      </c>
      <c r="C1284" s="1" t="s">
        <v>10</v>
      </c>
      <c r="D1284" s="1" t="s">
        <v>153675</v>
      </c>
      <c r="E1284" s="1" t="s">
        <v>12</v>
      </c>
      <c r="F1284" s="1" t="s">
        <v>153676</v>
      </c>
      <c r="G1284" s="1" t="s">
        <v>14</v>
      </c>
      <c r="H1284">
        <v>333</v>
      </c>
    </row>
    <row r="1285" spans="1:8" x14ac:dyDescent="0.2">
      <c r="A1285" s="1" t="s">
        <v>153670</v>
      </c>
      <c r="B1285" s="1" t="s">
        <v>153677</v>
      </c>
      <c r="C1285" s="1" t="s">
        <v>10</v>
      </c>
      <c r="D1285" s="1" t="s">
        <v>153678</v>
      </c>
      <c r="E1285" s="1" t="s">
        <v>12</v>
      </c>
      <c r="F1285" s="1" t="s">
        <v>153679</v>
      </c>
      <c r="G1285" s="1" t="s">
        <v>14</v>
      </c>
      <c r="H1285">
        <v>387</v>
      </c>
    </row>
    <row r="1286" spans="1:8" x14ac:dyDescent="0.2">
      <c r="A1286" s="1" t="s">
        <v>64119</v>
      </c>
      <c r="B1286" s="1" t="s">
        <v>64120</v>
      </c>
      <c r="C1286" s="1" t="s">
        <v>10</v>
      </c>
      <c r="D1286" s="1" t="s">
        <v>64121</v>
      </c>
      <c r="E1286" s="1" t="s">
        <v>122</v>
      </c>
      <c r="F1286" s="1" t="s">
        <v>64122</v>
      </c>
      <c r="G1286" s="1" t="s">
        <v>14</v>
      </c>
      <c r="H1286">
        <v>1927</v>
      </c>
    </row>
    <row r="1287" spans="1:8" x14ac:dyDescent="0.2">
      <c r="A1287" s="1" t="s">
        <v>153680</v>
      </c>
      <c r="B1287" s="1" t="s">
        <v>153681</v>
      </c>
      <c r="C1287" s="1" t="s">
        <v>10</v>
      </c>
      <c r="D1287" s="1" t="s">
        <v>153682</v>
      </c>
      <c r="E1287" s="1" t="s">
        <v>2919</v>
      </c>
      <c r="F1287" s="1" t="s">
        <v>153683</v>
      </c>
      <c r="G1287" s="1" t="s">
        <v>91</v>
      </c>
      <c r="H1287">
        <v>532</v>
      </c>
    </row>
    <row r="1288" spans="1:8" x14ac:dyDescent="0.2">
      <c r="A1288" s="1" t="s">
        <v>153680</v>
      </c>
      <c r="B1288" s="1" t="s">
        <v>153684</v>
      </c>
      <c r="C1288" s="1" t="s">
        <v>10</v>
      </c>
      <c r="D1288" s="1" t="s">
        <v>153685</v>
      </c>
      <c r="E1288" s="1" t="s">
        <v>12</v>
      </c>
      <c r="F1288" s="1" t="s">
        <v>153686</v>
      </c>
      <c r="G1288" s="1" t="s">
        <v>14</v>
      </c>
      <c r="H1288">
        <v>181</v>
      </c>
    </row>
    <row r="1289" spans="1:8" x14ac:dyDescent="0.2">
      <c r="A1289" s="1" t="s">
        <v>153687</v>
      </c>
      <c r="B1289" s="1" t="s">
        <v>153688</v>
      </c>
      <c r="C1289" s="1" t="s">
        <v>10</v>
      </c>
      <c r="D1289" s="1" t="s">
        <v>153689</v>
      </c>
      <c r="E1289" s="1" t="s">
        <v>153690</v>
      </c>
      <c r="F1289" s="1" t="s">
        <v>153691</v>
      </c>
      <c r="G1289" s="1" t="s">
        <v>14</v>
      </c>
      <c r="H1289">
        <v>1375</v>
      </c>
    </row>
    <row r="1290" spans="1:8" x14ac:dyDescent="0.2">
      <c r="A1290" s="1" t="s">
        <v>153692</v>
      </c>
      <c r="B1290" s="1" t="s">
        <v>153693</v>
      </c>
      <c r="C1290" s="1" t="s">
        <v>10</v>
      </c>
      <c r="D1290" s="1" t="s">
        <v>153694</v>
      </c>
      <c r="E1290" s="1" t="s">
        <v>153695</v>
      </c>
      <c r="F1290" s="1" t="s">
        <v>153696</v>
      </c>
      <c r="G1290" s="1" t="s">
        <v>14</v>
      </c>
      <c r="H1290">
        <v>3184</v>
      </c>
    </row>
    <row r="1291" spans="1:8" x14ac:dyDescent="0.2">
      <c r="A1291" s="1" t="s">
        <v>153697</v>
      </c>
      <c r="B1291" s="1" t="s">
        <v>153698</v>
      </c>
      <c r="C1291" s="1" t="s">
        <v>10</v>
      </c>
      <c r="D1291" s="1" t="s">
        <v>153699</v>
      </c>
      <c r="E1291" s="1" t="s">
        <v>6483</v>
      </c>
      <c r="F1291" s="1" t="s">
        <v>153700</v>
      </c>
      <c r="G1291" s="1" t="s">
        <v>91</v>
      </c>
      <c r="H1291">
        <v>153</v>
      </c>
    </row>
    <row r="1292" spans="1:8" x14ac:dyDescent="0.2">
      <c r="A1292" s="1" t="s">
        <v>153697</v>
      </c>
      <c r="B1292" s="1" t="s">
        <v>153701</v>
      </c>
      <c r="C1292" s="1" t="s">
        <v>10</v>
      </c>
      <c r="D1292" s="1" t="s">
        <v>153702</v>
      </c>
      <c r="E1292" s="1" t="s">
        <v>6483</v>
      </c>
      <c r="F1292" s="1" t="s">
        <v>153703</v>
      </c>
      <c r="G1292" s="1" t="s">
        <v>14</v>
      </c>
      <c r="H1292">
        <v>177</v>
      </c>
    </row>
    <row r="1293" spans="1:8" x14ac:dyDescent="0.2">
      <c r="A1293" s="1" t="s">
        <v>1555</v>
      </c>
      <c r="B1293" s="1" t="s">
        <v>1556</v>
      </c>
      <c r="C1293" s="1" t="s">
        <v>10</v>
      </c>
      <c r="D1293" s="1" t="s">
        <v>1557</v>
      </c>
      <c r="E1293" s="1" t="s">
        <v>1558</v>
      </c>
      <c r="F1293" s="1" t="s">
        <v>1559</v>
      </c>
      <c r="G1293" s="1" t="s">
        <v>14</v>
      </c>
      <c r="H1293">
        <v>2799</v>
      </c>
    </row>
    <row r="1294" spans="1:8" x14ac:dyDescent="0.2">
      <c r="A1294" s="1" t="s">
        <v>1555</v>
      </c>
      <c r="B1294" s="1" t="s">
        <v>1560</v>
      </c>
      <c r="C1294" s="1" t="s">
        <v>10</v>
      </c>
      <c r="D1294" s="1" t="s">
        <v>1561</v>
      </c>
      <c r="E1294" s="1" t="s">
        <v>12</v>
      </c>
      <c r="F1294" s="1" t="s">
        <v>1562</v>
      </c>
      <c r="G1294" s="1" t="s">
        <v>14</v>
      </c>
      <c r="H1294">
        <v>2617</v>
      </c>
    </row>
    <row r="1295" spans="1:8" x14ac:dyDescent="0.2">
      <c r="A1295" s="1" t="s">
        <v>64155</v>
      </c>
      <c r="B1295" s="1" t="s">
        <v>64156</v>
      </c>
      <c r="C1295" s="1" t="s">
        <v>10</v>
      </c>
      <c r="D1295" s="1" t="s">
        <v>64157</v>
      </c>
      <c r="E1295" s="1" t="s">
        <v>611</v>
      </c>
      <c r="F1295" s="1" t="s">
        <v>64158</v>
      </c>
      <c r="G1295" s="1" t="s">
        <v>212</v>
      </c>
      <c r="H1295">
        <v>553</v>
      </c>
    </row>
    <row r="1296" spans="1:8" x14ac:dyDescent="0.2">
      <c r="A1296" s="1" t="s">
        <v>64155</v>
      </c>
      <c r="B1296" s="1" t="s">
        <v>64159</v>
      </c>
      <c r="C1296" s="1" t="s">
        <v>10</v>
      </c>
      <c r="D1296" s="1" t="s">
        <v>64160</v>
      </c>
      <c r="E1296" s="1" t="s">
        <v>611</v>
      </c>
      <c r="F1296" s="1" t="s">
        <v>64161</v>
      </c>
      <c r="G1296" s="1" t="s">
        <v>24</v>
      </c>
      <c r="H1296">
        <v>539</v>
      </c>
    </row>
    <row r="1297" spans="1:8" x14ac:dyDescent="0.2">
      <c r="A1297" s="1" t="s">
        <v>64155</v>
      </c>
      <c r="B1297" s="1" t="s">
        <v>64162</v>
      </c>
      <c r="C1297" s="1" t="s">
        <v>10</v>
      </c>
      <c r="D1297" s="1" t="s">
        <v>64163</v>
      </c>
      <c r="E1297" s="1" t="s">
        <v>611</v>
      </c>
      <c r="F1297" s="1" t="s">
        <v>64164</v>
      </c>
      <c r="G1297" s="1" t="s">
        <v>91</v>
      </c>
      <c r="H1297">
        <v>561</v>
      </c>
    </row>
    <row r="1298" spans="1:8" x14ac:dyDescent="0.2">
      <c r="A1298" s="1" t="s">
        <v>64155</v>
      </c>
      <c r="B1298" s="1" t="s">
        <v>64165</v>
      </c>
      <c r="C1298" s="1" t="s">
        <v>10</v>
      </c>
      <c r="D1298" s="1" t="s">
        <v>64166</v>
      </c>
      <c r="E1298" s="1" t="s">
        <v>611</v>
      </c>
      <c r="F1298" s="1" t="s">
        <v>64167</v>
      </c>
      <c r="G1298" s="1" t="s">
        <v>14</v>
      </c>
      <c r="H1298">
        <v>574</v>
      </c>
    </row>
    <row r="1299" spans="1:8" x14ac:dyDescent="0.2">
      <c r="A1299" s="1" t="s">
        <v>64155</v>
      </c>
      <c r="B1299" s="1" t="s">
        <v>64168</v>
      </c>
      <c r="C1299" s="1" t="s">
        <v>10</v>
      </c>
      <c r="D1299" s="1" t="s">
        <v>64169</v>
      </c>
      <c r="E1299" s="1" t="s">
        <v>611</v>
      </c>
      <c r="F1299" s="1" t="s">
        <v>64170</v>
      </c>
      <c r="G1299" s="1" t="s">
        <v>14</v>
      </c>
      <c r="H1299">
        <v>561</v>
      </c>
    </row>
    <row r="1300" spans="1:8" x14ac:dyDescent="0.2">
      <c r="A1300" s="1" t="s">
        <v>64171</v>
      </c>
      <c r="B1300" s="1" t="s">
        <v>64172</v>
      </c>
      <c r="C1300" s="1" t="s">
        <v>10</v>
      </c>
      <c r="D1300" s="1" t="s">
        <v>64173</v>
      </c>
      <c r="E1300" s="1" t="s">
        <v>458</v>
      </c>
      <c r="F1300" s="1" t="s">
        <v>64174</v>
      </c>
      <c r="G1300" s="1" t="s">
        <v>91</v>
      </c>
      <c r="H1300">
        <v>615</v>
      </c>
    </row>
    <row r="1301" spans="1:8" x14ac:dyDescent="0.2">
      <c r="A1301" s="1" t="s">
        <v>64171</v>
      </c>
      <c r="B1301" s="1" t="s">
        <v>64175</v>
      </c>
      <c r="C1301" s="1" t="s">
        <v>10</v>
      </c>
      <c r="D1301" s="1" t="s">
        <v>64176</v>
      </c>
      <c r="E1301" s="1" t="s">
        <v>122</v>
      </c>
      <c r="F1301" s="1" t="s">
        <v>64177</v>
      </c>
      <c r="G1301" s="1" t="s">
        <v>14</v>
      </c>
      <c r="H1301">
        <v>1576</v>
      </c>
    </row>
    <row r="1302" spans="1:8" x14ac:dyDescent="0.2">
      <c r="A1302" s="1" t="s">
        <v>64171</v>
      </c>
      <c r="B1302" s="1" t="s">
        <v>64178</v>
      </c>
      <c r="C1302" s="1" t="s">
        <v>10</v>
      </c>
      <c r="D1302" s="1" t="s">
        <v>64179</v>
      </c>
      <c r="E1302" s="1" t="s">
        <v>458</v>
      </c>
      <c r="F1302" s="1" t="s">
        <v>64180</v>
      </c>
      <c r="G1302" s="1" t="s">
        <v>14</v>
      </c>
      <c r="H1302">
        <v>615</v>
      </c>
    </row>
    <row r="1303" spans="1:8" x14ac:dyDescent="0.2">
      <c r="A1303" s="1" t="s">
        <v>1563</v>
      </c>
      <c r="B1303" s="1" t="s">
        <v>1564</v>
      </c>
      <c r="C1303" s="1" t="s">
        <v>10</v>
      </c>
      <c r="D1303" s="1" t="s">
        <v>1565</v>
      </c>
      <c r="E1303" s="1" t="s">
        <v>1566</v>
      </c>
      <c r="F1303" s="1" t="s">
        <v>1567</v>
      </c>
      <c r="G1303" s="1" t="s">
        <v>24</v>
      </c>
      <c r="H1303">
        <v>152</v>
      </c>
    </row>
    <row r="1304" spans="1:8" x14ac:dyDescent="0.2">
      <c r="A1304" s="1" t="s">
        <v>1563</v>
      </c>
      <c r="B1304" s="1" t="s">
        <v>1568</v>
      </c>
      <c r="C1304" s="1" t="s">
        <v>10</v>
      </c>
      <c r="D1304" s="1" t="s">
        <v>1569</v>
      </c>
      <c r="E1304" s="1" t="s">
        <v>1570</v>
      </c>
      <c r="F1304" s="1" t="s">
        <v>1571</v>
      </c>
      <c r="G1304" s="1" t="s">
        <v>14</v>
      </c>
      <c r="H1304">
        <v>4436</v>
      </c>
    </row>
    <row r="1305" spans="1:8" x14ac:dyDescent="0.2">
      <c r="A1305" s="1" t="s">
        <v>1563</v>
      </c>
      <c r="B1305" s="1" t="s">
        <v>1572</v>
      </c>
      <c r="C1305" s="1" t="s">
        <v>10</v>
      </c>
      <c r="D1305" s="1" t="s">
        <v>1573</v>
      </c>
      <c r="E1305" s="1" t="s">
        <v>1574</v>
      </c>
      <c r="F1305" s="1" t="s">
        <v>1575</v>
      </c>
      <c r="G1305" s="1" t="s">
        <v>14</v>
      </c>
      <c r="H1305">
        <v>3572</v>
      </c>
    </row>
    <row r="1306" spans="1:8" x14ac:dyDescent="0.2">
      <c r="A1306" s="1" t="s">
        <v>1563</v>
      </c>
      <c r="B1306" s="1" t="s">
        <v>1576</v>
      </c>
      <c r="C1306" s="1" t="s">
        <v>10</v>
      </c>
      <c r="D1306" s="1" t="s">
        <v>1577</v>
      </c>
      <c r="E1306" s="1" t="s">
        <v>81</v>
      </c>
      <c r="F1306" s="1" t="s">
        <v>1578</v>
      </c>
      <c r="G1306" s="1" t="s">
        <v>14</v>
      </c>
      <c r="H1306">
        <v>3556</v>
      </c>
    </row>
    <row r="1307" spans="1:8" x14ac:dyDescent="0.2">
      <c r="A1307" s="1" t="s">
        <v>1563</v>
      </c>
      <c r="B1307" s="1" t="s">
        <v>1579</v>
      </c>
      <c r="C1307" s="1" t="s">
        <v>10</v>
      </c>
      <c r="D1307" s="1" t="s">
        <v>1580</v>
      </c>
      <c r="E1307" s="1" t="s">
        <v>81</v>
      </c>
      <c r="F1307" s="1" t="s">
        <v>1581</v>
      </c>
      <c r="G1307" s="1" t="s">
        <v>14</v>
      </c>
      <c r="H1307">
        <v>3108</v>
      </c>
    </row>
    <row r="1308" spans="1:8" x14ac:dyDescent="0.2">
      <c r="A1308" s="1" t="s">
        <v>153704</v>
      </c>
      <c r="B1308" s="1" t="s">
        <v>153705</v>
      </c>
      <c r="C1308" s="1" t="s">
        <v>10</v>
      </c>
      <c r="D1308" s="1" t="s">
        <v>153706</v>
      </c>
      <c r="E1308" s="1" t="s">
        <v>15968</v>
      </c>
      <c r="F1308" s="1" t="s">
        <v>153707</v>
      </c>
      <c r="G1308" s="1" t="s">
        <v>14</v>
      </c>
      <c r="H1308">
        <v>1216</v>
      </c>
    </row>
    <row r="1309" spans="1:8" x14ac:dyDescent="0.2">
      <c r="A1309" s="1" t="s">
        <v>153708</v>
      </c>
      <c r="B1309" s="1" t="s">
        <v>153709</v>
      </c>
      <c r="C1309" s="1" t="s">
        <v>10</v>
      </c>
      <c r="D1309" s="1" t="s">
        <v>153710</v>
      </c>
      <c r="E1309" s="1" t="s">
        <v>12</v>
      </c>
      <c r="F1309" s="1" t="s">
        <v>153711</v>
      </c>
      <c r="G1309" s="1" t="s">
        <v>14</v>
      </c>
      <c r="H1309">
        <v>508</v>
      </c>
    </row>
    <row r="1310" spans="1:8" x14ac:dyDescent="0.2">
      <c r="A1310" s="1" t="s">
        <v>153712</v>
      </c>
      <c r="B1310" s="1" t="s">
        <v>153713</v>
      </c>
      <c r="C1310" s="1" t="s">
        <v>10</v>
      </c>
      <c r="D1310" s="1" t="s">
        <v>153714</v>
      </c>
      <c r="E1310" s="1" t="s">
        <v>38320</v>
      </c>
      <c r="F1310" s="1" t="s">
        <v>153715</v>
      </c>
      <c r="G1310" s="1" t="s">
        <v>91</v>
      </c>
      <c r="H1310">
        <v>1139</v>
      </c>
    </row>
    <row r="1311" spans="1:8" x14ac:dyDescent="0.2">
      <c r="A1311" s="1" t="s">
        <v>153712</v>
      </c>
      <c r="B1311" s="1" t="s">
        <v>153716</v>
      </c>
      <c r="C1311" s="1" t="s">
        <v>10</v>
      </c>
      <c r="D1311" s="1" t="s">
        <v>153717</v>
      </c>
      <c r="E1311" s="1" t="s">
        <v>38320</v>
      </c>
      <c r="F1311" s="1" t="s">
        <v>153718</v>
      </c>
      <c r="G1311" s="1" t="s">
        <v>14</v>
      </c>
      <c r="H1311">
        <v>1061</v>
      </c>
    </row>
    <row r="1312" spans="1:8" x14ac:dyDescent="0.2">
      <c r="A1312" s="1" t="s">
        <v>153719</v>
      </c>
      <c r="B1312" s="1" t="s">
        <v>153720</v>
      </c>
      <c r="C1312" s="1" t="s">
        <v>10</v>
      </c>
      <c r="D1312" s="1" t="s">
        <v>153721</v>
      </c>
      <c r="E1312" s="1" t="s">
        <v>47612</v>
      </c>
      <c r="F1312" s="1" t="s">
        <v>153722</v>
      </c>
      <c r="G1312" s="1" t="s">
        <v>14</v>
      </c>
      <c r="H1312">
        <v>193</v>
      </c>
    </row>
    <row r="1313" spans="1:8" x14ac:dyDescent="0.2">
      <c r="A1313" s="1" t="s">
        <v>153723</v>
      </c>
      <c r="B1313" s="1" t="s">
        <v>153724</v>
      </c>
      <c r="C1313" s="1" t="s">
        <v>10</v>
      </c>
      <c r="D1313" s="1" t="s">
        <v>153725</v>
      </c>
      <c r="E1313" s="1" t="s">
        <v>153726</v>
      </c>
      <c r="F1313" s="1" t="s">
        <v>153727</v>
      </c>
      <c r="G1313" s="1" t="s">
        <v>14</v>
      </c>
      <c r="H1313">
        <v>2242</v>
      </c>
    </row>
    <row r="1314" spans="1:8" x14ac:dyDescent="0.2">
      <c r="A1314" s="1" t="s">
        <v>153723</v>
      </c>
      <c r="B1314" s="1" t="s">
        <v>153728</v>
      </c>
      <c r="C1314" s="1" t="s">
        <v>10</v>
      </c>
      <c r="D1314" s="1" t="s">
        <v>153729</v>
      </c>
      <c r="E1314" s="1" t="s">
        <v>12</v>
      </c>
      <c r="F1314" s="1" t="s">
        <v>153730</v>
      </c>
      <c r="G1314" s="1" t="s">
        <v>14</v>
      </c>
      <c r="H1314">
        <v>137</v>
      </c>
    </row>
    <row r="1315" spans="1:8" x14ac:dyDescent="0.2">
      <c r="A1315" s="1" t="s">
        <v>153731</v>
      </c>
      <c r="B1315" s="1" t="s">
        <v>153732</v>
      </c>
      <c r="C1315" s="1" t="s">
        <v>10</v>
      </c>
      <c r="D1315" s="1" t="s">
        <v>153733</v>
      </c>
      <c r="E1315" s="1" t="s">
        <v>4757</v>
      </c>
      <c r="F1315" s="1" t="s">
        <v>153734</v>
      </c>
      <c r="G1315" s="1" t="s">
        <v>24</v>
      </c>
      <c r="H1315">
        <v>1364</v>
      </c>
    </row>
    <row r="1316" spans="1:8" x14ac:dyDescent="0.2">
      <c r="A1316" s="1" t="s">
        <v>153731</v>
      </c>
      <c r="B1316" s="1" t="s">
        <v>153735</v>
      </c>
      <c r="C1316" s="1" t="s">
        <v>10</v>
      </c>
      <c r="D1316" s="1" t="s">
        <v>153736</v>
      </c>
      <c r="E1316" s="1" t="s">
        <v>4757</v>
      </c>
      <c r="F1316" s="1" t="s">
        <v>153737</v>
      </c>
      <c r="G1316" s="1" t="s">
        <v>91</v>
      </c>
      <c r="H1316">
        <v>1274</v>
      </c>
    </row>
    <row r="1317" spans="1:8" x14ac:dyDescent="0.2">
      <c r="A1317" s="1" t="s">
        <v>153731</v>
      </c>
      <c r="B1317" s="1" t="s">
        <v>153738</v>
      </c>
      <c r="C1317" s="1" t="s">
        <v>10</v>
      </c>
      <c r="D1317" s="1" t="s">
        <v>153739</v>
      </c>
      <c r="E1317" s="1" t="s">
        <v>4757</v>
      </c>
      <c r="F1317" s="1" t="s">
        <v>153740</v>
      </c>
      <c r="G1317" s="1" t="s">
        <v>14</v>
      </c>
      <c r="H1317">
        <v>1364</v>
      </c>
    </row>
    <row r="1318" spans="1:8" x14ac:dyDescent="0.2">
      <c r="A1318" s="1" t="s">
        <v>153731</v>
      </c>
      <c r="B1318" s="1" t="s">
        <v>153741</v>
      </c>
      <c r="C1318" s="1" t="s">
        <v>10</v>
      </c>
      <c r="D1318" s="1" t="s">
        <v>153742</v>
      </c>
      <c r="E1318" s="1" t="s">
        <v>4757</v>
      </c>
      <c r="F1318" s="1" t="s">
        <v>153743</v>
      </c>
      <c r="G1318" s="1" t="s">
        <v>14</v>
      </c>
      <c r="H1318">
        <v>1102</v>
      </c>
    </row>
    <row r="1319" spans="1:8" x14ac:dyDescent="0.2">
      <c r="A1319" s="1" t="s">
        <v>1587</v>
      </c>
      <c r="B1319" s="1" t="s">
        <v>1588</v>
      </c>
      <c r="C1319" s="1" t="s">
        <v>10</v>
      </c>
      <c r="D1319" s="1" t="s">
        <v>1589</v>
      </c>
      <c r="E1319" s="1" t="s">
        <v>12</v>
      </c>
      <c r="F1319" s="1" t="s">
        <v>1590</v>
      </c>
      <c r="G1319" s="1" t="s">
        <v>14</v>
      </c>
      <c r="H1319">
        <v>644</v>
      </c>
    </row>
    <row r="1320" spans="1:8" x14ac:dyDescent="0.2">
      <c r="A1320" s="1" t="s">
        <v>64228</v>
      </c>
      <c r="B1320" s="1" t="s">
        <v>64229</v>
      </c>
      <c r="C1320" s="1" t="s">
        <v>10</v>
      </c>
      <c r="D1320" s="1" t="s">
        <v>64230</v>
      </c>
      <c r="E1320" s="1" t="s">
        <v>122</v>
      </c>
      <c r="F1320" s="1" t="s">
        <v>64231</v>
      </c>
      <c r="G1320" s="1" t="s">
        <v>14</v>
      </c>
      <c r="H1320">
        <v>903</v>
      </c>
    </row>
    <row r="1321" spans="1:8" x14ac:dyDescent="0.2">
      <c r="A1321" s="1" t="s">
        <v>153744</v>
      </c>
      <c r="B1321" s="1" t="s">
        <v>153745</v>
      </c>
      <c r="C1321" s="1" t="s">
        <v>10</v>
      </c>
      <c r="D1321" s="1" t="s">
        <v>153746</v>
      </c>
      <c r="E1321" s="1" t="s">
        <v>12</v>
      </c>
      <c r="F1321" s="1" t="s">
        <v>153747</v>
      </c>
      <c r="G1321" s="1" t="s">
        <v>14</v>
      </c>
      <c r="H1321">
        <v>884</v>
      </c>
    </row>
    <row r="1322" spans="1:8" x14ac:dyDescent="0.2">
      <c r="A1322" s="1" t="s">
        <v>64232</v>
      </c>
      <c r="B1322" s="1" t="s">
        <v>64233</v>
      </c>
      <c r="C1322" s="1" t="s">
        <v>10</v>
      </c>
      <c r="D1322" s="1" t="s">
        <v>64234</v>
      </c>
      <c r="E1322" s="1" t="s">
        <v>64235</v>
      </c>
      <c r="F1322" s="1" t="s">
        <v>64236</v>
      </c>
      <c r="G1322" s="1" t="s">
        <v>14</v>
      </c>
      <c r="H1322">
        <v>2724</v>
      </c>
    </row>
    <row r="1323" spans="1:8" x14ac:dyDescent="0.2">
      <c r="A1323" s="1" t="s">
        <v>153748</v>
      </c>
      <c r="B1323" s="1" t="s">
        <v>153749</v>
      </c>
      <c r="C1323" s="1" t="s">
        <v>10</v>
      </c>
      <c r="D1323" s="1" t="s">
        <v>153750</v>
      </c>
      <c r="E1323" s="1" t="s">
        <v>62273</v>
      </c>
      <c r="F1323" s="1" t="s">
        <v>153751</v>
      </c>
      <c r="G1323" s="1" t="s">
        <v>24</v>
      </c>
      <c r="H1323">
        <v>1906</v>
      </c>
    </row>
    <row r="1324" spans="1:8" x14ac:dyDescent="0.2">
      <c r="A1324" s="1" t="s">
        <v>153748</v>
      </c>
      <c r="B1324" s="1" t="s">
        <v>153752</v>
      </c>
      <c r="C1324" s="1" t="s">
        <v>10</v>
      </c>
      <c r="D1324" s="1" t="s">
        <v>153753</v>
      </c>
      <c r="E1324" s="1" t="s">
        <v>12</v>
      </c>
      <c r="F1324" s="1" t="s">
        <v>153754</v>
      </c>
      <c r="G1324" s="1" t="s">
        <v>24</v>
      </c>
      <c r="H1324">
        <v>170</v>
      </c>
    </row>
    <row r="1325" spans="1:8" x14ac:dyDescent="0.2">
      <c r="A1325" s="1" t="s">
        <v>153748</v>
      </c>
      <c r="B1325" s="1" t="s">
        <v>153755</v>
      </c>
      <c r="C1325" s="1" t="s">
        <v>10</v>
      </c>
      <c r="D1325" s="1" t="s">
        <v>153756</v>
      </c>
      <c r="E1325" s="1" t="s">
        <v>62273</v>
      </c>
      <c r="F1325" s="1" t="s">
        <v>153757</v>
      </c>
      <c r="G1325" s="1" t="s">
        <v>91</v>
      </c>
      <c r="H1325">
        <v>1826</v>
      </c>
    </row>
    <row r="1326" spans="1:8" x14ac:dyDescent="0.2">
      <c r="A1326" s="1" t="s">
        <v>153748</v>
      </c>
      <c r="B1326" s="1" t="s">
        <v>153758</v>
      </c>
      <c r="C1326" s="1" t="s">
        <v>10</v>
      </c>
      <c r="D1326" s="1" t="s">
        <v>153759</v>
      </c>
      <c r="E1326" s="1" t="s">
        <v>62273</v>
      </c>
      <c r="F1326" s="1" t="s">
        <v>153760</v>
      </c>
      <c r="G1326" s="1" t="s">
        <v>14</v>
      </c>
      <c r="H1326">
        <v>1649</v>
      </c>
    </row>
    <row r="1327" spans="1:8" x14ac:dyDescent="0.2">
      <c r="A1327" s="1" t="s">
        <v>153748</v>
      </c>
      <c r="B1327" s="1" t="s">
        <v>153761</v>
      </c>
      <c r="C1327" s="1" t="s">
        <v>10</v>
      </c>
      <c r="D1327" s="1" t="s">
        <v>153762</v>
      </c>
      <c r="E1327" s="1" t="s">
        <v>12</v>
      </c>
      <c r="F1327" s="1" t="s">
        <v>153763</v>
      </c>
      <c r="G1327" s="1" t="s">
        <v>14</v>
      </c>
      <c r="H1327">
        <v>170</v>
      </c>
    </row>
    <row r="1328" spans="1:8" x14ac:dyDescent="0.2">
      <c r="A1328" s="1" t="s">
        <v>153748</v>
      </c>
      <c r="B1328" s="1" t="s">
        <v>153764</v>
      </c>
      <c r="C1328" s="1" t="s">
        <v>10</v>
      </c>
      <c r="D1328" s="1" t="s">
        <v>153765</v>
      </c>
      <c r="E1328" s="1" t="s">
        <v>62273</v>
      </c>
      <c r="F1328" s="1" t="s">
        <v>153766</v>
      </c>
      <c r="G1328" s="1" t="s">
        <v>14</v>
      </c>
      <c r="H1328">
        <v>1813</v>
      </c>
    </row>
    <row r="1329" spans="1:8" x14ac:dyDescent="0.2">
      <c r="A1329" s="1" t="s">
        <v>153767</v>
      </c>
      <c r="B1329" s="1" t="s">
        <v>153768</v>
      </c>
      <c r="C1329" s="1" t="s">
        <v>10</v>
      </c>
      <c r="D1329" s="1" t="s">
        <v>153769</v>
      </c>
      <c r="E1329" s="1" t="s">
        <v>153770</v>
      </c>
      <c r="F1329" s="1" t="s">
        <v>153771</v>
      </c>
      <c r="G1329" s="1" t="s">
        <v>14</v>
      </c>
      <c r="H1329">
        <v>964</v>
      </c>
    </row>
    <row r="1330" spans="1:8" x14ac:dyDescent="0.2">
      <c r="A1330" s="1" t="s">
        <v>64241</v>
      </c>
      <c r="B1330" s="1" t="s">
        <v>64242</v>
      </c>
      <c r="C1330" s="1" t="s">
        <v>10</v>
      </c>
      <c r="D1330" s="1" t="s">
        <v>64243</v>
      </c>
      <c r="E1330" s="1" t="s">
        <v>64244</v>
      </c>
      <c r="F1330" s="1" t="s">
        <v>64245</v>
      </c>
      <c r="G1330" s="1" t="s">
        <v>14</v>
      </c>
      <c r="H1330">
        <v>3647</v>
      </c>
    </row>
    <row r="1331" spans="1:8" x14ac:dyDescent="0.2">
      <c r="A1331" s="1" t="s">
        <v>153772</v>
      </c>
      <c r="B1331" s="1" t="s">
        <v>153773</v>
      </c>
      <c r="C1331" s="1" t="s">
        <v>10</v>
      </c>
      <c r="D1331" s="1" t="s">
        <v>153774</v>
      </c>
      <c r="E1331" s="1" t="s">
        <v>153775</v>
      </c>
      <c r="F1331" s="1" t="s">
        <v>153776</v>
      </c>
      <c r="G1331" s="1" t="s">
        <v>14</v>
      </c>
      <c r="H1331">
        <v>185</v>
      </c>
    </row>
    <row r="1332" spans="1:8" x14ac:dyDescent="0.2">
      <c r="A1332" s="1" t="s">
        <v>64246</v>
      </c>
      <c r="B1332" s="1" t="s">
        <v>64247</v>
      </c>
      <c r="C1332" s="1" t="s">
        <v>10</v>
      </c>
      <c r="D1332" s="1" t="s">
        <v>64248</v>
      </c>
      <c r="E1332" s="1" t="s">
        <v>81</v>
      </c>
      <c r="F1332" s="1" t="s">
        <v>64249</v>
      </c>
      <c r="G1332" s="1" t="s">
        <v>14</v>
      </c>
      <c r="H1332">
        <v>474</v>
      </c>
    </row>
    <row r="1333" spans="1:8" x14ac:dyDescent="0.2">
      <c r="A1333" s="1" t="s">
        <v>64250</v>
      </c>
      <c r="B1333" s="1" t="s">
        <v>64251</v>
      </c>
      <c r="C1333" s="1" t="s">
        <v>10</v>
      </c>
      <c r="D1333" s="1" t="s">
        <v>64252</v>
      </c>
      <c r="E1333" s="1" t="s">
        <v>18</v>
      </c>
      <c r="F1333" s="1" t="s">
        <v>64253</v>
      </c>
      <c r="G1333" s="1" t="s">
        <v>91</v>
      </c>
      <c r="H1333">
        <v>3160</v>
      </c>
    </row>
    <row r="1334" spans="1:8" x14ac:dyDescent="0.2">
      <c r="A1334" s="1" t="s">
        <v>64250</v>
      </c>
      <c r="B1334" s="1" t="s">
        <v>64254</v>
      </c>
      <c r="C1334" s="1" t="s">
        <v>10</v>
      </c>
      <c r="D1334" s="1" t="s">
        <v>64255</v>
      </c>
      <c r="E1334" s="1" t="s">
        <v>64256</v>
      </c>
      <c r="F1334" s="1" t="s">
        <v>64257</v>
      </c>
      <c r="G1334" s="1" t="s">
        <v>14</v>
      </c>
      <c r="H1334">
        <v>3530</v>
      </c>
    </row>
    <row r="1335" spans="1:8" x14ac:dyDescent="0.2">
      <c r="A1335" s="1" t="s">
        <v>64250</v>
      </c>
      <c r="B1335" s="1" t="s">
        <v>64258</v>
      </c>
      <c r="C1335" s="1" t="s">
        <v>10</v>
      </c>
      <c r="D1335" s="1" t="s">
        <v>64259</v>
      </c>
      <c r="E1335" s="1" t="s">
        <v>18</v>
      </c>
      <c r="F1335" s="1" t="s">
        <v>64260</v>
      </c>
      <c r="G1335" s="1" t="s">
        <v>14</v>
      </c>
      <c r="H1335">
        <v>3099</v>
      </c>
    </row>
    <row r="1336" spans="1:8" x14ac:dyDescent="0.2">
      <c r="A1336" s="1" t="s">
        <v>153777</v>
      </c>
      <c r="B1336" s="1" t="s">
        <v>153778</v>
      </c>
      <c r="C1336" s="1" t="s">
        <v>10</v>
      </c>
      <c r="D1336" s="1" t="s">
        <v>153779</v>
      </c>
      <c r="E1336" s="1" t="s">
        <v>69133</v>
      </c>
      <c r="F1336" s="1" t="s">
        <v>153780</v>
      </c>
      <c r="G1336" s="1" t="s">
        <v>91</v>
      </c>
      <c r="H1336">
        <v>955</v>
      </c>
    </row>
    <row r="1337" spans="1:8" x14ac:dyDescent="0.2">
      <c r="A1337" s="1" t="s">
        <v>153777</v>
      </c>
      <c r="B1337" s="1" t="s">
        <v>153781</v>
      </c>
      <c r="C1337" s="1" t="s">
        <v>10</v>
      </c>
      <c r="D1337" s="1" t="s">
        <v>153782</v>
      </c>
      <c r="E1337" s="1" t="s">
        <v>69133</v>
      </c>
      <c r="F1337" s="1" t="s">
        <v>153783</v>
      </c>
      <c r="G1337" s="1" t="s">
        <v>14</v>
      </c>
      <c r="H1337">
        <v>818</v>
      </c>
    </row>
    <row r="1338" spans="1:8" x14ac:dyDescent="0.2">
      <c r="A1338" s="1" t="s">
        <v>153777</v>
      </c>
      <c r="B1338" s="1" t="s">
        <v>153784</v>
      </c>
      <c r="C1338" s="1" t="s">
        <v>10</v>
      </c>
      <c r="D1338" s="1" t="s">
        <v>153785</v>
      </c>
      <c r="E1338" s="1" t="s">
        <v>12</v>
      </c>
      <c r="F1338" s="1" t="s">
        <v>153786</v>
      </c>
      <c r="G1338" s="1" t="s">
        <v>14</v>
      </c>
      <c r="H1338">
        <v>1015</v>
      </c>
    </row>
    <row r="1339" spans="1:8" x14ac:dyDescent="0.2">
      <c r="A1339" s="1" t="s">
        <v>1596</v>
      </c>
      <c r="B1339" s="1" t="s">
        <v>1597</v>
      </c>
      <c r="C1339" s="1" t="s">
        <v>10</v>
      </c>
      <c r="D1339" s="1" t="s">
        <v>1598</v>
      </c>
      <c r="E1339" s="1" t="s">
        <v>1599</v>
      </c>
      <c r="F1339" s="1" t="s">
        <v>1600</v>
      </c>
      <c r="G1339" s="1" t="s">
        <v>14</v>
      </c>
      <c r="H1339">
        <v>3671</v>
      </c>
    </row>
    <row r="1340" spans="1:8" x14ac:dyDescent="0.2">
      <c r="A1340" s="1" t="s">
        <v>1601</v>
      </c>
      <c r="B1340" s="1" t="s">
        <v>1602</v>
      </c>
      <c r="C1340" s="1" t="s">
        <v>10</v>
      </c>
      <c r="D1340" s="1" t="s">
        <v>1603</v>
      </c>
      <c r="E1340" s="1" t="s">
        <v>844</v>
      </c>
      <c r="F1340" s="1" t="s">
        <v>1604</v>
      </c>
      <c r="G1340" s="1" t="s">
        <v>14</v>
      </c>
      <c r="H1340">
        <v>2701</v>
      </c>
    </row>
    <row r="1341" spans="1:8" x14ac:dyDescent="0.2">
      <c r="A1341" s="1" t="s">
        <v>1605</v>
      </c>
      <c r="B1341" s="1" t="s">
        <v>1606</v>
      </c>
      <c r="C1341" s="1" t="s">
        <v>10</v>
      </c>
      <c r="D1341" s="1" t="s">
        <v>1607</v>
      </c>
      <c r="E1341" s="1" t="s">
        <v>458</v>
      </c>
      <c r="F1341" s="1" t="s">
        <v>1608</v>
      </c>
      <c r="G1341" s="1" t="s">
        <v>91</v>
      </c>
      <c r="H1341">
        <v>1549</v>
      </c>
    </row>
    <row r="1342" spans="1:8" x14ac:dyDescent="0.2">
      <c r="A1342" s="1" t="s">
        <v>1605</v>
      </c>
      <c r="B1342" s="1" t="s">
        <v>1609</v>
      </c>
      <c r="C1342" s="1" t="s">
        <v>10</v>
      </c>
      <c r="D1342" s="1" t="s">
        <v>1610</v>
      </c>
      <c r="E1342" s="1" t="s">
        <v>685</v>
      </c>
      <c r="F1342" s="1" t="s">
        <v>1611</v>
      </c>
      <c r="G1342" s="1" t="s">
        <v>14</v>
      </c>
      <c r="H1342">
        <v>1243</v>
      </c>
    </row>
    <row r="1343" spans="1:8" x14ac:dyDescent="0.2">
      <c r="A1343" s="1" t="s">
        <v>1605</v>
      </c>
      <c r="B1343" s="1" t="s">
        <v>1612</v>
      </c>
      <c r="C1343" s="1" t="s">
        <v>10</v>
      </c>
      <c r="D1343" s="1" t="s">
        <v>1613</v>
      </c>
      <c r="E1343" s="1" t="s">
        <v>458</v>
      </c>
      <c r="F1343" s="1" t="s">
        <v>1614</v>
      </c>
      <c r="G1343" s="1" t="s">
        <v>14</v>
      </c>
      <c r="H1343">
        <v>1549</v>
      </c>
    </row>
    <row r="1344" spans="1:8" x14ac:dyDescent="0.2">
      <c r="A1344" s="1" t="s">
        <v>64268</v>
      </c>
      <c r="B1344" s="1" t="s">
        <v>64269</v>
      </c>
      <c r="C1344" s="1" t="s">
        <v>10</v>
      </c>
      <c r="D1344" s="1" t="s">
        <v>64270</v>
      </c>
      <c r="E1344" s="1" t="s">
        <v>12</v>
      </c>
      <c r="F1344" s="1" t="s">
        <v>64271</v>
      </c>
      <c r="G1344" s="1" t="s">
        <v>14</v>
      </c>
      <c r="H1344">
        <v>1469</v>
      </c>
    </row>
    <row r="1345" spans="1:8" x14ac:dyDescent="0.2">
      <c r="A1345" s="1" t="s">
        <v>64272</v>
      </c>
      <c r="B1345" s="1" t="s">
        <v>64273</v>
      </c>
      <c r="C1345" s="1" t="s">
        <v>10</v>
      </c>
      <c r="D1345" s="1" t="s">
        <v>64274</v>
      </c>
      <c r="E1345" s="1" t="s">
        <v>12</v>
      </c>
      <c r="F1345" s="1" t="s">
        <v>64275</v>
      </c>
      <c r="G1345" s="1" t="s">
        <v>14</v>
      </c>
      <c r="H1345">
        <v>1167</v>
      </c>
    </row>
    <row r="1346" spans="1:8" x14ac:dyDescent="0.2">
      <c r="A1346" s="1" t="s">
        <v>153787</v>
      </c>
      <c r="B1346" s="1" t="s">
        <v>153788</v>
      </c>
      <c r="C1346" s="1" t="s">
        <v>10</v>
      </c>
      <c r="D1346" s="1" t="s">
        <v>153789</v>
      </c>
      <c r="E1346" s="1" t="s">
        <v>12</v>
      </c>
      <c r="F1346" s="1" t="s">
        <v>153790</v>
      </c>
      <c r="G1346" s="1" t="s">
        <v>14</v>
      </c>
      <c r="H1346">
        <v>444</v>
      </c>
    </row>
    <row r="1347" spans="1:8" x14ac:dyDescent="0.2">
      <c r="A1347" s="1" t="s">
        <v>153791</v>
      </c>
      <c r="B1347" s="1" t="s">
        <v>153792</v>
      </c>
      <c r="C1347" s="1" t="s">
        <v>10</v>
      </c>
      <c r="D1347" s="1" t="s">
        <v>153793</v>
      </c>
      <c r="E1347" s="1" t="s">
        <v>153794</v>
      </c>
      <c r="F1347" s="1" t="s">
        <v>153795</v>
      </c>
      <c r="G1347" s="1" t="s">
        <v>14</v>
      </c>
      <c r="H1347">
        <v>467</v>
      </c>
    </row>
    <row r="1348" spans="1:8" x14ac:dyDescent="0.2">
      <c r="A1348" s="1" t="s">
        <v>153796</v>
      </c>
      <c r="B1348" s="1" t="s">
        <v>153797</v>
      </c>
      <c r="C1348" s="1" t="s">
        <v>10</v>
      </c>
      <c r="D1348" s="1" t="s">
        <v>153798</v>
      </c>
      <c r="E1348" s="1" t="s">
        <v>12</v>
      </c>
      <c r="F1348" s="1" t="s">
        <v>153799</v>
      </c>
      <c r="G1348" s="1" t="s">
        <v>14</v>
      </c>
      <c r="H1348">
        <v>281</v>
      </c>
    </row>
    <row r="1349" spans="1:8" x14ac:dyDescent="0.2">
      <c r="A1349" s="1" t="s">
        <v>1634</v>
      </c>
      <c r="B1349" s="1" t="s">
        <v>1635</v>
      </c>
      <c r="C1349" s="1" t="s">
        <v>10</v>
      </c>
      <c r="D1349" s="1" t="s">
        <v>1636</v>
      </c>
      <c r="E1349" s="1" t="s">
        <v>685</v>
      </c>
      <c r="F1349" s="1" t="s">
        <v>1637</v>
      </c>
      <c r="G1349" s="1" t="s">
        <v>14</v>
      </c>
      <c r="H1349">
        <v>2057</v>
      </c>
    </row>
    <row r="1350" spans="1:8" x14ac:dyDescent="0.2">
      <c r="A1350" s="1" t="s">
        <v>1634</v>
      </c>
      <c r="B1350" s="1" t="s">
        <v>1638</v>
      </c>
      <c r="C1350" s="1" t="s">
        <v>10</v>
      </c>
      <c r="D1350" s="1" t="s">
        <v>1639</v>
      </c>
      <c r="E1350" s="1" t="s">
        <v>1640</v>
      </c>
      <c r="F1350" s="1" t="s">
        <v>1641</v>
      </c>
      <c r="G1350" s="1" t="s">
        <v>14</v>
      </c>
      <c r="H1350">
        <v>2565</v>
      </c>
    </row>
    <row r="1351" spans="1:8" x14ac:dyDescent="0.2">
      <c r="A1351" s="1" t="s">
        <v>1634</v>
      </c>
      <c r="B1351" s="1" t="s">
        <v>1642</v>
      </c>
      <c r="C1351" s="1" t="s">
        <v>10</v>
      </c>
      <c r="D1351" s="1" t="s">
        <v>1643</v>
      </c>
      <c r="E1351" s="1" t="s">
        <v>210</v>
      </c>
      <c r="F1351" s="1" t="s">
        <v>1644</v>
      </c>
      <c r="G1351" s="1" t="s">
        <v>58</v>
      </c>
      <c r="H1351">
        <v>2182</v>
      </c>
    </row>
    <row r="1352" spans="1:8" x14ac:dyDescent="0.2">
      <c r="A1352" s="1" t="s">
        <v>153800</v>
      </c>
      <c r="B1352" s="1" t="s">
        <v>153801</v>
      </c>
      <c r="C1352" s="1" t="s">
        <v>10</v>
      </c>
      <c r="D1352" s="1" t="s">
        <v>153802</v>
      </c>
      <c r="E1352" s="1" t="s">
        <v>73420</v>
      </c>
      <c r="F1352" s="1" t="s">
        <v>153803</v>
      </c>
      <c r="G1352" s="1" t="s">
        <v>24</v>
      </c>
      <c r="H1352">
        <v>2704</v>
      </c>
    </row>
    <row r="1353" spans="1:8" x14ac:dyDescent="0.2">
      <c r="A1353" s="1" t="s">
        <v>153800</v>
      </c>
      <c r="B1353" s="1" t="s">
        <v>153804</v>
      </c>
      <c r="C1353" s="1" t="s">
        <v>10</v>
      </c>
      <c r="D1353" s="1" t="s">
        <v>153805</v>
      </c>
      <c r="E1353" s="1" t="s">
        <v>73420</v>
      </c>
      <c r="F1353" s="1" t="s">
        <v>153806</v>
      </c>
      <c r="G1353" s="1" t="s">
        <v>91</v>
      </c>
      <c r="H1353">
        <v>2616</v>
      </c>
    </row>
    <row r="1354" spans="1:8" x14ac:dyDescent="0.2">
      <c r="A1354" s="1" t="s">
        <v>153800</v>
      </c>
      <c r="B1354" s="1" t="s">
        <v>153807</v>
      </c>
      <c r="C1354" s="1" t="s">
        <v>10</v>
      </c>
      <c r="D1354" s="1" t="s">
        <v>153808</v>
      </c>
      <c r="E1354" s="1" t="s">
        <v>73420</v>
      </c>
      <c r="F1354" s="1" t="s">
        <v>153809</v>
      </c>
      <c r="G1354" s="1" t="s">
        <v>14</v>
      </c>
      <c r="H1354">
        <v>2472</v>
      </c>
    </row>
    <row r="1355" spans="1:8" x14ac:dyDescent="0.2">
      <c r="A1355" s="1" t="s">
        <v>153800</v>
      </c>
      <c r="B1355" s="1" t="s">
        <v>153810</v>
      </c>
      <c r="C1355" s="1" t="s">
        <v>10</v>
      </c>
      <c r="D1355" s="1" t="s">
        <v>153811</v>
      </c>
      <c r="E1355" s="1" t="s">
        <v>12806</v>
      </c>
      <c r="F1355" s="1" t="s">
        <v>153812</v>
      </c>
      <c r="G1355" s="1" t="s">
        <v>14</v>
      </c>
      <c r="H1355">
        <v>2746</v>
      </c>
    </row>
    <row r="1356" spans="1:8" x14ac:dyDescent="0.2">
      <c r="A1356" s="1" t="s">
        <v>153813</v>
      </c>
      <c r="B1356" s="1" t="s">
        <v>153814</v>
      </c>
      <c r="C1356" s="1" t="s">
        <v>10</v>
      </c>
      <c r="D1356" s="1" t="s">
        <v>153815</v>
      </c>
      <c r="E1356" s="1" t="s">
        <v>12</v>
      </c>
      <c r="F1356" s="1" t="s">
        <v>153816</v>
      </c>
      <c r="G1356" s="1" t="s">
        <v>14</v>
      </c>
      <c r="H1356">
        <v>1252</v>
      </c>
    </row>
    <row r="1357" spans="1:8" x14ac:dyDescent="0.2">
      <c r="A1357" s="1" t="s">
        <v>64276</v>
      </c>
      <c r="B1357" s="1" t="s">
        <v>64277</v>
      </c>
      <c r="C1357" s="1" t="s">
        <v>10</v>
      </c>
      <c r="D1357" s="1" t="s">
        <v>64278</v>
      </c>
      <c r="E1357" s="1" t="s">
        <v>7812</v>
      </c>
      <c r="F1357" s="1" t="s">
        <v>64279</v>
      </c>
      <c r="G1357" s="1" t="s">
        <v>91</v>
      </c>
      <c r="H1357">
        <v>368</v>
      </c>
    </row>
    <row r="1358" spans="1:8" x14ac:dyDescent="0.2">
      <c r="A1358" s="1" t="s">
        <v>64276</v>
      </c>
      <c r="B1358" s="1" t="s">
        <v>64280</v>
      </c>
      <c r="C1358" s="1" t="s">
        <v>10</v>
      </c>
      <c r="D1358" s="1" t="s">
        <v>64281</v>
      </c>
      <c r="E1358" s="1" t="s">
        <v>7812</v>
      </c>
      <c r="F1358" s="1" t="s">
        <v>64282</v>
      </c>
      <c r="G1358" s="1" t="s">
        <v>14</v>
      </c>
      <c r="H1358">
        <v>430</v>
      </c>
    </row>
    <row r="1359" spans="1:8" x14ac:dyDescent="0.2">
      <c r="A1359" s="1" t="s">
        <v>64276</v>
      </c>
      <c r="B1359" s="1" t="s">
        <v>64283</v>
      </c>
      <c r="C1359" s="1" t="s">
        <v>10</v>
      </c>
      <c r="D1359" s="1" t="s">
        <v>64284</v>
      </c>
      <c r="E1359" s="1" t="s">
        <v>7812</v>
      </c>
      <c r="F1359" s="1" t="s">
        <v>64285</v>
      </c>
      <c r="G1359" s="1" t="s">
        <v>14</v>
      </c>
      <c r="H1359">
        <v>280</v>
      </c>
    </row>
    <row r="1360" spans="1:8" x14ac:dyDescent="0.2">
      <c r="A1360" s="1" t="s">
        <v>1645</v>
      </c>
      <c r="B1360" s="1" t="s">
        <v>1646</v>
      </c>
      <c r="C1360" s="1" t="s">
        <v>10</v>
      </c>
      <c r="D1360" s="1" t="s">
        <v>1647</v>
      </c>
      <c r="E1360" s="1" t="s">
        <v>36</v>
      </c>
      <c r="F1360" s="1" t="s">
        <v>1648</v>
      </c>
      <c r="G1360" s="1" t="s">
        <v>24</v>
      </c>
      <c r="H1360">
        <v>1041</v>
      </c>
    </row>
    <row r="1361" spans="1:8" x14ac:dyDescent="0.2">
      <c r="A1361" s="1" t="s">
        <v>1645</v>
      </c>
      <c r="B1361" s="1" t="s">
        <v>1649</v>
      </c>
      <c r="C1361" s="1" t="s">
        <v>10</v>
      </c>
      <c r="D1361" s="1" t="s">
        <v>1650</v>
      </c>
      <c r="E1361" s="1" t="s">
        <v>844</v>
      </c>
      <c r="F1361" s="1" t="s">
        <v>1651</v>
      </c>
      <c r="G1361" s="1" t="s">
        <v>14</v>
      </c>
      <c r="H1361">
        <v>1266</v>
      </c>
    </row>
    <row r="1362" spans="1:8" x14ac:dyDescent="0.2">
      <c r="A1362" s="1" t="s">
        <v>153817</v>
      </c>
      <c r="B1362" s="1" t="s">
        <v>153818</v>
      </c>
      <c r="C1362" s="1" t="s">
        <v>10</v>
      </c>
      <c r="D1362" s="1" t="s">
        <v>153819</v>
      </c>
      <c r="E1362" s="1" t="s">
        <v>7375</v>
      </c>
      <c r="F1362" s="1" t="s">
        <v>153820</v>
      </c>
      <c r="G1362" s="1" t="s">
        <v>14</v>
      </c>
      <c r="H1362">
        <v>2851</v>
      </c>
    </row>
    <row r="1363" spans="1:8" x14ac:dyDescent="0.2">
      <c r="A1363" s="1" t="s">
        <v>153817</v>
      </c>
      <c r="B1363" s="1" t="s">
        <v>153821</v>
      </c>
      <c r="C1363" s="1" t="s">
        <v>10</v>
      </c>
      <c r="D1363" s="1" t="s">
        <v>153822</v>
      </c>
      <c r="E1363" s="1" t="s">
        <v>153823</v>
      </c>
      <c r="F1363" s="1" t="s">
        <v>153824</v>
      </c>
      <c r="G1363" s="1" t="s">
        <v>14</v>
      </c>
      <c r="H1363">
        <v>3034</v>
      </c>
    </row>
    <row r="1364" spans="1:8" x14ac:dyDescent="0.2">
      <c r="A1364" s="1" t="s">
        <v>45233</v>
      </c>
      <c r="B1364" s="1" t="s">
        <v>45234</v>
      </c>
      <c r="C1364" s="1" t="s">
        <v>10</v>
      </c>
      <c r="D1364" s="1" t="s">
        <v>45235</v>
      </c>
      <c r="E1364" s="1" t="s">
        <v>45236</v>
      </c>
      <c r="F1364" s="1" t="s">
        <v>45237</v>
      </c>
      <c r="G1364" s="1" t="s">
        <v>14</v>
      </c>
      <c r="H1364">
        <v>3751</v>
      </c>
    </row>
    <row r="1365" spans="1:8" x14ac:dyDescent="0.2">
      <c r="A1365" s="1" t="s">
        <v>45233</v>
      </c>
      <c r="B1365" s="1" t="s">
        <v>45238</v>
      </c>
      <c r="C1365" s="1" t="s">
        <v>10</v>
      </c>
      <c r="D1365" s="1" t="s">
        <v>45239</v>
      </c>
      <c r="E1365" s="1" t="s">
        <v>32299</v>
      </c>
      <c r="F1365" s="1" t="s">
        <v>45240</v>
      </c>
      <c r="G1365" s="1" t="s">
        <v>14</v>
      </c>
      <c r="H1365">
        <v>1321</v>
      </c>
    </row>
    <row r="1366" spans="1:8" x14ac:dyDescent="0.2">
      <c r="A1366" s="1" t="s">
        <v>64286</v>
      </c>
      <c r="B1366" s="1" t="s">
        <v>64287</v>
      </c>
      <c r="C1366" s="1" t="s">
        <v>10</v>
      </c>
      <c r="D1366" s="1" t="s">
        <v>64288</v>
      </c>
      <c r="E1366" s="1" t="s">
        <v>64289</v>
      </c>
      <c r="F1366" s="1" t="s">
        <v>64290</v>
      </c>
      <c r="G1366" s="1" t="s">
        <v>14</v>
      </c>
      <c r="H1366">
        <v>2519</v>
      </c>
    </row>
    <row r="1367" spans="1:8" x14ac:dyDescent="0.2">
      <c r="A1367" s="1" t="s">
        <v>153825</v>
      </c>
      <c r="B1367" s="1" t="s">
        <v>153826</v>
      </c>
      <c r="C1367" s="1" t="s">
        <v>10</v>
      </c>
      <c r="D1367" s="1" t="s">
        <v>153827</v>
      </c>
      <c r="E1367" s="1" t="s">
        <v>12</v>
      </c>
      <c r="F1367" s="1" t="s">
        <v>153828</v>
      </c>
      <c r="G1367" s="1" t="s">
        <v>14</v>
      </c>
      <c r="H1367">
        <v>303</v>
      </c>
    </row>
    <row r="1368" spans="1:8" x14ac:dyDescent="0.2">
      <c r="A1368" s="1" t="s">
        <v>153829</v>
      </c>
      <c r="B1368" s="1" t="s">
        <v>153830</v>
      </c>
      <c r="C1368" s="1" t="s">
        <v>10</v>
      </c>
      <c r="D1368" s="1" t="s">
        <v>153831</v>
      </c>
      <c r="E1368" s="1" t="s">
        <v>153832</v>
      </c>
      <c r="F1368" s="1" t="s">
        <v>153833</v>
      </c>
      <c r="G1368" s="1" t="s">
        <v>14</v>
      </c>
      <c r="H1368">
        <v>194</v>
      </c>
    </row>
    <row r="1369" spans="1:8" x14ac:dyDescent="0.2">
      <c r="A1369" s="1" t="s">
        <v>153829</v>
      </c>
      <c r="B1369" s="1" t="s">
        <v>153834</v>
      </c>
      <c r="C1369" s="1" t="s">
        <v>10</v>
      </c>
      <c r="D1369" s="1" t="s">
        <v>153835</v>
      </c>
      <c r="E1369" s="1" t="s">
        <v>153836</v>
      </c>
      <c r="F1369" s="1" t="s">
        <v>153837</v>
      </c>
      <c r="G1369" s="1" t="s">
        <v>58</v>
      </c>
      <c r="H1369">
        <v>242</v>
      </c>
    </row>
    <row r="1370" spans="1:8" x14ac:dyDescent="0.2">
      <c r="A1370" s="1" t="s">
        <v>64305</v>
      </c>
      <c r="B1370" s="1" t="s">
        <v>64306</v>
      </c>
      <c r="C1370" s="1" t="s">
        <v>10</v>
      </c>
      <c r="D1370" s="1" t="s">
        <v>64307</v>
      </c>
      <c r="E1370" s="1" t="s">
        <v>41912</v>
      </c>
      <c r="F1370" s="1" t="s">
        <v>64308</v>
      </c>
      <c r="G1370" s="1" t="s">
        <v>14</v>
      </c>
      <c r="H1370">
        <v>2049</v>
      </c>
    </row>
    <row r="1371" spans="1:8" x14ac:dyDescent="0.2">
      <c r="A1371" s="1" t="s">
        <v>153838</v>
      </c>
      <c r="B1371" s="1" t="s">
        <v>153839</v>
      </c>
      <c r="C1371" s="1" t="s">
        <v>10</v>
      </c>
      <c r="D1371" s="1" t="s">
        <v>153840</v>
      </c>
      <c r="E1371" s="1" t="s">
        <v>10862</v>
      </c>
      <c r="F1371" s="1" t="s">
        <v>153841</v>
      </c>
      <c r="G1371" s="1" t="s">
        <v>91</v>
      </c>
      <c r="H1371">
        <v>1183</v>
      </c>
    </row>
    <row r="1372" spans="1:8" x14ac:dyDescent="0.2">
      <c r="A1372" s="1" t="s">
        <v>153838</v>
      </c>
      <c r="B1372" s="1" t="s">
        <v>153842</v>
      </c>
      <c r="C1372" s="1" t="s">
        <v>10</v>
      </c>
      <c r="D1372" s="1" t="s">
        <v>153843</v>
      </c>
      <c r="E1372" s="1" t="s">
        <v>17893</v>
      </c>
      <c r="F1372" s="1" t="s">
        <v>153844</v>
      </c>
      <c r="G1372" s="1" t="s">
        <v>14</v>
      </c>
      <c r="H1372">
        <v>1402</v>
      </c>
    </row>
    <row r="1373" spans="1:8" x14ac:dyDescent="0.2">
      <c r="A1373" s="1" t="s">
        <v>1659</v>
      </c>
      <c r="B1373" s="1" t="s">
        <v>1660</v>
      </c>
      <c r="C1373" s="1" t="s">
        <v>10</v>
      </c>
      <c r="D1373" s="1" t="s">
        <v>1661</v>
      </c>
      <c r="E1373" s="1" t="s">
        <v>1662</v>
      </c>
      <c r="F1373" s="1" t="s">
        <v>1663</v>
      </c>
      <c r="G1373" s="1" t="s">
        <v>14</v>
      </c>
      <c r="H1373">
        <v>3975</v>
      </c>
    </row>
    <row r="1374" spans="1:8" x14ac:dyDescent="0.2">
      <c r="A1374" s="1" t="s">
        <v>153845</v>
      </c>
      <c r="B1374" s="1" t="s">
        <v>153846</v>
      </c>
      <c r="C1374" s="1" t="s">
        <v>10</v>
      </c>
      <c r="D1374" s="1" t="s">
        <v>153847</v>
      </c>
      <c r="E1374" s="1" t="s">
        <v>12</v>
      </c>
      <c r="F1374" s="1" t="s">
        <v>153848</v>
      </c>
      <c r="G1374" s="1" t="s">
        <v>14</v>
      </c>
      <c r="H1374">
        <v>283</v>
      </c>
    </row>
    <row r="1375" spans="1:8" x14ac:dyDescent="0.2">
      <c r="A1375" s="1" t="s">
        <v>64309</v>
      </c>
      <c r="B1375" s="1" t="s">
        <v>64310</v>
      </c>
      <c r="C1375" s="1" t="s">
        <v>10</v>
      </c>
      <c r="D1375" s="1" t="s">
        <v>64311</v>
      </c>
      <c r="E1375" s="1" t="s">
        <v>138</v>
      </c>
      <c r="F1375" s="1" t="s">
        <v>64312</v>
      </c>
      <c r="G1375" s="1" t="s">
        <v>14</v>
      </c>
      <c r="H1375">
        <v>693</v>
      </c>
    </row>
    <row r="1376" spans="1:8" x14ac:dyDescent="0.2">
      <c r="A1376" s="1" t="s">
        <v>64321</v>
      </c>
      <c r="B1376" s="1" t="s">
        <v>64322</v>
      </c>
      <c r="C1376" s="1" t="s">
        <v>10</v>
      </c>
      <c r="D1376" s="1" t="s">
        <v>64323</v>
      </c>
      <c r="E1376" s="1" t="s">
        <v>39622</v>
      </c>
      <c r="F1376" s="1" t="s">
        <v>64324</v>
      </c>
      <c r="G1376" s="1" t="s">
        <v>14</v>
      </c>
      <c r="H1376">
        <v>353</v>
      </c>
    </row>
    <row r="1377" spans="1:8" x14ac:dyDescent="0.2">
      <c r="A1377" s="1" t="s">
        <v>1664</v>
      </c>
      <c r="B1377" s="1" t="s">
        <v>1665</v>
      </c>
      <c r="C1377" s="1" t="s">
        <v>10</v>
      </c>
      <c r="D1377" s="1" t="s">
        <v>1666</v>
      </c>
      <c r="E1377" s="1" t="s">
        <v>1667</v>
      </c>
      <c r="F1377" s="1" t="s">
        <v>1668</v>
      </c>
      <c r="G1377" s="1" t="s">
        <v>212</v>
      </c>
      <c r="H1377">
        <v>970</v>
      </c>
    </row>
    <row r="1378" spans="1:8" x14ac:dyDescent="0.2">
      <c r="A1378" s="1" t="s">
        <v>1664</v>
      </c>
      <c r="B1378" s="1" t="s">
        <v>1669</v>
      </c>
      <c r="C1378" s="1" t="s">
        <v>10</v>
      </c>
      <c r="D1378" s="1" t="s">
        <v>1670</v>
      </c>
      <c r="E1378" s="1" t="s">
        <v>1667</v>
      </c>
      <c r="F1378" s="1" t="s">
        <v>1671</v>
      </c>
      <c r="G1378" s="1" t="s">
        <v>91</v>
      </c>
      <c r="H1378">
        <v>974</v>
      </c>
    </row>
    <row r="1379" spans="1:8" x14ac:dyDescent="0.2">
      <c r="A1379" s="1" t="s">
        <v>1664</v>
      </c>
      <c r="B1379" s="1" t="s">
        <v>1672</v>
      </c>
      <c r="C1379" s="1" t="s">
        <v>10</v>
      </c>
      <c r="D1379" s="1" t="s">
        <v>1673</v>
      </c>
      <c r="E1379" s="1" t="s">
        <v>1667</v>
      </c>
      <c r="F1379" s="1" t="s">
        <v>1674</v>
      </c>
      <c r="G1379" s="1" t="s">
        <v>14</v>
      </c>
      <c r="H1379">
        <v>974</v>
      </c>
    </row>
    <row r="1380" spans="1:8" x14ac:dyDescent="0.2">
      <c r="A1380" s="1" t="s">
        <v>153849</v>
      </c>
      <c r="B1380" s="1" t="s">
        <v>153850</v>
      </c>
      <c r="C1380" s="1" t="s">
        <v>10</v>
      </c>
      <c r="D1380" s="1" t="s">
        <v>153851</v>
      </c>
      <c r="E1380" s="1" t="s">
        <v>153852</v>
      </c>
      <c r="F1380" s="1" t="s">
        <v>153853</v>
      </c>
      <c r="G1380" s="1" t="s">
        <v>14</v>
      </c>
      <c r="H1380">
        <v>184</v>
      </c>
    </row>
    <row r="1381" spans="1:8" x14ac:dyDescent="0.2">
      <c r="A1381" s="1" t="s">
        <v>153849</v>
      </c>
      <c r="B1381" s="1" t="s">
        <v>153854</v>
      </c>
      <c r="C1381" s="1" t="s">
        <v>10</v>
      </c>
      <c r="D1381" s="1" t="s">
        <v>153855</v>
      </c>
      <c r="E1381" s="1" t="s">
        <v>153856</v>
      </c>
      <c r="F1381" s="1" t="s">
        <v>153857</v>
      </c>
      <c r="G1381" s="1" t="s">
        <v>58</v>
      </c>
      <c r="H1381">
        <v>184</v>
      </c>
    </row>
    <row r="1382" spans="1:8" x14ac:dyDescent="0.2">
      <c r="A1382" s="1" t="s">
        <v>153849</v>
      </c>
      <c r="B1382" s="1" t="s">
        <v>153858</v>
      </c>
      <c r="C1382" s="1" t="s">
        <v>10</v>
      </c>
      <c r="D1382" s="1" t="s">
        <v>153859</v>
      </c>
      <c r="E1382" s="1" t="s">
        <v>153860</v>
      </c>
      <c r="F1382" s="1" t="s">
        <v>153861</v>
      </c>
      <c r="G1382" s="1" t="s">
        <v>393</v>
      </c>
      <c r="H1382">
        <v>184</v>
      </c>
    </row>
    <row r="1383" spans="1:8" x14ac:dyDescent="0.2">
      <c r="A1383" s="1" t="s">
        <v>153862</v>
      </c>
      <c r="B1383" s="1" t="s">
        <v>153863</v>
      </c>
      <c r="C1383" s="1" t="s">
        <v>10</v>
      </c>
      <c r="D1383" s="1" t="s">
        <v>153864</v>
      </c>
      <c r="E1383" s="1" t="s">
        <v>75444</v>
      </c>
      <c r="F1383" s="1" t="s">
        <v>153865</v>
      </c>
      <c r="G1383" s="1" t="s">
        <v>212</v>
      </c>
      <c r="H1383">
        <v>326</v>
      </c>
    </row>
    <row r="1384" spans="1:8" x14ac:dyDescent="0.2">
      <c r="A1384" s="1" t="s">
        <v>153862</v>
      </c>
      <c r="B1384" s="1" t="s">
        <v>153866</v>
      </c>
      <c r="C1384" s="1" t="s">
        <v>10</v>
      </c>
      <c r="D1384" s="1" t="s">
        <v>153867</v>
      </c>
      <c r="E1384" s="1" t="s">
        <v>75444</v>
      </c>
      <c r="F1384" s="1" t="s">
        <v>153868</v>
      </c>
      <c r="G1384" s="1" t="s">
        <v>24</v>
      </c>
      <c r="H1384">
        <v>273</v>
      </c>
    </row>
    <row r="1385" spans="1:8" x14ac:dyDescent="0.2">
      <c r="A1385" s="1" t="s">
        <v>153862</v>
      </c>
      <c r="B1385" s="1" t="s">
        <v>153869</v>
      </c>
      <c r="C1385" s="1" t="s">
        <v>10</v>
      </c>
      <c r="D1385" s="1" t="s">
        <v>153870</v>
      </c>
      <c r="E1385" s="1" t="s">
        <v>75444</v>
      </c>
      <c r="F1385" s="1" t="s">
        <v>153871</v>
      </c>
      <c r="G1385" s="1" t="s">
        <v>91</v>
      </c>
      <c r="H1385">
        <v>300</v>
      </c>
    </row>
    <row r="1386" spans="1:8" x14ac:dyDescent="0.2">
      <c r="A1386" s="1" t="s">
        <v>153862</v>
      </c>
      <c r="B1386" s="1" t="s">
        <v>153872</v>
      </c>
      <c r="C1386" s="1" t="s">
        <v>10</v>
      </c>
      <c r="D1386" s="1" t="s">
        <v>153873</v>
      </c>
      <c r="E1386" s="1" t="s">
        <v>80875</v>
      </c>
      <c r="F1386" s="1" t="s">
        <v>153874</v>
      </c>
      <c r="G1386" s="1" t="s">
        <v>14</v>
      </c>
      <c r="H1386">
        <v>325</v>
      </c>
    </row>
    <row r="1387" spans="1:8" x14ac:dyDescent="0.2">
      <c r="A1387" s="1" t="s">
        <v>153862</v>
      </c>
      <c r="B1387" s="1" t="s">
        <v>153875</v>
      </c>
      <c r="C1387" s="1" t="s">
        <v>10</v>
      </c>
      <c r="D1387" s="1" t="s">
        <v>153876</v>
      </c>
      <c r="E1387" s="1" t="s">
        <v>75444</v>
      </c>
      <c r="F1387" s="1" t="s">
        <v>153877</v>
      </c>
      <c r="G1387" s="1" t="s">
        <v>14</v>
      </c>
      <c r="H1387">
        <v>300</v>
      </c>
    </row>
    <row r="1388" spans="1:8" x14ac:dyDescent="0.2">
      <c r="A1388" s="1" t="s">
        <v>153862</v>
      </c>
      <c r="B1388" s="1" t="s">
        <v>153878</v>
      </c>
      <c r="C1388" s="1" t="s">
        <v>10</v>
      </c>
      <c r="D1388" s="1" t="s">
        <v>153879</v>
      </c>
      <c r="E1388" s="1" t="s">
        <v>73779</v>
      </c>
      <c r="F1388" s="1" t="s">
        <v>153880</v>
      </c>
      <c r="G1388" s="1" t="s">
        <v>1378</v>
      </c>
      <c r="H1388">
        <v>323</v>
      </c>
    </row>
    <row r="1389" spans="1:8" x14ac:dyDescent="0.2">
      <c r="A1389" s="1" t="s">
        <v>153862</v>
      </c>
      <c r="B1389" s="1" t="s">
        <v>153881</v>
      </c>
      <c r="C1389" s="1" t="s">
        <v>10</v>
      </c>
      <c r="D1389" s="1" t="s">
        <v>153882</v>
      </c>
      <c r="E1389" s="1" t="s">
        <v>73779</v>
      </c>
      <c r="F1389" s="1" t="s">
        <v>153883</v>
      </c>
      <c r="G1389" s="1" t="s">
        <v>58</v>
      </c>
      <c r="H1389">
        <v>330</v>
      </c>
    </row>
    <row r="1390" spans="1:8" x14ac:dyDescent="0.2">
      <c r="A1390" s="1" t="s">
        <v>153862</v>
      </c>
      <c r="B1390" s="1" t="s">
        <v>153884</v>
      </c>
      <c r="C1390" s="1" t="s">
        <v>10</v>
      </c>
      <c r="D1390" s="1" t="s">
        <v>153885</v>
      </c>
      <c r="E1390" s="1" t="s">
        <v>75444</v>
      </c>
      <c r="F1390" s="1" t="s">
        <v>153886</v>
      </c>
      <c r="G1390" s="1" t="s">
        <v>393</v>
      </c>
      <c r="H1390">
        <v>323</v>
      </c>
    </row>
    <row r="1391" spans="1:8" x14ac:dyDescent="0.2">
      <c r="A1391" s="1" t="s">
        <v>153887</v>
      </c>
      <c r="B1391" s="1" t="s">
        <v>153888</v>
      </c>
      <c r="C1391" s="1" t="s">
        <v>10</v>
      </c>
      <c r="D1391" s="1" t="s">
        <v>153889</v>
      </c>
      <c r="E1391" s="1" t="s">
        <v>12</v>
      </c>
      <c r="F1391" s="1" t="s">
        <v>153890</v>
      </c>
      <c r="G1391" s="1" t="s">
        <v>14</v>
      </c>
      <c r="H1391">
        <v>260</v>
      </c>
    </row>
    <row r="1392" spans="1:8" x14ac:dyDescent="0.2">
      <c r="A1392" s="1" t="s">
        <v>1675</v>
      </c>
      <c r="B1392" s="1" t="s">
        <v>1676</v>
      </c>
      <c r="C1392" s="1" t="s">
        <v>10</v>
      </c>
      <c r="D1392" s="1" t="s">
        <v>1677</v>
      </c>
      <c r="E1392" s="1" t="s">
        <v>110</v>
      </c>
      <c r="F1392" s="1" t="s">
        <v>1678</v>
      </c>
      <c r="G1392" s="1" t="s">
        <v>14</v>
      </c>
      <c r="H1392">
        <v>408</v>
      </c>
    </row>
    <row r="1393" spans="1:8" x14ac:dyDescent="0.2">
      <c r="A1393" s="1" t="s">
        <v>1675</v>
      </c>
      <c r="B1393" s="1" t="s">
        <v>1679</v>
      </c>
      <c r="C1393" s="1" t="s">
        <v>10</v>
      </c>
      <c r="D1393" s="1" t="s">
        <v>1680</v>
      </c>
      <c r="E1393" s="1" t="s">
        <v>110</v>
      </c>
      <c r="F1393" s="1" t="s">
        <v>1681</v>
      </c>
      <c r="G1393" s="1" t="s">
        <v>14</v>
      </c>
      <c r="H1393">
        <v>392</v>
      </c>
    </row>
    <row r="1394" spans="1:8" x14ac:dyDescent="0.2">
      <c r="A1394" s="1" t="s">
        <v>1675</v>
      </c>
      <c r="B1394" s="1" t="s">
        <v>1682</v>
      </c>
      <c r="C1394" s="1" t="s">
        <v>10</v>
      </c>
      <c r="D1394" s="1" t="s">
        <v>1683</v>
      </c>
      <c r="E1394" s="1" t="s">
        <v>110</v>
      </c>
      <c r="F1394" s="1" t="s">
        <v>1684</v>
      </c>
      <c r="G1394" s="1" t="s">
        <v>58</v>
      </c>
      <c r="H1394">
        <v>364</v>
      </c>
    </row>
    <row r="1395" spans="1:8" x14ac:dyDescent="0.2">
      <c r="A1395" s="1" t="s">
        <v>1685</v>
      </c>
      <c r="B1395" s="1" t="s">
        <v>1686</v>
      </c>
      <c r="C1395" s="1" t="s">
        <v>10</v>
      </c>
      <c r="D1395" s="1" t="s">
        <v>1687</v>
      </c>
      <c r="E1395" s="1" t="s">
        <v>1688</v>
      </c>
      <c r="F1395" s="1" t="s">
        <v>1689</v>
      </c>
      <c r="G1395" s="1" t="s">
        <v>14</v>
      </c>
      <c r="H1395">
        <v>596</v>
      </c>
    </row>
    <row r="1396" spans="1:8" x14ac:dyDescent="0.2">
      <c r="A1396" s="1" t="s">
        <v>1685</v>
      </c>
      <c r="B1396" s="1" t="s">
        <v>1690</v>
      </c>
      <c r="C1396" s="1" t="s">
        <v>10</v>
      </c>
      <c r="D1396" s="1" t="s">
        <v>1691</v>
      </c>
      <c r="E1396" s="1" t="s">
        <v>1692</v>
      </c>
      <c r="F1396" s="1" t="s">
        <v>1693</v>
      </c>
      <c r="G1396" s="1" t="s">
        <v>14</v>
      </c>
      <c r="H1396">
        <v>702</v>
      </c>
    </row>
    <row r="1397" spans="1:8" x14ac:dyDescent="0.2">
      <c r="A1397" s="1" t="s">
        <v>1685</v>
      </c>
      <c r="B1397" s="1" t="s">
        <v>1694</v>
      </c>
      <c r="C1397" s="1" t="s">
        <v>10</v>
      </c>
      <c r="D1397" s="1" t="s">
        <v>1695</v>
      </c>
      <c r="E1397" s="1" t="s">
        <v>1692</v>
      </c>
      <c r="F1397" s="1" t="s">
        <v>1696</v>
      </c>
      <c r="G1397" s="1" t="s">
        <v>58</v>
      </c>
      <c r="H1397">
        <v>593</v>
      </c>
    </row>
    <row r="1398" spans="1:8" x14ac:dyDescent="0.2">
      <c r="A1398" s="1" t="s">
        <v>1685</v>
      </c>
      <c r="B1398" s="1" t="s">
        <v>1697</v>
      </c>
      <c r="C1398" s="1" t="s">
        <v>10</v>
      </c>
      <c r="D1398" s="1" t="s">
        <v>1698</v>
      </c>
      <c r="E1398" s="1" t="s">
        <v>1692</v>
      </c>
      <c r="F1398" s="1" t="s">
        <v>1699</v>
      </c>
      <c r="G1398" s="1" t="s">
        <v>393</v>
      </c>
      <c r="H1398">
        <v>587</v>
      </c>
    </row>
    <row r="1399" spans="1:8" x14ac:dyDescent="0.2">
      <c r="A1399" s="1" t="s">
        <v>153891</v>
      </c>
      <c r="B1399" s="1" t="s">
        <v>153892</v>
      </c>
      <c r="C1399" s="1" t="s">
        <v>10</v>
      </c>
      <c r="D1399" s="1" t="s">
        <v>153893</v>
      </c>
      <c r="E1399" s="1" t="s">
        <v>153894</v>
      </c>
      <c r="F1399" s="1" t="s">
        <v>153895</v>
      </c>
      <c r="G1399" s="1" t="s">
        <v>91</v>
      </c>
      <c r="H1399">
        <v>765</v>
      </c>
    </row>
    <row r="1400" spans="1:8" x14ac:dyDescent="0.2">
      <c r="A1400" s="1" t="s">
        <v>153891</v>
      </c>
      <c r="B1400" s="1" t="s">
        <v>153896</v>
      </c>
      <c r="C1400" s="1" t="s">
        <v>10</v>
      </c>
      <c r="D1400" s="1" t="s">
        <v>153897</v>
      </c>
      <c r="E1400" s="1" t="s">
        <v>153898</v>
      </c>
      <c r="F1400" s="1" t="s">
        <v>153899</v>
      </c>
      <c r="G1400" s="1" t="s">
        <v>14</v>
      </c>
      <c r="H1400">
        <v>765</v>
      </c>
    </row>
    <row r="1401" spans="1:8" x14ac:dyDescent="0.2">
      <c r="A1401" s="1" t="s">
        <v>64348</v>
      </c>
      <c r="B1401" s="1" t="s">
        <v>64349</v>
      </c>
      <c r="C1401" s="1" t="s">
        <v>10</v>
      </c>
      <c r="D1401" s="1" t="s">
        <v>64350</v>
      </c>
      <c r="E1401" s="1" t="s">
        <v>12</v>
      </c>
      <c r="F1401" s="1" t="s">
        <v>64351</v>
      </c>
      <c r="G1401" s="1" t="s">
        <v>91</v>
      </c>
      <c r="H1401">
        <v>281</v>
      </c>
    </row>
    <row r="1402" spans="1:8" x14ac:dyDescent="0.2">
      <c r="A1402" s="1" t="s">
        <v>64348</v>
      </c>
      <c r="B1402" s="1" t="s">
        <v>64352</v>
      </c>
      <c r="C1402" s="1" t="s">
        <v>10</v>
      </c>
      <c r="D1402" s="1" t="s">
        <v>64353</v>
      </c>
      <c r="E1402" s="1" t="s">
        <v>12</v>
      </c>
      <c r="F1402" s="1" t="s">
        <v>64354</v>
      </c>
      <c r="G1402" s="1" t="s">
        <v>14</v>
      </c>
      <c r="H1402">
        <v>281</v>
      </c>
    </row>
    <row r="1403" spans="1:8" x14ac:dyDescent="0.2">
      <c r="A1403" s="1" t="s">
        <v>1700</v>
      </c>
      <c r="B1403" s="1" t="s">
        <v>1701</v>
      </c>
      <c r="C1403" s="1" t="s">
        <v>10</v>
      </c>
      <c r="D1403" s="1" t="s">
        <v>1702</v>
      </c>
      <c r="E1403" s="1" t="s">
        <v>1703</v>
      </c>
      <c r="F1403" s="1" t="s">
        <v>1704</v>
      </c>
      <c r="G1403" s="1" t="s">
        <v>14</v>
      </c>
      <c r="H1403">
        <v>485</v>
      </c>
    </row>
    <row r="1404" spans="1:8" x14ac:dyDescent="0.2">
      <c r="A1404" s="1" t="s">
        <v>153900</v>
      </c>
      <c r="B1404" s="1" t="s">
        <v>153901</v>
      </c>
      <c r="C1404" s="1" t="s">
        <v>10</v>
      </c>
      <c r="D1404" s="1" t="s">
        <v>153902</v>
      </c>
      <c r="E1404" s="1" t="s">
        <v>4262</v>
      </c>
      <c r="F1404" s="1" t="s">
        <v>153903</v>
      </c>
      <c r="G1404" s="1" t="s">
        <v>14</v>
      </c>
      <c r="H1404">
        <v>1972</v>
      </c>
    </row>
    <row r="1405" spans="1:8" x14ac:dyDescent="0.2">
      <c r="A1405" s="1" t="s">
        <v>153904</v>
      </c>
      <c r="B1405" s="1" t="s">
        <v>153905</v>
      </c>
      <c r="C1405" s="1" t="s">
        <v>10</v>
      </c>
      <c r="D1405" s="1" t="s">
        <v>153906</v>
      </c>
      <c r="E1405" s="1" t="s">
        <v>97620</v>
      </c>
      <c r="F1405" s="1" t="s">
        <v>153907</v>
      </c>
      <c r="G1405" s="1" t="s">
        <v>24</v>
      </c>
      <c r="H1405">
        <v>1604</v>
      </c>
    </row>
    <row r="1406" spans="1:8" x14ac:dyDescent="0.2">
      <c r="A1406" s="1" t="s">
        <v>153904</v>
      </c>
      <c r="B1406" s="1" t="s">
        <v>153908</v>
      </c>
      <c r="C1406" s="1" t="s">
        <v>10</v>
      </c>
      <c r="D1406" s="1" t="s">
        <v>153909</v>
      </c>
      <c r="E1406" s="1" t="s">
        <v>97620</v>
      </c>
      <c r="F1406" s="1" t="s">
        <v>153910</v>
      </c>
      <c r="G1406" s="1" t="s">
        <v>91</v>
      </c>
      <c r="H1406">
        <v>1902</v>
      </c>
    </row>
    <row r="1407" spans="1:8" x14ac:dyDescent="0.2">
      <c r="A1407" s="1" t="s">
        <v>153904</v>
      </c>
      <c r="B1407" s="1" t="s">
        <v>153911</v>
      </c>
      <c r="C1407" s="1" t="s">
        <v>10</v>
      </c>
      <c r="D1407" s="1" t="s">
        <v>153912</v>
      </c>
      <c r="E1407" s="1" t="s">
        <v>153913</v>
      </c>
      <c r="F1407" s="1" t="s">
        <v>153914</v>
      </c>
      <c r="G1407" s="1" t="s">
        <v>14</v>
      </c>
      <c r="H1407">
        <v>1597</v>
      </c>
    </row>
    <row r="1408" spans="1:8" x14ac:dyDescent="0.2">
      <c r="A1408" s="1" t="s">
        <v>153904</v>
      </c>
      <c r="B1408" s="1" t="s">
        <v>153915</v>
      </c>
      <c r="C1408" s="1" t="s">
        <v>10</v>
      </c>
      <c r="D1408" s="1" t="s">
        <v>153916</v>
      </c>
      <c r="E1408" s="1" t="s">
        <v>97620</v>
      </c>
      <c r="F1408" s="1" t="s">
        <v>153917</v>
      </c>
      <c r="G1408" s="1" t="s">
        <v>14</v>
      </c>
      <c r="H1408">
        <v>1604</v>
      </c>
    </row>
    <row r="1409" spans="1:8" x14ac:dyDescent="0.2">
      <c r="A1409" s="1" t="s">
        <v>1718</v>
      </c>
      <c r="B1409" s="1" t="s">
        <v>1719</v>
      </c>
      <c r="C1409" s="1" t="s">
        <v>10</v>
      </c>
      <c r="D1409" s="1" t="s">
        <v>1720</v>
      </c>
      <c r="E1409" s="1" t="s">
        <v>12</v>
      </c>
      <c r="F1409" s="1" t="s">
        <v>1721</v>
      </c>
      <c r="G1409" s="1" t="s">
        <v>14</v>
      </c>
      <c r="H1409">
        <v>1974</v>
      </c>
    </row>
    <row r="1410" spans="1:8" x14ac:dyDescent="0.2">
      <c r="A1410" s="1" t="s">
        <v>153918</v>
      </c>
      <c r="B1410" s="1" t="s">
        <v>153919</v>
      </c>
      <c r="C1410" s="1" t="s">
        <v>10</v>
      </c>
      <c r="D1410" s="1" t="s">
        <v>153920</v>
      </c>
      <c r="E1410" s="1" t="s">
        <v>20918</v>
      </c>
      <c r="F1410" s="1" t="s">
        <v>153921</v>
      </c>
      <c r="G1410" s="1" t="s">
        <v>91</v>
      </c>
      <c r="H1410">
        <v>458</v>
      </c>
    </row>
    <row r="1411" spans="1:8" x14ac:dyDescent="0.2">
      <c r="A1411" s="1" t="s">
        <v>153918</v>
      </c>
      <c r="B1411" s="1" t="s">
        <v>153922</v>
      </c>
      <c r="C1411" s="1" t="s">
        <v>10</v>
      </c>
      <c r="D1411" s="1" t="s">
        <v>153923</v>
      </c>
      <c r="E1411" s="1" t="s">
        <v>20918</v>
      </c>
      <c r="F1411" s="1" t="s">
        <v>153924</v>
      </c>
      <c r="G1411" s="1" t="s">
        <v>14</v>
      </c>
      <c r="H1411">
        <v>829</v>
      </c>
    </row>
    <row r="1412" spans="1:8" x14ac:dyDescent="0.2">
      <c r="A1412" s="1" t="s">
        <v>153918</v>
      </c>
      <c r="B1412" s="1" t="s">
        <v>153925</v>
      </c>
      <c r="C1412" s="1" t="s">
        <v>10</v>
      </c>
      <c r="D1412" s="1" t="s">
        <v>153926</v>
      </c>
      <c r="E1412" s="1" t="s">
        <v>20918</v>
      </c>
      <c r="F1412" s="1" t="s">
        <v>153927</v>
      </c>
      <c r="G1412" s="1" t="s">
        <v>14</v>
      </c>
      <c r="H1412">
        <v>458</v>
      </c>
    </row>
    <row r="1413" spans="1:8" x14ac:dyDescent="0.2">
      <c r="A1413" s="1" t="s">
        <v>1722</v>
      </c>
      <c r="B1413" s="1" t="s">
        <v>1723</v>
      </c>
      <c r="C1413" s="1" t="s">
        <v>10</v>
      </c>
      <c r="D1413" s="1" t="s">
        <v>1724</v>
      </c>
      <c r="E1413" s="1" t="s">
        <v>458</v>
      </c>
      <c r="F1413" s="1" t="s">
        <v>1725</v>
      </c>
      <c r="G1413" s="1" t="s">
        <v>24</v>
      </c>
      <c r="H1413">
        <v>279</v>
      </c>
    </row>
    <row r="1414" spans="1:8" x14ac:dyDescent="0.2">
      <c r="A1414" s="1" t="s">
        <v>1722</v>
      </c>
      <c r="B1414" s="1" t="s">
        <v>1726</v>
      </c>
      <c r="C1414" s="1" t="s">
        <v>10</v>
      </c>
      <c r="D1414" s="1" t="s">
        <v>1727</v>
      </c>
      <c r="E1414" s="1" t="s">
        <v>122</v>
      </c>
      <c r="F1414" s="1" t="s">
        <v>1728</v>
      </c>
      <c r="G1414" s="1" t="s">
        <v>14</v>
      </c>
      <c r="H1414">
        <v>3095</v>
      </c>
    </row>
    <row r="1415" spans="1:8" x14ac:dyDescent="0.2">
      <c r="A1415" s="1" t="s">
        <v>64392</v>
      </c>
      <c r="B1415" s="1" t="s">
        <v>64393</v>
      </c>
      <c r="C1415" s="1" t="s">
        <v>10</v>
      </c>
      <c r="D1415" s="1" t="s">
        <v>64394</v>
      </c>
      <c r="E1415" s="1" t="s">
        <v>81</v>
      </c>
      <c r="F1415" s="1" t="s">
        <v>64395</v>
      </c>
      <c r="G1415" s="1" t="s">
        <v>91</v>
      </c>
      <c r="H1415">
        <v>198</v>
      </c>
    </row>
    <row r="1416" spans="1:8" x14ac:dyDescent="0.2">
      <c r="A1416" s="1" t="s">
        <v>64392</v>
      </c>
      <c r="B1416" s="1" t="s">
        <v>64396</v>
      </c>
      <c r="C1416" s="1" t="s">
        <v>10</v>
      </c>
      <c r="D1416" s="1" t="s">
        <v>64397</v>
      </c>
      <c r="E1416" s="1" t="s">
        <v>81</v>
      </c>
      <c r="F1416" s="1" t="s">
        <v>64398</v>
      </c>
      <c r="G1416" s="1" t="s">
        <v>14</v>
      </c>
      <c r="H1416">
        <v>408</v>
      </c>
    </row>
    <row r="1417" spans="1:8" x14ac:dyDescent="0.2">
      <c r="A1417" s="1" t="s">
        <v>64392</v>
      </c>
      <c r="B1417" s="1" t="s">
        <v>64399</v>
      </c>
      <c r="C1417" s="1" t="s">
        <v>10</v>
      </c>
      <c r="D1417" s="1" t="s">
        <v>64400</v>
      </c>
      <c r="E1417" s="1" t="s">
        <v>81</v>
      </c>
      <c r="F1417" s="1" t="s">
        <v>64401</v>
      </c>
      <c r="G1417" s="1" t="s">
        <v>14</v>
      </c>
      <c r="H1417">
        <v>198</v>
      </c>
    </row>
    <row r="1418" spans="1:8" x14ac:dyDescent="0.2">
      <c r="A1418" s="1" t="s">
        <v>153928</v>
      </c>
      <c r="B1418" s="1" t="s">
        <v>153929</v>
      </c>
      <c r="C1418" s="1" t="s">
        <v>10</v>
      </c>
      <c r="D1418" s="1" t="s">
        <v>153930</v>
      </c>
      <c r="E1418" s="1" t="s">
        <v>12</v>
      </c>
      <c r="F1418" s="1" t="s">
        <v>153931</v>
      </c>
      <c r="G1418" s="1" t="s">
        <v>212</v>
      </c>
      <c r="H1418">
        <v>545</v>
      </c>
    </row>
    <row r="1419" spans="1:8" x14ac:dyDescent="0.2">
      <c r="A1419" s="1" t="s">
        <v>153928</v>
      </c>
      <c r="B1419" s="1" t="s">
        <v>153932</v>
      </c>
      <c r="C1419" s="1" t="s">
        <v>10</v>
      </c>
      <c r="D1419" s="1" t="s">
        <v>153933</v>
      </c>
      <c r="E1419" s="1" t="s">
        <v>12</v>
      </c>
      <c r="F1419" s="1" t="s">
        <v>153934</v>
      </c>
      <c r="G1419" s="1" t="s">
        <v>14</v>
      </c>
      <c r="H1419">
        <v>565</v>
      </c>
    </row>
    <row r="1420" spans="1:8" x14ac:dyDescent="0.2">
      <c r="A1420" s="1" t="s">
        <v>153928</v>
      </c>
      <c r="B1420" s="1" t="s">
        <v>153935</v>
      </c>
      <c r="C1420" s="1" t="s">
        <v>10</v>
      </c>
      <c r="D1420" s="1" t="s">
        <v>153936</v>
      </c>
      <c r="E1420" s="1" t="s">
        <v>12</v>
      </c>
      <c r="F1420" s="1" t="s">
        <v>153937</v>
      </c>
      <c r="G1420" s="1" t="s">
        <v>58</v>
      </c>
      <c r="H1420">
        <v>541</v>
      </c>
    </row>
    <row r="1421" spans="1:8" x14ac:dyDescent="0.2">
      <c r="A1421" s="1" t="s">
        <v>1734</v>
      </c>
      <c r="B1421" s="1" t="s">
        <v>1735</v>
      </c>
      <c r="C1421" s="1" t="s">
        <v>10</v>
      </c>
      <c r="D1421" s="1" t="s">
        <v>1736</v>
      </c>
      <c r="E1421" s="1" t="s">
        <v>12</v>
      </c>
      <c r="F1421" s="1" t="s">
        <v>1737</v>
      </c>
      <c r="G1421" s="1" t="s">
        <v>14</v>
      </c>
      <c r="H1421">
        <v>4451</v>
      </c>
    </row>
    <row r="1422" spans="1:8" x14ac:dyDescent="0.2">
      <c r="A1422" s="1" t="s">
        <v>153938</v>
      </c>
      <c r="B1422" s="1" t="s">
        <v>153939</v>
      </c>
      <c r="C1422" s="1" t="s">
        <v>10</v>
      </c>
      <c r="D1422" s="1" t="s">
        <v>153940</v>
      </c>
      <c r="E1422" s="1" t="s">
        <v>743</v>
      </c>
      <c r="F1422" s="1" t="s">
        <v>153941</v>
      </c>
      <c r="G1422" s="1" t="s">
        <v>91</v>
      </c>
      <c r="H1422">
        <v>2068</v>
      </c>
    </row>
    <row r="1423" spans="1:8" x14ac:dyDescent="0.2">
      <c r="A1423" s="1" t="s">
        <v>153938</v>
      </c>
      <c r="B1423" s="1" t="s">
        <v>153942</v>
      </c>
      <c r="C1423" s="1" t="s">
        <v>10</v>
      </c>
      <c r="D1423" s="1" t="s">
        <v>153943</v>
      </c>
      <c r="E1423" s="1" t="s">
        <v>153944</v>
      </c>
      <c r="F1423" s="1" t="s">
        <v>153945</v>
      </c>
      <c r="G1423" s="1" t="s">
        <v>14</v>
      </c>
      <c r="H1423">
        <v>2254</v>
      </c>
    </row>
    <row r="1424" spans="1:8" x14ac:dyDescent="0.2">
      <c r="A1424" s="1" t="s">
        <v>1738</v>
      </c>
      <c r="B1424" s="1" t="s">
        <v>1739</v>
      </c>
      <c r="C1424" s="1" t="s">
        <v>10</v>
      </c>
      <c r="D1424" s="1" t="s">
        <v>1740</v>
      </c>
      <c r="E1424" s="1" t="s">
        <v>844</v>
      </c>
      <c r="F1424" s="1" t="s">
        <v>1741</v>
      </c>
      <c r="G1424" s="1" t="s">
        <v>14</v>
      </c>
      <c r="H1424">
        <v>5282</v>
      </c>
    </row>
    <row r="1425" spans="1:8" x14ac:dyDescent="0.2">
      <c r="A1425" s="1" t="s">
        <v>153946</v>
      </c>
      <c r="B1425" s="1" t="s">
        <v>153947</v>
      </c>
      <c r="C1425" s="1" t="s">
        <v>10</v>
      </c>
      <c r="D1425" s="1" t="s">
        <v>153948</v>
      </c>
      <c r="E1425" s="1" t="s">
        <v>153949</v>
      </c>
      <c r="F1425" s="1" t="s">
        <v>153950</v>
      </c>
      <c r="G1425" s="1" t="s">
        <v>212</v>
      </c>
      <c r="H1425">
        <v>1721</v>
      </c>
    </row>
    <row r="1426" spans="1:8" x14ac:dyDescent="0.2">
      <c r="A1426" s="1" t="s">
        <v>153946</v>
      </c>
      <c r="B1426" s="1" t="s">
        <v>153951</v>
      </c>
      <c r="C1426" s="1" t="s">
        <v>10</v>
      </c>
      <c r="D1426" s="1" t="s">
        <v>153952</v>
      </c>
      <c r="E1426" s="1" t="s">
        <v>153949</v>
      </c>
      <c r="F1426" s="1" t="s">
        <v>153953</v>
      </c>
      <c r="G1426" s="1" t="s">
        <v>91</v>
      </c>
      <c r="H1426">
        <v>1706</v>
      </c>
    </row>
    <row r="1427" spans="1:8" x14ac:dyDescent="0.2">
      <c r="A1427" s="1" t="s">
        <v>153946</v>
      </c>
      <c r="B1427" s="1" t="s">
        <v>153954</v>
      </c>
      <c r="C1427" s="1" t="s">
        <v>10</v>
      </c>
      <c r="D1427" s="1" t="s">
        <v>153955</v>
      </c>
      <c r="E1427" s="1" t="s">
        <v>153956</v>
      </c>
      <c r="F1427" s="1" t="s">
        <v>153957</v>
      </c>
      <c r="G1427" s="1" t="s">
        <v>14</v>
      </c>
      <c r="H1427">
        <v>1817</v>
      </c>
    </row>
    <row r="1428" spans="1:8" x14ac:dyDescent="0.2">
      <c r="A1428" s="1" t="s">
        <v>153946</v>
      </c>
      <c r="B1428" s="1" t="s">
        <v>153958</v>
      </c>
      <c r="C1428" s="1" t="s">
        <v>10</v>
      </c>
      <c r="D1428" s="1" t="s">
        <v>153959</v>
      </c>
      <c r="E1428" s="1" t="s">
        <v>153949</v>
      </c>
      <c r="F1428" s="1" t="s">
        <v>153960</v>
      </c>
      <c r="G1428" s="1" t="s">
        <v>14</v>
      </c>
      <c r="H1428">
        <v>1696</v>
      </c>
    </row>
    <row r="1429" spans="1:8" x14ac:dyDescent="0.2">
      <c r="A1429" s="1" t="s">
        <v>153961</v>
      </c>
      <c r="B1429" s="1" t="s">
        <v>153962</v>
      </c>
      <c r="C1429" s="1" t="s">
        <v>10</v>
      </c>
      <c r="D1429" s="1" t="s">
        <v>153963</v>
      </c>
      <c r="E1429" s="1" t="s">
        <v>12</v>
      </c>
      <c r="F1429" s="1" t="s">
        <v>153964</v>
      </c>
      <c r="G1429" s="1" t="s">
        <v>14</v>
      </c>
      <c r="H1429">
        <v>303</v>
      </c>
    </row>
    <row r="1430" spans="1:8" x14ac:dyDescent="0.2">
      <c r="A1430" s="1" t="s">
        <v>153965</v>
      </c>
      <c r="B1430" s="1" t="s">
        <v>153966</v>
      </c>
      <c r="C1430" s="1" t="s">
        <v>10</v>
      </c>
      <c r="D1430" s="1" t="s">
        <v>153967</v>
      </c>
      <c r="E1430" s="1" t="s">
        <v>153968</v>
      </c>
      <c r="F1430" s="1" t="s">
        <v>153969</v>
      </c>
      <c r="G1430" s="1" t="s">
        <v>14</v>
      </c>
      <c r="H1430">
        <v>1013</v>
      </c>
    </row>
    <row r="1431" spans="1:8" x14ac:dyDescent="0.2">
      <c r="A1431" s="1" t="s">
        <v>153970</v>
      </c>
      <c r="B1431" s="1" t="s">
        <v>153971</v>
      </c>
      <c r="C1431" s="1" t="s">
        <v>10</v>
      </c>
      <c r="D1431" s="1" t="s">
        <v>153972</v>
      </c>
      <c r="E1431" s="1" t="s">
        <v>12</v>
      </c>
      <c r="F1431" s="1" t="s">
        <v>153973</v>
      </c>
      <c r="G1431" s="1" t="s">
        <v>14</v>
      </c>
      <c r="H1431">
        <v>344</v>
      </c>
    </row>
    <row r="1432" spans="1:8" x14ac:dyDescent="0.2">
      <c r="A1432" s="1" t="s">
        <v>45273</v>
      </c>
      <c r="B1432" s="1" t="s">
        <v>45274</v>
      </c>
      <c r="C1432" s="1" t="s">
        <v>10</v>
      </c>
      <c r="D1432" s="1" t="s">
        <v>45275</v>
      </c>
      <c r="E1432" s="1" t="s">
        <v>31649</v>
      </c>
      <c r="F1432" s="1" t="s">
        <v>45276</v>
      </c>
      <c r="G1432" s="1" t="s">
        <v>91</v>
      </c>
      <c r="H1432">
        <v>2010</v>
      </c>
    </row>
    <row r="1433" spans="1:8" x14ac:dyDescent="0.2">
      <c r="A1433" s="1" t="s">
        <v>45273</v>
      </c>
      <c r="B1433" s="1" t="s">
        <v>45277</v>
      </c>
      <c r="C1433" s="1" t="s">
        <v>10</v>
      </c>
      <c r="D1433" s="1" t="s">
        <v>45278</v>
      </c>
      <c r="E1433" s="1" t="s">
        <v>5345</v>
      </c>
      <c r="F1433" s="1" t="s">
        <v>45279</v>
      </c>
      <c r="G1433" s="1" t="s">
        <v>14</v>
      </c>
      <c r="H1433">
        <v>1928</v>
      </c>
    </row>
    <row r="1434" spans="1:8" x14ac:dyDescent="0.2">
      <c r="A1434" s="1" t="s">
        <v>1742</v>
      </c>
      <c r="B1434" s="1" t="s">
        <v>1743</v>
      </c>
      <c r="C1434" s="1" t="s">
        <v>10</v>
      </c>
      <c r="D1434" s="1" t="s">
        <v>1744</v>
      </c>
      <c r="E1434" s="1" t="s">
        <v>12</v>
      </c>
      <c r="F1434" s="1" t="s">
        <v>1745</v>
      </c>
      <c r="G1434" s="1" t="s">
        <v>24</v>
      </c>
      <c r="H1434">
        <v>121</v>
      </c>
    </row>
    <row r="1435" spans="1:8" x14ac:dyDescent="0.2">
      <c r="A1435" s="1" t="s">
        <v>1742</v>
      </c>
      <c r="B1435" s="1" t="s">
        <v>1746</v>
      </c>
      <c r="C1435" s="1" t="s">
        <v>10</v>
      </c>
      <c r="D1435" s="1" t="s">
        <v>1747</v>
      </c>
      <c r="E1435" s="1" t="s">
        <v>1748</v>
      </c>
      <c r="F1435" s="1" t="s">
        <v>1749</v>
      </c>
      <c r="G1435" s="1" t="s">
        <v>91</v>
      </c>
      <c r="H1435">
        <v>2956</v>
      </c>
    </row>
    <row r="1436" spans="1:8" x14ac:dyDescent="0.2">
      <c r="A1436" s="1" t="s">
        <v>1742</v>
      </c>
      <c r="B1436" s="1" t="s">
        <v>1750</v>
      </c>
      <c r="C1436" s="1" t="s">
        <v>10</v>
      </c>
      <c r="D1436" s="1" t="s">
        <v>1751</v>
      </c>
      <c r="E1436" s="1" t="s">
        <v>1748</v>
      </c>
      <c r="F1436" s="1" t="s">
        <v>1752</v>
      </c>
      <c r="G1436" s="1" t="s">
        <v>14</v>
      </c>
      <c r="H1436">
        <v>2971</v>
      </c>
    </row>
    <row r="1437" spans="1:8" x14ac:dyDescent="0.2">
      <c r="A1437" s="1" t="s">
        <v>1742</v>
      </c>
      <c r="B1437" s="1" t="s">
        <v>1753</v>
      </c>
      <c r="C1437" s="1" t="s">
        <v>10</v>
      </c>
      <c r="D1437" s="1" t="s">
        <v>1754</v>
      </c>
      <c r="E1437" s="1" t="s">
        <v>1755</v>
      </c>
      <c r="F1437" s="1" t="s">
        <v>1756</v>
      </c>
      <c r="G1437" s="1" t="s">
        <v>14</v>
      </c>
      <c r="H1437">
        <v>2824</v>
      </c>
    </row>
    <row r="1438" spans="1:8" x14ac:dyDescent="0.2">
      <c r="A1438" s="1" t="s">
        <v>1742</v>
      </c>
      <c r="B1438" s="1" t="s">
        <v>1757</v>
      </c>
      <c r="C1438" s="1" t="s">
        <v>10</v>
      </c>
      <c r="D1438" s="1" t="s">
        <v>1758</v>
      </c>
      <c r="E1438" s="1" t="s">
        <v>12</v>
      </c>
      <c r="F1438" s="1" t="s">
        <v>1759</v>
      </c>
      <c r="G1438" s="1" t="s">
        <v>14</v>
      </c>
      <c r="H1438">
        <v>121</v>
      </c>
    </row>
    <row r="1439" spans="1:8" x14ac:dyDescent="0.2">
      <c r="A1439" s="1" t="s">
        <v>1760</v>
      </c>
      <c r="B1439" s="1" t="s">
        <v>1761</v>
      </c>
      <c r="C1439" s="1" t="s">
        <v>10</v>
      </c>
      <c r="D1439" s="1" t="s">
        <v>1762</v>
      </c>
      <c r="E1439" s="1" t="s">
        <v>12</v>
      </c>
      <c r="F1439" s="1" t="s">
        <v>1763</v>
      </c>
      <c r="G1439" s="1" t="s">
        <v>24</v>
      </c>
      <c r="H1439">
        <v>128</v>
      </c>
    </row>
    <row r="1440" spans="1:8" x14ac:dyDescent="0.2">
      <c r="A1440" s="1" t="s">
        <v>1760</v>
      </c>
      <c r="B1440" s="1" t="s">
        <v>1764</v>
      </c>
      <c r="C1440" s="1" t="s">
        <v>10</v>
      </c>
      <c r="D1440" s="1" t="s">
        <v>1765</v>
      </c>
      <c r="E1440" s="1" t="s">
        <v>36</v>
      </c>
      <c r="F1440" s="1" t="s">
        <v>1766</v>
      </c>
      <c r="G1440" s="1" t="s">
        <v>91</v>
      </c>
      <c r="H1440">
        <v>1395</v>
      </c>
    </row>
    <row r="1441" spans="1:8" x14ac:dyDescent="0.2">
      <c r="A1441" s="1" t="s">
        <v>1760</v>
      </c>
      <c r="B1441" s="1" t="s">
        <v>1767</v>
      </c>
      <c r="C1441" s="1" t="s">
        <v>10</v>
      </c>
      <c r="D1441" s="1" t="s">
        <v>1768</v>
      </c>
      <c r="E1441" s="1" t="s">
        <v>36</v>
      </c>
      <c r="F1441" s="1" t="s">
        <v>1769</v>
      </c>
      <c r="G1441" s="1" t="s">
        <v>91</v>
      </c>
      <c r="H1441">
        <v>1385</v>
      </c>
    </row>
    <row r="1442" spans="1:8" x14ac:dyDescent="0.2">
      <c r="A1442" s="1" t="s">
        <v>1760</v>
      </c>
      <c r="B1442" s="1" t="s">
        <v>1770</v>
      </c>
      <c r="C1442" s="1" t="s">
        <v>10</v>
      </c>
      <c r="D1442" s="1" t="s">
        <v>1771</v>
      </c>
      <c r="E1442" s="1" t="s">
        <v>36</v>
      </c>
      <c r="F1442" s="1" t="s">
        <v>1772</v>
      </c>
      <c r="G1442" s="1" t="s">
        <v>14</v>
      </c>
      <c r="H1442">
        <v>1385</v>
      </c>
    </row>
    <row r="1443" spans="1:8" x14ac:dyDescent="0.2">
      <c r="A1443" s="1" t="s">
        <v>1760</v>
      </c>
      <c r="B1443" s="1" t="s">
        <v>1773</v>
      </c>
      <c r="C1443" s="1" t="s">
        <v>10</v>
      </c>
      <c r="D1443" s="1" t="s">
        <v>1774</v>
      </c>
      <c r="E1443" s="1" t="s">
        <v>36</v>
      </c>
      <c r="F1443" s="1" t="s">
        <v>1775</v>
      </c>
      <c r="G1443" s="1" t="s">
        <v>14</v>
      </c>
      <c r="H1443">
        <v>1395</v>
      </c>
    </row>
    <row r="1444" spans="1:8" x14ac:dyDescent="0.2">
      <c r="A1444" s="1" t="s">
        <v>64490</v>
      </c>
      <c r="B1444" s="1" t="s">
        <v>64491</v>
      </c>
      <c r="C1444" s="1" t="s">
        <v>10</v>
      </c>
      <c r="D1444" s="1" t="s">
        <v>64492</v>
      </c>
      <c r="E1444" s="1" t="s">
        <v>18</v>
      </c>
      <c r="F1444" s="1" t="s">
        <v>64493</v>
      </c>
      <c r="G1444" s="1" t="s">
        <v>91</v>
      </c>
      <c r="H1444">
        <v>2467</v>
      </c>
    </row>
    <row r="1445" spans="1:8" x14ac:dyDescent="0.2">
      <c r="A1445" s="1" t="s">
        <v>64490</v>
      </c>
      <c r="B1445" s="1" t="s">
        <v>64494</v>
      </c>
      <c r="C1445" s="1" t="s">
        <v>10</v>
      </c>
      <c r="D1445" s="1" t="s">
        <v>64495</v>
      </c>
      <c r="E1445" s="1" t="s">
        <v>18</v>
      </c>
      <c r="F1445" s="1" t="s">
        <v>64496</v>
      </c>
      <c r="G1445" s="1" t="s">
        <v>14</v>
      </c>
      <c r="H1445">
        <v>2411</v>
      </c>
    </row>
    <row r="1446" spans="1:8" x14ac:dyDescent="0.2">
      <c r="A1446" s="1" t="s">
        <v>64490</v>
      </c>
      <c r="B1446" s="1" t="s">
        <v>64497</v>
      </c>
      <c r="C1446" s="1" t="s">
        <v>10</v>
      </c>
      <c r="D1446" s="1" t="s">
        <v>64498</v>
      </c>
      <c r="E1446" s="1" t="s">
        <v>18</v>
      </c>
      <c r="F1446" s="1" t="s">
        <v>64499</v>
      </c>
      <c r="G1446" s="1" t="s">
        <v>14</v>
      </c>
      <c r="H1446">
        <v>2467</v>
      </c>
    </row>
    <row r="1447" spans="1:8" x14ac:dyDescent="0.2">
      <c r="A1447" s="1" t="s">
        <v>153974</v>
      </c>
      <c r="B1447" s="1" t="s">
        <v>153975</v>
      </c>
      <c r="C1447" s="1" t="s">
        <v>10</v>
      </c>
      <c r="D1447" s="1" t="s">
        <v>153976</v>
      </c>
      <c r="E1447" s="1" t="s">
        <v>153977</v>
      </c>
      <c r="F1447" s="1" t="s">
        <v>153978</v>
      </c>
      <c r="G1447" s="1" t="s">
        <v>91</v>
      </c>
      <c r="H1447">
        <v>473</v>
      </c>
    </row>
    <row r="1448" spans="1:8" x14ac:dyDescent="0.2">
      <c r="A1448" s="1" t="s">
        <v>153974</v>
      </c>
      <c r="B1448" s="1" t="s">
        <v>153979</v>
      </c>
      <c r="C1448" s="1" t="s">
        <v>10</v>
      </c>
      <c r="D1448" s="1" t="s">
        <v>153980</v>
      </c>
      <c r="E1448" s="1" t="s">
        <v>153981</v>
      </c>
      <c r="F1448" s="1" t="s">
        <v>153982</v>
      </c>
      <c r="G1448" s="1" t="s">
        <v>14</v>
      </c>
      <c r="H1448">
        <v>473</v>
      </c>
    </row>
    <row r="1449" spans="1:8" x14ac:dyDescent="0.2">
      <c r="A1449" s="1" t="s">
        <v>64504</v>
      </c>
      <c r="B1449" s="1" t="s">
        <v>64505</v>
      </c>
      <c r="C1449" s="1" t="s">
        <v>10</v>
      </c>
      <c r="D1449" s="1" t="s">
        <v>64506</v>
      </c>
      <c r="E1449" s="1" t="s">
        <v>138</v>
      </c>
      <c r="F1449" s="1" t="s">
        <v>64507</v>
      </c>
      <c r="G1449" s="1" t="s">
        <v>14</v>
      </c>
      <c r="H1449">
        <v>908</v>
      </c>
    </row>
    <row r="1450" spans="1:8" x14ac:dyDescent="0.2">
      <c r="A1450" s="1" t="s">
        <v>153983</v>
      </c>
      <c r="B1450" s="1" t="s">
        <v>153984</v>
      </c>
      <c r="C1450" s="1" t="s">
        <v>10</v>
      </c>
      <c r="D1450" s="1" t="s">
        <v>153985</v>
      </c>
      <c r="E1450" s="1" t="s">
        <v>153986</v>
      </c>
      <c r="F1450" s="1" t="s">
        <v>153987</v>
      </c>
      <c r="G1450" s="1" t="s">
        <v>14</v>
      </c>
      <c r="H1450">
        <v>974</v>
      </c>
    </row>
    <row r="1451" spans="1:8" x14ac:dyDescent="0.2">
      <c r="A1451" s="1" t="s">
        <v>153988</v>
      </c>
      <c r="B1451" s="1" t="s">
        <v>153989</v>
      </c>
      <c r="C1451" s="1" t="s">
        <v>10</v>
      </c>
      <c r="D1451" s="1" t="s">
        <v>153990</v>
      </c>
      <c r="E1451" s="1" t="s">
        <v>62273</v>
      </c>
      <c r="F1451" s="1" t="s">
        <v>153991</v>
      </c>
      <c r="G1451" s="1" t="s">
        <v>14</v>
      </c>
      <c r="H1451">
        <v>1244</v>
      </c>
    </row>
    <row r="1452" spans="1:8" x14ac:dyDescent="0.2">
      <c r="A1452" s="1" t="s">
        <v>153992</v>
      </c>
      <c r="B1452" s="1" t="s">
        <v>153993</v>
      </c>
      <c r="C1452" s="1" t="s">
        <v>10</v>
      </c>
      <c r="D1452" s="1" t="s">
        <v>153994</v>
      </c>
      <c r="E1452" s="1" t="s">
        <v>12</v>
      </c>
      <c r="F1452" s="1" t="s">
        <v>153995</v>
      </c>
      <c r="G1452" s="1" t="s">
        <v>14</v>
      </c>
      <c r="H1452">
        <v>279</v>
      </c>
    </row>
    <row r="1453" spans="1:8" x14ac:dyDescent="0.2">
      <c r="A1453" s="1" t="s">
        <v>1780</v>
      </c>
      <c r="B1453" s="1" t="s">
        <v>1781</v>
      </c>
      <c r="C1453" s="1" t="s">
        <v>10</v>
      </c>
      <c r="D1453" s="1" t="s">
        <v>1782</v>
      </c>
      <c r="E1453" s="1" t="s">
        <v>81</v>
      </c>
      <c r="F1453" s="1" t="s">
        <v>1783</v>
      </c>
      <c r="G1453" s="1" t="s">
        <v>14</v>
      </c>
      <c r="H1453">
        <v>1938</v>
      </c>
    </row>
    <row r="1454" spans="1:8" x14ac:dyDescent="0.2">
      <c r="A1454" s="1" t="s">
        <v>153996</v>
      </c>
      <c r="B1454" s="1" t="s">
        <v>153997</v>
      </c>
      <c r="C1454" s="1" t="s">
        <v>10</v>
      </c>
      <c r="D1454" s="1" t="s">
        <v>153998</v>
      </c>
      <c r="E1454" s="1" t="s">
        <v>71759</v>
      </c>
      <c r="F1454" s="1" t="s">
        <v>153999</v>
      </c>
      <c r="G1454" s="1" t="s">
        <v>14</v>
      </c>
      <c r="H1454">
        <v>2118</v>
      </c>
    </row>
    <row r="1455" spans="1:8" x14ac:dyDescent="0.2">
      <c r="A1455" s="1" t="s">
        <v>154000</v>
      </c>
      <c r="B1455" s="1" t="s">
        <v>154001</v>
      </c>
      <c r="C1455" s="1" t="s">
        <v>10</v>
      </c>
      <c r="D1455" s="1" t="s">
        <v>154002</v>
      </c>
      <c r="E1455" s="1" t="s">
        <v>154003</v>
      </c>
      <c r="F1455" s="1" t="s">
        <v>154004</v>
      </c>
      <c r="G1455" s="1" t="s">
        <v>14</v>
      </c>
      <c r="H1455">
        <v>282</v>
      </c>
    </row>
    <row r="1456" spans="1:8" x14ac:dyDescent="0.2">
      <c r="A1456" s="1" t="s">
        <v>154005</v>
      </c>
      <c r="B1456" s="1" t="s">
        <v>154006</v>
      </c>
      <c r="C1456" s="1" t="s">
        <v>10</v>
      </c>
      <c r="D1456" s="1" t="s">
        <v>154007</v>
      </c>
      <c r="E1456" s="1" t="s">
        <v>6611</v>
      </c>
      <c r="F1456" s="1" t="s">
        <v>154008</v>
      </c>
      <c r="G1456" s="1" t="s">
        <v>14</v>
      </c>
      <c r="H1456">
        <v>1160</v>
      </c>
    </row>
    <row r="1457" spans="1:8" x14ac:dyDescent="0.2">
      <c r="A1457" s="1" t="s">
        <v>154005</v>
      </c>
      <c r="B1457" s="1" t="s">
        <v>154009</v>
      </c>
      <c r="C1457" s="1" t="s">
        <v>10</v>
      </c>
      <c r="D1457" s="1" t="s">
        <v>154010</v>
      </c>
      <c r="E1457" s="1" t="s">
        <v>28041</v>
      </c>
      <c r="F1457" s="1" t="s">
        <v>154011</v>
      </c>
      <c r="G1457" s="1" t="s">
        <v>14</v>
      </c>
      <c r="H1457">
        <v>1280</v>
      </c>
    </row>
    <row r="1458" spans="1:8" x14ac:dyDescent="0.2">
      <c r="A1458" s="1" t="s">
        <v>154012</v>
      </c>
      <c r="B1458" s="1" t="s">
        <v>154013</v>
      </c>
      <c r="C1458" s="1" t="s">
        <v>10</v>
      </c>
      <c r="D1458" s="1" t="s">
        <v>154014</v>
      </c>
      <c r="E1458" s="1" t="s">
        <v>611</v>
      </c>
      <c r="F1458" s="1" t="s">
        <v>154015</v>
      </c>
      <c r="G1458" s="1" t="s">
        <v>91</v>
      </c>
      <c r="H1458">
        <v>991</v>
      </c>
    </row>
    <row r="1459" spans="1:8" x14ac:dyDescent="0.2">
      <c r="A1459" s="1" t="s">
        <v>154012</v>
      </c>
      <c r="B1459" s="1" t="s">
        <v>154016</v>
      </c>
      <c r="C1459" s="1" t="s">
        <v>10</v>
      </c>
      <c r="D1459" s="1" t="s">
        <v>154017</v>
      </c>
      <c r="E1459" s="1" t="s">
        <v>12</v>
      </c>
      <c r="F1459" s="1" t="s">
        <v>154018</v>
      </c>
      <c r="G1459" s="1" t="s">
        <v>14</v>
      </c>
      <c r="H1459">
        <v>996</v>
      </c>
    </row>
    <row r="1460" spans="1:8" x14ac:dyDescent="0.2">
      <c r="A1460" s="1" t="s">
        <v>154012</v>
      </c>
      <c r="B1460" s="1" t="s">
        <v>154019</v>
      </c>
      <c r="C1460" s="1" t="s">
        <v>10</v>
      </c>
      <c r="D1460" s="1" t="s">
        <v>154020</v>
      </c>
      <c r="E1460" s="1" t="s">
        <v>611</v>
      </c>
      <c r="F1460" s="1" t="s">
        <v>154021</v>
      </c>
      <c r="G1460" s="1" t="s">
        <v>14</v>
      </c>
      <c r="H1460">
        <v>1001</v>
      </c>
    </row>
    <row r="1461" spans="1:8" x14ac:dyDescent="0.2">
      <c r="A1461" s="1" t="s">
        <v>154022</v>
      </c>
      <c r="B1461" s="1" t="s">
        <v>154023</v>
      </c>
      <c r="C1461" s="1" t="s">
        <v>10</v>
      </c>
      <c r="D1461" s="1" t="s">
        <v>154024</v>
      </c>
      <c r="E1461" s="1" t="s">
        <v>9612</v>
      </c>
      <c r="F1461" s="1" t="s">
        <v>154025</v>
      </c>
      <c r="G1461" s="1" t="s">
        <v>91</v>
      </c>
      <c r="H1461">
        <v>1144</v>
      </c>
    </row>
    <row r="1462" spans="1:8" x14ac:dyDescent="0.2">
      <c r="A1462" s="1" t="s">
        <v>154022</v>
      </c>
      <c r="B1462" s="1" t="s">
        <v>154026</v>
      </c>
      <c r="C1462" s="1" t="s">
        <v>10</v>
      </c>
      <c r="D1462" s="1" t="s">
        <v>154027</v>
      </c>
      <c r="E1462" s="1" t="s">
        <v>81525</v>
      </c>
      <c r="F1462" s="1" t="s">
        <v>154028</v>
      </c>
      <c r="G1462" s="1" t="s">
        <v>14</v>
      </c>
      <c r="H1462">
        <v>1144</v>
      </c>
    </row>
    <row r="1463" spans="1:8" x14ac:dyDescent="0.2">
      <c r="A1463" s="1" t="s">
        <v>154022</v>
      </c>
      <c r="B1463" s="1" t="s">
        <v>154029</v>
      </c>
      <c r="C1463" s="1" t="s">
        <v>10</v>
      </c>
      <c r="D1463" s="1" t="s">
        <v>154030</v>
      </c>
      <c r="E1463" s="1" t="s">
        <v>81521</v>
      </c>
      <c r="F1463" s="1" t="s">
        <v>154031</v>
      </c>
      <c r="G1463" s="1" t="s">
        <v>393</v>
      </c>
      <c r="H1463">
        <v>1076</v>
      </c>
    </row>
    <row r="1464" spans="1:8" x14ac:dyDescent="0.2">
      <c r="A1464" s="1" t="s">
        <v>154032</v>
      </c>
      <c r="B1464" s="1" t="s">
        <v>154033</v>
      </c>
      <c r="C1464" s="1" t="s">
        <v>10</v>
      </c>
      <c r="D1464" s="1" t="s">
        <v>154034</v>
      </c>
      <c r="E1464" s="1" t="s">
        <v>177</v>
      </c>
      <c r="F1464" s="1" t="s">
        <v>154035</v>
      </c>
      <c r="G1464" s="1" t="s">
        <v>14</v>
      </c>
      <c r="H1464">
        <v>752</v>
      </c>
    </row>
    <row r="1465" spans="1:8" x14ac:dyDescent="0.2">
      <c r="A1465" s="1" t="s">
        <v>64531</v>
      </c>
      <c r="B1465" s="1" t="s">
        <v>64532</v>
      </c>
      <c r="C1465" s="1" t="s">
        <v>10</v>
      </c>
      <c r="D1465" s="1" t="s">
        <v>64533</v>
      </c>
      <c r="E1465" s="1" t="s">
        <v>12</v>
      </c>
      <c r="F1465" s="1" t="s">
        <v>64534</v>
      </c>
      <c r="G1465" s="1" t="s">
        <v>91</v>
      </c>
      <c r="H1465">
        <v>1134</v>
      </c>
    </row>
    <row r="1466" spans="1:8" x14ac:dyDescent="0.2">
      <c r="A1466" s="1" t="s">
        <v>64531</v>
      </c>
      <c r="B1466" s="1" t="s">
        <v>64535</v>
      </c>
      <c r="C1466" s="1" t="s">
        <v>10</v>
      </c>
      <c r="D1466" s="1" t="s">
        <v>64536</v>
      </c>
      <c r="E1466" s="1" t="s">
        <v>12</v>
      </c>
      <c r="F1466" s="1" t="s">
        <v>64537</v>
      </c>
      <c r="G1466" s="1" t="s">
        <v>14</v>
      </c>
      <c r="H1466">
        <v>947</v>
      </c>
    </row>
    <row r="1467" spans="1:8" x14ac:dyDescent="0.2">
      <c r="A1467" s="1" t="s">
        <v>64531</v>
      </c>
      <c r="B1467" s="1" t="s">
        <v>64538</v>
      </c>
      <c r="C1467" s="1" t="s">
        <v>10</v>
      </c>
      <c r="D1467" s="1" t="s">
        <v>64539</v>
      </c>
      <c r="E1467" s="1" t="s">
        <v>12</v>
      </c>
      <c r="F1467" s="1" t="s">
        <v>64540</v>
      </c>
      <c r="G1467" s="1" t="s">
        <v>14</v>
      </c>
      <c r="H1467">
        <v>1164</v>
      </c>
    </row>
    <row r="1468" spans="1:8" x14ac:dyDescent="0.2">
      <c r="A1468" s="1" t="s">
        <v>1791</v>
      </c>
      <c r="B1468" s="1" t="s">
        <v>1792</v>
      </c>
      <c r="C1468" s="1" t="s">
        <v>10</v>
      </c>
      <c r="D1468" s="1" t="s">
        <v>1793</v>
      </c>
      <c r="E1468" s="1" t="s">
        <v>12</v>
      </c>
      <c r="F1468" s="1" t="s">
        <v>1794</v>
      </c>
      <c r="G1468" s="1" t="s">
        <v>14</v>
      </c>
      <c r="H1468">
        <v>1573</v>
      </c>
    </row>
    <row r="1469" spans="1:8" x14ac:dyDescent="0.2">
      <c r="A1469" s="1" t="s">
        <v>64541</v>
      </c>
      <c r="B1469" s="1" t="s">
        <v>64542</v>
      </c>
      <c r="C1469" s="1" t="s">
        <v>10</v>
      </c>
      <c r="D1469" s="1" t="s">
        <v>64543</v>
      </c>
      <c r="E1469" s="1" t="s">
        <v>12</v>
      </c>
      <c r="F1469" s="1" t="s">
        <v>64544</v>
      </c>
      <c r="G1469" s="1" t="s">
        <v>91</v>
      </c>
      <c r="H1469">
        <v>816</v>
      </c>
    </row>
    <row r="1470" spans="1:8" x14ac:dyDescent="0.2">
      <c r="A1470" s="1" t="s">
        <v>64541</v>
      </c>
      <c r="B1470" s="1" t="s">
        <v>64545</v>
      </c>
      <c r="C1470" s="1" t="s">
        <v>10</v>
      </c>
      <c r="D1470" s="1" t="s">
        <v>64546</v>
      </c>
      <c r="E1470" s="1" t="s">
        <v>12</v>
      </c>
      <c r="F1470" s="1" t="s">
        <v>64547</v>
      </c>
      <c r="G1470" s="1" t="s">
        <v>14</v>
      </c>
      <c r="H1470">
        <v>808</v>
      </c>
    </row>
    <row r="1471" spans="1:8" x14ac:dyDescent="0.2">
      <c r="A1471" s="1" t="s">
        <v>64541</v>
      </c>
      <c r="B1471" s="1" t="s">
        <v>64548</v>
      </c>
      <c r="C1471" s="1" t="s">
        <v>10</v>
      </c>
      <c r="D1471" s="1" t="s">
        <v>64549</v>
      </c>
      <c r="E1471" s="1" t="s">
        <v>12</v>
      </c>
      <c r="F1471" s="1" t="s">
        <v>64550</v>
      </c>
      <c r="G1471" s="1" t="s">
        <v>14</v>
      </c>
      <c r="H1471">
        <v>795</v>
      </c>
    </row>
    <row r="1472" spans="1:8" x14ac:dyDescent="0.2">
      <c r="A1472" s="1" t="s">
        <v>64551</v>
      </c>
      <c r="B1472" s="1" t="s">
        <v>64552</v>
      </c>
      <c r="C1472" s="1" t="s">
        <v>10</v>
      </c>
      <c r="D1472" s="1" t="s">
        <v>64553</v>
      </c>
      <c r="E1472" s="1" t="s">
        <v>2268</v>
      </c>
      <c r="F1472" s="1" t="s">
        <v>64554</v>
      </c>
      <c r="G1472" s="1" t="s">
        <v>14</v>
      </c>
      <c r="H1472">
        <v>711</v>
      </c>
    </row>
    <row r="1473" spans="1:8" x14ac:dyDescent="0.2">
      <c r="A1473" s="1" t="s">
        <v>64564</v>
      </c>
      <c r="B1473" s="1" t="s">
        <v>64565</v>
      </c>
      <c r="C1473" s="1" t="s">
        <v>10</v>
      </c>
      <c r="D1473" s="1" t="s">
        <v>64566</v>
      </c>
      <c r="E1473" s="1" t="s">
        <v>763</v>
      </c>
      <c r="F1473" s="1" t="s">
        <v>64567</v>
      </c>
      <c r="G1473" s="1" t="s">
        <v>14</v>
      </c>
      <c r="H1473">
        <v>876</v>
      </c>
    </row>
    <row r="1474" spans="1:8" x14ac:dyDescent="0.2">
      <c r="A1474" s="1" t="s">
        <v>64564</v>
      </c>
      <c r="B1474" s="1" t="s">
        <v>64568</v>
      </c>
      <c r="C1474" s="1" t="s">
        <v>10</v>
      </c>
      <c r="D1474" s="1" t="s">
        <v>64569</v>
      </c>
      <c r="E1474" s="1" t="s">
        <v>763</v>
      </c>
      <c r="F1474" s="1" t="s">
        <v>64570</v>
      </c>
      <c r="G1474" s="1" t="s">
        <v>14</v>
      </c>
      <c r="H1474">
        <v>723</v>
      </c>
    </row>
    <row r="1475" spans="1:8" x14ac:dyDescent="0.2">
      <c r="A1475" s="1" t="s">
        <v>154036</v>
      </c>
      <c r="B1475" s="1" t="s">
        <v>154037</v>
      </c>
      <c r="C1475" s="1" t="s">
        <v>10</v>
      </c>
      <c r="D1475" s="1" t="s">
        <v>154038</v>
      </c>
      <c r="E1475" s="1" t="s">
        <v>154039</v>
      </c>
      <c r="F1475" s="1" t="s">
        <v>154040</v>
      </c>
      <c r="G1475" s="1" t="s">
        <v>212</v>
      </c>
      <c r="H1475">
        <v>694</v>
      </c>
    </row>
    <row r="1476" spans="1:8" x14ac:dyDescent="0.2">
      <c r="A1476" s="1" t="s">
        <v>154036</v>
      </c>
      <c r="B1476" s="1" t="s">
        <v>154041</v>
      </c>
      <c r="C1476" s="1" t="s">
        <v>10</v>
      </c>
      <c r="D1476" s="1" t="s">
        <v>154042</v>
      </c>
      <c r="E1476" s="1" t="s">
        <v>154039</v>
      </c>
      <c r="F1476" s="1" t="s">
        <v>154043</v>
      </c>
      <c r="G1476" s="1" t="s">
        <v>91</v>
      </c>
      <c r="H1476">
        <v>629</v>
      </c>
    </row>
    <row r="1477" spans="1:8" x14ac:dyDescent="0.2">
      <c r="A1477" s="1" t="s">
        <v>154036</v>
      </c>
      <c r="B1477" s="1" t="s">
        <v>154044</v>
      </c>
      <c r="C1477" s="1" t="s">
        <v>10</v>
      </c>
      <c r="D1477" s="1" t="s">
        <v>154045</v>
      </c>
      <c r="E1477" s="1" t="s">
        <v>154046</v>
      </c>
      <c r="F1477" s="1" t="s">
        <v>154047</v>
      </c>
      <c r="G1477" s="1" t="s">
        <v>14</v>
      </c>
      <c r="H1477">
        <v>659</v>
      </c>
    </row>
    <row r="1478" spans="1:8" x14ac:dyDescent="0.2">
      <c r="A1478" s="1" t="s">
        <v>154036</v>
      </c>
      <c r="B1478" s="1" t="s">
        <v>154048</v>
      </c>
      <c r="C1478" s="1" t="s">
        <v>10</v>
      </c>
      <c r="D1478" s="1" t="s">
        <v>154049</v>
      </c>
      <c r="E1478" s="1" t="s">
        <v>154039</v>
      </c>
      <c r="F1478" s="1" t="s">
        <v>154050</v>
      </c>
      <c r="G1478" s="1" t="s">
        <v>14</v>
      </c>
      <c r="H1478">
        <v>679</v>
      </c>
    </row>
    <row r="1479" spans="1:8" x14ac:dyDescent="0.2">
      <c r="A1479" s="1" t="s">
        <v>154051</v>
      </c>
      <c r="B1479" s="1" t="s">
        <v>154052</v>
      </c>
      <c r="C1479" s="1" t="s">
        <v>10</v>
      </c>
      <c r="D1479" s="1" t="s">
        <v>154053</v>
      </c>
      <c r="E1479" s="1" t="s">
        <v>4600</v>
      </c>
      <c r="F1479" s="1" t="s">
        <v>154054</v>
      </c>
      <c r="G1479" s="1" t="s">
        <v>14</v>
      </c>
      <c r="H1479">
        <v>702</v>
      </c>
    </row>
    <row r="1480" spans="1:8" x14ac:dyDescent="0.2">
      <c r="A1480" s="1" t="s">
        <v>154051</v>
      </c>
      <c r="B1480" s="1" t="s">
        <v>154055</v>
      </c>
      <c r="C1480" s="1" t="s">
        <v>10</v>
      </c>
      <c r="D1480" s="1" t="s">
        <v>154056</v>
      </c>
      <c r="E1480" s="1" t="s">
        <v>154057</v>
      </c>
      <c r="F1480" s="1" t="s">
        <v>154058</v>
      </c>
      <c r="G1480" s="1" t="s">
        <v>393</v>
      </c>
      <c r="H1480">
        <v>574</v>
      </c>
    </row>
    <row r="1481" spans="1:8" x14ac:dyDescent="0.2">
      <c r="A1481" s="1" t="s">
        <v>1811</v>
      </c>
      <c r="B1481" s="1" t="s">
        <v>1812</v>
      </c>
      <c r="C1481" s="1" t="s">
        <v>10</v>
      </c>
      <c r="D1481" s="1" t="s">
        <v>1813</v>
      </c>
      <c r="E1481" s="1" t="s">
        <v>1814</v>
      </c>
      <c r="F1481" s="1" t="s">
        <v>1815</v>
      </c>
      <c r="G1481" s="1" t="s">
        <v>14</v>
      </c>
      <c r="H1481">
        <v>271</v>
      </c>
    </row>
    <row r="1482" spans="1:8" x14ac:dyDescent="0.2">
      <c r="A1482" s="1" t="s">
        <v>64571</v>
      </c>
      <c r="B1482" s="1" t="s">
        <v>64572</v>
      </c>
      <c r="C1482" s="1" t="s">
        <v>10</v>
      </c>
      <c r="D1482" s="1" t="s">
        <v>64573</v>
      </c>
      <c r="E1482" s="1" t="s">
        <v>12</v>
      </c>
      <c r="F1482" s="1" t="s">
        <v>64574</v>
      </c>
      <c r="G1482" s="1" t="s">
        <v>14</v>
      </c>
      <c r="H1482">
        <v>2681</v>
      </c>
    </row>
    <row r="1483" spans="1:8" x14ac:dyDescent="0.2">
      <c r="A1483" s="1" t="s">
        <v>64571</v>
      </c>
      <c r="B1483" s="1" t="s">
        <v>64575</v>
      </c>
      <c r="C1483" s="1" t="s">
        <v>10</v>
      </c>
      <c r="D1483" s="1" t="s">
        <v>64576</v>
      </c>
      <c r="E1483" s="1" t="s">
        <v>12</v>
      </c>
      <c r="F1483" s="1" t="s">
        <v>64577</v>
      </c>
      <c r="G1483" s="1" t="s">
        <v>14</v>
      </c>
      <c r="H1483">
        <v>176</v>
      </c>
    </row>
    <row r="1484" spans="1:8" x14ac:dyDescent="0.2">
      <c r="A1484" s="1" t="s">
        <v>154059</v>
      </c>
      <c r="B1484" s="1" t="s">
        <v>154060</v>
      </c>
      <c r="C1484" s="1" t="s">
        <v>10</v>
      </c>
      <c r="D1484" s="1" t="s">
        <v>154061</v>
      </c>
      <c r="E1484" s="1" t="s">
        <v>154062</v>
      </c>
      <c r="F1484" s="1" t="s">
        <v>154063</v>
      </c>
      <c r="G1484" s="1" t="s">
        <v>91</v>
      </c>
      <c r="H1484">
        <v>1866</v>
      </c>
    </row>
    <row r="1485" spans="1:8" x14ac:dyDescent="0.2">
      <c r="A1485" s="1" t="s">
        <v>154059</v>
      </c>
      <c r="B1485" s="1" t="s">
        <v>154064</v>
      </c>
      <c r="C1485" s="1" t="s">
        <v>10</v>
      </c>
      <c r="D1485" s="1" t="s">
        <v>154065</v>
      </c>
      <c r="E1485" s="1" t="s">
        <v>154062</v>
      </c>
      <c r="F1485" s="1" t="s">
        <v>154066</v>
      </c>
      <c r="G1485" s="1" t="s">
        <v>91</v>
      </c>
      <c r="H1485">
        <v>204</v>
      </c>
    </row>
    <row r="1486" spans="1:8" x14ac:dyDescent="0.2">
      <c r="A1486" s="1" t="s">
        <v>154059</v>
      </c>
      <c r="B1486" s="1" t="s">
        <v>154067</v>
      </c>
      <c r="C1486" s="1" t="s">
        <v>10</v>
      </c>
      <c r="D1486" s="1" t="s">
        <v>154068</v>
      </c>
      <c r="E1486" s="1" t="s">
        <v>154069</v>
      </c>
      <c r="F1486" s="1" t="s">
        <v>154070</v>
      </c>
      <c r="G1486" s="1" t="s">
        <v>14</v>
      </c>
      <c r="H1486">
        <v>1515</v>
      </c>
    </row>
    <row r="1487" spans="1:8" x14ac:dyDescent="0.2">
      <c r="A1487" s="1" t="s">
        <v>154059</v>
      </c>
      <c r="B1487" s="1" t="s">
        <v>154071</v>
      </c>
      <c r="C1487" s="1" t="s">
        <v>10</v>
      </c>
      <c r="D1487" s="1" t="s">
        <v>154072</v>
      </c>
      <c r="E1487" s="1" t="s">
        <v>154062</v>
      </c>
      <c r="F1487" s="1" t="s">
        <v>154073</v>
      </c>
      <c r="G1487" s="1" t="s">
        <v>14</v>
      </c>
      <c r="H1487">
        <v>307</v>
      </c>
    </row>
    <row r="1488" spans="1:8" x14ac:dyDescent="0.2">
      <c r="A1488" s="1" t="s">
        <v>154059</v>
      </c>
      <c r="B1488" s="1" t="s">
        <v>154074</v>
      </c>
      <c r="C1488" s="1" t="s">
        <v>10</v>
      </c>
      <c r="D1488" s="1" t="s">
        <v>154075</v>
      </c>
      <c r="E1488" s="1" t="s">
        <v>154062</v>
      </c>
      <c r="F1488" s="1" t="s">
        <v>154076</v>
      </c>
      <c r="G1488" s="1" t="s">
        <v>14</v>
      </c>
      <c r="H1488">
        <v>1866</v>
      </c>
    </row>
    <row r="1489" spans="1:8" x14ac:dyDescent="0.2">
      <c r="A1489" s="1" t="s">
        <v>45280</v>
      </c>
      <c r="B1489" s="1" t="s">
        <v>45281</v>
      </c>
      <c r="C1489" s="1" t="s">
        <v>10</v>
      </c>
      <c r="D1489" s="1" t="s">
        <v>45282</v>
      </c>
      <c r="E1489" s="1" t="s">
        <v>45283</v>
      </c>
      <c r="F1489" s="1" t="s">
        <v>45284</v>
      </c>
      <c r="G1489" s="1" t="s">
        <v>212</v>
      </c>
      <c r="H1489">
        <v>679</v>
      </c>
    </row>
    <row r="1490" spans="1:8" x14ac:dyDescent="0.2">
      <c r="A1490" s="1" t="s">
        <v>45280</v>
      </c>
      <c r="B1490" s="1" t="s">
        <v>45285</v>
      </c>
      <c r="C1490" s="1" t="s">
        <v>10</v>
      </c>
      <c r="D1490" s="1" t="s">
        <v>45286</v>
      </c>
      <c r="E1490" s="1" t="s">
        <v>45283</v>
      </c>
      <c r="F1490" s="1" t="s">
        <v>45287</v>
      </c>
      <c r="G1490" s="1" t="s">
        <v>24</v>
      </c>
      <c r="H1490">
        <v>561</v>
      </c>
    </row>
    <row r="1491" spans="1:8" x14ac:dyDescent="0.2">
      <c r="A1491" s="1" t="s">
        <v>45280</v>
      </c>
      <c r="B1491" s="1" t="s">
        <v>45288</v>
      </c>
      <c r="C1491" s="1" t="s">
        <v>10</v>
      </c>
      <c r="D1491" s="1" t="s">
        <v>45289</v>
      </c>
      <c r="E1491" s="1" t="s">
        <v>45283</v>
      </c>
      <c r="F1491" s="1" t="s">
        <v>45290</v>
      </c>
      <c r="G1491" s="1" t="s">
        <v>91</v>
      </c>
      <c r="H1491">
        <v>830</v>
      </c>
    </row>
    <row r="1492" spans="1:8" x14ac:dyDescent="0.2">
      <c r="A1492" s="1" t="s">
        <v>45280</v>
      </c>
      <c r="B1492" s="1" t="s">
        <v>45291</v>
      </c>
      <c r="C1492" s="1" t="s">
        <v>10</v>
      </c>
      <c r="D1492" s="1" t="s">
        <v>45292</v>
      </c>
      <c r="E1492" s="1" t="s">
        <v>45293</v>
      </c>
      <c r="F1492" s="1" t="s">
        <v>45294</v>
      </c>
      <c r="G1492" s="1" t="s">
        <v>14</v>
      </c>
      <c r="H1492">
        <v>830</v>
      </c>
    </row>
    <row r="1493" spans="1:8" x14ac:dyDescent="0.2">
      <c r="A1493" s="1" t="s">
        <v>45280</v>
      </c>
      <c r="B1493" s="1" t="s">
        <v>45295</v>
      </c>
      <c r="C1493" s="1" t="s">
        <v>10</v>
      </c>
      <c r="D1493" s="1" t="s">
        <v>45296</v>
      </c>
      <c r="E1493" s="1" t="s">
        <v>45283</v>
      </c>
      <c r="F1493" s="1" t="s">
        <v>45297</v>
      </c>
      <c r="G1493" s="1" t="s">
        <v>58</v>
      </c>
      <c r="H1493">
        <v>558</v>
      </c>
    </row>
    <row r="1494" spans="1:8" x14ac:dyDescent="0.2">
      <c r="A1494" s="1" t="s">
        <v>45280</v>
      </c>
      <c r="B1494" s="1" t="s">
        <v>45298</v>
      </c>
      <c r="C1494" s="1" t="s">
        <v>10</v>
      </c>
      <c r="D1494" s="1" t="s">
        <v>45299</v>
      </c>
      <c r="E1494" s="1" t="s">
        <v>45283</v>
      </c>
      <c r="F1494" s="1" t="s">
        <v>45300</v>
      </c>
      <c r="G1494" s="1" t="s">
        <v>393</v>
      </c>
      <c r="H1494">
        <v>701</v>
      </c>
    </row>
    <row r="1495" spans="1:8" x14ac:dyDescent="0.2">
      <c r="A1495" s="1" t="s">
        <v>1816</v>
      </c>
      <c r="B1495" s="1" t="s">
        <v>1817</v>
      </c>
      <c r="C1495" s="1" t="s">
        <v>10</v>
      </c>
      <c r="D1495" s="1" t="s">
        <v>1818</v>
      </c>
      <c r="E1495" s="1" t="s">
        <v>122</v>
      </c>
      <c r="F1495" s="1" t="s">
        <v>1819</v>
      </c>
      <c r="G1495" s="1" t="s">
        <v>14</v>
      </c>
      <c r="H1495">
        <v>1933</v>
      </c>
    </row>
    <row r="1496" spans="1:8" x14ac:dyDescent="0.2">
      <c r="A1496" s="1" t="s">
        <v>154077</v>
      </c>
      <c r="B1496" s="1" t="s">
        <v>154078</v>
      </c>
      <c r="C1496" s="1" t="s">
        <v>10</v>
      </c>
      <c r="D1496" s="1" t="s">
        <v>154079</v>
      </c>
      <c r="E1496" s="1" t="s">
        <v>844</v>
      </c>
      <c r="F1496" s="1" t="s">
        <v>154080</v>
      </c>
      <c r="G1496" s="1" t="s">
        <v>91</v>
      </c>
      <c r="H1496">
        <v>4082</v>
      </c>
    </row>
    <row r="1497" spans="1:8" x14ac:dyDescent="0.2">
      <c r="A1497" s="1" t="s">
        <v>154077</v>
      </c>
      <c r="B1497" s="1" t="s">
        <v>154081</v>
      </c>
      <c r="C1497" s="1" t="s">
        <v>10</v>
      </c>
      <c r="D1497" s="1" t="s">
        <v>154082</v>
      </c>
      <c r="E1497" s="1" t="s">
        <v>844</v>
      </c>
      <c r="F1497" s="1" t="s">
        <v>154083</v>
      </c>
      <c r="G1497" s="1" t="s">
        <v>14</v>
      </c>
      <c r="H1497">
        <v>4809</v>
      </c>
    </row>
    <row r="1498" spans="1:8" x14ac:dyDescent="0.2">
      <c r="A1498" s="1" t="s">
        <v>154077</v>
      </c>
      <c r="B1498" s="1" t="s">
        <v>154084</v>
      </c>
      <c r="C1498" s="1" t="s">
        <v>10</v>
      </c>
      <c r="D1498" s="1" t="s">
        <v>154085</v>
      </c>
      <c r="E1498" s="1" t="s">
        <v>844</v>
      </c>
      <c r="F1498" s="1" t="s">
        <v>154086</v>
      </c>
      <c r="G1498" s="1" t="s">
        <v>14</v>
      </c>
      <c r="H1498">
        <v>4068</v>
      </c>
    </row>
    <row r="1499" spans="1:8" x14ac:dyDescent="0.2">
      <c r="A1499" s="1" t="s">
        <v>1820</v>
      </c>
      <c r="B1499" s="1" t="s">
        <v>1821</v>
      </c>
      <c r="C1499" s="1" t="s">
        <v>10</v>
      </c>
      <c r="D1499" s="1" t="s">
        <v>1822</v>
      </c>
      <c r="E1499" s="1" t="s">
        <v>844</v>
      </c>
      <c r="F1499" s="1" t="s">
        <v>1823</v>
      </c>
      <c r="G1499" s="1" t="s">
        <v>91</v>
      </c>
      <c r="H1499">
        <v>280</v>
      </c>
    </row>
    <row r="1500" spans="1:8" x14ac:dyDescent="0.2">
      <c r="A1500" s="1" t="s">
        <v>1820</v>
      </c>
      <c r="B1500" s="1" t="s">
        <v>1824</v>
      </c>
      <c r="C1500" s="1" t="s">
        <v>10</v>
      </c>
      <c r="D1500" s="1" t="s">
        <v>1825</v>
      </c>
      <c r="E1500" s="1" t="s">
        <v>844</v>
      </c>
      <c r="F1500" s="1" t="s">
        <v>1826</v>
      </c>
      <c r="G1500" s="1" t="s">
        <v>14</v>
      </c>
      <c r="H1500">
        <v>2519</v>
      </c>
    </row>
    <row r="1501" spans="1:8" x14ac:dyDescent="0.2">
      <c r="A1501" s="1" t="s">
        <v>1820</v>
      </c>
      <c r="B1501" s="1" t="s">
        <v>1827</v>
      </c>
      <c r="C1501" s="1" t="s">
        <v>10</v>
      </c>
      <c r="D1501" s="1" t="s">
        <v>1828</v>
      </c>
      <c r="E1501" s="1" t="s">
        <v>1829</v>
      </c>
      <c r="F1501" s="1" t="s">
        <v>1830</v>
      </c>
      <c r="G1501" s="1" t="s">
        <v>14</v>
      </c>
      <c r="H1501">
        <v>2418</v>
      </c>
    </row>
    <row r="1502" spans="1:8" x14ac:dyDescent="0.2">
      <c r="A1502" s="1" t="s">
        <v>1820</v>
      </c>
      <c r="B1502" s="1" t="s">
        <v>1831</v>
      </c>
      <c r="C1502" s="1" t="s">
        <v>10</v>
      </c>
      <c r="D1502" s="1" t="s">
        <v>1832</v>
      </c>
      <c r="E1502" s="1" t="s">
        <v>844</v>
      </c>
      <c r="F1502" s="1" t="s">
        <v>1833</v>
      </c>
      <c r="G1502" s="1" t="s">
        <v>14</v>
      </c>
      <c r="H1502">
        <v>280</v>
      </c>
    </row>
    <row r="1503" spans="1:8" x14ac:dyDescent="0.2">
      <c r="A1503" s="1" t="s">
        <v>1834</v>
      </c>
      <c r="B1503" s="1" t="s">
        <v>1835</v>
      </c>
      <c r="C1503" s="1" t="s">
        <v>10</v>
      </c>
      <c r="D1503" s="1" t="s">
        <v>1836</v>
      </c>
      <c r="E1503" s="1" t="s">
        <v>36</v>
      </c>
      <c r="F1503" s="1" t="s">
        <v>1837</v>
      </c>
      <c r="G1503" s="1" t="s">
        <v>14</v>
      </c>
      <c r="H1503">
        <v>984</v>
      </c>
    </row>
    <row r="1504" spans="1:8" x14ac:dyDescent="0.2">
      <c r="A1504" s="1" t="s">
        <v>154087</v>
      </c>
      <c r="B1504" s="1" t="s">
        <v>154088</v>
      </c>
      <c r="C1504" s="1" t="s">
        <v>10</v>
      </c>
      <c r="D1504" s="1" t="s">
        <v>154089</v>
      </c>
      <c r="E1504" s="1" t="s">
        <v>17928</v>
      </c>
      <c r="F1504" s="1" t="s">
        <v>154090</v>
      </c>
      <c r="G1504" s="1" t="s">
        <v>212</v>
      </c>
      <c r="H1504">
        <v>543</v>
      </c>
    </row>
    <row r="1505" spans="1:8" x14ac:dyDescent="0.2">
      <c r="A1505" s="1" t="s">
        <v>154087</v>
      </c>
      <c r="B1505" s="1" t="s">
        <v>154091</v>
      </c>
      <c r="C1505" s="1" t="s">
        <v>10</v>
      </c>
      <c r="D1505" s="1" t="s">
        <v>154092</v>
      </c>
      <c r="E1505" s="1" t="s">
        <v>17928</v>
      </c>
      <c r="F1505" s="1" t="s">
        <v>154093</v>
      </c>
      <c r="G1505" s="1" t="s">
        <v>24</v>
      </c>
      <c r="H1505">
        <v>512</v>
      </c>
    </row>
    <row r="1506" spans="1:8" x14ac:dyDescent="0.2">
      <c r="A1506" s="1" t="s">
        <v>154087</v>
      </c>
      <c r="B1506" s="1" t="s">
        <v>154094</v>
      </c>
      <c r="C1506" s="1" t="s">
        <v>10</v>
      </c>
      <c r="D1506" s="1" t="s">
        <v>154095</v>
      </c>
      <c r="E1506" s="1" t="s">
        <v>17928</v>
      </c>
      <c r="F1506" s="1" t="s">
        <v>154096</v>
      </c>
      <c r="G1506" s="1" t="s">
        <v>91</v>
      </c>
      <c r="H1506">
        <v>614</v>
      </c>
    </row>
    <row r="1507" spans="1:8" x14ac:dyDescent="0.2">
      <c r="A1507" s="1" t="s">
        <v>154087</v>
      </c>
      <c r="B1507" s="1" t="s">
        <v>154097</v>
      </c>
      <c r="C1507" s="1" t="s">
        <v>10</v>
      </c>
      <c r="D1507" s="1" t="s">
        <v>154098</v>
      </c>
      <c r="E1507" s="1" t="s">
        <v>154099</v>
      </c>
      <c r="F1507" s="1" t="s">
        <v>154100</v>
      </c>
      <c r="G1507" s="1" t="s">
        <v>14</v>
      </c>
      <c r="H1507">
        <v>614</v>
      </c>
    </row>
    <row r="1508" spans="1:8" x14ac:dyDescent="0.2">
      <c r="A1508" s="1" t="s">
        <v>154087</v>
      </c>
      <c r="B1508" s="1" t="s">
        <v>154101</v>
      </c>
      <c r="C1508" s="1" t="s">
        <v>10</v>
      </c>
      <c r="D1508" s="1" t="s">
        <v>154102</v>
      </c>
      <c r="E1508" s="1" t="s">
        <v>17928</v>
      </c>
      <c r="F1508" s="1" t="s">
        <v>154103</v>
      </c>
      <c r="G1508" s="1" t="s">
        <v>58</v>
      </c>
      <c r="H1508">
        <v>547</v>
      </c>
    </row>
    <row r="1509" spans="1:8" x14ac:dyDescent="0.2">
      <c r="A1509" s="1" t="s">
        <v>154087</v>
      </c>
      <c r="B1509" s="1" t="s">
        <v>154104</v>
      </c>
      <c r="C1509" s="1" t="s">
        <v>10</v>
      </c>
      <c r="D1509" s="1" t="s">
        <v>154105</v>
      </c>
      <c r="E1509" s="1" t="s">
        <v>17928</v>
      </c>
      <c r="F1509" s="1" t="s">
        <v>154106</v>
      </c>
      <c r="G1509" s="1" t="s">
        <v>393</v>
      </c>
      <c r="H1509">
        <v>549</v>
      </c>
    </row>
    <row r="1510" spans="1:8" x14ac:dyDescent="0.2">
      <c r="A1510" s="1" t="s">
        <v>154107</v>
      </c>
      <c r="B1510" s="1" t="s">
        <v>154108</v>
      </c>
      <c r="C1510" s="1" t="s">
        <v>10</v>
      </c>
      <c r="D1510" s="1" t="s">
        <v>154109</v>
      </c>
      <c r="E1510" s="1" t="s">
        <v>154110</v>
      </c>
      <c r="F1510" s="1" t="s">
        <v>154111</v>
      </c>
      <c r="G1510" s="1" t="s">
        <v>91</v>
      </c>
      <c r="H1510">
        <v>750</v>
      </c>
    </row>
    <row r="1511" spans="1:8" x14ac:dyDescent="0.2">
      <c r="A1511" s="1" t="s">
        <v>154107</v>
      </c>
      <c r="B1511" s="1" t="s">
        <v>154112</v>
      </c>
      <c r="C1511" s="1" t="s">
        <v>10</v>
      </c>
      <c r="D1511" s="1" t="s">
        <v>154113</v>
      </c>
      <c r="E1511" s="1" t="s">
        <v>154114</v>
      </c>
      <c r="F1511" s="1" t="s">
        <v>154115</v>
      </c>
      <c r="G1511" s="1" t="s">
        <v>14</v>
      </c>
      <c r="H1511">
        <v>888</v>
      </c>
    </row>
    <row r="1512" spans="1:8" x14ac:dyDescent="0.2">
      <c r="A1512" s="1" t="s">
        <v>64578</v>
      </c>
      <c r="B1512" s="1" t="s">
        <v>64579</v>
      </c>
      <c r="C1512" s="1" t="s">
        <v>10</v>
      </c>
      <c r="D1512" s="1" t="s">
        <v>64580</v>
      </c>
      <c r="E1512" s="1" t="s">
        <v>332</v>
      </c>
      <c r="F1512" s="1" t="s">
        <v>64581</v>
      </c>
      <c r="G1512" s="1" t="s">
        <v>14</v>
      </c>
      <c r="H1512">
        <v>891</v>
      </c>
    </row>
    <row r="1513" spans="1:8" x14ac:dyDescent="0.2">
      <c r="A1513" s="1" t="s">
        <v>154116</v>
      </c>
      <c r="B1513" s="1" t="s">
        <v>154117</v>
      </c>
      <c r="C1513" s="1" t="s">
        <v>10</v>
      </c>
      <c r="D1513" s="1" t="s">
        <v>154118</v>
      </c>
      <c r="E1513" s="1" t="s">
        <v>12</v>
      </c>
      <c r="F1513" s="1" t="s">
        <v>154119</v>
      </c>
      <c r="G1513" s="1" t="s">
        <v>14</v>
      </c>
      <c r="H1513">
        <v>706</v>
      </c>
    </row>
    <row r="1514" spans="1:8" x14ac:dyDescent="0.2">
      <c r="A1514" s="1" t="s">
        <v>154120</v>
      </c>
      <c r="B1514" s="1" t="s">
        <v>154121</v>
      </c>
      <c r="C1514" s="1" t="s">
        <v>10</v>
      </c>
      <c r="D1514" s="1" t="s">
        <v>154122</v>
      </c>
      <c r="E1514" s="1" t="s">
        <v>7283</v>
      </c>
      <c r="F1514" s="1" t="s">
        <v>154123</v>
      </c>
      <c r="G1514" s="1" t="s">
        <v>91</v>
      </c>
      <c r="H1514">
        <v>621</v>
      </c>
    </row>
    <row r="1515" spans="1:8" x14ac:dyDescent="0.2">
      <c r="A1515" s="1" t="s">
        <v>154120</v>
      </c>
      <c r="B1515" s="1" t="s">
        <v>154124</v>
      </c>
      <c r="C1515" s="1" t="s">
        <v>10</v>
      </c>
      <c r="D1515" s="1" t="s">
        <v>154125</v>
      </c>
      <c r="E1515" s="1" t="s">
        <v>1088</v>
      </c>
      <c r="F1515" s="1" t="s">
        <v>154126</v>
      </c>
      <c r="G1515" s="1" t="s">
        <v>14</v>
      </c>
      <c r="H1515">
        <v>502</v>
      </c>
    </row>
    <row r="1516" spans="1:8" x14ac:dyDescent="0.2">
      <c r="A1516" s="1" t="s">
        <v>154120</v>
      </c>
      <c r="B1516" s="1" t="s">
        <v>154127</v>
      </c>
      <c r="C1516" s="1" t="s">
        <v>10</v>
      </c>
      <c r="D1516" s="1" t="s">
        <v>154128</v>
      </c>
      <c r="E1516" s="1" t="s">
        <v>4819</v>
      </c>
      <c r="F1516" s="1" t="s">
        <v>154129</v>
      </c>
      <c r="G1516" s="1" t="s">
        <v>14</v>
      </c>
      <c r="H1516">
        <v>618</v>
      </c>
    </row>
    <row r="1517" spans="1:8" x14ac:dyDescent="0.2">
      <c r="A1517" s="1" t="s">
        <v>1838</v>
      </c>
      <c r="B1517" s="1" t="s">
        <v>1839</v>
      </c>
      <c r="C1517" s="1" t="s">
        <v>10</v>
      </c>
      <c r="D1517" s="1" t="s">
        <v>1840</v>
      </c>
      <c r="E1517" s="1" t="s">
        <v>12</v>
      </c>
      <c r="F1517" s="1" t="s">
        <v>1841</v>
      </c>
      <c r="G1517" s="1" t="s">
        <v>14</v>
      </c>
      <c r="H1517">
        <v>1130</v>
      </c>
    </row>
    <row r="1518" spans="1:8" x14ac:dyDescent="0.2">
      <c r="A1518" s="1" t="s">
        <v>1838</v>
      </c>
      <c r="B1518" s="1" t="s">
        <v>1842</v>
      </c>
      <c r="C1518" s="1" t="s">
        <v>10</v>
      </c>
      <c r="D1518" s="1" t="s">
        <v>1843</v>
      </c>
      <c r="E1518" s="1" t="s">
        <v>12</v>
      </c>
      <c r="F1518" s="1" t="s">
        <v>1844</v>
      </c>
      <c r="G1518" s="1" t="s">
        <v>14</v>
      </c>
      <c r="H1518">
        <v>308</v>
      </c>
    </row>
    <row r="1519" spans="1:8" x14ac:dyDescent="0.2">
      <c r="A1519" s="1" t="s">
        <v>154130</v>
      </c>
      <c r="B1519" s="1" t="s">
        <v>154131</v>
      </c>
      <c r="C1519" s="1" t="s">
        <v>10</v>
      </c>
      <c r="D1519" s="1" t="s">
        <v>154132</v>
      </c>
      <c r="E1519" s="1" t="s">
        <v>154133</v>
      </c>
      <c r="F1519" s="1" t="s">
        <v>154134</v>
      </c>
      <c r="G1519" s="1" t="s">
        <v>14</v>
      </c>
      <c r="H1519">
        <v>1181</v>
      </c>
    </row>
    <row r="1520" spans="1:8" x14ac:dyDescent="0.2">
      <c r="A1520" s="1" t="s">
        <v>64593</v>
      </c>
      <c r="B1520" s="1" t="s">
        <v>64594</v>
      </c>
      <c r="C1520" s="1" t="s">
        <v>10</v>
      </c>
      <c r="D1520" s="1" t="s">
        <v>64595</v>
      </c>
      <c r="E1520" s="1" t="s">
        <v>64596</v>
      </c>
      <c r="F1520" s="1" t="s">
        <v>64597</v>
      </c>
      <c r="G1520" s="1" t="s">
        <v>91</v>
      </c>
      <c r="H1520">
        <v>1644</v>
      </c>
    </row>
    <row r="1521" spans="1:8" x14ac:dyDescent="0.2">
      <c r="A1521" s="1" t="s">
        <v>64593</v>
      </c>
      <c r="B1521" s="1" t="s">
        <v>64598</v>
      </c>
      <c r="C1521" s="1" t="s">
        <v>10</v>
      </c>
      <c r="D1521" s="1" t="s">
        <v>64599</v>
      </c>
      <c r="E1521" s="1" t="s">
        <v>64600</v>
      </c>
      <c r="F1521" s="1" t="s">
        <v>64601</v>
      </c>
      <c r="G1521" s="1" t="s">
        <v>14</v>
      </c>
      <c r="H1521">
        <v>1644</v>
      </c>
    </row>
    <row r="1522" spans="1:8" x14ac:dyDescent="0.2">
      <c r="A1522" s="1" t="s">
        <v>154135</v>
      </c>
      <c r="B1522" s="1" t="s">
        <v>154136</v>
      </c>
      <c r="C1522" s="1" t="s">
        <v>10</v>
      </c>
      <c r="D1522" s="1" t="s">
        <v>154137</v>
      </c>
      <c r="E1522" s="1" t="s">
        <v>611</v>
      </c>
      <c r="F1522" s="1" t="s">
        <v>154138</v>
      </c>
      <c r="G1522" s="1" t="s">
        <v>212</v>
      </c>
      <c r="H1522">
        <v>472</v>
      </c>
    </row>
    <row r="1523" spans="1:8" x14ac:dyDescent="0.2">
      <c r="A1523" s="1" t="s">
        <v>154135</v>
      </c>
      <c r="B1523" s="1" t="s">
        <v>154139</v>
      </c>
      <c r="C1523" s="1" t="s">
        <v>10</v>
      </c>
      <c r="D1523" s="1" t="s">
        <v>154140</v>
      </c>
      <c r="E1523" s="1" t="s">
        <v>611</v>
      </c>
      <c r="F1523" s="1" t="s">
        <v>154141</v>
      </c>
      <c r="G1523" s="1" t="s">
        <v>212</v>
      </c>
      <c r="H1523">
        <v>518</v>
      </c>
    </row>
    <row r="1524" spans="1:8" x14ac:dyDescent="0.2">
      <c r="A1524" s="1" t="s">
        <v>154135</v>
      </c>
      <c r="B1524" s="1" t="s">
        <v>154142</v>
      </c>
      <c r="C1524" s="1" t="s">
        <v>10</v>
      </c>
      <c r="D1524" s="1" t="s">
        <v>154143</v>
      </c>
      <c r="E1524" s="1" t="s">
        <v>611</v>
      </c>
      <c r="F1524" s="1" t="s">
        <v>154144</v>
      </c>
      <c r="G1524" s="1" t="s">
        <v>24</v>
      </c>
      <c r="H1524">
        <v>486</v>
      </c>
    </row>
    <row r="1525" spans="1:8" x14ac:dyDescent="0.2">
      <c r="A1525" s="1" t="s">
        <v>154135</v>
      </c>
      <c r="B1525" s="1" t="s">
        <v>154145</v>
      </c>
      <c r="C1525" s="1" t="s">
        <v>10</v>
      </c>
      <c r="D1525" s="1" t="s">
        <v>154146</v>
      </c>
      <c r="E1525" s="1" t="s">
        <v>611</v>
      </c>
      <c r="F1525" s="1" t="s">
        <v>154147</v>
      </c>
      <c r="G1525" s="1" t="s">
        <v>91</v>
      </c>
      <c r="H1525">
        <v>486</v>
      </c>
    </row>
    <row r="1526" spans="1:8" x14ac:dyDescent="0.2">
      <c r="A1526" s="1" t="s">
        <v>154135</v>
      </c>
      <c r="B1526" s="1" t="s">
        <v>154148</v>
      </c>
      <c r="C1526" s="1" t="s">
        <v>10</v>
      </c>
      <c r="D1526" s="1" t="s">
        <v>154149</v>
      </c>
      <c r="E1526" s="1" t="s">
        <v>611</v>
      </c>
      <c r="F1526" s="1" t="s">
        <v>154150</v>
      </c>
      <c r="G1526" s="1" t="s">
        <v>14</v>
      </c>
      <c r="H1526">
        <v>534</v>
      </c>
    </row>
    <row r="1527" spans="1:8" x14ac:dyDescent="0.2">
      <c r="A1527" s="1" t="s">
        <v>154135</v>
      </c>
      <c r="B1527" s="1" t="s">
        <v>154151</v>
      </c>
      <c r="C1527" s="1" t="s">
        <v>10</v>
      </c>
      <c r="D1527" s="1" t="s">
        <v>154152</v>
      </c>
      <c r="E1527" s="1" t="s">
        <v>611</v>
      </c>
      <c r="F1527" s="1" t="s">
        <v>154153</v>
      </c>
      <c r="G1527" s="1" t="s">
        <v>14</v>
      </c>
      <c r="H1527">
        <v>486</v>
      </c>
    </row>
    <row r="1528" spans="1:8" x14ac:dyDescent="0.2">
      <c r="A1528" s="1" t="s">
        <v>154135</v>
      </c>
      <c r="B1528" s="1" t="s">
        <v>154154</v>
      </c>
      <c r="C1528" s="1" t="s">
        <v>10</v>
      </c>
      <c r="D1528" s="1" t="s">
        <v>154155</v>
      </c>
      <c r="E1528" s="1" t="s">
        <v>611</v>
      </c>
      <c r="F1528" s="1" t="s">
        <v>154156</v>
      </c>
      <c r="G1528" s="1" t="s">
        <v>1378</v>
      </c>
      <c r="H1528">
        <v>435</v>
      </c>
    </row>
    <row r="1529" spans="1:8" x14ac:dyDescent="0.2">
      <c r="A1529" s="1" t="s">
        <v>154135</v>
      </c>
      <c r="B1529" s="1" t="s">
        <v>154157</v>
      </c>
      <c r="C1529" s="1" t="s">
        <v>10</v>
      </c>
      <c r="D1529" s="1" t="s">
        <v>154158</v>
      </c>
      <c r="E1529" s="1" t="s">
        <v>611</v>
      </c>
      <c r="F1529" s="1" t="s">
        <v>154159</v>
      </c>
      <c r="G1529" s="1" t="s">
        <v>58</v>
      </c>
      <c r="H1529">
        <v>453</v>
      </c>
    </row>
    <row r="1530" spans="1:8" x14ac:dyDescent="0.2">
      <c r="A1530" s="1" t="s">
        <v>154160</v>
      </c>
      <c r="B1530" s="1" t="s">
        <v>154161</v>
      </c>
      <c r="C1530" s="1" t="s">
        <v>10</v>
      </c>
      <c r="D1530" s="1" t="s">
        <v>154162</v>
      </c>
      <c r="E1530" s="1" t="s">
        <v>48766</v>
      </c>
      <c r="F1530" s="1" t="s">
        <v>154163</v>
      </c>
      <c r="G1530" s="1" t="s">
        <v>91</v>
      </c>
      <c r="H1530">
        <v>2057</v>
      </c>
    </row>
    <row r="1531" spans="1:8" x14ac:dyDescent="0.2">
      <c r="A1531" s="1" t="s">
        <v>154160</v>
      </c>
      <c r="B1531" s="1" t="s">
        <v>154164</v>
      </c>
      <c r="C1531" s="1" t="s">
        <v>10</v>
      </c>
      <c r="D1531" s="1" t="s">
        <v>154165</v>
      </c>
      <c r="E1531" s="1" t="s">
        <v>48766</v>
      </c>
      <c r="F1531" s="1" t="s">
        <v>154166</v>
      </c>
      <c r="G1531" s="1" t="s">
        <v>14</v>
      </c>
      <c r="H1531">
        <v>1970</v>
      </c>
    </row>
    <row r="1532" spans="1:8" x14ac:dyDescent="0.2">
      <c r="A1532" s="1" t="s">
        <v>154167</v>
      </c>
      <c r="B1532" s="1" t="s">
        <v>154168</v>
      </c>
      <c r="C1532" s="1" t="s">
        <v>10</v>
      </c>
      <c r="D1532" s="1" t="s">
        <v>154169</v>
      </c>
      <c r="E1532" s="1" t="s">
        <v>12</v>
      </c>
      <c r="F1532" s="1" t="s">
        <v>154170</v>
      </c>
      <c r="G1532" s="1" t="s">
        <v>24</v>
      </c>
      <c r="H1532">
        <v>281</v>
      </c>
    </row>
    <row r="1533" spans="1:8" x14ac:dyDescent="0.2">
      <c r="A1533" s="1" t="s">
        <v>154167</v>
      </c>
      <c r="B1533" s="1" t="s">
        <v>154171</v>
      </c>
      <c r="C1533" s="1" t="s">
        <v>10</v>
      </c>
      <c r="D1533" s="1" t="s">
        <v>154172</v>
      </c>
      <c r="E1533" s="1" t="s">
        <v>12</v>
      </c>
      <c r="F1533" s="1" t="s">
        <v>154173</v>
      </c>
      <c r="G1533" s="1" t="s">
        <v>14</v>
      </c>
      <c r="H1533">
        <v>270</v>
      </c>
    </row>
    <row r="1534" spans="1:8" x14ac:dyDescent="0.2">
      <c r="A1534" s="1" t="s">
        <v>64602</v>
      </c>
      <c r="B1534" s="1" t="s">
        <v>64603</v>
      </c>
      <c r="C1534" s="1" t="s">
        <v>10</v>
      </c>
      <c r="D1534" s="1" t="s">
        <v>64604</v>
      </c>
      <c r="E1534" s="1" t="s">
        <v>12</v>
      </c>
      <c r="F1534" s="1" t="s">
        <v>64605</v>
      </c>
      <c r="G1534" s="1" t="s">
        <v>14</v>
      </c>
      <c r="H1534">
        <v>1556</v>
      </c>
    </row>
    <row r="1535" spans="1:8" x14ac:dyDescent="0.2">
      <c r="A1535" s="1" t="s">
        <v>154174</v>
      </c>
      <c r="B1535" s="1" t="s">
        <v>154175</v>
      </c>
      <c r="C1535" s="1" t="s">
        <v>10</v>
      </c>
      <c r="D1535" s="1" t="s">
        <v>154176</v>
      </c>
      <c r="E1535" s="1" t="s">
        <v>86619</v>
      </c>
      <c r="F1535" s="1" t="s">
        <v>154177</v>
      </c>
      <c r="G1535" s="1" t="s">
        <v>212</v>
      </c>
      <c r="H1535">
        <v>251</v>
      </c>
    </row>
    <row r="1536" spans="1:8" x14ac:dyDescent="0.2">
      <c r="A1536" s="1" t="s">
        <v>154174</v>
      </c>
      <c r="B1536" s="1" t="s">
        <v>154178</v>
      </c>
      <c r="C1536" s="1" t="s">
        <v>10</v>
      </c>
      <c r="D1536" s="1" t="s">
        <v>154179</v>
      </c>
      <c r="E1536" s="1" t="s">
        <v>11647</v>
      </c>
      <c r="F1536" s="1" t="s">
        <v>154180</v>
      </c>
      <c r="G1536" s="1" t="s">
        <v>91</v>
      </c>
      <c r="H1536">
        <v>781</v>
      </c>
    </row>
    <row r="1537" spans="1:8" x14ac:dyDescent="0.2">
      <c r="A1537" s="1" t="s">
        <v>154174</v>
      </c>
      <c r="B1537" s="1" t="s">
        <v>154181</v>
      </c>
      <c r="C1537" s="1" t="s">
        <v>10</v>
      </c>
      <c r="D1537" s="1" t="s">
        <v>154182</v>
      </c>
      <c r="E1537" s="1" t="s">
        <v>86619</v>
      </c>
      <c r="F1537" s="1" t="s">
        <v>154183</v>
      </c>
      <c r="G1537" s="1" t="s">
        <v>91</v>
      </c>
      <c r="H1537">
        <v>280</v>
      </c>
    </row>
    <row r="1538" spans="1:8" x14ac:dyDescent="0.2">
      <c r="A1538" s="1" t="s">
        <v>154174</v>
      </c>
      <c r="B1538" s="1" t="s">
        <v>154184</v>
      </c>
      <c r="C1538" s="1" t="s">
        <v>10</v>
      </c>
      <c r="D1538" s="1" t="s">
        <v>154185</v>
      </c>
      <c r="E1538" s="1" t="s">
        <v>154186</v>
      </c>
      <c r="F1538" s="1" t="s">
        <v>154187</v>
      </c>
      <c r="G1538" s="1" t="s">
        <v>14</v>
      </c>
      <c r="H1538">
        <v>1129</v>
      </c>
    </row>
    <row r="1539" spans="1:8" x14ac:dyDescent="0.2">
      <c r="A1539" s="1" t="s">
        <v>154174</v>
      </c>
      <c r="B1539" s="1" t="s">
        <v>154188</v>
      </c>
      <c r="C1539" s="1" t="s">
        <v>10</v>
      </c>
      <c r="D1539" s="1" t="s">
        <v>154189</v>
      </c>
      <c r="E1539" s="1" t="s">
        <v>11647</v>
      </c>
      <c r="F1539" s="1" t="s">
        <v>154190</v>
      </c>
      <c r="G1539" s="1" t="s">
        <v>14</v>
      </c>
      <c r="H1539">
        <v>781</v>
      </c>
    </row>
    <row r="1540" spans="1:8" x14ac:dyDescent="0.2">
      <c r="A1540" s="1" t="s">
        <v>154174</v>
      </c>
      <c r="B1540" s="1" t="s">
        <v>154191</v>
      </c>
      <c r="C1540" s="1" t="s">
        <v>10</v>
      </c>
      <c r="D1540" s="1" t="s">
        <v>154192</v>
      </c>
      <c r="E1540" s="1" t="s">
        <v>86619</v>
      </c>
      <c r="F1540" s="1" t="s">
        <v>154193</v>
      </c>
      <c r="G1540" s="1" t="s">
        <v>14</v>
      </c>
      <c r="H1540">
        <v>280</v>
      </c>
    </row>
    <row r="1541" spans="1:8" x14ac:dyDescent="0.2">
      <c r="A1541" s="1" t="s">
        <v>154194</v>
      </c>
      <c r="B1541" s="1" t="s">
        <v>154195</v>
      </c>
      <c r="C1541" s="1" t="s">
        <v>10</v>
      </c>
      <c r="D1541" s="1" t="s">
        <v>154196</v>
      </c>
      <c r="E1541" s="1" t="s">
        <v>12</v>
      </c>
      <c r="F1541" s="1" t="s">
        <v>154197</v>
      </c>
      <c r="G1541" s="1" t="s">
        <v>14</v>
      </c>
      <c r="H1541">
        <v>557</v>
      </c>
    </row>
    <row r="1542" spans="1:8" x14ac:dyDescent="0.2">
      <c r="A1542" s="1" t="s">
        <v>1845</v>
      </c>
      <c r="B1542" s="1" t="s">
        <v>1846</v>
      </c>
      <c r="C1542" s="1" t="s">
        <v>10</v>
      </c>
      <c r="D1542" s="1" t="s">
        <v>1847</v>
      </c>
      <c r="E1542" s="1" t="s">
        <v>1848</v>
      </c>
      <c r="F1542" s="1" t="s">
        <v>1849</v>
      </c>
      <c r="G1542" s="1" t="s">
        <v>14</v>
      </c>
      <c r="H1542">
        <v>711</v>
      </c>
    </row>
    <row r="1543" spans="1:8" x14ac:dyDescent="0.2">
      <c r="A1543" s="1" t="s">
        <v>154198</v>
      </c>
      <c r="B1543" s="1" t="s">
        <v>154199</v>
      </c>
      <c r="C1543" s="1" t="s">
        <v>10</v>
      </c>
      <c r="D1543" s="1" t="s">
        <v>154200</v>
      </c>
      <c r="E1543" s="1" t="s">
        <v>53857</v>
      </c>
      <c r="F1543" s="1" t="s">
        <v>154201</v>
      </c>
      <c r="G1543" s="1" t="s">
        <v>14</v>
      </c>
      <c r="H1543">
        <v>2324</v>
      </c>
    </row>
    <row r="1544" spans="1:8" x14ac:dyDescent="0.2">
      <c r="A1544" s="1" t="s">
        <v>64606</v>
      </c>
      <c r="B1544" s="1" t="s">
        <v>64607</v>
      </c>
      <c r="C1544" s="1" t="s">
        <v>10</v>
      </c>
      <c r="D1544" s="1" t="s">
        <v>64608</v>
      </c>
      <c r="E1544" s="1" t="s">
        <v>458</v>
      </c>
      <c r="F1544" s="1" t="s">
        <v>64609</v>
      </c>
      <c r="G1544" s="1" t="s">
        <v>24</v>
      </c>
      <c r="H1544">
        <v>86</v>
      </c>
    </row>
    <row r="1545" spans="1:8" x14ac:dyDescent="0.2">
      <c r="A1545" s="1" t="s">
        <v>64606</v>
      </c>
      <c r="B1545" s="1" t="s">
        <v>64610</v>
      </c>
      <c r="C1545" s="1" t="s">
        <v>10</v>
      </c>
      <c r="D1545" s="1" t="s">
        <v>64611</v>
      </c>
      <c r="E1545" s="1" t="s">
        <v>458</v>
      </c>
      <c r="F1545" s="1" t="s">
        <v>64612</v>
      </c>
      <c r="G1545" s="1" t="s">
        <v>91</v>
      </c>
      <c r="H1545">
        <v>865</v>
      </c>
    </row>
    <row r="1546" spans="1:8" x14ac:dyDescent="0.2">
      <c r="A1546" s="1" t="s">
        <v>64606</v>
      </c>
      <c r="B1546" s="1" t="s">
        <v>64613</v>
      </c>
      <c r="C1546" s="1" t="s">
        <v>10</v>
      </c>
      <c r="D1546" s="1" t="s">
        <v>64614</v>
      </c>
      <c r="E1546" s="1" t="s">
        <v>122</v>
      </c>
      <c r="F1546" s="1" t="s">
        <v>64615</v>
      </c>
      <c r="G1546" s="1" t="s">
        <v>14</v>
      </c>
      <c r="H1546">
        <v>889</v>
      </c>
    </row>
    <row r="1547" spans="1:8" x14ac:dyDescent="0.2">
      <c r="A1547" s="1" t="s">
        <v>64624</v>
      </c>
      <c r="B1547" s="1" t="s">
        <v>64625</v>
      </c>
      <c r="C1547" s="1" t="s">
        <v>10</v>
      </c>
      <c r="D1547" s="1" t="s">
        <v>64626</v>
      </c>
      <c r="E1547" s="1" t="s">
        <v>12</v>
      </c>
      <c r="F1547" s="1" t="s">
        <v>64627</v>
      </c>
      <c r="G1547" s="1" t="s">
        <v>91</v>
      </c>
      <c r="H1547">
        <v>607</v>
      </c>
    </row>
    <row r="1548" spans="1:8" x14ac:dyDescent="0.2">
      <c r="A1548" s="1" t="s">
        <v>64624</v>
      </c>
      <c r="B1548" s="1" t="s">
        <v>64628</v>
      </c>
      <c r="C1548" s="1" t="s">
        <v>10</v>
      </c>
      <c r="D1548" s="1" t="s">
        <v>64629</v>
      </c>
      <c r="E1548" s="1" t="s">
        <v>12</v>
      </c>
      <c r="F1548" s="1" t="s">
        <v>64630</v>
      </c>
      <c r="G1548" s="1" t="s">
        <v>14</v>
      </c>
      <c r="H1548">
        <v>722</v>
      </c>
    </row>
    <row r="1549" spans="1:8" x14ac:dyDescent="0.2">
      <c r="A1549" s="1" t="s">
        <v>64624</v>
      </c>
      <c r="B1549" s="1" t="s">
        <v>64631</v>
      </c>
      <c r="C1549" s="1" t="s">
        <v>10</v>
      </c>
      <c r="D1549" s="1" t="s">
        <v>64632</v>
      </c>
      <c r="E1549" s="1" t="s">
        <v>12</v>
      </c>
      <c r="F1549" s="1" t="s">
        <v>64633</v>
      </c>
      <c r="G1549" s="1" t="s">
        <v>14</v>
      </c>
      <c r="H1549">
        <v>650</v>
      </c>
    </row>
    <row r="1550" spans="1:8" x14ac:dyDescent="0.2">
      <c r="A1550" s="1" t="s">
        <v>1850</v>
      </c>
      <c r="B1550" s="1" t="s">
        <v>1851</v>
      </c>
      <c r="C1550" s="1" t="s">
        <v>10</v>
      </c>
      <c r="D1550" s="1" t="s">
        <v>1852</v>
      </c>
      <c r="E1550" s="1" t="s">
        <v>1599</v>
      </c>
      <c r="F1550" s="1" t="s">
        <v>1853</v>
      </c>
      <c r="G1550" s="1" t="s">
        <v>14</v>
      </c>
      <c r="H1550">
        <v>1425</v>
      </c>
    </row>
    <row r="1551" spans="1:8" x14ac:dyDescent="0.2">
      <c r="A1551" s="1" t="s">
        <v>45305</v>
      </c>
      <c r="B1551" s="1" t="s">
        <v>45306</v>
      </c>
      <c r="C1551" s="1" t="s">
        <v>10</v>
      </c>
      <c r="D1551" s="1" t="s">
        <v>45307</v>
      </c>
      <c r="E1551" s="1" t="s">
        <v>3696</v>
      </c>
      <c r="F1551" s="1" t="s">
        <v>45308</v>
      </c>
      <c r="G1551" s="1" t="s">
        <v>14</v>
      </c>
      <c r="H1551">
        <v>1555</v>
      </c>
    </row>
    <row r="1552" spans="1:8" x14ac:dyDescent="0.2">
      <c r="A1552" s="1" t="s">
        <v>154202</v>
      </c>
      <c r="B1552" s="1" t="s">
        <v>154203</v>
      </c>
      <c r="C1552" s="1" t="s">
        <v>10</v>
      </c>
      <c r="D1552" s="1" t="s">
        <v>154204</v>
      </c>
      <c r="E1552" s="1" t="s">
        <v>12</v>
      </c>
      <c r="F1552" s="1" t="s">
        <v>154205</v>
      </c>
      <c r="G1552" s="1" t="s">
        <v>14</v>
      </c>
      <c r="H1552">
        <v>383</v>
      </c>
    </row>
    <row r="1553" spans="1:8" x14ac:dyDescent="0.2">
      <c r="A1553" s="1" t="s">
        <v>154206</v>
      </c>
      <c r="B1553" s="1" t="s">
        <v>154207</v>
      </c>
      <c r="C1553" s="1" t="s">
        <v>10</v>
      </c>
      <c r="D1553" s="1" t="s">
        <v>154208</v>
      </c>
      <c r="E1553" s="1" t="s">
        <v>12</v>
      </c>
      <c r="F1553" s="1" t="s">
        <v>154209</v>
      </c>
      <c r="G1553" s="1" t="s">
        <v>24</v>
      </c>
      <c r="H1553">
        <v>368</v>
      </c>
    </row>
    <row r="1554" spans="1:8" x14ac:dyDescent="0.2">
      <c r="A1554" s="1" t="s">
        <v>154206</v>
      </c>
      <c r="B1554" s="1" t="s">
        <v>154210</v>
      </c>
      <c r="C1554" s="1" t="s">
        <v>10</v>
      </c>
      <c r="D1554" s="1" t="s">
        <v>154211</v>
      </c>
      <c r="E1554" s="1" t="s">
        <v>12</v>
      </c>
      <c r="F1554" s="1" t="s">
        <v>154212</v>
      </c>
      <c r="G1554" s="1" t="s">
        <v>14</v>
      </c>
      <c r="H1554">
        <v>332</v>
      </c>
    </row>
    <row r="1555" spans="1:8" x14ac:dyDescent="0.2">
      <c r="A1555" s="1" t="s">
        <v>154206</v>
      </c>
      <c r="B1555" s="1" t="s">
        <v>154213</v>
      </c>
      <c r="C1555" s="1" t="s">
        <v>10</v>
      </c>
      <c r="D1555" s="1" t="s">
        <v>154214</v>
      </c>
      <c r="E1555" s="1" t="s">
        <v>12</v>
      </c>
      <c r="F1555" s="1" t="s">
        <v>154215</v>
      </c>
      <c r="G1555" s="1" t="s">
        <v>1378</v>
      </c>
      <c r="H1555">
        <v>340</v>
      </c>
    </row>
    <row r="1556" spans="1:8" x14ac:dyDescent="0.2">
      <c r="A1556" s="1" t="s">
        <v>154216</v>
      </c>
      <c r="B1556" s="1" t="s">
        <v>154217</v>
      </c>
      <c r="C1556" s="1" t="s">
        <v>10</v>
      </c>
      <c r="D1556" s="1" t="s">
        <v>154218</v>
      </c>
      <c r="E1556" s="1" t="s">
        <v>154219</v>
      </c>
      <c r="F1556" s="1" t="s">
        <v>154220</v>
      </c>
      <c r="G1556" s="1" t="s">
        <v>14</v>
      </c>
      <c r="H1556">
        <v>762</v>
      </c>
    </row>
    <row r="1557" spans="1:8" x14ac:dyDescent="0.2">
      <c r="A1557" s="1" t="s">
        <v>154221</v>
      </c>
      <c r="B1557" s="1" t="s">
        <v>154222</v>
      </c>
      <c r="C1557" s="1" t="s">
        <v>10</v>
      </c>
      <c r="D1557" s="1" t="s">
        <v>154223</v>
      </c>
      <c r="E1557" s="1" t="s">
        <v>154224</v>
      </c>
      <c r="F1557" s="1" t="s">
        <v>154225</v>
      </c>
      <c r="G1557" s="1" t="s">
        <v>14</v>
      </c>
      <c r="H1557">
        <v>1059</v>
      </c>
    </row>
    <row r="1558" spans="1:8" x14ac:dyDescent="0.2">
      <c r="A1558" s="1" t="s">
        <v>154226</v>
      </c>
      <c r="B1558" s="1" t="s">
        <v>154227</v>
      </c>
      <c r="C1558" s="1" t="s">
        <v>10</v>
      </c>
      <c r="D1558" s="1" t="s">
        <v>154228</v>
      </c>
      <c r="E1558" s="1" t="s">
        <v>79544</v>
      </c>
      <c r="F1558" s="1" t="s">
        <v>154229</v>
      </c>
      <c r="G1558" s="1" t="s">
        <v>14</v>
      </c>
      <c r="H1558">
        <v>1203</v>
      </c>
    </row>
    <row r="1559" spans="1:8" x14ac:dyDescent="0.2">
      <c r="A1559" s="1" t="s">
        <v>154230</v>
      </c>
      <c r="B1559" s="1" t="s">
        <v>154231</v>
      </c>
      <c r="C1559" s="1" t="s">
        <v>10</v>
      </c>
      <c r="D1559" s="1" t="s">
        <v>154232</v>
      </c>
      <c r="E1559" s="1" t="s">
        <v>21216</v>
      </c>
      <c r="F1559" s="1" t="s">
        <v>154233</v>
      </c>
      <c r="G1559" s="1" t="s">
        <v>91</v>
      </c>
      <c r="H1559">
        <v>1104</v>
      </c>
    </row>
    <row r="1560" spans="1:8" x14ac:dyDescent="0.2">
      <c r="A1560" s="1" t="s">
        <v>154230</v>
      </c>
      <c r="B1560" s="1" t="s">
        <v>154234</v>
      </c>
      <c r="C1560" s="1" t="s">
        <v>10</v>
      </c>
      <c r="D1560" s="1" t="s">
        <v>154235</v>
      </c>
      <c r="E1560" s="1" t="s">
        <v>21216</v>
      </c>
      <c r="F1560" s="1" t="s">
        <v>154236</v>
      </c>
      <c r="G1560" s="1" t="s">
        <v>14</v>
      </c>
      <c r="H1560">
        <v>1617</v>
      </c>
    </row>
    <row r="1561" spans="1:8" x14ac:dyDescent="0.2">
      <c r="A1561" s="1" t="s">
        <v>154230</v>
      </c>
      <c r="B1561" s="1" t="s">
        <v>154237</v>
      </c>
      <c r="C1561" s="1" t="s">
        <v>10</v>
      </c>
      <c r="D1561" s="1" t="s">
        <v>154238</v>
      </c>
      <c r="E1561" s="1" t="s">
        <v>21216</v>
      </c>
      <c r="F1561" s="1" t="s">
        <v>154239</v>
      </c>
      <c r="G1561" s="1" t="s">
        <v>14</v>
      </c>
      <c r="H1561">
        <v>1104</v>
      </c>
    </row>
    <row r="1562" spans="1:8" x14ac:dyDescent="0.2">
      <c r="A1562" s="1" t="s">
        <v>64634</v>
      </c>
      <c r="B1562" s="1" t="s">
        <v>64635</v>
      </c>
      <c r="C1562" s="1" t="s">
        <v>10</v>
      </c>
      <c r="D1562" s="1" t="s">
        <v>64636</v>
      </c>
      <c r="E1562" s="1" t="s">
        <v>12</v>
      </c>
      <c r="F1562" s="1" t="s">
        <v>64637</v>
      </c>
      <c r="G1562" s="1" t="s">
        <v>91</v>
      </c>
      <c r="H1562">
        <v>728</v>
      </c>
    </row>
    <row r="1563" spans="1:8" x14ac:dyDescent="0.2">
      <c r="A1563" s="1" t="s">
        <v>64634</v>
      </c>
      <c r="B1563" s="1" t="s">
        <v>64638</v>
      </c>
      <c r="C1563" s="1" t="s">
        <v>10</v>
      </c>
      <c r="D1563" s="1" t="s">
        <v>64639</v>
      </c>
      <c r="E1563" s="1" t="s">
        <v>12</v>
      </c>
      <c r="F1563" s="1" t="s">
        <v>64640</v>
      </c>
      <c r="G1563" s="1" t="s">
        <v>14</v>
      </c>
      <c r="H1563">
        <v>728</v>
      </c>
    </row>
    <row r="1564" spans="1:8" x14ac:dyDescent="0.2">
      <c r="A1564" s="1" t="s">
        <v>64641</v>
      </c>
      <c r="B1564" s="1" t="s">
        <v>64642</v>
      </c>
      <c r="C1564" s="1" t="s">
        <v>10</v>
      </c>
      <c r="D1564" s="1" t="s">
        <v>64643</v>
      </c>
      <c r="E1564" s="1" t="s">
        <v>64644</v>
      </c>
      <c r="F1564" s="1" t="s">
        <v>64645</v>
      </c>
      <c r="G1564" s="1" t="s">
        <v>14</v>
      </c>
      <c r="H1564">
        <v>1361</v>
      </c>
    </row>
    <row r="1565" spans="1:8" x14ac:dyDescent="0.2">
      <c r="A1565" s="1" t="s">
        <v>154240</v>
      </c>
      <c r="B1565" s="1" t="s">
        <v>154241</v>
      </c>
      <c r="C1565" s="1" t="s">
        <v>10</v>
      </c>
      <c r="D1565" s="1" t="s">
        <v>154242</v>
      </c>
      <c r="E1565" s="1" t="s">
        <v>52948</v>
      </c>
      <c r="F1565" s="1" t="s">
        <v>154243</v>
      </c>
      <c r="G1565" s="1" t="s">
        <v>91</v>
      </c>
      <c r="H1565">
        <v>1015</v>
      </c>
    </row>
    <row r="1566" spans="1:8" x14ac:dyDescent="0.2">
      <c r="A1566" s="1" t="s">
        <v>154240</v>
      </c>
      <c r="B1566" s="1" t="s">
        <v>154244</v>
      </c>
      <c r="C1566" s="1" t="s">
        <v>10</v>
      </c>
      <c r="D1566" s="1" t="s">
        <v>154245</v>
      </c>
      <c r="E1566" s="1" t="s">
        <v>154246</v>
      </c>
      <c r="F1566" s="1" t="s">
        <v>154247</v>
      </c>
      <c r="G1566" s="1" t="s">
        <v>14</v>
      </c>
      <c r="H1566">
        <v>1172</v>
      </c>
    </row>
    <row r="1567" spans="1:8" x14ac:dyDescent="0.2">
      <c r="A1567" s="1" t="s">
        <v>154240</v>
      </c>
      <c r="B1567" s="1" t="s">
        <v>154248</v>
      </c>
      <c r="C1567" s="1" t="s">
        <v>10</v>
      </c>
      <c r="D1567" s="1" t="s">
        <v>154249</v>
      </c>
      <c r="E1567" s="1" t="s">
        <v>52948</v>
      </c>
      <c r="F1567" s="1" t="s">
        <v>154250</v>
      </c>
      <c r="G1567" s="1" t="s">
        <v>14</v>
      </c>
      <c r="H1567">
        <v>1015</v>
      </c>
    </row>
    <row r="1568" spans="1:8" x14ac:dyDescent="0.2">
      <c r="A1568" s="1" t="s">
        <v>1861</v>
      </c>
      <c r="B1568" s="1" t="s">
        <v>1862</v>
      </c>
      <c r="C1568" s="1" t="s">
        <v>10</v>
      </c>
      <c r="D1568" s="1" t="s">
        <v>1863</v>
      </c>
      <c r="E1568" s="1" t="s">
        <v>12</v>
      </c>
      <c r="F1568" s="1" t="s">
        <v>1864</v>
      </c>
      <c r="G1568" s="1" t="s">
        <v>91</v>
      </c>
      <c r="H1568">
        <v>3296</v>
      </c>
    </row>
    <row r="1569" spans="1:8" x14ac:dyDescent="0.2">
      <c r="A1569" s="1" t="s">
        <v>1861</v>
      </c>
      <c r="B1569" s="1" t="s">
        <v>1865</v>
      </c>
      <c r="C1569" s="1" t="s">
        <v>10</v>
      </c>
      <c r="D1569" s="1" t="s">
        <v>1866</v>
      </c>
      <c r="E1569" s="1" t="s">
        <v>12</v>
      </c>
      <c r="F1569" s="1" t="s">
        <v>1867</v>
      </c>
      <c r="G1569" s="1" t="s">
        <v>14</v>
      </c>
      <c r="H1569">
        <v>3301</v>
      </c>
    </row>
    <row r="1570" spans="1:8" x14ac:dyDescent="0.2">
      <c r="A1570" s="1" t="s">
        <v>1861</v>
      </c>
      <c r="B1570" s="1" t="s">
        <v>1868</v>
      </c>
      <c r="C1570" s="1" t="s">
        <v>10</v>
      </c>
      <c r="D1570" s="1" t="s">
        <v>1869</v>
      </c>
      <c r="E1570" s="1" t="s">
        <v>12</v>
      </c>
      <c r="F1570" s="1" t="s">
        <v>1870</v>
      </c>
      <c r="G1570" s="1" t="s">
        <v>14</v>
      </c>
      <c r="H1570">
        <v>3346</v>
      </c>
    </row>
    <row r="1571" spans="1:8" x14ac:dyDescent="0.2">
      <c r="A1571" s="1" t="s">
        <v>64646</v>
      </c>
      <c r="B1571" s="1" t="s">
        <v>64647</v>
      </c>
      <c r="C1571" s="1" t="s">
        <v>10</v>
      </c>
      <c r="D1571" s="1" t="s">
        <v>64648</v>
      </c>
      <c r="E1571" s="1" t="s">
        <v>64649</v>
      </c>
      <c r="F1571" s="1" t="s">
        <v>64650</v>
      </c>
      <c r="G1571" s="1" t="s">
        <v>14</v>
      </c>
      <c r="H1571">
        <v>740</v>
      </c>
    </row>
    <row r="1572" spans="1:8" x14ac:dyDescent="0.2">
      <c r="A1572" s="1" t="s">
        <v>154251</v>
      </c>
      <c r="B1572" s="1" t="s">
        <v>154252</v>
      </c>
      <c r="C1572" s="1" t="s">
        <v>10</v>
      </c>
      <c r="D1572" s="1" t="s">
        <v>154253</v>
      </c>
      <c r="E1572" s="1" t="s">
        <v>12</v>
      </c>
      <c r="F1572" s="1" t="s">
        <v>154254</v>
      </c>
      <c r="G1572" s="1" t="s">
        <v>14</v>
      </c>
      <c r="H1572">
        <v>1286</v>
      </c>
    </row>
    <row r="1573" spans="1:8" x14ac:dyDescent="0.2">
      <c r="A1573" s="1" t="s">
        <v>64651</v>
      </c>
      <c r="B1573" s="1" t="s">
        <v>64652</v>
      </c>
      <c r="C1573" s="1" t="s">
        <v>10</v>
      </c>
      <c r="D1573" s="1" t="s">
        <v>64653</v>
      </c>
      <c r="E1573" s="1" t="s">
        <v>64654</v>
      </c>
      <c r="F1573" s="1" t="s">
        <v>64655</v>
      </c>
      <c r="G1573" s="1" t="s">
        <v>14</v>
      </c>
      <c r="H1573">
        <v>1019</v>
      </c>
    </row>
    <row r="1574" spans="1:8" x14ac:dyDescent="0.2">
      <c r="A1574" s="1" t="s">
        <v>64651</v>
      </c>
      <c r="B1574" s="1" t="s">
        <v>64656</v>
      </c>
      <c r="C1574" s="1" t="s">
        <v>10</v>
      </c>
      <c r="D1574" s="1" t="s">
        <v>64657</v>
      </c>
      <c r="E1574" s="1" t="s">
        <v>64658</v>
      </c>
      <c r="F1574" s="1" t="s">
        <v>64659</v>
      </c>
      <c r="G1574" s="1" t="s">
        <v>14</v>
      </c>
      <c r="H1574">
        <v>1030</v>
      </c>
    </row>
    <row r="1575" spans="1:8" x14ac:dyDescent="0.2">
      <c r="A1575" s="1" t="s">
        <v>154255</v>
      </c>
      <c r="B1575" s="1" t="s">
        <v>154256</v>
      </c>
      <c r="C1575" s="1" t="s">
        <v>10</v>
      </c>
      <c r="D1575" s="1" t="s">
        <v>154257</v>
      </c>
      <c r="E1575" s="1" t="s">
        <v>12</v>
      </c>
      <c r="F1575" s="1" t="s">
        <v>154258</v>
      </c>
      <c r="G1575" s="1" t="s">
        <v>14</v>
      </c>
      <c r="H1575">
        <v>3970</v>
      </c>
    </row>
    <row r="1576" spans="1:8" x14ac:dyDescent="0.2">
      <c r="A1576" s="1" t="s">
        <v>154255</v>
      </c>
      <c r="B1576" s="1" t="s">
        <v>154259</v>
      </c>
      <c r="C1576" s="1" t="s">
        <v>10</v>
      </c>
      <c r="D1576" s="1" t="s">
        <v>154260</v>
      </c>
      <c r="E1576" s="1" t="s">
        <v>154261</v>
      </c>
      <c r="F1576" s="1" t="s">
        <v>154262</v>
      </c>
      <c r="G1576" s="1" t="s">
        <v>14</v>
      </c>
      <c r="H1576">
        <v>84</v>
      </c>
    </row>
    <row r="1577" spans="1:8" x14ac:dyDescent="0.2">
      <c r="A1577" s="1" t="s">
        <v>154255</v>
      </c>
      <c r="B1577" s="1" t="s">
        <v>154263</v>
      </c>
      <c r="C1577" s="1" t="s">
        <v>10</v>
      </c>
      <c r="D1577" s="1" t="s">
        <v>154264</v>
      </c>
      <c r="E1577" s="1" t="s">
        <v>154265</v>
      </c>
      <c r="F1577" s="1" t="s">
        <v>154266</v>
      </c>
      <c r="G1577" s="1" t="s">
        <v>14</v>
      </c>
      <c r="H1577">
        <v>65</v>
      </c>
    </row>
    <row r="1578" spans="1:8" x14ac:dyDescent="0.2">
      <c r="A1578" s="1" t="s">
        <v>1871</v>
      </c>
      <c r="B1578" s="1" t="s">
        <v>1872</v>
      </c>
      <c r="C1578" s="1" t="s">
        <v>10</v>
      </c>
      <c r="D1578" s="1" t="s">
        <v>1873</v>
      </c>
      <c r="E1578" s="1" t="s">
        <v>12</v>
      </c>
      <c r="F1578" s="1" t="s">
        <v>1874</v>
      </c>
      <c r="G1578" s="1" t="s">
        <v>14</v>
      </c>
      <c r="H1578">
        <v>771</v>
      </c>
    </row>
    <row r="1579" spans="1:8" x14ac:dyDescent="0.2">
      <c r="A1579" s="1" t="s">
        <v>64671</v>
      </c>
      <c r="B1579" s="1" t="s">
        <v>64672</v>
      </c>
      <c r="C1579" s="1" t="s">
        <v>10</v>
      </c>
      <c r="D1579" s="1" t="s">
        <v>64673</v>
      </c>
      <c r="E1579" s="1" t="s">
        <v>138</v>
      </c>
      <c r="F1579" s="1" t="s">
        <v>64674</v>
      </c>
      <c r="G1579" s="1" t="s">
        <v>24</v>
      </c>
      <c r="H1579">
        <v>343</v>
      </c>
    </row>
    <row r="1580" spans="1:8" x14ac:dyDescent="0.2">
      <c r="A1580" s="1" t="s">
        <v>64671</v>
      </c>
      <c r="B1580" s="1" t="s">
        <v>64675</v>
      </c>
      <c r="C1580" s="1" t="s">
        <v>10</v>
      </c>
      <c r="D1580" s="1" t="s">
        <v>64676</v>
      </c>
      <c r="E1580" s="1" t="s">
        <v>138</v>
      </c>
      <c r="F1580" s="1" t="s">
        <v>64677</v>
      </c>
      <c r="G1580" s="1" t="s">
        <v>14</v>
      </c>
      <c r="H1580">
        <v>369</v>
      </c>
    </row>
    <row r="1581" spans="1:8" x14ac:dyDescent="0.2">
      <c r="A1581" s="1" t="s">
        <v>64685</v>
      </c>
      <c r="B1581" s="1" t="s">
        <v>64686</v>
      </c>
      <c r="C1581" s="1" t="s">
        <v>10</v>
      </c>
      <c r="D1581" s="1" t="s">
        <v>64687</v>
      </c>
      <c r="E1581" s="1" t="s">
        <v>138</v>
      </c>
      <c r="F1581" s="1" t="s">
        <v>64688</v>
      </c>
      <c r="G1581" s="1" t="s">
        <v>91</v>
      </c>
      <c r="H1581">
        <v>644</v>
      </c>
    </row>
    <row r="1582" spans="1:8" x14ac:dyDescent="0.2">
      <c r="A1582" s="1" t="s">
        <v>64685</v>
      </c>
      <c r="B1582" s="1" t="s">
        <v>64689</v>
      </c>
      <c r="C1582" s="1" t="s">
        <v>10</v>
      </c>
      <c r="D1582" s="1" t="s">
        <v>64690</v>
      </c>
      <c r="E1582" s="1" t="s">
        <v>138</v>
      </c>
      <c r="F1582" s="1" t="s">
        <v>64691</v>
      </c>
      <c r="G1582" s="1" t="s">
        <v>14</v>
      </c>
      <c r="H1582">
        <v>613</v>
      </c>
    </row>
    <row r="1583" spans="1:8" x14ac:dyDescent="0.2">
      <c r="A1583" s="1" t="s">
        <v>1875</v>
      </c>
      <c r="B1583" s="1" t="s">
        <v>1876</v>
      </c>
      <c r="C1583" s="1" t="s">
        <v>10</v>
      </c>
      <c r="D1583" s="1" t="s">
        <v>1877</v>
      </c>
      <c r="E1583" s="1" t="s">
        <v>110</v>
      </c>
      <c r="F1583" s="1" t="s">
        <v>1878</v>
      </c>
      <c r="G1583" s="1" t="s">
        <v>14</v>
      </c>
      <c r="H1583">
        <v>2613</v>
      </c>
    </row>
    <row r="1584" spans="1:8" x14ac:dyDescent="0.2">
      <c r="A1584" s="1" t="s">
        <v>1875</v>
      </c>
      <c r="B1584" s="1" t="s">
        <v>1879</v>
      </c>
      <c r="C1584" s="1" t="s">
        <v>10</v>
      </c>
      <c r="D1584" s="1" t="s">
        <v>1880</v>
      </c>
      <c r="E1584" s="1" t="s">
        <v>110</v>
      </c>
      <c r="F1584" s="1" t="s">
        <v>1881</v>
      </c>
      <c r="G1584" s="1" t="s">
        <v>14</v>
      </c>
      <c r="H1584">
        <v>2548</v>
      </c>
    </row>
    <row r="1585" spans="1:8" x14ac:dyDescent="0.2">
      <c r="A1585" s="1" t="s">
        <v>1882</v>
      </c>
      <c r="B1585" s="1" t="s">
        <v>1883</v>
      </c>
      <c r="C1585" s="1" t="s">
        <v>10</v>
      </c>
      <c r="D1585" s="1" t="s">
        <v>1884</v>
      </c>
      <c r="E1585" s="1" t="s">
        <v>177</v>
      </c>
      <c r="F1585" s="1" t="s">
        <v>1885</v>
      </c>
      <c r="G1585" s="1" t="s">
        <v>14</v>
      </c>
      <c r="H1585">
        <v>932</v>
      </c>
    </row>
    <row r="1586" spans="1:8" x14ac:dyDescent="0.2">
      <c r="A1586" s="1" t="s">
        <v>154267</v>
      </c>
      <c r="B1586" s="1" t="s">
        <v>154268</v>
      </c>
      <c r="C1586" s="1" t="s">
        <v>10</v>
      </c>
      <c r="D1586" s="1" t="s">
        <v>154269</v>
      </c>
      <c r="E1586" s="1" t="s">
        <v>80875</v>
      </c>
      <c r="F1586" s="1" t="s">
        <v>154270</v>
      </c>
      <c r="G1586" s="1" t="s">
        <v>14</v>
      </c>
      <c r="H1586">
        <v>849</v>
      </c>
    </row>
    <row r="1587" spans="1:8" x14ac:dyDescent="0.2">
      <c r="A1587" s="1" t="s">
        <v>45314</v>
      </c>
      <c r="B1587" s="1" t="s">
        <v>45315</v>
      </c>
      <c r="C1587" s="1" t="s">
        <v>10</v>
      </c>
      <c r="D1587" s="1" t="s">
        <v>45316</v>
      </c>
      <c r="E1587" s="1" t="s">
        <v>1566</v>
      </c>
      <c r="F1587" s="1" t="s">
        <v>45317</v>
      </c>
      <c r="G1587" s="1" t="s">
        <v>212</v>
      </c>
      <c r="H1587">
        <v>888</v>
      </c>
    </row>
    <row r="1588" spans="1:8" x14ac:dyDescent="0.2">
      <c r="A1588" s="1" t="s">
        <v>45314</v>
      </c>
      <c r="B1588" s="1" t="s">
        <v>45318</v>
      </c>
      <c r="C1588" s="1" t="s">
        <v>10</v>
      </c>
      <c r="D1588" s="1" t="s">
        <v>45319</v>
      </c>
      <c r="E1588" s="1" t="s">
        <v>1566</v>
      </c>
      <c r="F1588" s="1" t="s">
        <v>45320</v>
      </c>
      <c r="G1588" s="1" t="s">
        <v>24</v>
      </c>
      <c r="H1588">
        <v>888</v>
      </c>
    </row>
    <row r="1589" spans="1:8" x14ac:dyDescent="0.2">
      <c r="A1589" s="1" t="s">
        <v>45314</v>
      </c>
      <c r="B1589" s="1" t="s">
        <v>45321</v>
      </c>
      <c r="C1589" s="1" t="s">
        <v>10</v>
      </c>
      <c r="D1589" s="1" t="s">
        <v>45322</v>
      </c>
      <c r="E1589" s="1" t="s">
        <v>1566</v>
      </c>
      <c r="F1589" s="1" t="s">
        <v>45323</v>
      </c>
      <c r="G1589" s="1" t="s">
        <v>14</v>
      </c>
      <c r="H1589">
        <v>889</v>
      </c>
    </row>
    <row r="1590" spans="1:8" x14ac:dyDescent="0.2">
      <c r="A1590" s="1" t="s">
        <v>154271</v>
      </c>
      <c r="B1590" s="1" t="s">
        <v>154272</v>
      </c>
      <c r="C1590" s="1" t="s">
        <v>10</v>
      </c>
      <c r="D1590" s="1" t="s">
        <v>154273</v>
      </c>
      <c r="E1590" s="1" t="s">
        <v>12</v>
      </c>
      <c r="F1590" s="1" t="s">
        <v>154274</v>
      </c>
      <c r="G1590" s="1" t="s">
        <v>91</v>
      </c>
      <c r="H1590">
        <v>563</v>
      </c>
    </row>
    <row r="1591" spans="1:8" x14ac:dyDescent="0.2">
      <c r="A1591" s="1" t="s">
        <v>154271</v>
      </c>
      <c r="B1591" s="1" t="s">
        <v>154275</v>
      </c>
      <c r="C1591" s="1" t="s">
        <v>10</v>
      </c>
      <c r="D1591" s="1" t="s">
        <v>154276</v>
      </c>
      <c r="E1591" s="1" t="s">
        <v>12</v>
      </c>
      <c r="F1591" s="1" t="s">
        <v>154277</v>
      </c>
      <c r="G1591" s="1" t="s">
        <v>14</v>
      </c>
      <c r="H1591">
        <v>717</v>
      </c>
    </row>
    <row r="1592" spans="1:8" x14ac:dyDescent="0.2">
      <c r="A1592" s="1" t="s">
        <v>154278</v>
      </c>
      <c r="B1592" s="1" t="s">
        <v>154279</v>
      </c>
      <c r="C1592" s="1" t="s">
        <v>10</v>
      </c>
      <c r="D1592" s="1" t="s">
        <v>154280</v>
      </c>
      <c r="E1592" s="1" t="s">
        <v>154281</v>
      </c>
      <c r="F1592" s="1" t="s">
        <v>154282</v>
      </c>
      <c r="G1592" s="1" t="s">
        <v>14</v>
      </c>
      <c r="H1592">
        <v>334</v>
      </c>
    </row>
    <row r="1593" spans="1:8" x14ac:dyDescent="0.2">
      <c r="A1593" s="1" t="s">
        <v>64711</v>
      </c>
      <c r="B1593" s="1" t="s">
        <v>64712</v>
      </c>
      <c r="C1593" s="1" t="s">
        <v>10</v>
      </c>
      <c r="D1593" s="1" t="s">
        <v>64713</v>
      </c>
      <c r="E1593" s="1" t="s">
        <v>81</v>
      </c>
      <c r="F1593" s="1" t="s">
        <v>64714</v>
      </c>
      <c r="G1593" s="1" t="s">
        <v>14</v>
      </c>
      <c r="H1593">
        <v>1857</v>
      </c>
    </row>
    <row r="1594" spans="1:8" x14ac:dyDescent="0.2">
      <c r="A1594" s="1" t="s">
        <v>154283</v>
      </c>
      <c r="B1594" s="1" t="s">
        <v>154284</v>
      </c>
      <c r="C1594" s="1" t="s">
        <v>10</v>
      </c>
      <c r="D1594" s="1" t="s">
        <v>154285</v>
      </c>
      <c r="E1594" s="1" t="s">
        <v>7474</v>
      </c>
      <c r="F1594" s="1" t="s">
        <v>154286</v>
      </c>
      <c r="G1594" s="1" t="s">
        <v>14</v>
      </c>
      <c r="H1594">
        <v>278</v>
      </c>
    </row>
    <row r="1595" spans="1:8" x14ac:dyDescent="0.2">
      <c r="A1595" s="1" t="s">
        <v>1886</v>
      </c>
      <c r="B1595" s="1" t="s">
        <v>1887</v>
      </c>
      <c r="C1595" s="1" t="s">
        <v>10</v>
      </c>
      <c r="D1595" s="1" t="s">
        <v>1888</v>
      </c>
      <c r="E1595" s="1" t="s">
        <v>12</v>
      </c>
      <c r="F1595" s="1" t="s">
        <v>1889</v>
      </c>
      <c r="G1595" s="1" t="s">
        <v>91</v>
      </c>
      <c r="H1595">
        <v>1833</v>
      </c>
    </row>
    <row r="1596" spans="1:8" x14ac:dyDescent="0.2">
      <c r="A1596" s="1" t="s">
        <v>1886</v>
      </c>
      <c r="B1596" s="1" t="s">
        <v>1890</v>
      </c>
      <c r="C1596" s="1" t="s">
        <v>10</v>
      </c>
      <c r="D1596" s="1" t="s">
        <v>1891</v>
      </c>
      <c r="E1596" s="1" t="s">
        <v>12</v>
      </c>
      <c r="F1596" s="1" t="s">
        <v>1892</v>
      </c>
      <c r="G1596" s="1" t="s">
        <v>14</v>
      </c>
      <c r="H1596">
        <v>1833</v>
      </c>
    </row>
    <row r="1597" spans="1:8" x14ac:dyDescent="0.2">
      <c r="A1597" s="1" t="s">
        <v>1886</v>
      </c>
      <c r="B1597" s="1" t="s">
        <v>1893</v>
      </c>
      <c r="C1597" s="1" t="s">
        <v>10</v>
      </c>
      <c r="D1597" s="1" t="s">
        <v>1894</v>
      </c>
      <c r="E1597" s="1" t="s">
        <v>12</v>
      </c>
      <c r="F1597" s="1" t="s">
        <v>1895</v>
      </c>
      <c r="G1597" s="1" t="s">
        <v>393</v>
      </c>
      <c r="H1597">
        <v>2270</v>
      </c>
    </row>
    <row r="1598" spans="1:8" x14ac:dyDescent="0.2">
      <c r="A1598" s="1" t="s">
        <v>154287</v>
      </c>
      <c r="B1598" s="1" t="s">
        <v>154288</v>
      </c>
      <c r="C1598" s="1" t="s">
        <v>10</v>
      </c>
      <c r="D1598" s="1" t="s">
        <v>154289</v>
      </c>
      <c r="E1598" s="1" t="s">
        <v>3628</v>
      </c>
      <c r="F1598" s="1" t="s">
        <v>154290</v>
      </c>
      <c r="G1598" s="1" t="s">
        <v>14</v>
      </c>
      <c r="H1598">
        <v>435</v>
      </c>
    </row>
    <row r="1599" spans="1:8" x14ac:dyDescent="0.2">
      <c r="A1599" s="1" t="s">
        <v>154291</v>
      </c>
      <c r="B1599" s="1" t="s">
        <v>154292</v>
      </c>
      <c r="C1599" s="1" t="s">
        <v>10</v>
      </c>
      <c r="D1599" s="1" t="s">
        <v>154293</v>
      </c>
      <c r="E1599" s="1" t="s">
        <v>29905</v>
      </c>
      <c r="F1599" s="1" t="s">
        <v>154294</v>
      </c>
      <c r="G1599" s="1" t="s">
        <v>14</v>
      </c>
      <c r="H1599">
        <v>781</v>
      </c>
    </row>
    <row r="1600" spans="1:8" x14ac:dyDescent="0.2">
      <c r="A1600" s="1" t="s">
        <v>154295</v>
      </c>
      <c r="B1600" s="1" t="s">
        <v>154296</v>
      </c>
      <c r="C1600" s="1" t="s">
        <v>10</v>
      </c>
      <c r="D1600" s="1" t="s">
        <v>154297</v>
      </c>
      <c r="E1600" s="1" t="s">
        <v>154298</v>
      </c>
      <c r="F1600" s="1" t="s">
        <v>154299</v>
      </c>
      <c r="G1600" s="1" t="s">
        <v>24</v>
      </c>
      <c r="H1600">
        <v>62</v>
      </c>
    </row>
    <row r="1601" spans="1:8" x14ac:dyDescent="0.2">
      <c r="A1601" s="1" t="s">
        <v>154295</v>
      </c>
      <c r="B1601" s="1" t="s">
        <v>154300</v>
      </c>
      <c r="C1601" s="1" t="s">
        <v>10</v>
      </c>
      <c r="D1601" s="1" t="s">
        <v>154301</v>
      </c>
      <c r="E1601" s="1" t="s">
        <v>154302</v>
      </c>
      <c r="F1601" s="1" t="s">
        <v>154303</v>
      </c>
      <c r="G1601" s="1" t="s">
        <v>14</v>
      </c>
      <c r="H1601">
        <v>751</v>
      </c>
    </row>
    <row r="1602" spans="1:8" x14ac:dyDescent="0.2">
      <c r="A1602" s="1" t="s">
        <v>154295</v>
      </c>
      <c r="B1602" s="1" t="s">
        <v>154304</v>
      </c>
      <c r="C1602" s="1" t="s">
        <v>10</v>
      </c>
      <c r="D1602" s="1" t="s">
        <v>154305</v>
      </c>
      <c r="E1602" s="1" t="s">
        <v>154298</v>
      </c>
      <c r="F1602" s="1" t="s">
        <v>154306</v>
      </c>
      <c r="G1602" s="1" t="s">
        <v>14</v>
      </c>
      <c r="H1602">
        <v>358</v>
      </c>
    </row>
    <row r="1603" spans="1:8" x14ac:dyDescent="0.2">
      <c r="A1603" s="1" t="s">
        <v>64733</v>
      </c>
      <c r="B1603" s="1" t="s">
        <v>64734</v>
      </c>
      <c r="C1603" s="1" t="s">
        <v>10</v>
      </c>
      <c r="D1603" s="1" t="s">
        <v>64735</v>
      </c>
      <c r="E1603" s="1" t="s">
        <v>12</v>
      </c>
      <c r="F1603" s="1" t="s">
        <v>64736</v>
      </c>
      <c r="G1603" s="1" t="s">
        <v>14</v>
      </c>
      <c r="H1603">
        <v>600</v>
      </c>
    </row>
    <row r="1604" spans="1:8" x14ac:dyDescent="0.2">
      <c r="A1604" s="1" t="s">
        <v>64733</v>
      </c>
      <c r="B1604" s="1" t="s">
        <v>64737</v>
      </c>
      <c r="C1604" s="1" t="s">
        <v>10</v>
      </c>
      <c r="D1604" s="1" t="s">
        <v>64738</v>
      </c>
      <c r="E1604" s="1" t="s">
        <v>12</v>
      </c>
      <c r="F1604" s="1" t="s">
        <v>64739</v>
      </c>
      <c r="G1604" s="1" t="s">
        <v>14</v>
      </c>
      <c r="H1604">
        <v>560</v>
      </c>
    </row>
    <row r="1605" spans="1:8" x14ac:dyDescent="0.2">
      <c r="A1605" s="1" t="s">
        <v>64733</v>
      </c>
      <c r="B1605" s="1" t="s">
        <v>64740</v>
      </c>
      <c r="C1605" s="1" t="s">
        <v>10</v>
      </c>
      <c r="D1605" s="1" t="s">
        <v>64741</v>
      </c>
      <c r="E1605" s="1" t="s">
        <v>12</v>
      </c>
      <c r="F1605" s="1" t="s">
        <v>64742</v>
      </c>
      <c r="G1605" s="1" t="s">
        <v>58</v>
      </c>
      <c r="H1605">
        <v>567</v>
      </c>
    </row>
    <row r="1606" spans="1:8" x14ac:dyDescent="0.2">
      <c r="A1606" s="1" t="s">
        <v>154307</v>
      </c>
      <c r="B1606" s="1" t="s">
        <v>154308</v>
      </c>
      <c r="C1606" s="1" t="s">
        <v>10</v>
      </c>
      <c r="D1606" s="1" t="s">
        <v>154309</v>
      </c>
      <c r="E1606" s="1" t="s">
        <v>36577</v>
      </c>
      <c r="F1606" s="1" t="s">
        <v>154310</v>
      </c>
      <c r="G1606" s="1" t="s">
        <v>24</v>
      </c>
      <c r="H1606">
        <v>742</v>
      </c>
    </row>
    <row r="1607" spans="1:8" x14ac:dyDescent="0.2">
      <c r="A1607" s="1" t="s">
        <v>154307</v>
      </c>
      <c r="B1607" s="1" t="s">
        <v>154311</v>
      </c>
      <c r="C1607" s="1" t="s">
        <v>10</v>
      </c>
      <c r="D1607" s="1" t="s">
        <v>154312</v>
      </c>
      <c r="E1607" s="1" t="s">
        <v>154313</v>
      </c>
      <c r="F1607" s="1" t="s">
        <v>154314</v>
      </c>
      <c r="G1607" s="1" t="s">
        <v>14</v>
      </c>
      <c r="H1607">
        <v>850</v>
      </c>
    </row>
    <row r="1608" spans="1:8" x14ac:dyDescent="0.2">
      <c r="A1608" s="1" t="s">
        <v>154307</v>
      </c>
      <c r="B1608" s="1" t="s">
        <v>154315</v>
      </c>
      <c r="C1608" s="1" t="s">
        <v>10</v>
      </c>
      <c r="D1608" s="1" t="s">
        <v>154316</v>
      </c>
      <c r="E1608" s="1" t="s">
        <v>2460</v>
      </c>
      <c r="F1608" s="1" t="s">
        <v>154317</v>
      </c>
      <c r="G1608" s="1" t="s">
        <v>14</v>
      </c>
      <c r="H1608">
        <v>650</v>
      </c>
    </row>
    <row r="1609" spans="1:8" x14ac:dyDescent="0.2">
      <c r="A1609" s="1" t="s">
        <v>154307</v>
      </c>
      <c r="B1609" s="1" t="s">
        <v>154318</v>
      </c>
      <c r="C1609" s="1" t="s">
        <v>10</v>
      </c>
      <c r="D1609" s="1" t="s">
        <v>154319</v>
      </c>
      <c r="E1609" s="1" t="s">
        <v>36577</v>
      </c>
      <c r="F1609" s="1" t="s">
        <v>154320</v>
      </c>
      <c r="G1609" s="1" t="s">
        <v>58</v>
      </c>
      <c r="H1609">
        <v>611</v>
      </c>
    </row>
    <row r="1610" spans="1:8" x14ac:dyDescent="0.2">
      <c r="A1610" s="1" t="s">
        <v>154321</v>
      </c>
      <c r="B1610" s="1" t="s">
        <v>154322</v>
      </c>
      <c r="C1610" s="1" t="s">
        <v>10</v>
      </c>
      <c r="D1610" s="1" t="s">
        <v>154323</v>
      </c>
      <c r="E1610" s="1" t="s">
        <v>12</v>
      </c>
      <c r="F1610" s="1" t="s">
        <v>154324</v>
      </c>
      <c r="G1610" s="1" t="s">
        <v>14</v>
      </c>
      <c r="H1610">
        <v>170</v>
      </c>
    </row>
    <row r="1611" spans="1:8" x14ac:dyDescent="0.2">
      <c r="A1611" s="1" t="s">
        <v>45341</v>
      </c>
      <c r="B1611" s="1" t="s">
        <v>45342</v>
      </c>
      <c r="C1611" s="1" t="s">
        <v>10</v>
      </c>
      <c r="D1611" s="1" t="s">
        <v>45343</v>
      </c>
      <c r="E1611" s="1" t="s">
        <v>45344</v>
      </c>
      <c r="F1611" s="1" t="s">
        <v>45345</v>
      </c>
      <c r="G1611" s="1" t="s">
        <v>24</v>
      </c>
      <c r="H1611">
        <v>155</v>
      </c>
    </row>
    <row r="1612" spans="1:8" x14ac:dyDescent="0.2">
      <c r="A1612" s="1" t="s">
        <v>45341</v>
      </c>
      <c r="B1612" s="1" t="s">
        <v>45346</v>
      </c>
      <c r="C1612" s="1" t="s">
        <v>10</v>
      </c>
      <c r="D1612" s="1" t="s">
        <v>45347</v>
      </c>
      <c r="E1612" s="1" t="s">
        <v>45348</v>
      </c>
      <c r="F1612" s="1" t="s">
        <v>45349</v>
      </c>
      <c r="G1612" s="1" t="s">
        <v>14</v>
      </c>
      <c r="H1612">
        <v>1195</v>
      </c>
    </row>
    <row r="1613" spans="1:8" x14ac:dyDescent="0.2">
      <c r="A1613" s="1" t="s">
        <v>45341</v>
      </c>
      <c r="B1613" s="1" t="s">
        <v>45350</v>
      </c>
      <c r="C1613" s="1" t="s">
        <v>10</v>
      </c>
      <c r="D1613" s="1" t="s">
        <v>45351</v>
      </c>
      <c r="E1613" s="1" t="s">
        <v>685</v>
      </c>
      <c r="F1613" s="1" t="s">
        <v>45352</v>
      </c>
      <c r="G1613" s="1" t="s">
        <v>14</v>
      </c>
      <c r="H1613">
        <v>1474</v>
      </c>
    </row>
    <row r="1614" spans="1:8" x14ac:dyDescent="0.2">
      <c r="A1614" s="1" t="s">
        <v>154325</v>
      </c>
      <c r="B1614" s="1" t="s">
        <v>154326</v>
      </c>
      <c r="C1614" s="1" t="s">
        <v>10</v>
      </c>
      <c r="D1614" s="1" t="s">
        <v>154327</v>
      </c>
      <c r="E1614" s="1" t="s">
        <v>154328</v>
      </c>
      <c r="F1614" s="1" t="s">
        <v>154329</v>
      </c>
      <c r="G1614" s="1" t="s">
        <v>14</v>
      </c>
      <c r="H1614">
        <v>1020</v>
      </c>
    </row>
    <row r="1615" spans="1:8" x14ac:dyDescent="0.2">
      <c r="A1615" s="1" t="s">
        <v>154330</v>
      </c>
      <c r="B1615" s="1" t="s">
        <v>154331</v>
      </c>
      <c r="C1615" s="1" t="s">
        <v>10</v>
      </c>
      <c r="D1615" s="1" t="s">
        <v>154332</v>
      </c>
      <c r="E1615" s="1" t="s">
        <v>9077</v>
      </c>
      <c r="F1615" s="1" t="s">
        <v>154333</v>
      </c>
      <c r="G1615" s="1" t="s">
        <v>14</v>
      </c>
      <c r="H1615">
        <v>1601</v>
      </c>
    </row>
    <row r="1616" spans="1:8" x14ac:dyDescent="0.2">
      <c r="A1616" s="1" t="s">
        <v>154330</v>
      </c>
      <c r="B1616" s="1" t="s">
        <v>154334</v>
      </c>
      <c r="C1616" s="1" t="s">
        <v>10</v>
      </c>
      <c r="D1616" s="1" t="s">
        <v>154335</v>
      </c>
      <c r="E1616" s="1" t="s">
        <v>17224</v>
      </c>
      <c r="F1616" s="1" t="s">
        <v>154336</v>
      </c>
      <c r="G1616" s="1" t="s">
        <v>58</v>
      </c>
      <c r="H1616">
        <v>1477</v>
      </c>
    </row>
    <row r="1617" spans="1:8" x14ac:dyDescent="0.2">
      <c r="A1617" s="1" t="s">
        <v>154337</v>
      </c>
      <c r="B1617" s="1" t="s">
        <v>154338</v>
      </c>
      <c r="C1617" s="1" t="s">
        <v>10</v>
      </c>
      <c r="D1617" s="1" t="s">
        <v>154339</v>
      </c>
      <c r="E1617" s="1" t="s">
        <v>154340</v>
      </c>
      <c r="F1617" s="1" t="s">
        <v>154341</v>
      </c>
      <c r="G1617" s="1" t="s">
        <v>212</v>
      </c>
      <c r="H1617">
        <v>1029</v>
      </c>
    </row>
    <row r="1618" spans="1:8" x14ac:dyDescent="0.2">
      <c r="A1618" s="1" t="s">
        <v>154337</v>
      </c>
      <c r="B1618" s="1" t="s">
        <v>154342</v>
      </c>
      <c r="C1618" s="1" t="s">
        <v>10</v>
      </c>
      <c r="D1618" s="1" t="s">
        <v>154343</v>
      </c>
      <c r="E1618" s="1" t="s">
        <v>154340</v>
      </c>
      <c r="F1618" s="1" t="s">
        <v>154344</v>
      </c>
      <c r="G1618" s="1" t="s">
        <v>24</v>
      </c>
      <c r="H1618">
        <v>1086</v>
      </c>
    </row>
    <row r="1619" spans="1:8" x14ac:dyDescent="0.2">
      <c r="A1619" s="1" t="s">
        <v>154337</v>
      </c>
      <c r="B1619" s="1" t="s">
        <v>154345</v>
      </c>
      <c r="C1619" s="1" t="s">
        <v>10</v>
      </c>
      <c r="D1619" s="1" t="s">
        <v>154346</v>
      </c>
      <c r="E1619" s="1" t="s">
        <v>154340</v>
      </c>
      <c r="F1619" s="1" t="s">
        <v>154347</v>
      </c>
      <c r="G1619" s="1" t="s">
        <v>91</v>
      </c>
      <c r="H1619">
        <v>1086</v>
      </c>
    </row>
    <row r="1620" spans="1:8" x14ac:dyDescent="0.2">
      <c r="A1620" s="1" t="s">
        <v>154337</v>
      </c>
      <c r="B1620" s="1" t="s">
        <v>154348</v>
      </c>
      <c r="C1620" s="1" t="s">
        <v>10</v>
      </c>
      <c r="D1620" s="1" t="s">
        <v>154349</v>
      </c>
      <c r="E1620" s="1" t="s">
        <v>154350</v>
      </c>
      <c r="F1620" s="1" t="s">
        <v>154351</v>
      </c>
      <c r="G1620" s="1" t="s">
        <v>14</v>
      </c>
      <c r="H1620">
        <v>1086</v>
      </c>
    </row>
    <row r="1621" spans="1:8" x14ac:dyDescent="0.2">
      <c r="A1621" s="1" t="s">
        <v>154352</v>
      </c>
      <c r="B1621" s="1" t="s">
        <v>154353</v>
      </c>
      <c r="C1621" s="1" t="s">
        <v>10</v>
      </c>
      <c r="D1621" s="1" t="s">
        <v>154354</v>
      </c>
      <c r="E1621" s="1" t="s">
        <v>154355</v>
      </c>
      <c r="F1621" s="1" t="s">
        <v>154356</v>
      </c>
      <c r="G1621" s="1" t="s">
        <v>14</v>
      </c>
      <c r="H1621">
        <v>1821</v>
      </c>
    </row>
    <row r="1622" spans="1:8" x14ac:dyDescent="0.2">
      <c r="A1622" s="1" t="s">
        <v>45353</v>
      </c>
      <c r="B1622" s="1" t="s">
        <v>45354</v>
      </c>
      <c r="C1622" s="1" t="s">
        <v>10</v>
      </c>
      <c r="D1622" s="1" t="s">
        <v>45355</v>
      </c>
      <c r="E1622" s="1" t="s">
        <v>45356</v>
      </c>
      <c r="F1622" s="1" t="s">
        <v>45357</v>
      </c>
      <c r="G1622" s="1" t="s">
        <v>24</v>
      </c>
      <c r="H1622">
        <v>1412</v>
      </c>
    </row>
    <row r="1623" spans="1:8" x14ac:dyDescent="0.2">
      <c r="A1623" s="1" t="s">
        <v>45353</v>
      </c>
      <c r="B1623" s="1" t="s">
        <v>45358</v>
      </c>
      <c r="C1623" s="1" t="s">
        <v>10</v>
      </c>
      <c r="D1623" s="1" t="s">
        <v>45359</v>
      </c>
      <c r="E1623" s="1" t="s">
        <v>45356</v>
      </c>
      <c r="F1623" s="1" t="s">
        <v>45360</v>
      </c>
      <c r="G1623" s="1" t="s">
        <v>91</v>
      </c>
      <c r="H1623">
        <v>1505</v>
      </c>
    </row>
    <row r="1624" spans="1:8" x14ac:dyDescent="0.2">
      <c r="A1624" s="1" t="s">
        <v>45353</v>
      </c>
      <c r="B1624" s="1" t="s">
        <v>45361</v>
      </c>
      <c r="C1624" s="1" t="s">
        <v>10</v>
      </c>
      <c r="D1624" s="1" t="s">
        <v>45362</v>
      </c>
      <c r="E1624" s="1" t="s">
        <v>45363</v>
      </c>
      <c r="F1624" s="1" t="s">
        <v>45364</v>
      </c>
      <c r="G1624" s="1" t="s">
        <v>14</v>
      </c>
      <c r="H1624">
        <v>1519</v>
      </c>
    </row>
    <row r="1625" spans="1:8" x14ac:dyDescent="0.2">
      <c r="A1625" s="1" t="s">
        <v>45353</v>
      </c>
      <c r="B1625" s="1" t="s">
        <v>45365</v>
      </c>
      <c r="C1625" s="1" t="s">
        <v>10</v>
      </c>
      <c r="D1625" s="1" t="s">
        <v>45366</v>
      </c>
      <c r="E1625" s="1" t="s">
        <v>45356</v>
      </c>
      <c r="F1625" s="1" t="s">
        <v>45367</v>
      </c>
      <c r="G1625" s="1" t="s">
        <v>14</v>
      </c>
      <c r="H1625">
        <v>1303</v>
      </c>
    </row>
    <row r="1626" spans="1:8" x14ac:dyDescent="0.2">
      <c r="A1626" s="1" t="s">
        <v>154357</v>
      </c>
      <c r="B1626" s="1" t="s">
        <v>154358</v>
      </c>
      <c r="C1626" s="1" t="s">
        <v>10</v>
      </c>
      <c r="D1626" s="1" t="s">
        <v>154359</v>
      </c>
      <c r="E1626" s="1" t="s">
        <v>6578</v>
      </c>
      <c r="F1626" s="1" t="s">
        <v>154360</v>
      </c>
      <c r="G1626" s="1" t="s">
        <v>14</v>
      </c>
      <c r="H1626">
        <v>239</v>
      </c>
    </row>
    <row r="1627" spans="1:8" x14ac:dyDescent="0.2">
      <c r="A1627" s="1" t="s">
        <v>1896</v>
      </c>
      <c r="B1627" s="1" t="s">
        <v>1897</v>
      </c>
      <c r="C1627" s="1" t="s">
        <v>10</v>
      </c>
      <c r="D1627" s="1" t="s">
        <v>1898</v>
      </c>
      <c r="E1627" s="1" t="s">
        <v>1899</v>
      </c>
      <c r="F1627" s="1" t="s">
        <v>1900</v>
      </c>
      <c r="G1627" s="1" t="s">
        <v>91</v>
      </c>
      <c r="H1627">
        <v>2282</v>
      </c>
    </row>
    <row r="1628" spans="1:8" x14ac:dyDescent="0.2">
      <c r="A1628" s="1" t="s">
        <v>1896</v>
      </c>
      <c r="B1628" s="1" t="s">
        <v>1901</v>
      </c>
      <c r="C1628" s="1" t="s">
        <v>10</v>
      </c>
      <c r="D1628" s="1" t="s">
        <v>1902</v>
      </c>
      <c r="E1628" s="1" t="s">
        <v>1899</v>
      </c>
      <c r="F1628" s="1" t="s">
        <v>1903</v>
      </c>
      <c r="G1628" s="1" t="s">
        <v>14</v>
      </c>
      <c r="H1628">
        <v>2288</v>
      </c>
    </row>
    <row r="1629" spans="1:8" x14ac:dyDescent="0.2">
      <c r="A1629" s="1" t="s">
        <v>1896</v>
      </c>
      <c r="B1629" s="1" t="s">
        <v>1904</v>
      </c>
      <c r="C1629" s="1" t="s">
        <v>10</v>
      </c>
      <c r="D1629" s="1" t="s">
        <v>1905</v>
      </c>
      <c r="E1629" s="1" t="s">
        <v>1906</v>
      </c>
      <c r="F1629" s="1" t="s">
        <v>1907</v>
      </c>
      <c r="G1629" s="1" t="s">
        <v>14</v>
      </c>
      <c r="H1629">
        <v>1907</v>
      </c>
    </row>
    <row r="1630" spans="1:8" x14ac:dyDescent="0.2">
      <c r="A1630" s="1" t="s">
        <v>1908</v>
      </c>
      <c r="B1630" s="1" t="s">
        <v>1909</v>
      </c>
      <c r="C1630" s="1" t="s">
        <v>10</v>
      </c>
      <c r="D1630" s="1" t="s">
        <v>1910</v>
      </c>
      <c r="E1630" s="1" t="s">
        <v>12</v>
      </c>
      <c r="F1630" s="1" t="s">
        <v>1911</v>
      </c>
      <c r="G1630" s="1" t="s">
        <v>91</v>
      </c>
      <c r="H1630">
        <v>562</v>
      </c>
    </row>
    <row r="1631" spans="1:8" x14ac:dyDescent="0.2">
      <c r="A1631" s="1" t="s">
        <v>1908</v>
      </c>
      <c r="B1631" s="1" t="s">
        <v>1912</v>
      </c>
      <c r="C1631" s="1" t="s">
        <v>10</v>
      </c>
      <c r="D1631" s="1" t="s">
        <v>1913</v>
      </c>
      <c r="E1631" s="1" t="s">
        <v>12</v>
      </c>
      <c r="F1631" s="1" t="s">
        <v>1914</v>
      </c>
      <c r="G1631" s="1" t="s">
        <v>14</v>
      </c>
      <c r="H1631">
        <v>607</v>
      </c>
    </row>
    <row r="1632" spans="1:8" x14ac:dyDescent="0.2">
      <c r="A1632" s="1" t="s">
        <v>1908</v>
      </c>
      <c r="B1632" s="1" t="s">
        <v>1915</v>
      </c>
      <c r="C1632" s="1" t="s">
        <v>10</v>
      </c>
      <c r="D1632" s="1" t="s">
        <v>1916</v>
      </c>
      <c r="E1632" s="1" t="s">
        <v>12</v>
      </c>
      <c r="F1632" s="1" t="s">
        <v>1917</v>
      </c>
      <c r="G1632" s="1" t="s">
        <v>14</v>
      </c>
      <c r="H1632">
        <v>562</v>
      </c>
    </row>
    <row r="1633" spans="1:8" x14ac:dyDescent="0.2">
      <c r="A1633" s="1" t="s">
        <v>154361</v>
      </c>
      <c r="B1633" s="1" t="s">
        <v>154362</v>
      </c>
      <c r="C1633" s="1" t="s">
        <v>10</v>
      </c>
      <c r="D1633" s="1" t="s">
        <v>154363</v>
      </c>
      <c r="E1633" s="1" t="s">
        <v>12</v>
      </c>
      <c r="F1633" s="1" t="s">
        <v>154364</v>
      </c>
      <c r="G1633" s="1" t="s">
        <v>14</v>
      </c>
      <c r="H1633">
        <v>1924</v>
      </c>
    </row>
    <row r="1634" spans="1:8" x14ac:dyDescent="0.2">
      <c r="A1634" s="1" t="s">
        <v>154365</v>
      </c>
      <c r="B1634" s="1" t="s">
        <v>154366</v>
      </c>
      <c r="C1634" s="1" t="s">
        <v>10</v>
      </c>
      <c r="D1634" s="1" t="s">
        <v>154367</v>
      </c>
      <c r="E1634" s="1" t="s">
        <v>56485</v>
      </c>
      <c r="F1634" s="1" t="s">
        <v>154368</v>
      </c>
      <c r="G1634" s="1" t="s">
        <v>14</v>
      </c>
      <c r="H1634">
        <v>551</v>
      </c>
    </row>
    <row r="1635" spans="1:8" x14ac:dyDescent="0.2">
      <c r="A1635" s="1" t="s">
        <v>154369</v>
      </c>
      <c r="B1635" s="1" t="s">
        <v>154370</v>
      </c>
      <c r="C1635" s="1" t="s">
        <v>10</v>
      </c>
      <c r="D1635" s="1" t="s">
        <v>154371</v>
      </c>
      <c r="E1635" s="1" t="s">
        <v>154372</v>
      </c>
      <c r="F1635" s="1" t="s">
        <v>154373</v>
      </c>
      <c r="G1635" s="1" t="s">
        <v>212</v>
      </c>
      <c r="H1635">
        <v>1338</v>
      </c>
    </row>
    <row r="1636" spans="1:8" x14ac:dyDescent="0.2">
      <c r="A1636" s="1" t="s">
        <v>154369</v>
      </c>
      <c r="B1636" s="1" t="s">
        <v>154374</v>
      </c>
      <c r="C1636" s="1" t="s">
        <v>10</v>
      </c>
      <c r="D1636" s="1" t="s">
        <v>154375</v>
      </c>
      <c r="E1636" s="1" t="s">
        <v>81992</v>
      </c>
      <c r="F1636" s="1" t="s">
        <v>154376</v>
      </c>
      <c r="G1636" s="1" t="s">
        <v>24</v>
      </c>
      <c r="H1636">
        <v>1270</v>
      </c>
    </row>
    <row r="1637" spans="1:8" x14ac:dyDescent="0.2">
      <c r="A1637" s="1" t="s">
        <v>154369</v>
      </c>
      <c r="B1637" s="1" t="s">
        <v>154377</v>
      </c>
      <c r="C1637" s="1" t="s">
        <v>10</v>
      </c>
      <c r="D1637" s="1" t="s">
        <v>154378</v>
      </c>
      <c r="E1637" s="1" t="s">
        <v>81992</v>
      </c>
      <c r="F1637" s="1" t="s">
        <v>154379</v>
      </c>
      <c r="G1637" s="1" t="s">
        <v>91</v>
      </c>
      <c r="H1637">
        <v>1218</v>
      </c>
    </row>
    <row r="1638" spans="1:8" x14ac:dyDescent="0.2">
      <c r="A1638" s="1" t="s">
        <v>154369</v>
      </c>
      <c r="B1638" s="1" t="s">
        <v>154380</v>
      </c>
      <c r="C1638" s="1" t="s">
        <v>10</v>
      </c>
      <c r="D1638" s="1" t="s">
        <v>154381</v>
      </c>
      <c r="E1638" s="1" t="s">
        <v>154382</v>
      </c>
      <c r="F1638" s="1" t="s">
        <v>154383</v>
      </c>
      <c r="G1638" s="1" t="s">
        <v>14</v>
      </c>
      <c r="H1638">
        <v>1444</v>
      </c>
    </row>
    <row r="1639" spans="1:8" x14ac:dyDescent="0.2">
      <c r="A1639" s="1" t="s">
        <v>64763</v>
      </c>
      <c r="B1639" s="1" t="s">
        <v>64764</v>
      </c>
      <c r="C1639" s="1" t="s">
        <v>10</v>
      </c>
      <c r="D1639" s="1" t="s">
        <v>64765</v>
      </c>
      <c r="E1639" s="1" t="s">
        <v>12</v>
      </c>
      <c r="F1639" s="1" t="s">
        <v>64766</v>
      </c>
      <c r="G1639" s="1" t="s">
        <v>14</v>
      </c>
      <c r="H1639">
        <v>1375</v>
      </c>
    </row>
    <row r="1640" spans="1:8" x14ac:dyDescent="0.2">
      <c r="A1640" s="1" t="s">
        <v>64767</v>
      </c>
      <c r="B1640" s="1" t="s">
        <v>64768</v>
      </c>
      <c r="C1640" s="1" t="s">
        <v>10</v>
      </c>
      <c r="D1640" s="1" t="s">
        <v>64769</v>
      </c>
      <c r="E1640" s="1" t="s">
        <v>12</v>
      </c>
      <c r="F1640" s="1" t="s">
        <v>64770</v>
      </c>
      <c r="G1640" s="1" t="s">
        <v>14</v>
      </c>
      <c r="H1640">
        <v>1345</v>
      </c>
    </row>
    <row r="1641" spans="1:8" x14ac:dyDescent="0.2">
      <c r="A1641" s="1" t="s">
        <v>64767</v>
      </c>
      <c r="B1641" s="1" t="s">
        <v>64771</v>
      </c>
      <c r="C1641" s="1" t="s">
        <v>10</v>
      </c>
      <c r="D1641" s="1" t="s">
        <v>64772</v>
      </c>
      <c r="E1641" s="1" t="s">
        <v>12</v>
      </c>
      <c r="F1641" s="1" t="s">
        <v>64773</v>
      </c>
      <c r="G1641" s="1" t="s">
        <v>393</v>
      </c>
      <c r="H1641">
        <v>1448</v>
      </c>
    </row>
    <row r="1642" spans="1:8" x14ac:dyDescent="0.2">
      <c r="A1642" s="1" t="s">
        <v>1941</v>
      </c>
      <c r="B1642" s="1" t="s">
        <v>1942</v>
      </c>
      <c r="C1642" s="1" t="s">
        <v>10</v>
      </c>
      <c r="D1642" s="1" t="s">
        <v>1943</v>
      </c>
      <c r="E1642" s="1" t="s">
        <v>12</v>
      </c>
      <c r="F1642" s="1" t="s">
        <v>1944</v>
      </c>
      <c r="G1642" s="1" t="s">
        <v>14</v>
      </c>
      <c r="H1642">
        <v>714</v>
      </c>
    </row>
    <row r="1643" spans="1:8" x14ac:dyDescent="0.2">
      <c r="A1643" s="1" t="s">
        <v>1941</v>
      </c>
      <c r="B1643" s="1" t="s">
        <v>1945</v>
      </c>
      <c r="C1643" s="1" t="s">
        <v>10</v>
      </c>
      <c r="D1643" s="1" t="s">
        <v>1946</v>
      </c>
      <c r="E1643" s="1" t="s">
        <v>12</v>
      </c>
      <c r="F1643" s="1" t="s">
        <v>1947</v>
      </c>
      <c r="G1643" s="1" t="s">
        <v>14</v>
      </c>
      <c r="H1643">
        <v>399</v>
      </c>
    </row>
    <row r="1644" spans="1:8" x14ac:dyDescent="0.2">
      <c r="A1644" s="1" t="s">
        <v>154384</v>
      </c>
      <c r="B1644" s="1" t="s">
        <v>154385</v>
      </c>
      <c r="C1644" s="1" t="s">
        <v>10</v>
      </c>
      <c r="D1644" s="1" t="s">
        <v>154386</v>
      </c>
      <c r="E1644" s="1" t="s">
        <v>844</v>
      </c>
      <c r="F1644" s="1" t="s">
        <v>154387</v>
      </c>
      <c r="G1644" s="1" t="s">
        <v>14</v>
      </c>
      <c r="H1644">
        <v>2635</v>
      </c>
    </row>
    <row r="1645" spans="1:8" x14ac:dyDescent="0.2">
      <c r="A1645" s="1" t="s">
        <v>154384</v>
      </c>
      <c r="B1645" s="1" t="s">
        <v>154388</v>
      </c>
      <c r="C1645" s="1" t="s">
        <v>10</v>
      </c>
      <c r="D1645" s="1" t="s">
        <v>154389</v>
      </c>
      <c r="E1645" s="1" t="s">
        <v>844</v>
      </c>
      <c r="F1645" s="1" t="s">
        <v>154390</v>
      </c>
      <c r="G1645" s="1" t="s">
        <v>14</v>
      </c>
      <c r="H1645">
        <v>2566</v>
      </c>
    </row>
    <row r="1646" spans="1:8" x14ac:dyDescent="0.2">
      <c r="A1646" s="1" t="s">
        <v>154391</v>
      </c>
      <c r="B1646" s="1" t="s">
        <v>154392</v>
      </c>
      <c r="C1646" s="1" t="s">
        <v>10</v>
      </c>
      <c r="D1646" s="1" t="s">
        <v>154393</v>
      </c>
      <c r="E1646" s="1" t="s">
        <v>46847</v>
      </c>
      <c r="F1646" s="1" t="s">
        <v>154394</v>
      </c>
      <c r="G1646" s="1" t="s">
        <v>14</v>
      </c>
      <c r="H1646">
        <v>1592</v>
      </c>
    </row>
    <row r="1647" spans="1:8" x14ac:dyDescent="0.2">
      <c r="A1647" s="1" t="s">
        <v>64774</v>
      </c>
      <c r="B1647" s="1" t="s">
        <v>64775</v>
      </c>
      <c r="C1647" s="1" t="s">
        <v>10</v>
      </c>
      <c r="D1647" s="1" t="s">
        <v>64776</v>
      </c>
      <c r="E1647" s="1" t="s">
        <v>1429</v>
      </c>
      <c r="F1647" s="1" t="s">
        <v>64777</v>
      </c>
      <c r="G1647" s="1" t="s">
        <v>14</v>
      </c>
      <c r="H1647">
        <v>525</v>
      </c>
    </row>
    <row r="1648" spans="1:8" x14ac:dyDescent="0.2">
      <c r="A1648" s="1" t="s">
        <v>154395</v>
      </c>
      <c r="B1648" s="1" t="s">
        <v>154396</v>
      </c>
      <c r="C1648" s="1" t="s">
        <v>10</v>
      </c>
      <c r="D1648" s="1" t="s">
        <v>154397</v>
      </c>
      <c r="E1648" s="1" t="s">
        <v>9258</v>
      </c>
      <c r="F1648" s="1" t="s">
        <v>154398</v>
      </c>
      <c r="G1648" s="1" t="s">
        <v>14</v>
      </c>
      <c r="H1648">
        <v>1622</v>
      </c>
    </row>
    <row r="1649" spans="1:8" x14ac:dyDescent="0.2">
      <c r="A1649" s="1" t="s">
        <v>64778</v>
      </c>
      <c r="B1649" s="1" t="s">
        <v>64779</v>
      </c>
      <c r="C1649" s="1" t="s">
        <v>10</v>
      </c>
      <c r="D1649" s="1" t="s">
        <v>64780</v>
      </c>
      <c r="E1649" s="1" t="s">
        <v>12</v>
      </c>
      <c r="F1649" s="1" t="s">
        <v>64781</v>
      </c>
      <c r="G1649" s="1" t="s">
        <v>14</v>
      </c>
      <c r="H1649">
        <v>1326</v>
      </c>
    </row>
    <row r="1650" spans="1:8" x14ac:dyDescent="0.2">
      <c r="A1650" s="1" t="s">
        <v>64778</v>
      </c>
      <c r="B1650" s="1" t="s">
        <v>64782</v>
      </c>
      <c r="C1650" s="1" t="s">
        <v>10</v>
      </c>
      <c r="D1650" s="1" t="s">
        <v>64783</v>
      </c>
      <c r="E1650" s="1" t="s">
        <v>12</v>
      </c>
      <c r="F1650" s="1" t="s">
        <v>64784</v>
      </c>
      <c r="G1650" s="1" t="s">
        <v>14</v>
      </c>
      <c r="H1650">
        <v>1649</v>
      </c>
    </row>
    <row r="1651" spans="1:8" x14ac:dyDescent="0.2">
      <c r="A1651" s="1" t="s">
        <v>64778</v>
      </c>
      <c r="B1651" s="1" t="s">
        <v>64785</v>
      </c>
      <c r="C1651" s="1" t="s">
        <v>10</v>
      </c>
      <c r="D1651" s="1" t="s">
        <v>64786</v>
      </c>
      <c r="E1651" s="1" t="s">
        <v>12</v>
      </c>
      <c r="F1651" s="1" t="s">
        <v>64787</v>
      </c>
      <c r="G1651" s="1" t="s">
        <v>1378</v>
      </c>
      <c r="H1651">
        <v>1360</v>
      </c>
    </row>
    <row r="1652" spans="1:8" x14ac:dyDescent="0.2">
      <c r="A1652" s="1" t="s">
        <v>45377</v>
      </c>
      <c r="B1652" s="1" t="s">
        <v>45378</v>
      </c>
      <c r="C1652" s="1" t="s">
        <v>10</v>
      </c>
      <c r="D1652" s="1" t="s">
        <v>45379</v>
      </c>
      <c r="E1652" s="1" t="s">
        <v>45380</v>
      </c>
      <c r="F1652" s="1" t="s">
        <v>45381</v>
      </c>
      <c r="G1652" s="1" t="s">
        <v>24</v>
      </c>
      <c r="H1652">
        <v>95</v>
      </c>
    </row>
    <row r="1653" spans="1:8" x14ac:dyDescent="0.2">
      <c r="A1653" s="1" t="s">
        <v>45377</v>
      </c>
      <c r="B1653" s="1" t="s">
        <v>45382</v>
      </c>
      <c r="C1653" s="1" t="s">
        <v>10</v>
      </c>
      <c r="D1653" s="1" t="s">
        <v>45383</v>
      </c>
      <c r="E1653" s="1" t="s">
        <v>8146</v>
      </c>
      <c r="F1653" s="1" t="s">
        <v>45384</v>
      </c>
      <c r="G1653" s="1" t="s">
        <v>14</v>
      </c>
      <c r="H1653">
        <v>948</v>
      </c>
    </row>
    <row r="1654" spans="1:8" x14ac:dyDescent="0.2">
      <c r="A1654" s="1" t="s">
        <v>45377</v>
      </c>
      <c r="B1654" s="1" t="s">
        <v>45385</v>
      </c>
      <c r="C1654" s="1" t="s">
        <v>10</v>
      </c>
      <c r="D1654" s="1" t="s">
        <v>45386</v>
      </c>
      <c r="E1654" s="1" t="s">
        <v>8146</v>
      </c>
      <c r="F1654" s="1" t="s">
        <v>45387</v>
      </c>
      <c r="G1654" s="1" t="s">
        <v>14</v>
      </c>
      <c r="H1654">
        <v>917</v>
      </c>
    </row>
    <row r="1655" spans="1:8" x14ac:dyDescent="0.2">
      <c r="A1655" s="1" t="s">
        <v>45377</v>
      </c>
      <c r="B1655" s="1" t="s">
        <v>45388</v>
      </c>
      <c r="C1655" s="1" t="s">
        <v>10</v>
      </c>
      <c r="D1655" s="1" t="s">
        <v>45389</v>
      </c>
      <c r="E1655" s="1" t="s">
        <v>8146</v>
      </c>
      <c r="F1655" s="1" t="s">
        <v>45390</v>
      </c>
      <c r="G1655" s="1" t="s">
        <v>14</v>
      </c>
      <c r="H1655">
        <v>853</v>
      </c>
    </row>
    <row r="1656" spans="1:8" x14ac:dyDescent="0.2">
      <c r="A1656" s="1" t="s">
        <v>45377</v>
      </c>
      <c r="B1656" s="1" t="s">
        <v>45391</v>
      </c>
      <c r="C1656" s="1" t="s">
        <v>10</v>
      </c>
      <c r="D1656" s="1" t="s">
        <v>45392</v>
      </c>
      <c r="E1656" s="1" t="s">
        <v>8146</v>
      </c>
      <c r="F1656" s="1" t="s">
        <v>45393</v>
      </c>
      <c r="G1656" s="1" t="s">
        <v>58</v>
      </c>
      <c r="H1656">
        <v>969</v>
      </c>
    </row>
    <row r="1657" spans="1:8" x14ac:dyDescent="0.2">
      <c r="A1657" s="1" t="s">
        <v>154399</v>
      </c>
      <c r="B1657" s="1" t="s">
        <v>154400</v>
      </c>
      <c r="C1657" s="1" t="s">
        <v>10</v>
      </c>
      <c r="D1657" s="1" t="s">
        <v>154401</v>
      </c>
      <c r="E1657" s="1" t="s">
        <v>154402</v>
      </c>
      <c r="F1657" s="1" t="s">
        <v>154403</v>
      </c>
      <c r="G1657" s="1" t="s">
        <v>14</v>
      </c>
      <c r="H1657">
        <v>1215</v>
      </c>
    </row>
    <row r="1658" spans="1:8" x14ac:dyDescent="0.2">
      <c r="A1658" s="1" t="s">
        <v>64788</v>
      </c>
      <c r="B1658" s="1" t="s">
        <v>64789</v>
      </c>
      <c r="C1658" s="1" t="s">
        <v>10</v>
      </c>
      <c r="D1658" s="1" t="s">
        <v>64790</v>
      </c>
      <c r="E1658" s="1" t="s">
        <v>685</v>
      </c>
      <c r="F1658" s="1" t="s">
        <v>64791</v>
      </c>
      <c r="G1658" s="1" t="s">
        <v>24</v>
      </c>
      <c r="H1658">
        <v>929</v>
      </c>
    </row>
    <row r="1659" spans="1:8" x14ac:dyDescent="0.2">
      <c r="A1659" s="1" t="s">
        <v>64788</v>
      </c>
      <c r="B1659" s="1" t="s">
        <v>64792</v>
      </c>
      <c r="C1659" s="1" t="s">
        <v>10</v>
      </c>
      <c r="D1659" s="1" t="s">
        <v>64793</v>
      </c>
      <c r="E1659" s="1" t="s">
        <v>12</v>
      </c>
      <c r="F1659" s="1" t="s">
        <v>64794</v>
      </c>
      <c r="G1659" s="1" t="s">
        <v>24</v>
      </c>
      <c r="H1659">
        <v>765</v>
      </c>
    </row>
    <row r="1660" spans="1:8" x14ac:dyDescent="0.2">
      <c r="A1660" s="1" t="s">
        <v>64788</v>
      </c>
      <c r="B1660" s="1" t="s">
        <v>64795</v>
      </c>
      <c r="C1660" s="1" t="s">
        <v>10</v>
      </c>
      <c r="D1660" s="1" t="s">
        <v>64796</v>
      </c>
      <c r="E1660" s="1" t="s">
        <v>64797</v>
      </c>
      <c r="F1660" s="1" t="s">
        <v>64798</v>
      </c>
      <c r="G1660" s="1" t="s">
        <v>14</v>
      </c>
      <c r="H1660">
        <v>896</v>
      </c>
    </row>
    <row r="1661" spans="1:8" x14ac:dyDescent="0.2">
      <c r="A1661" s="1" t="s">
        <v>154404</v>
      </c>
      <c r="B1661" s="1" t="s">
        <v>154405</v>
      </c>
      <c r="C1661" s="1" t="s">
        <v>10</v>
      </c>
      <c r="D1661" s="1" t="s">
        <v>154406</v>
      </c>
      <c r="E1661" s="1" t="s">
        <v>154407</v>
      </c>
      <c r="F1661" s="1" t="s">
        <v>154408</v>
      </c>
      <c r="G1661" s="1" t="s">
        <v>14</v>
      </c>
      <c r="H1661">
        <v>857</v>
      </c>
    </row>
    <row r="1662" spans="1:8" x14ac:dyDescent="0.2">
      <c r="A1662" s="1" t="s">
        <v>1948</v>
      </c>
      <c r="B1662" s="1" t="s">
        <v>1949</v>
      </c>
      <c r="C1662" s="1" t="s">
        <v>10</v>
      </c>
      <c r="D1662" s="1" t="s">
        <v>1950</v>
      </c>
      <c r="E1662" s="1" t="s">
        <v>1951</v>
      </c>
      <c r="F1662" s="1" t="s">
        <v>1952</v>
      </c>
      <c r="G1662" s="1" t="s">
        <v>212</v>
      </c>
      <c r="H1662">
        <v>2402</v>
      </c>
    </row>
    <row r="1663" spans="1:8" x14ac:dyDescent="0.2">
      <c r="A1663" s="1" t="s">
        <v>1948</v>
      </c>
      <c r="B1663" s="1" t="s">
        <v>1953</v>
      </c>
      <c r="C1663" s="1" t="s">
        <v>10</v>
      </c>
      <c r="D1663" s="1" t="s">
        <v>1954</v>
      </c>
      <c r="E1663" s="1" t="s">
        <v>1955</v>
      </c>
      <c r="F1663" s="1" t="s">
        <v>1956</v>
      </c>
      <c r="G1663" s="1" t="s">
        <v>14</v>
      </c>
      <c r="H1663">
        <v>2909</v>
      </c>
    </row>
    <row r="1664" spans="1:8" x14ac:dyDescent="0.2">
      <c r="A1664" s="1" t="s">
        <v>64799</v>
      </c>
      <c r="B1664" s="1" t="s">
        <v>64800</v>
      </c>
      <c r="C1664" s="1" t="s">
        <v>10</v>
      </c>
      <c r="D1664" s="1" t="s">
        <v>64801</v>
      </c>
      <c r="E1664" s="1" t="s">
        <v>64802</v>
      </c>
      <c r="F1664" s="1" t="s">
        <v>64803</v>
      </c>
      <c r="G1664" s="1" t="s">
        <v>14</v>
      </c>
      <c r="H1664">
        <v>817</v>
      </c>
    </row>
    <row r="1665" spans="1:8" x14ac:dyDescent="0.2">
      <c r="A1665" s="1" t="s">
        <v>154409</v>
      </c>
      <c r="B1665" s="1" t="s">
        <v>154410</v>
      </c>
      <c r="C1665" s="1" t="s">
        <v>10</v>
      </c>
      <c r="D1665" s="1" t="s">
        <v>154411</v>
      </c>
      <c r="E1665" s="1" t="s">
        <v>110</v>
      </c>
      <c r="F1665" s="1" t="s">
        <v>154412</v>
      </c>
      <c r="G1665" s="1" t="s">
        <v>14</v>
      </c>
      <c r="H1665">
        <v>830</v>
      </c>
    </row>
    <row r="1666" spans="1:8" x14ac:dyDescent="0.2">
      <c r="A1666" s="1" t="s">
        <v>154413</v>
      </c>
      <c r="B1666" s="1" t="s">
        <v>154414</v>
      </c>
      <c r="C1666" s="1" t="s">
        <v>10</v>
      </c>
      <c r="D1666" s="1" t="s">
        <v>154415</v>
      </c>
      <c r="E1666" s="1" t="s">
        <v>154416</v>
      </c>
      <c r="F1666" s="1" t="s">
        <v>154417</v>
      </c>
      <c r="G1666" s="1" t="s">
        <v>24</v>
      </c>
      <c r="H1666">
        <v>231</v>
      </c>
    </row>
    <row r="1667" spans="1:8" x14ac:dyDescent="0.2">
      <c r="A1667" s="1" t="s">
        <v>154413</v>
      </c>
      <c r="B1667" s="1" t="s">
        <v>154418</v>
      </c>
      <c r="C1667" s="1" t="s">
        <v>10</v>
      </c>
      <c r="D1667" s="1" t="s">
        <v>154419</v>
      </c>
      <c r="E1667" s="1" t="s">
        <v>154416</v>
      </c>
      <c r="F1667" s="1" t="s">
        <v>154420</v>
      </c>
      <c r="G1667" s="1" t="s">
        <v>91</v>
      </c>
      <c r="H1667">
        <v>229</v>
      </c>
    </row>
    <row r="1668" spans="1:8" x14ac:dyDescent="0.2">
      <c r="A1668" s="1" t="s">
        <v>154413</v>
      </c>
      <c r="B1668" s="1" t="s">
        <v>154421</v>
      </c>
      <c r="C1668" s="1" t="s">
        <v>10</v>
      </c>
      <c r="D1668" s="1" t="s">
        <v>154422</v>
      </c>
      <c r="E1668" s="1" t="s">
        <v>154423</v>
      </c>
      <c r="F1668" s="1" t="s">
        <v>154424</v>
      </c>
      <c r="G1668" s="1" t="s">
        <v>14</v>
      </c>
      <c r="H1668">
        <v>231</v>
      </c>
    </row>
    <row r="1669" spans="1:8" x14ac:dyDescent="0.2">
      <c r="A1669" s="1" t="s">
        <v>154413</v>
      </c>
      <c r="B1669" s="1" t="s">
        <v>154425</v>
      </c>
      <c r="C1669" s="1" t="s">
        <v>10</v>
      </c>
      <c r="D1669" s="1" t="s">
        <v>154426</v>
      </c>
      <c r="E1669" s="1" t="s">
        <v>154416</v>
      </c>
      <c r="F1669" s="1" t="s">
        <v>154427</v>
      </c>
      <c r="G1669" s="1" t="s">
        <v>14</v>
      </c>
      <c r="H1669">
        <v>229</v>
      </c>
    </row>
    <row r="1670" spans="1:8" x14ac:dyDescent="0.2">
      <c r="A1670" s="1" t="s">
        <v>45399</v>
      </c>
      <c r="B1670" s="1" t="s">
        <v>45400</v>
      </c>
      <c r="C1670" s="1" t="s">
        <v>10</v>
      </c>
      <c r="D1670" s="1" t="s">
        <v>45401</v>
      </c>
      <c r="E1670" s="1" t="s">
        <v>12</v>
      </c>
      <c r="F1670" s="1" t="s">
        <v>45402</v>
      </c>
      <c r="G1670" s="1" t="s">
        <v>14</v>
      </c>
      <c r="H1670">
        <v>286</v>
      </c>
    </row>
    <row r="1671" spans="1:8" x14ac:dyDescent="0.2">
      <c r="A1671" s="1" t="s">
        <v>45399</v>
      </c>
      <c r="B1671" s="1" t="s">
        <v>45403</v>
      </c>
      <c r="C1671" s="1" t="s">
        <v>10</v>
      </c>
      <c r="D1671" s="1" t="s">
        <v>45404</v>
      </c>
      <c r="E1671" s="1" t="s">
        <v>12</v>
      </c>
      <c r="F1671" s="1" t="s">
        <v>45405</v>
      </c>
      <c r="G1671" s="1" t="s">
        <v>14</v>
      </c>
      <c r="H1671">
        <v>354</v>
      </c>
    </row>
    <row r="1672" spans="1:8" x14ac:dyDescent="0.2">
      <c r="A1672" s="1" t="s">
        <v>154428</v>
      </c>
      <c r="B1672" s="1" t="s">
        <v>154429</v>
      </c>
      <c r="C1672" s="1" t="s">
        <v>10</v>
      </c>
      <c r="D1672" s="1" t="s">
        <v>154430</v>
      </c>
      <c r="E1672" s="1" t="s">
        <v>154431</v>
      </c>
      <c r="F1672" s="1" t="s">
        <v>154432</v>
      </c>
      <c r="G1672" s="1" t="s">
        <v>24</v>
      </c>
      <c r="H1672">
        <v>197</v>
      </c>
    </row>
    <row r="1673" spans="1:8" x14ac:dyDescent="0.2">
      <c r="A1673" s="1" t="s">
        <v>154428</v>
      </c>
      <c r="B1673" s="1" t="s">
        <v>154433</v>
      </c>
      <c r="C1673" s="1" t="s">
        <v>10</v>
      </c>
      <c r="D1673" s="1" t="s">
        <v>154434</v>
      </c>
      <c r="E1673" s="1" t="s">
        <v>43063</v>
      </c>
      <c r="F1673" s="1" t="s">
        <v>154435</v>
      </c>
      <c r="G1673" s="1" t="s">
        <v>91</v>
      </c>
      <c r="H1673">
        <v>922</v>
      </c>
    </row>
    <row r="1674" spans="1:8" x14ac:dyDescent="0.2">
      <c r="A1674" s="1" t="s">
        <v>154428</v>
      </c>
      <c r="B1674" s="1" t="s">
        <v>154436</v>
      </c>
      <c r="C1674" s="1" t="s">
        <v>10</v>
      </c>
      <c r="D1674" s="1" t="s">
        <v>154437</v>
      </c>
      <c r="E1674" s="1" t="s">
        <v>154438</v>
      </c>
      <c r="F1674" s="1" t="s">
        <v>154439</v>
      </c>
      <c r="G1674" s="1" t="s">
        <v>14</v>
      </c>
      <c r="H1674">
        <v>996</v>
      </c>
    </row>
    <row r="1675" spans="1:8" x14ac:dyDescent="0.2">
      <c r="A1675" s="1" t="s">
        <v>154428</v>
      </c>
      <c r="B1675" s="1" t="s">
        <v>154440</v>
      </c>
      <c r="C1675" s="1" t="s">
        <v>10</v>
      </c>
      <c r="D1675" s="1" t="s">
        <v>154441</v>
      </c>
      <c r="E1675" s="1" t="s">
        <v>43063</v>
      </c>
      <c r="F1675" s="1" t="s">
        <v>154442</v>
      </c>
      <c r="G1675" s="1" t="s">
        <v>14</v>
      </c>
      <c r="H1675">
        <v>1007</v>
      </c>
    </row>
    <row r="1676" spans="1:8" x14ac:dyDescent="0.2">
      <c r="A1676" s="1" t="s">
        <v>64812</v>
      </c>
      <c r="B1676" s="1" t="s">
        <v>64813</v>
      </c>
      <c r="C1676" s="1" t="s">
        <v>10</v>
      </c>
      <c r="D1676" s="1" t="s">
        <v>64814</v>
      </c>
      <c r="E1676" s="1" t="s">
        <v>12</v>
      </c>
      <c r="F1676" s="1" t="s">
        <v>64815</v>
      </c>
      <c r="G1676" s="1" t="s">
        <v>91</v>
      </c>
      <c r="H1676">
        <v>217</v>
      </c>
    </row>
    <row r="1677" spans="1:8" x14ac:dyDescent="0.2">
      <c r="A1677" s="1" t="s">
        <v>64812</v>
      </c>
      <c r="B1677" s="1" t="s">
        <v>64816</v>
      </c>
      <c r="C1677" s="1" t="s">
        <v>10</v>
      </c>
      <c r="D1677" s="1" t="s">
        <v>64817</v>
      </c>
      <c r="E1677" s="1" t="s">
        <v>12</v>
      </c>
      <c r="F1677" s="1" t="s">
        <v>64818</v>
      </c>
      <c r="G1677" s="1" t="s">
        <v>14</v>
      </c>
      <c r="H1677">
        <v>230</v>
      </c>
    </row>
    <row r="1678" spans="1:8" x14ac:dyDescent="0.2">
      <c r="A1678" s="1" t="s">
        <v>154443</v>
      </c>
      <c r="B1678" s="1" t="s">
        <v>154444</v>
      </c>
      <c r="C1678" s="1" t="s">
        <v>10</v>
      </c>
      <c r="D1678" s="1" t="s">
        <v>154445</v>
      </c>
      <c r="E1678" s="1" t="s">
        <v>12</v>
      </c>
      <c r="F1678" s="1" t="s">
        <v>154446</v>
      </c>
      <c r="G1678" s="1" t="s">
        <v>14</v>
      </c>
      <c r="H1678">
        <v>456</v>
      </c>
    </row>
    <row r="1679" spans="1:8" x14ac:dyDescent="0.2">
      <c r="A1679" s="1" t="s">
        <v>45406</v>
      </c>
      <c r="B1679" s="1" t="s">
        <v>45407</v>
      </c>
      <c r="C1679" s="1" t="s">
        <v>10</v>
      </c>
      <c r="D1679" s="1" t="s">
        <v>45408</v>
      </c>
      <c r="E1679" s="1" t="s">
        <v>45409</v>
      </c>
      <c r="F1679" s="1" t="s">
        <v>45410</v>
      </c>
      <c r="G1679" s="1" t="s">
        <v>14</v>
      </c>
      <c r="H1679">
        <v>3095</v>
      </c>
    </row>
    <row r="1680" spans="1:8" x14ac:dyDescent="0.2">
      <c r="A1680" s="1" t="s">
        <v>154447</v>
      </c>
      <c r="B1680" s="1" t="s">
        <v>154448</v>
      </c>
      <c r="C1680" s="1" t="s">
        <v>10</v>
      </c>
      <c r="D1680" s="1" t="s">
        <v>154449</v>
      </c>
      <c r="E1680" s="1" t="s">
        <v>154450</v>
      </c>
      <c r="F1680" s="1" t="s">
        <v>154451</v>
      </c>
      <c r="G1680" s="1" t="s">
        <v>14</v>
      </c>
      <c r="H1680">
        <v>789</v>
      </c>
    </row>
    <row r="1681" spans="1:8" x14ac:dyDescent="0.2">
      <c r="A1681" s="1" t="s">
        <v>154452</v>
      </c>
      <c r="B1681" s="1" t="s">
        <v>154453</v>
      </c>
      <c r="C1681" s="1" t="s">
        <v>10</v>
      </c>
      <c r="D1681" s="1" t="s">
        <v>154454</v>
      </c>
      <c r="E1681" s="1" t="s">
        <v>154455</v>
      </c>
      <c r="F1681" s="1" t="s">
        <v>154456</v>
      </c>
      <c r="G1681" s="1" t="s">
        <v>24</v>
      </c>
      <c r="H1681">
        <v>1314</v>
      </c>
    </row>
    <row r="1682" spans="1:8" x14ac:dyDescent="0.2">
      <c r="A1682" s="1" t="s">
        <v>154452</v>
      </c>
      <c r="B1682" s="1" t="s">
        <v>154457</v>
      </c>
      <c r="C1682" s="1" t="s">
        <v>10</v>
      </c>
      <c r="D1682" s="1" t="s">
        <v>154458</v>
      </c>
      <c r="E1682" s="1" t="s">
        <v>5948</v>
      </c>
      <c r="F1682" s="1" t="s">
        <v>154459</v>
      </c>
      <c r="G1682" s="1" t="s">
        <v>14</v>
      </c>
      <c r="H1682">
        <v>1634</v>
      </c>
    </row>
    <row r="1683" spans="1:8" x14ac:dyDescent="0.2">
      <c r="A1683" s="1" t="s">
        <v>1957</v>
      </c>
      <c r="B1683" s="1" t="s">
        <v>1958</v>
      </c>
      <c r="C1683" s="1" t="s">
        <v>10</v>
      </c>
      <c r="D1683" s="1" t="s">
        <v>1959</v>
      </c>
      <c r="E1683" s="1" t="s">
        <v>12</v>
      </c>
      <c r="F1683" s="1" t="s">
        <v>1960</v>
      </c>
      <c r="G1683" s="1" t="s">
        <v>14</v>
      </c>
      <c r="H1683">
        <v>3716</v>
      </c>
    </row>
    <row r="1684" spans="1:8" x14ac:dyDescent="0.2">
      <c r="A1684" s="1" t="s">
        <v>1961</v>
      </c>
      <c r="B1684" s="1" t="s">
        <v>1962</v>
      </c>
      <c r="C1684" s="1" t="s">
        <v>10</v>
      </c>
      <c r="D1684" s="1" t="s">
        <v>1963</v>
      </c>
      <c r="E1684" s="1" t="s">
        <v>1964</v>
      </c>
      <c r="F1684" s="1" t="s">
        <v>1965</v>
      </c>
      <c r="G1684" s="1" t="s">
        <v>14</v>
      </c>
      <c r="H1684">
        <v>2117</v>
      </c>
    </row>
    <row r="1685" spans="1:8" x14ac:dyDescent="0.2">
      <c r="A1685" s="1" t="s">
        <v>64854</v>
      </c>
      <c r="B1685" s="1" t="s">
        <v>64855</v>
      </c>
      <c r="C1685" s="1" t="s">
        <v>10</v>
      </c>
      <c r="D1685" s="1" t="s">
        <v>64856</v>
      </c>
      <c r="E1685" s="1" t="s">
        <v>138</v>
      </c>
      <c r="F1685" s="1" t="s">
        <v>64857</v>
      </c>
      <c r="G1685" s="1" t="s">
        <v>91</v>
      </c>
      <c r="H1685">
        <v>1062</v>
      </c>
    </row>
    <row r="1686" spans="1:8" x14ac:dyDescent="0.2">
      <c r="A1686" s="1" t="s">
        <v>64854</v>
      </c>
      <c r="B1686" s="1" t="s">
        <v>64858</v>
      </c>
      <c r="C1686" s="1" t="s">
        <v>10</v>
      </c>
      <c r="D1686" s="1" t="s">
        <v>64859</v>
      </c>
      <c r="E1686" s="1" t="s">
        <v>138</v>
      </c>
      <c r="F1686" s="1" t="s">
        <v>64860</v>
      </c>
      <c r="G1686" s="1" t="s">
        <v>14</v>
      </c>
      <c r="H1686">
        <v>1103</v>
      </c>
    </row>
    <row r="1687" spans="1:8" x14ac:dyDescent="0.2">
      <c r="A1687" s="1" t="s">
        <v>64854</v>
      </c>
      <c r="B1687" s="1" t="s">
        <v>64861</v>
      </c>
      <c r="C1687" s="1" t="s">
        <v>10</v>
      </c>
      <c r="D1687" s="1" t="s">
        <v>64862</v>
      </c>
      <c r="E1687" s="1" t="s">
        <v>138</v>
      </c>
      <c r="F1687" s="1" t="s">
        <v>64863</v>
      </c>
      <c r="G1687" s="1" t="s">
        <v>14</v>
      </c>
      <c r="H1687">
        <v>1062</v>
      </c>
    </row>
    <row r="1688" spans="1:8" x14ac:dyDescent="0.2">
      <c r="A1688" s="1" t="s">
        <v>64854</v>
      </c>
      <c r="B1688" s="1" t="s">
        <v>64864</v>
      </c>
      <c r="C1688" s="1" t="s">
        <v>10</v>
      </c>
      <c r="D1688" s="1" t="s">
        <v>64865</v>
      </c>
      <c r="E1688" s="1" t="s">
        <v>138</v>
      </c>
      <c r="F1688" s="1" t="s">
        <v>64866</v>
      </c>
      <c r="G1688" s="1" t="s">
        <v>14</v>
      </c>
      <c r="H1688">
        <v>1193</v>
      </c>
    </row>
    <row r="1689" spans="1:8" x14ac:dyDescent="0.2">
      <c r="A1689" s="1" t="s">
        <v>154460</v>
      </c>
      <c r="B1689" s="1" t="s">
        <v>154461</v>
      </c>
      <c r="C1689" s="1" t="s">
        <v>10</v>
      </c>
      <c r="D1689" s="1" t="s">
        <v>154462</v>
      </c>
      <c r="E1689" s="1" t="s">
        <v>138</v>
      </c>
      <c r="F1689" s="1" t="s">
        <v>154463</v>
      </c>
      <c r="G1689" s="1" t="s">
        <v>14</v>
      </c>
      <c r="H1689">
        <v>4004</v>
      </c>
    </row>
    <row r="1690" spans="1:8" x14ac:dyDescent="0.2">
      <c r="A1690" s="1" t="s">
        <v>1966</v>
      </c>
      <c r="B1690" s="1" t="s">
        <v>1967</v>
      </c>
      <c r="C1690" s="1" t="s">
        <v>10</v>
      </c>
      <c r="D1690" s="1" t="s">
        <v>1968</v>
      </c>
      <c r="E1690" s="1" t="s">
        <v>1969</v>
      </c>
      <c r="F1690" s="1" t="s">
        <v>1970</v>
      </c>
      <c r="G1690" s="1" t="s">
        <v>24</v>
      </c>
      <c r="H1690">
        <v>2000</v>
      </c>
    </row>
    <row r="1691" spans="1:8" x14ac:dyDescent="0.2">
      <c r="A1691" s="1" t="s">
        <v>1966</v>
      </c>
      <c r="B1691" s="1" t="s">
        <v>1971</v>
      </c>
      <c r="C1691" s="1" t="s">
        <v>10</v>
      </c>
      <c r="D1691" s="1" t="s">
        <v>1972</v>
      </c>
      <c r="E1691" s="1" t="s">
        <v>1973</v>
      </c>
      <c r="F1691" s="1" t="s">
        <v>1974</v>
      </c>
      <c r="G1691" s="1" t="s">
        <v>14</v>
      </c>
      <c r="H1691">
        <v>2339</v>
      </c>
    </row>
    <row r="1692" spans="1:8" x14ac:dyDescent="0.2">
      <c r="A1692" s="1" t="s">
        <v>1966</v>
      </c>
      <c r="B1692" s="1" t="s">
        <v>1975</v>
      </c>
      <c r="C1692" s="1" t="s">
        <v>10</v>
      </c>
      <c r="D1692" s="1" t="s">
        <v>1976</v>
      </c>
      <c r="E1692" s="1" t="s">
        <v>1969</v>
      </c>
      <c r="F1692" s="1" t="s">
        <v>1977</v>
      </c>
      <c r="G1692" s="1" t="s">
        <v>14</v>
      </c>
      <c r="H1692">
        <v>515</v>
      </c>
    </row>
    <row r="1693" spans="1:8" x14ac:dyDescent="0.2">
      <c r="A1693" s="1" t="s">
        <v>64867</v>
      </c>
      <c r="B1693" s="1" t="s">
        <v>64868</v>
      </c>
      <c r="C1693" s="1" t="s">
        <v>10</v>
      </c>
      <c r="D1693" s="1" t="s">
        <v>64869</v>
      </c>
      <c r="E1693" s="1" t="s">
        <v>979</v>
      </c>
      <c r="F1693" s="1" t="s">
        <v>64870</v>
      </c>
      <c r="G1693" s="1" t="s">
        <v>14</v>
      </c>
      <c r="H1693">
        <v>1766</v>
      </c>
    </row>
    <row r="1694" spans="1:8" x14ac:dyDescent="0.2">
      <c r="A1694" s="1" t="s">
        <v>2003</v>
      </c>
      <c r="B1694" s="1" t="s">
        <v>2004</v>
      </c>
      <c r="C1694" s="1" t="s">
        <v>10</v>
      </c>
      <c r="D1694" s="1" t="s">
        <v>2005</v>
      </c>
      <c r="E1694" s="1" t="s">
        <v>2006</v>
      </c>
      <c r="F1694" s="1" t="s">
        <v>2007</v>
      </c>
      <c r="G1694" s="1" t="s">
        <v>24</v>
      </c>
      <c r="H1694">
        <v>102</v>
      </c>
    </row>
    <row r="1695" spans="1:8" x14ac:dyDescent="0.2">
      <c r="A1695" s="1" t="s">
        <v>2003</v>
      </c>
      <c r="B1695" s="1" t="s">
        <v>2008</v>
      </c>
      <c r="C1695" s="1" t="s">
        <v>10</v>
      </c>
      <c r="D1695" s="1" t="s">
        <v>2009</v>
      </c>
      <c r="E1695" s="1" t="s">
        <v>2010</v>
      </c>
      <c r="F1695" s="1" t="s">
        <v>2011</v>
      </c>
      <c r="G1695" s="1" t="s">
        <v>14</v>
      </c>
      <c r="H1695">
        <v>2363</v>
      </c>
    </row>
    <row r="1696" spans="1:8" x14ac:dyDescent="0.2">
      <c r="A1696" s="1" t="s">
        <v>154464</v>
      </c>
      <c r="B1696" s="1" t="s">
        <v>154465</v>
      </c>
      <c r="C1696" s="1" t="s">
        <v>10</v>
      </c>
      <c r="D1696" s="1" t="s">
        <v>154466</v>
      </c>
      <c r="E1696" s="1" t="s">
        <v>122</v>
      </c>
      <c r="F1696" s="1" t="s">
        <v>154467</v>
      </c>
      <c r="G1696" s="1" t="s">
        <v>14</v>
      </c>
      <c r="H1696">
        <v>219</v>
      </c>
    </row>
    <row r="1697" spans="1:8" x14ac:dyDescent="0.2">
      <c r="A1697" s="1" t="s">
        <v>154468</v>
      </c>
      <c r="B1697" s="1" t="s">
        <v>154469</v>
      </c>
      <c r="C1697" s="1" t="s">
        <v>10</v>
      </c>
      <c r="D1697" s="1" t="s">
        <v>154470</v>
      </c>
      <c r="E1697" s="1" t="s">
        <v>12</v>
      </c>
      <c r="F1697" s="1" t="s">
        <v>154471</v>
      </c>
      <c r="G1697" s="1" t="s">
        <v>14</v>
      </c>
      <c r="H1697">
        <v>886</v>
      </c>
    </row>
    <row r="1698" spans="1:8" x14ac:dyDescent="0.2">
      <c r="A1698" s="1" t="s">
        <v>154472</v>
      </c>
      <c r="B1698" s="1" t="s">
        <v>154473</v>
      </c>
      <c r="C1698" s="1" t="s">
        <v>10</v>
      </c>
      <c r="D1698" s="1" t="s">
        <v>154474</v>
      </c>
      <c r="E1698" s="1" t="s">
        <v>20393</v>
      </c>
      <c r="F1698" s="1" t="s">
        <v>154475</v>
      </c>
      <c r="G1698" s="1" t="s">
        <v>24</v>
      </c>
      <c r="H1698">
        <v>271</v>
      </c>
    </row>
    <row r="1699" spans="1:8" x14ac:dyDescent="0.2">
      <c r="A1699" s="1" t="s">
        <v>154472</v>
      </c>
      <c r="B1699" s="1" t="s">
        <v>154476</v>
      </c>
      <c r="C1699" s="1" t="s">
        <v>10</v>
      </c>
      <c r="D1699" s="1" t="s">
        <v>154477</v>
      </c>
      <c r="E1699" s="1" t="s">
        <v>154478</v>
      </c>
      <c r="F1699" s="1" t="s">
        <v>154479</v>
      </c>
      <c r="G1699" s="1" t="s">
        <v>14</v>
      </c>
      <c r="H1699">
        <v>3250</v>
      </c>
    </row>
    <row r="1700" spans="1:8" x14ac:dyDescent="0.2">
      <c r="A1700" s="1" t="s">
        <v>154472</v>
      </c>
      <c r="B1700" s="1" t="s">
        <v>154480</v>
      </c>
      <c r="C1700" s="1" t="s">
        <v>10</v>
      </c>
      <c r="D1700" s="1" t="s">
        <v>154481</v>
      </c>
      <c r="E1700" s="1" t="s">
        <v>46330</v>
      </c>
      <c r="F1700" s="1" t="s">
        <v>154482</v>
      </c>
      <c r="G1700" s="1" t="s">
        <v>58</v>
      </c>
      <c r="H1700">
        <v>2749</v>
      </c>
    </row>
    <row r="1701" spans="1:8" x14ac:dyDescent="0.2">
      <c r="A1701" s="1" t="s">
        <v>64875</v>
      </c>
      <c r="B1701" s="1" t="s">
        <v>64876</v>
      </c>
      <c r="C1701" s="1" t="s">
        <v>10</v>
      </c>
      <c r="D1701" s="1" t="s">
        <v>64877</v>
      </c>
      <c r="E1701" s="1" t="s">
        <v>31241</v>
      </c>
      <c r="F1701" s="1" t="s">
        <v>64878</v>
      </c>
      <c r="G1701" s="1" t="s">
        <v>14</v>
      </c>
      <c r="H1701">
        <v>1438</v>
      </c>
    </row>
    <row r="1702" spans="1:8" x14ac:dyDescent="0.2">
      <c r="A1702" s="1" t="s">
        <v>64875</v>
      </c>
      <c r="B1702" s="1" t="s">
        <v>64879</v>
      </c>
      <c r="C1702" s="1" t="s">
        <v>10</v>
      </c>
      <c r="D1702" s="1" t="s">
        <v>64880</v>
      </c>
      <c r="E1702" s="1" t="s">
        <v>11501</v>
      </c>
      <c r="F1702" s="1" t="s">
        <v>64881</v>
      </c>
      <c r="G1702" s="1" t="s">
        <v>14</v>
      </c>
      <c r="H1702">
        <v>712</v>
      </c>
    </row>
    <row r="1703" spans="1:8" x14ac:dyDescent="0.2">
      <c r="A1703" s="1" t="s">
        <v>64875</v>
      </c>
      <c r="B1703" s="1" t="s">
        <v>64882</v>
      </c>
      <c r="C1703" s="1" t="s">
        <v>10</v>
      </c>
      <c r="D1703" s="1" t="s">
        <v>64883</v>
      </c>
      <c r="E1703" s="1" t="s">
        <v>9203</v>
      </c>
      <c r="F1703" s="1" t="s">
        <v>64884</v>
      </c>
      <c r="G1703" s="1" t="s">
        <v>58</v>
      </c>
      <c r="H1703">
        <v>1496</v>
      </c>
    </row>
    <row r="1704" spans="1:8" x14ac:dyDescent="0.2">
      <c r="A1704" s="1" t="s">
        <v>64885</v>
      </c>
      <c r="B1704" s="1" t="s">
        <v>64886</v>
      </c>
      <c r="C1704" s="1" t="s">
        <v>10</v>
      </c>
      <c r="D1704" s="1" t="s">
        <v>64887</v>
      </c>
      <c r="E1704" s="1" t="s">
        <v>64888</v>
      </c>
      <c r="F1704" s="1" t="s">
        <v>64889</v>
      </c>
      <c r="G1704" s="1" t="s">
        <v>14</v>
      </c>
      <c r="H1704">
        <v>3134</v>
      </c>
    </row>
    <row r="1705" spans="1:8" x14ac:dyDescent="0.2">
      <c r="A1705" s="1" t="s">
        <v>2016</v>
      </c>
      <c r="B1705" s="1" t="s">
        <v>2017</v>
      </c>
      <c r="C1705" s="1" t="s">
        <v>10</v>
      </c>
      <c r="D1705" s="1" t="s">
        <v>2018</v>
      </c>
      <c r="E1705" s="1" t="s">
        <v>138</v>
      </c>
      <c r="F1705" s="1" t="s">
        <v>2019</v>
      </c>
      <c r="G1705" s="1" t="s">
        <v>24</v>
      </c>
      <c r="H1705">
        <v>1517</v>
      </c>
    </row>
    <row r="1706" spans="1:8" x14ac:dyDescent="0.2">
      <c r="A1706" s="1" t="s">
        <v>2016</v>
      </c>
      <c r="B1706" s="1" t="s">
        <v>2020</v>
      </c>
      <c r="C1706" s="1" t="s">
        <v>10</v>
      </c>
      <c r="D1706" s="1" t="s">
        <v>2021</v>
      </c>
      <c r="E1706" s="1" t="s">
        <v>2022</v>
      </c>
      <c r="F1706" s="1" t="s">
        <v>2023</v>
      </c>
      <c r="G1706" s="1" t="s">
        <v>24</v>
      </c>
      <c r="H1706">
        <v>1517</v>
      </c>
    </row>
    <row r="1707" spans="1:8" x14ac:dyDescent="0.2">
      <c r="A1707" s="1" t="s">
        <v>2016</v>
      </c>
      <c r="B1707" s="1" t="s">
        <v>2024</v>
      </c>
      <c r="C1707" s="1" t="s">
        <v>10</v>
      </c>
      <c r="D1707" s="1" t="s">
        <v>2025</v>
      </c>
      <c r="E1707" s="1" t="s">
        <v>138</v>
      </c>
      <c r="F1707" s="1" t="s">
        <v>2026</v>
      </c>
      <c r="G1707" s="1" t="s">
        <v>24</v>
      </c>
      <c r="H1707">
        <v>1501</v>
      </c>
    </row>
    <row r="1708" spans="1:8" x14ac:dyDescent="0.2">
      <c r="A1708" s="1" t="s">
        <v>2016</v>
      </c>
      <c r="B1708" s="1" t="s">
        <v>2027</v>
      </c>
      <c r="C1708" s="1" t="s">
        <v>10</v>
      </c>
      <c r="D1708" s="1" t="s">
        <v>2028</v>
      </c>
      <c r="E1708" s="1" t="s">
        <v>138</v>
      </c>
      <c r="F1708" s="1" t="s">
        <v>2029</v>
      </c>
      <c r="G1708" s="1" t="s">
        <v>91</v>
      </c>
      <c r="H1708">
        <v>1876</v>
      </c>
    </row>
    <row r="1709" spans="1:8" x14ac:dyDescent="0.2">
      <c r="A1709" s="1" t="s">
        <v>2016</v>
      </c>
      <c r="B1709" s="1" t="s">
        <v>2030</v>
      </c>
      <c r="C1709" s="1" t="s">
        <v>10</v>
      </c>
      <c r="D1709" s="1" t="s">
        <v>2031</v>
      </c>
      <c r="E1709" s="1" t="s">
        <v>138</v>
      </c>
      <c r="F1709" s="1" t="s">
        <v>2032</v>
      </c>
      <c r="G1709" s="1" t="s">
        <v>14</v>
      </c>
      <c r="H1709">
        <v>1876</v>
      </c>
    </row>
    <row r="1710" spans="1:8" x14ac:dyDescent="0.2">
      <c r="A1710" s="1" t="s">
        <v>2016</v>
      </c>
      <c r="B1710" s="1" t="s">
        <v>2033</v>
      </c>
      <c r="C1710" s="1" t="s">
        <v>10</v>
      </c>
      <c r="D1710" s="1" t="s">
        <v>2034</v>
      </c>
      <c r="E1710" s="1" t="s">
        <v>138</v>
      </c>
      <c r="F1710" s="1" t="s">
        <v>2035</v>
      </c>
      <c r="G1710" s="1" t="s">
        <v>14</v>
      </c>
      <c r="H1710">
        <v>1876</v>
      </c>
    </row>
    <row r="1711" spans="1:8" x14ac:dyDescent="0.2">
      <c r="A1711" s="1" t="s">
        <v>2016</v>
      </c>
      <c r="B1711" s="1" t="s">
        <v>2036</v>
      </c>
      <c r="C1711" s="1" t="s">
        <v>10</v>
      </c>
      <c r="D1711" s="1" t="s">
        <v>2037</v>
      </c>
      <c r="E1711" s="1" t="s">
        <v>2038</v>
      </c>
      <c r="F1711" s="1" t="s">
        <v>2039</v>
      </c>
      <c r="G1711" s="1" t="s">
        <v>58</v>
      </c>
      <c r="H1711">
        <v>1540</v>
      </c>
    </row>
    <row r="1712" spans="1:8" x14ac:dyDescent="0.2">
      <c r="A1712" s="1" t="s">
        <v>64894</v>
      </c>
      <c r="B1712" s="1" t="s">
        <v>64895</v>
      </c>
      <c r="C1712" s="1" t="s">
        <v>10</v>
      </c>
      <c r="D1712" s="1" t="s">
        <v>64896</v>
      </c>
      <c r="E1712" s="1" t="s">
        <v>458</v>
      </c>
      <c r="F1712" s="1" t="s">
        <v>64897</v>
      </c>
      <c r="G1712" s="1" t="s">
        <v>91</v>
      </c>
      <c r="H1712">
        <v>2718</v>
      </c>
    </row>
    <row r="1713" spans="1:8" x14ac:dyDescent="0.2">
      <c r="A1713" s="1" t="s">
        <v>64894</v>
      </c>
      <c r="B1713" s="1" t="s">
        <v>64898</v>
      </c>
      <c r="C1713" s="1" t="s">
        <v>10</v>
      </c>
      <c r="D1713" s="1" t="s">
        <v>64899</v>
      </c>
      <c r="E1713" s="1" t="s">
        <v>122</v>
      </c>
      <c r="F1713" s="1" t="s">
        <v>64900</v>
      </c>
      <c r="G1713" s="1" t="s">
        <v>14</v>
      </c>
      <c r="H1713">
        <v>2957</v>
      </c>
    </row>
    <row r="1714" spans="1:8" x14ac:dyDescent="0.2">
      <c r="A1714" s="1" t="s">
        <v>64894</v>
      </c>
      <c r="B1714" s="1" t="s">
        <v>64901</v>
      </c>
      <c r="C1714" s="1" t="s">
        <v>10</v>
      </c>
      <c r="D1714" s="1" t="s">
        <v>64902</v>
      </c>
      <c r="E1714" s="1" t="s">
        <v>458</v>
      </c>
      <c r="F1714" s="1" t="s">
        <v>64903</v>
      </c>
      <c r="G1714" s="1" t="s">
        <v>14</v>
      </c>
      <c r="H1714">
        <v>2788</v>
      </c>
    </row>
    <row r="1715" spans="1:8" x14ac:dyDescent="0.2">
      <c r="A1715" s="1" t="s">
        <v>64894</v>
      </c>
      <c r="B1715" s="1" t="s">
        <v>64904</v>
      </c>
      <c r="C1715" s="1" t="s">
        <v>10</v>
      </c>
      <c r="D1715" s="1" t="s">
        <v>64905</v>
      </c>
      <c r="E1715" s="1" t="s">
        <v>458</v>
      </c>
      <c r="F1715" s="1" t="s">
        <v>64906</v>
      </c>
      <c r="G1715" s="1" t="s">
        <v>58</v>
      </c>
      <c r="H1715">
        <v>2653</v>
      </c>
    </row>
    <row r="1716" spans="1:8" x14ac:dyDescent="0.2">
      <c r="A1716" s="1" t="s">
        <v>64894</v>
      </c>
      <c r="B1716" s="1" t="s">
        <v>64907</v>
      </c>
      <c r="C1716" s="1" t="s">
        <v>10</v>
      </c>
      <c r="D1716" s="1" t="s">
        <v>64908</v>
      </c>
      <c r="E1716" s="1" t="s">
        <v>458</v>
      </c>
      <c r="F1716" s="1" t="s">
        <v>64909</v>
      </c>
      <c r="G1716" s="1" t="s">
        <v>58</v>
      </c>
      <c r="H1716">
        <v>2451</v>
      </c>
    </row>
    <row r="1717" spans="1:8" x14ac:dyDescent="0.2">
      <c r="A1717" s="1" t="s">
        <v>64894</v>
      </c>
      <c r="B1717" s="1" t="s">
        <v>64910</v>
      </c>
      <c r="C1717" s="1" t="s">
        <v>10</v>
      </c>
      <c r="D1717" s="1" t="s">
        <v>64911</v>
      </c>
      <c r="E1717" s="1" t="s">
        <v>458</v>
      </c>
      <c r="F1717" s="1" t="s">
        <v>64912</v>
      </c>
      <c r="G1717" s="1" t="s">
        <v>58</v>
      </c>
      <c r="H1717">
        <v>2572</v>
      </c>
    </row>
    <row r="1718" spans="1:8" x14ac:dyDescent="0.2">
      <c r="A1718" s="1" t="s">
        <v>154483</v>
      </c>
      <c r="B1718" s="1" t="s">
        <v>154484</v>
      </c>
      <c r="C1718" s="1" t="s">
        <v>10</v>
      </c>
      <c r="D1718" s="1" t="s">
        <v>154485</v>
      </c>
      <c r="E1718" s="1" t="s">
        <v>146284</v>
      </c>
      <c r="F1718" s="1" t="s">
        <v>154486</v>
      </c>
      <c r="G1718" s="1" t="s">
        <v>212</v>
      </c>
      <c r="H1718">
        <v>632</v>
      </c>
    </row>
    <row r="1719" spans="1:8" x14ac:dyDescent="0.2">
      <c r="A1719" s="1" t="s">
        <v>154483</v>
      </c>
      <c r="B1719" s="1" t="s">
        <v>154487</v>
      </c>
      <c r="C1719" s="1" t="s">
        <v>10</v>
      </c>
      <c r="D1719" s="1" t="s">
        <v>154488</v>
      </c>
      <c r="E1719" s="1" t="s">
        <v>146284</v>
      </c>
      <c r="F1719" s="1" t="s">
        <v>154489</v>
      </c>
      <c r="G1719" s="1" t="s">
        <v>24</v>
      </c>
      <c r="H1719">
        <v>635</v>
      </c>
    </row>
    <row r="1720" spans="1:8" x14ac:dyDescent="0.2">
      <c r="A1720" s="1" t="s">
        <v>154483</v>
      </c>
      <c r="B1720" s="1" t="s">
        <v>154490</v>
      </c>
      <c r="C1720" s="1" t="s">
        <v>10</v>
      </c>
      <c r="D1720" s="1" t="s">
        <v>154491</v>
      </c>
      <c r="E1720" s="1" t="s">
        <v>146284</v>
      </c>
      <c r="F1720" s="1" t="s">
        <v>154492</v>
      </c>
      <c r="G1720" s="1" t="s">
        <v>91</v>
      </c>
      <c r="H1720">
        <v>326</v>
      </c>
    </row>
    <row r="1721" spans="1:8" x14ac:dyDescent="0.2">
      <c r="A1721" s="1" t="s">
        <v>154483</v>
      </c>
      <c r="B1721" s="1" t="s">
        <v>154493</v>
      </c>
      <c r="C1721" s="1" t="s">
        <v>10</v>
      </c>
      <c r="D1721" s="1" t="s">
        <v>154494</v>
      </c>
      <c r="E1721" s="1" t="s">
        <v>154495</v>
      </c>
      <c r="F1721" s="1" t="s">
        <v>154496</v>
      </c>
      <c r="G1721" s="1" t="s">
        <v>14</v>
      </c>
      <c r="H1721">
        <v>326</v>
      </c>
    </row>
    <row r="1722" spans="1:8" x14ac:dyDescent="0.2">
      <c r="A1722" s="1" t="s">
        <v>154483</v>
      </c>
      <c r="B1722" s="1" t="s">
        <v>154497</v>
      </c>
      <c r="C1722" s="1" t="s">
        <v>10</v>
      </c>
      <c r="D1722" s="1" t="s">
        <v>154498</v>
      </c>
      <c r="E1722" s="1" t="s">
        <v>146284</v>
      </c>
      <c r="F1722" s="1" t="s">
        <v>154499</v>
      </c>
      <c r="G1722" s="1" t="s">
        <v>58</v>
      </c>
      <c r="H1722">
        <v>691</v>
      </c>
    </row>
    <row r="1723" spans="1:8" x14ac:dyDescent="0.2">
      <c r="A1723" s="1" t="s">
        <v>154500</v>
      </c>
      <c r="B1723" s="1" t="s">
        <v>154501</v>
      </c>
      <c r="C1723" s="1" t="s">
        <v>10</v>
      </c>
      <c r="D1723" s="1" t="s">
        <v>154502</v>
      </c>
      <c r="E1723" s="1" t="s">
        <v>154503</v>
      </c>
      <c r="F1723" s="1" t="s">
        <v>154504</v>
      </c>
      <c r="G1723" s="1" t="s">
        <v>212</v>
      </c>
      <c r="H1723">
        <v>719</v>
      </c>
    </row>
    <row r="1724" spans="1:8" x14ac:dyDescent="0.2">
      <c r="A1724" s="1" t="s">
        <v>154500</v>
      </c>
      <c r="B1724" s="1" t="s">
        <v>154505</v>
      </c>
      <c r="C1724" s="1" t="s">
        <v>10</v>
      </c>
      <c r="D1724" s="1" t="s">
        <v>154506</v>
      </c>
      <c r="E1724" s="1" t="s">
        <v>154503</v>
      </c>
      <c r="F1724" s="1" t="s">
        <v>154507</v>
      </c>
      <c r="G1724" s="1" t="s">
        <v>24</v>
      </c>
      <c r="H1724">
        <v>737</v>
      </c>
    </row>
    <row r="1725" spans="1:8" x14ac:dyDescent="0.2">
      <c r="A1725" s="1" t="s">
        <v>154500</v>
      </c>
      <c r="B1725" s="1" t="s">
        <v>154508</v>
      </c>
      <c r="C1725" s="1" t="s">
        <v>10</v>
      </c>
      <c r="D1725" s="1" t="s">
        <v>154509</v>
      </c>
      <c r="E1725" s="1" t="s">
        <v>154503</v>
      </c>
      <c r="F1725" s="1" t="s">
        <v>154510</v>
      </c>
      <c r="G1725" s="1" t="s">
        <v>91</v>
      </c>
      <c r="H1725">
        <v>737</v>
      </c>
    </row>
    <row r="1726" spans="1:8" x14ac:dyDescent="0.2">
      <c r="A1726" s="1" t="s">
        <v>154500</v>
      </c>
      <c r="B1726" s="1" t="s">
        <v>154511</v>
      </c>
      <c r="C1726" s="1" t="s">
        <v>10</v>
      </c>
      <c r="D1726" s="1" t="s">
        <v>154512</v>
      </c>
      <c r="E1726" s="1" t="s">
        <v>154513</v>
      </c>
      <c r="F1726" s="1" t="s">
        <v>154514</v>
      </c>
      <c r="G1726" s="1" t="s">
        <v>14</v>
      </c>
      <c r="H1726">
        <v>749</v>
      </c>
    </row>
    <row r="1727" spans="1:8" x14ac:dyDescent="0.2">
      <c r="A1727" s="1" t="s">
        <v>154500</v>
      </c>
      <c r="B1727" s="1" t="s">
        <v>154515</v>
      </c>
      <c r="C1727" s="1" t="s">
        <v>10</v>
      </c>
      <c r="D1727" s="1" t="s">
        <v>154516</v>
      </c>
      <c r="E1727" s="1" t="s">
        <v>154503</v>
      </c>
      <c r="F1727" s="1" t="s">
        <v>154517</v>
      </c>
      <c r="G1727" s="1" t="s">
        <v>14</v>
      </c>
      <c r="H1727">
        <v>737</v>
      </c>
    </row>
    <row r="1728" spans="1:8" x14ac:dyDescent="0.2">
      <c r="A1728" s="1" t="s">
        <v>154518</v>
      </c>
      <c r="B1728" s="1" t="s">
        <v>154519</v>
      </c>
      <c r="C1728" s="1" t="s">
        <v>10</v>
      </c>
      <c r="D1728" s="1" t="s">
        <v>154520</v>
      </c>
      <c r="E1728" s="1" t="s">
        <v>8918</v>
      </c>
      <c r="F1728" s="1" t="s">
        <v>154521</v>
      </c>
      <c r="G1728" s="1" t="s">
        <v>14</v>
      </c>
      <c r="H1728">
        <v>800</v>
      </c>
    </row>
    <row r="1729" spans="1:8" x14ac:dyDescent="0.2">
      <c r="A1729" s="1" t="s">
        <v>64913</v>
      </c>
      <c r="B1729" s="1" t="s">
        <v>64914</v>
      </c>
      <c r="C1729" s="1" t="s">
        <v>10</v>
      </c>
      <c r="D1729" s="1" t="s">
        <v>64915</v>
      </c>
      <c r="E1729" s="1" t="s">
        <v>64916</v>
      </c>
      <c r="F1729" s="1" t="s">
        <v>64917</v>
      </c>
      <c r="G1729" s="1" t="s">
        <v>14</v>
      </c>
      <c r="H1729">
        <v>1400</v>
      </c>
    </row>
    <row r="1730" spans="1:8" x14ac:dyDescent="0.2">
      <c r="A1730" s="1" t="s">
        <v>154522</v>
      </c>
      <c r="B1730" s="1" t="s">
        <v>154523</v>
      </c>
      <c r="C1730" s="1" t="s">
        <v>10</v>
      </c>
      <c r="D1730" s="1" t="s">
        <v>154524</v>
      </c>
      <c r="E1730" s="1" t="s">
        <v>154525</v>
      </c>
      <c r="F1730" s="1" t="s">
        <v>154526</v>
      </c>
      <c r="G1730" s="1" t="s">
        <v>14</v>
      </c>
      <c r="H1730">
        <v>3086</v>
      </c>
    </row>
    <row r="1731" spans="1:8" x14ac:dyDescent="0.2">
      <c r="A1731" s="1" t="s">
        <v>154527</v>
      </c>
      <c r="B1731" s="1" t="s">
        <v>154528</v>
      </c>
      <c r="C1731" s="1" t="s">
        <v>10</v>
      </c>
      <c r="D1731" s="1" t="s">
        <v>154529</v>
      </c>
      <c r="E1731" s="1" t="s">
        <v>26214</v>
      </c>
      <c r="F1731" s="1" t="s">
        <v>154530</v>
      </c>
      <c r="G1731" s="1" t="s">
        <v>212</v>
      </c>
      <c r="H1731">
        <v>2276</v>
      </c>
    </row>
    <row r="1732" spans="1:8" x14ac:dyDescent="0.2">
      <c r="A1732" s="1" t="s">
        <v>154527</v>
      </c>
      <c r="B1732" s="1" t="s">
        <v>154531</v>
      </c>
      <c r="C1732" s="1" t="s">
        <v>10</v>
      </c>
      <c r="D1732" s="1" t="s">
        <v>154532</v>
      </c>
      <c r="E1732" s="1" t="s">
        <v>26214</v>
      </c>
      <c r="F1732" s="1" t="s">
        <v>154533</v>
      </c>
      <c r="G1732" s="1" t="s">
        <v>91</v>
      </c>
      <c r="H1732">
        <v>2179</v>
      </c>
    </row>
    <row r="1733" spans="1:8" x14ac:dyDescent="0.2">
      <c r="A1733" s="1" t="s">
        <v>154527</v>
      </c>
      <c r="B1733" s="1" t="s">
        <v>154534</v>
      </c>
      <c r="C1733" s="1" t="s">
        <v>10</v>
      </c>
      <c r="D1733" s="1" t="s">
        <v>154535</v>
      </c>
      <c r="E1733" s="1" t="s">
        <v>46001</v>
      </c>
      <c r="F1733" s="1" t="s">
        <v>154536</v>
      </c>
      <c r="G1733" s="1" t="s">
        <v>14</v>
      </c>
      <c r="H1733">
        <v>2256</v>
      </c>
    </row>
    <row r="1734" spans="1:8" x14ac:dyDescent="0.2">
      <c r="A1734" s="1" t="s">
        <v>154527</v>
      </c>
      <c r="B1734" s="1" t="s">
        <v>154537</v>
      </c>
      <c r="C1734" s="1" t="s">
        <v>10</v>
      </c>
      <c r="D1734" s="1" t="s">
        <v>154538</v>
      </c>
      <c r="E1734" s="1" t="s">
        <v>26214</v>
      </c>
      <c r="F1734" s="1" t="s">
        <v>154539</v>
      </c>
      <c r="G1734" s="1" t="s">
        <v>14</v>
      </c>
      <c r="H1734">
        <v>2090</v>
      </c>
    </row>
    <row r="1735" spans="1:8" x14ac:dyDescent="0.2">
      <c r="A1735" s="1" t="s">
        <v>154527</v>
      </c>
      <c r="B1735" s="1" t="s">
        <v>154540</v>
      </c>
      <c r="C1735" s="1" t="s">
        <v>10</v>
      </c>
      <c r="D1735" s="1" t="s">
        <v>154541</v>
      </c>
      <c r="E1735" s="1" t="s">
        <v>26214</v>
      </c>
      <c r="F1735" s="1" t="s">
        <v>154542</v>
      </c>
      <c r="G1735" s="1" t="s">
        <v>58</v>
      </c>
      <c r="H1735">
        <v>2454</v>
      </c>
    </row>
    <row r="1736" spans="1:8" x14ac:dyDescent="0.2">
      <c r="A1736" s="1" t="s">
        <v>154543</v>
      </c>
      <c r="B1736" s="1" t="s">
        <v>154544</v>
      </c>
      <c r="C1736" s="1" t="s">
        <v>10</v>
      </c>
      <c r="D1736" s="1" t="s">
        <v>154545</v>
      </c>
      <c r="E1736" s="1" t="s">
        <v>154546</v>
      </c>
      <c r="F1736" s="1" t="s">
        <v>154547</v>
      </c>
      <c r="G1736" s="1" t="s">
        <v>14</v>
      </c>
      <c r="H1736">
        <v>329</v>
      </c>
    </row>
    <row r="1737" spans="1:8" x14ac:dyDescent="0.2">
      <c r="A1737" s="1" t="s">
        <v>154543</v>
      </c>
      <c r="B1737" s="1" t="s">
        <v>154548</v>
      </c>
      <c r="C1737" s="1" t="s">
        <v>10</v>
      </c>
      <c r="D1737" s="1" t="s">
        <v>154549</v>
      </c>
      <c r="E1737" s="1" t="s">
        <v>99896</v>
      </c>
      <c r="F1737" s="1" t="s">
        <v>154550</v>
      </c>
      <c r="G1737" s="1" t="s">
        <v>14</v>
      </c>
      <c r="H1737">
        <v>264</v>
      </c>
    </row>
    <row r="1738" spans="1:8" x14ac:dyDescent="0.2">
      <c r="A1738" s="1" t="s">
        <v>64925</v>
      </c>
      <c r="B1738" s="1" t="s">
        <v>64926</v>
      </c>
      <c r="C1738" s="1" t="s">
        <v>10</v>
      </c>
      <c r="D1738" s="1" t="s">
        <v>64927</v>
      </c>
      <c r="E1738" s="1" t="s">
        <v>138</v>
      </c>
      <c r="F1738" s="1" t="s">
        <v>64928</v>
      </c>
      <c r="G1738" s="1" t="s">
        <v>14</v>
      </c>
      <c r="H1738">
        <v>497</v>
      </c>
    </row>
    <row r="1739" spans="1:8" x14ac:dyDescent="0.2">
      <c r="A1739" s="1" t="s">
        <v>154551</v>
      </c>
      <c r="B1739" s="1" t="s">
        <v>154552</v>
      </c>
      <c r="C1739" s="1" t="s">
        <v>10</v>
      </c>
      <c r="D1739" s="1" t="s">
        <v>154553</v>
      </c>
      <c r="E1739" s="1" t="s">
        <v>3985</v>
      </c>
      <c r="F1739" s="1" t="s">
        <v>154554</v>
      </c>
      <c r="G1739" s="1" t="s">
        <v>91</v>
      </c>
      <c r="H1739">
        <v>268</v>
      </c>
    </row>
    <row r="1740" spans="1:8" x14ac:dyDescent="0.2">
      <c r="A1740" s="1" t="s">
        <v>154551</v>
      </c>
      <c r="B1740" s="1" t="s">
        <v>154555</v>
      </c>
      <c r="C1740" s="1" t="s">
        <v>10</v>
      </c>
      <c r="D1740" s="1" t="s">
        <v>154556</v>
      </c>
      <c r="E1740" s="1" t="s">
        <v>2866</v>
      </c>
      <c r="F1740" s="1" t="s">
        <v>154557</v>
      </c>
      <c r="G1740" s="1" t="s">
        <v>14</v>
      </c>
      <c r="H1740">
        <v>676</v>
      </c>
    </row>
    <row r="1741" spans="1:8" x14ac:dyDescent="0.2">
      <c r="A1741" s="1" t="s">
        <v>154551</v>
      </c>
      <c r="B1741" s="1" t="s">
        <v>154558</v>
      </c>
      <c r="C1741" s="1" t="s">
        <v>10</v>
      </c>
      <c r="D1741" s="1" t="s">
        <v>154559</v>
      </c>
      <c r="E1741" s="1" t="s">
        <v>3985</v>
      </c>
      <c r="F1741" s="1" t="s">
        <v>154560</v>
      </c>
      <c r="G1741" s="1" t="s">
        <v>14</v>
      </c>
      <c r="H1741">
        <v>544</v>
      </c>
    </row>
    <row r="1742" spans="1:8" x14ac:dyDescent="0.2">
      <c r="A1742" s="1" t="s">
        <v>2040</v>
      </c>
      <c r="B1742" s="1" t="s">
        <v>2041</v>
      </c>
      <c r="C1742" s="1" t="s">
        <v>10</v>
      </c>
      <c r="D1742" s="1" t="s">
        <v>2042</v>
      </c>
      <c r="E1742" s="1" t="s">
        <v>122</v>
      </c>
      <c r="F1742" s="1" t="s">
        <v>2043</v>
      </c>
      <c r="G1742" s="1" t="s">
        <v>14</v>
      </c>
      <c r="H1742">
        <v>299</v>
      </c>
    </row>
    <row r="1743" spans="1:8" x14ac:dyDescent="0.2">
      <c r="A1743" s="1" t="s">
        <v>154561</v>
      </c>
      <c r="B1743" s="1" t="s">
        <v>154562</v>
      </c>
      <c r="C1743" s="1" t="s">
        <v>10</v>
      </c>
      <c r="D1743" s="1" t="s">
        <v>154563</v>
      </c>
      <c r="E1743" s="1" t="s">
        <v>12</v>
      </c>
      <c r="F1743" s="1" t="s">
        <v>154564</v>
      </c>
      <c r="G1743" s="1" t="s">
        <v>91</v>
      </c>
      <c r="H1743">
        <v>142</v>
      </c>
    </row>
    <row r="1744" spans="1:8" x14ac:dyDescent="0.2">
      <c r="A1744" s="1" t="s">
        <v>154561</v>
      </c>
      <c r="B1744" s="1" t="s">
        <v>154565</v>
      </c>
      <c r="C1744" s="1" t="s">
        <v>10</v>
      </c>
      <c r="D1744" s="1" t="s">
        <v>154566</v>
      </c>
      <c r="E1744" s="1" t="s">
        <v>12</v>
      </c>
      <c r="F1744" s="1" t="s">
        <v>154567</v>
      </c>
      <c r="G1744" s="1" t="s">
        <v>14</v>
      </c>
      <c r="H1744">
        <v>157</v>
      </c>
    </row>
    <row r="1745" spans="1:8" x14ac:dyDescent="0.2">
      <c r="A1745" s="1" t="s">
        <v>154561</v>
      </c>
      <c r="B1745" s="1" t="s">
        <v>154568</v>
      </c>
      <c r="C1745" s="1" t="s">
        <v>10</v>
      </c>
      <c r="D1745" s="1" t="s">
        <v>154569</v>
      </c>
      <c r="E1745" s="1" t="s">
        <v>12</v>
      </c>
      <c r="F1745" s="1" t="s">
        <v>154570</v>
      </c>
      <c r="G1745" s="1" t="s">
        <v>14</v>
      </c>
      <c r="H1745">
        <v>142</v>
      </c>
    </row>
    <row r="1746" spans="1:8" x14ac:dyDescent="0.2">
      <c r="A1746" s="1" t="s">
        <v>154571</v>
      </c>
      <c r="B1746" s="1" t="s">
        <v>154572</v>
      </c>
      <c r="C1746" s="1" t="s">
        <v>10</v>
      </c>
      <c r="D1746" s="1" t="s">
        <v>154573</v>
      </c>
      <c r="E1746" s="1" t="s">
        <v>154574</v>
      </c>
      <c r="F1746" s="1" t="s">
        <v>154575</v>
      </c>
      <c r="G1746" s="1" t="s">
        <v>14</v>
      </c>
      <c r="H1746">
        <v>895</v>
      </c>
    </row>
    <row r="1747" spans="1:8" x14ac:dyDescent="0.2">
      <c r="A1747" s="1" t="s">
        <v>154576</v>
      </c>
      <c r="B1747" s="1" t="s">
        <v>154577</v>
      </c>
      <c r="C1747" s="1" t="s">
        <v>10</v>
      </c>
      <c r="D1747" s="1" t="s">
        <v>154578</v>
      </c>
      <c r="E1747" s="1" t="s">
        <v>138</v>
      </c>
      <c r="F1747" s="1" t="s">
        <v>154579</v>
      </c>
      <c r="G1747" s="1" t="s">
        <v>14</v>
      </c>
      <c r="H1747">
        <v>179</v>
      </c>
    </row>
    <row r="1748" spans="1:8" x14ac:dyDescent="0.2">
      <c r="A1748" s="1" t="s">
        <v>154580</v>
      </c>
      <c r="B1748" s="1" t="s">
        <v>154581</v>
      </c>
      <c r="C1748" s="1" t="s">
        <v>10</v>
      </c>
      <c r="D1748" s="1" t="s">
        <v>154582</v>
      </c>
      <c r="E1748" s="1" t="s">
        <v>12</v>
      </c>
      <c r="F1748" s="1" t="s">
        <v>154583</v>
      </c>
      <c r="G1748" s="1" t="s">
        <v>24</v>
      </c>
      <c r="H1748">
        <v>256</v>
      </c>
    </row>
    <row r="1749" spans="1:8" x14ac:dyDescent="0.2">
      <c r="A1749" s="1" t="s">
        <v>154580</v>
      </c>
      <c r="B1749" s="1" t="s">
        <v>154584</v>
      </c>
      <c r="C1749" s="1" t="s">
        <v>10</v>
      </c>
      <c r="D1749" s="1" t="s">
        <v>154585</v>
      </c>
      <c r="E1749" s="1" t="s">
        <v>12</v>
      </c>
      <c r="F1749" s="1" t="s">
        <v>154586</v>
      </c>
      <c r="G1749" s="1" t="s">
        <v>14</v>
      </c>
      <c r="H1749">
        <v>291</v>
      </c>
    </row>
    <row r="1750" spans="1:8" x14ac:dyDescent="0.2">
      <c r="A1750" s="1" t="s">
        <v>64941</v>
      </c>
      <c r="B1750" s="1" t="s">
        <v>64942</v>
      </c>
      <c r="C1750" s="1" t="s">
        <v>10</v>
      </c>
      <c r="D1750" s="1" t="s">
        <v>64943</v>
      </c>
      <c r="E1750" s="1" t="s">
        <v>122</v>
      </c>
      <c r="F1750" s="1" t="s">
        <v>64944</v>
      </c>
      <c r="G1750" s="1" t="s">
        <v>14</v>
      </c>
      <c r="H1750">
        <v>3514</v>
      </c>
    </row>
    <row r="1751" spans="1:8" x14ac:dyDescent="0.2">
      <c r="A1751" s="1" t="s">
        <v>154587</v>
      </c>
      <c r="B1751" s="1" t="s">
        <v>154588</v>
      </c>
      <c r="C1751" s="1" t="s">
        <v>10</v>
      </c>
      <c r="D1751" s="1" t="s">
        <v>154589</v>
      </c>
      <c r="E1751" s="1" t="s">
        <v>154590</v>
      </c>
      <c r="F1751" s="1" t="s">
        <v>154591</v>
      </c>
      <c r="G1751" s="1" t="s">
        <v>91</v>
      </c>
      <c r="H1751">
        <v>972</v>
      </c>
    </row>
    <row r="1752" spans="1:8" x14ac:dyDescent="0.2">
      <c r="A1752" s="1" t="s">
        <v>154587</v>
      </c>
      <c r="B1752" s="1" t="s">
        <v>154592</v>
      </c>
      <c r="C1752" s="1" t="s">
        <v>10</v>
      </c>
      <c r="D1752" s="1" t="s">
        <v>154593</v>
      </c>
      <c r="E1752" s="1" t="s">
        <v>154594</v>
      </c>
      <c r="F1752" s="1" t="s">
        <v>154595</v>
      </c>
      <c r="G1752" s="1" t="s">
        <v>14</v>
      </c>
      <c r="H1752">
        <v>1090</v>
      </c>
    </row>
    <row r="1753" spans="1:8" x14ac:dyDescent="0.2">
      <c r="A1753" s="1" t="s">
        <v>154587</v>
      </c>
      <c r="B1753" s="1" t="s">
        <v>154596</v>
      </c>
      <c r="C1753" s="1" t="s">
        <v>10</v>
      </c>
      <c r="D1753" s="1" t="s">
        <v>154597</v>
      </c>
      <c r="E1753" s="1" t="s">
        <v>154590</v>
      </c>
      <c r="F1753" s="1" t="s">
        <v>154598</v>
      </c>
      <c r="G1753" s="1" t="s">
        <v>14</v>
      </c>
      <c r="H1753">
        <v>949</v>
      </c>
    </row>
    <row r="1754" spans="1:8" x14ac:dyDescent="0.2">
      <c r="A1754" s="1" t="s">
        <v>2044</v>
      </c>
      <c r="B1754" s="1" t="s">
        <v>2045</v>
      </c>
      <c r="C1754" s="1" t="s">
        <v>10</v>
      </c>
      <c r="D1754" s="1" t="s">
        <v>2046</v>
      </c>
      <c r="E1754" s="1" t="s">
        <v>122</v>
      </c>
      <c r="F1754" s="1" t="s">
        <v>2047</v>
      </c>
      <c r="G1754" s="1" t="s">
        <v>14</v>
      </c>
      <c r="H1754">
        <v>2885</v>
      </c>
    </row>
    <row r="1755" spans="1:8" x14ac:dyDescent="0.2">
      <c r="A1755" s="1" t="s">
        <v>154599</v>
      </c>
      <c r="B1755" s="1" t="s">
        <v>154600</v>
      </c>
      <c r="C1755" s="1" t="s">
        <v>10</v>
      </c>
      <c r="D1755" s="1" t="s">
        <v>154601</v>
      </c>
      <c r="E1755" s="1" t="s">
        <v>154602</v>
      </c>
      <c r="F1755" s="1" t="s">
        <v>154603</v>
      </c>
      <c r="G1755" s="1" t="s">
        <v>91</v>
      </c>
      <c r="H1755">
        <v>1106</v>
      </c>
    </row>
    <row r="1756" spans="1:8" x14ac:dyDescent="0.2">
      <c r="A1756" s="1" t="s">
        <v>154599</v>
      </c>
      <c r="B1756" s="1" t="s">
        <v>154604</v>
      </c>
      <c r="C1756" s="1" t="s">
        <v>10</v>
      </c>
      <c r="D1756" s="1" t="s">
        <v>154605</v>
      </c>
      <c r="E1756" s="1" t="s">
        <v>154606</v>
      </c>
      <c r="F1756" s="1" t="s">
        <v>154607</v>
      </c>
      <c r="G1756" s="1" t="s">
        <v>14</v>
      </c>
      <c r="H1756">
        <v>1099</v>
      </c>
    </row>
    <row r="1757" spans="1:8" x14ac:dyDescent="0.2">
      <c r="A1757" s="1" t="s">
        <v>154599</v>
      </c>
      <c r="B1757" s="1" t="s">
        <v>154608</v>
      </c>
      <c r="C1757" s="1" t="s">
        <v>10</v>
      </c>
      <c r="D1757" s="1" t="s">
        <v>154609</v>
      </c>
      <c r="E1757" s="1" t="s">
        <v>154610</v>
      </c>
      <c r="F1757" s="1" t="s">
        <v>154611</v>
      </c>
      <c r="G1757" s="1" t="s">
        <v>14</v>
      </c>
      <c r="H1757">
        <v>299</v>
      </c>
    </row>
    <row r="1758" spans="1:8" x14ac:dyDescent="0.2">
      <c r="A1758" s="1" t="s">
        <v>154599</v>
      </c>
      <c r="B1758" s="1" t="s">
        <v>154612</v>
      </c>
      <c r="C1758" s="1" t="s">
        <v>10</v>
      </c>
      <c r="D1758" s="1" t="s">
        <v>154613</v>
      </c>
      <c r="E1758" s="1" t="s">
        <v>154602</v>
      </c>
      <c r="F1758" s="1" t="s">
        <v>154614</v>
      </c>
      <c r="G1758" s="1" t="s">
        <v>14</v>
      </c>
      <c r="H1758">
        <v>891</v>
      </c>
    </row>
    <row r="1759" spans="1:8" x14ac:dyDescent="0.2">
      <c r="A1759" s="1" t="s">
        <v>154615</v>
      </c>
      <c r="B1759" s="1" t="s">
        <v>154616</v>
      </c>
      <c r="C1759" s="1" t="s">
        <v>10</v>
      </c>
      <c r="D1759" s="1" t="s">
        <v>154617</v>
      </c>
      <c r="E1759" s="1" t="s">
        <v>6611</v>
      </c>
      <c r="F1759" s="1" t="s">
        <v>154618</v>
      </c>
      <c r="G1759" s="1" t="s">
        <v>14</v>
      </c>
      <c r="H1759">
        <v>1673</v>
      </c>
    </row>
    <row r="1760" spans="1:8" x14ac:dyDescent="0.2">
      <c r="A1760" s="1" t="s">
        <v>154619</v>
      </c>
      <c r="B1760" s="1" t="s">
        <v>154620</v>
      </c>
      <c r="C1760" s="1" t="s">
        <v>10</v>
      </c>
      <c r="D1760" s="1" t="s">
        <v>154621</v>
      </c>
      <c r="E1760" s="1" t="s">
        <v>154622</v>
      </c>
      <c r="F1760" s="1" t="s">
        <v>154623</v>
      </c>
      <c r="G1760" s="1" t="s">
        <v>14</v>
      </c>
      <c r="H1760">
        <v>2100</v>
      </c>
    </row>
    <row r="1761" spans="1:8" x14ac:dyDescent="0.2">
      <c r="A1761" s="1" t="s">
        <v>154624</v>
      </c>
      <c r="B1761" s="1" t="s">
        <v>154625</v>
      </c>
      <c r="C1761" s="1" t="s">
        <v>10</v>
      </c>
      <c r="D1761" s="1" t="s">
        <v>154626</v>
      </c>
      <c r="E1761" s="1" t="s">
        <v>12</v>
      </c>
      <c r="F1761" s="1" t="s">
        <v>154627</v>
      </c>
      <c r="G1761" s="1" t="s">
        <v>14</v>
      </c>
      <c r="H1761">
        <v>355</v>
      </c>
    </row>
    <row r="1762" spans="1:8" x14ac:dyDescent="0.2">
      <c r="A1762" s="1" t="s">
        <v>154624</v>
      </c>
      <c r="B1762" s="1" t="s">
        <v>154628</v>
      </c>
      <c r="C1762" s="1" t="s">
        <v>10</v>
      </c>
      <c r="D1762" s="1" t="s">
        <v>154629</v>
      </c>
      <c r="E1762" s="1" t="s">
        <v>12</v>
      </c>
      <c r="F1762" s="1" t="s">
        <v>154630</v>
      </c>
      <c r="G1762" s="1" t="s">
        <v>1378</v>
      </c>
      <c r="H1762">
        <v>323</v>
      </c>
    </row>
    <row r="1763" spans="1:8" x14ac:dyDescent="0.2">
      <c r="A1763" s="1" t="s">
        <v>154624</v>
      </c>
      <c r="B1763" s="1" t="s">
        <v>154631</v>
      </c>
      <c r="C1763" s="1" t="s">
        <v>10</v>
      </c>
      <c r="D1763" s="1" t="s">
        <v>154632</v>
      </c>
      <c r="E1763" s="1" t="s">
        <v>12</v>
      </c>
      <c r="F1763" s="1" t="s">
        <v>154633</v>
      </c>
      <c r="G1763" s="1" t="s">
        <v>58</v>
      </c>
      <c r="H1763">
        <v>312</v>
      </c>
    </row>
    <row r="1764" spans="1:8" x14ac:dyDescent="0.2">
      <c r="A1764" s="1" t="s">
        <v>154624</v>
      </c>
      <c r="B1764" s="1" t="s">
        <v>154634</v>
      </c>
      <c r="C1764" s="1" t="s">
        <v>10</v>
      </c>
      <c r="D1764" s="1" t="s">
        <v>154635</v>
      </c>
      <c r="E1764" s="1" t="s">
        <v>12</v>
      </c>
      <c r="F1764" s="1" t="s">
        <v>154636</v>
      </c>
      <c r="G1764" s="1" t="s">
        <v>393</v>
      </c>
      <c r="H1764">
        <v>286</v>
      </c>
    </row>
    <row r="1765" spans="1:8" x14ac:dyDescent="0.2">
      <c r="A1765" s="1" t="s">
        <v>2048</v>
      </c>
      <c r="B1765" s="1" t="s">
        <v>2049</v>
      </c>
      <c r="C1765" s="1" t="s">
        <v>10</v>
      </c>
      <c r="D1765" s="1" t="s">
        <v>2050</v>
      </c>
      <c r="E1765" s="1" t="s">
        <v>1327</v>
      </c>
      <c r="F1765" s="1" t="s">
        <v>2051</v>
      </c>
      <c r="G1765" s="1" t="s">
        <v>14</v>
      </c>
      <c r="H1765">
        <v>3200</v>
      </c>
    </row>
    <row r="1766" spans="1:8" x14ac:dyDescent="0.2">
      <c r="A1766" s="1" t="s">
        <v>64952</v>
      </c>
      <c r="B1766" s="1" t="s">
        <v>64953</v>
      </c>
      <c r="C1766" s="1" t="s">
        <v>10</v>
      </c>
      <c r="D1766" s="1" t="s">
        <v>64954</v>
      </c>
      <c r="E1766" s="1" t="s">
        <v>12</v>
      </c>
      <c r="F1766" s="1" t="s">
        <v>64955</v>
      </c>
      <c r="G1766" s="1" t="s">
        <v>14</v>
      </c>
      <c r="H1766">
        <v>2308</v>
      </c>
    </row>
    <row r="1767" spans="1:8" x14ac:dyDescent="0.2">
      <c r="A1767" s="1" t="s">
        <v>154637</v>
      </c>
      <c r="B1767" s="1" t="s">
        <v>154638</v>
      </c>
      <c r="C1767" s="1" t="s">
        <v>10</v>
      </c>
      <c r="D1767" s="1" t="s">
        <v>154639</v>
      </c>
      <c r="E1767" s="1" t="s">
        <v>154640</v>
      </c>
      <c r="F1767" s="1" t="s">
        <v>154641</v>
      </c>
      <c r="G1767" s="1" t="s">
        <v>24</v>
      </c>
      <c r="H1767">
        <v>962</v>
      </c>
    </row>
    <row r="1768" spans="1:8" x14ac:dyDescent="0.2">
      <c r="A1768" s="1" t="s">
        <v>154637</v>
      </c>
      <c r="B1768" s="1" t="s">
        <v>154642</v>
      </c>
      <c r="C1768" s="1" t="s">
        <v>10</v>
      </c>
      <c r="D1768" s="1" t="s">
        <v>154643</v>
      </c>
      <c r="E1768" s="1" t="s">
        <v>611</v>
      </c>
      <c r="F1768" s="1" t="s">
        <v>154644</v>
      </c>
      <c r="G1768" s="1" t="s">
        <v>14</v>
      </c>
      <c r="H1768">
        <v>1087</v>
      </c>
    </row>
    <row r="1769" spans="1:8" x14ac:dyDescent="0.2">
      <c r="A1769" s="1" t="s">
        <v>64956</v>
      </c>
      <c r="B1769" s="1" t="s">
        <v>64957</v>
      </c>
      <c r="C1769" s="1" t="s">
        <v>10</v>
      </c>
      <c r="D1769" s="1" t="s">
        <v>64958</v>
      </c>
      <c r="E1769" s="1" t="s">
        <v>64959</v>
      </c>
      <c r="F1769" s="1" t="s">
        <v>64960</v>
      </c>
      <c r="G1769" s="1" t="s">
        <v>91</v>
      </c>
      <c r="H1769">
        <v>135</v>
      </c>
    </row>
    <row r="1770" spans="1:8" x14ac:dyDescent="0.2">
      <c r="A1770" s="1" t="s">
        <v>64956</v>
      </c>
      <c r="B1770" s="1" t="s">
        <v>64961</v>
      </c>
      <c r="C1770" s="1" t="s">
        <v>10</v>
      </c>
      <c r="D1770" s="1" t="s">
        <v>64962</v>
      </c>
      <c r="E1770" s="1" t="s">
        <v>64963</v>
      </c>
      <c r="F1770" s="1" t="s">
        <v>64964</v>
      </c>
      <c r="G1770" s="1" t="s">
        <v>91</v>
      </c>
      <c r="H1770">
        <v>75</v>
      </c>
    </row>
    <row r="1771" spans="1:8" x14ac:dyDescent="0.2">
      <c r="A1771" s="1" t="s">
        <v>64956</v>
      </c>
      <c r="B1771" s="1" t="s">
        <v>64965</v>
      </c>
      <c r="C1771" s="1" t="s">
        <v>10</v>
      </c>
      <c r="D1771" s="1" t="s">
        <v>64966</v>
      </c>
      <c r="E1771" s="1" t="s">
        <v>64967</v>
      </c>
      <c r="F1771" s="1" t="s">
        <v>64968</v>
      </c>
      <c r="G1771" s="1" t="s">
        <v>14</v>
      </c>
      <c r="H1771">
        <v>1634</v>
      </c>
    </row>
    <row r="1772" spans="1:8" x14ac:dyDescent="0.2">
      <c r="A1772" s="1" t="s">
        <v>2056</v>
      </c>
      <c r="B1772" s="1" t="s">
        <v>2057</v>
      </c>
      <c r="C1772" s="1" t="s">
        <v>10</v>
      </c>
      <c r="D1772" s="1" t="s">
        <v>2058</v>
      </c>
      <c r="E1772" s="1" t="s">
        <v>138</v>
      </c>
      <c r="F1772" s="1" t="s">
        <v>2059</v>
      </c>
      <c r="G1772" s="1" t="s">
        <v>14</v>
      </c>
      <c r="H1772">
        <v>2229</v>
      </c>
    </row>
    <row r="1773" spans="1:8" x14ac:dyDescent="0.2">
      <c r="A1773" s="1" t="s">
        <v>2056</v>
      </c>
      <c r="B1773" s="1" t="s">
        <v>2060</v>
      </c>
      <c r="C1773" s="1" t="s">
        <v>10</v>
      </c>
      <c r="D1773" s="1" t="s">
        <v>2061</v>
      </c>
      <c r="E1773" s="1" t="s">
        <v>138</v>
      </c>
      <c r="F1773" s="1" t="s">
        <v>2062</v>
      </c>
      <c r="G1773" s="1" t="s">
        <v>14</v>
      </c>
      <c r="H1773">
        <v>1969</v>
      </c>
    </row>
    <row r="1774" spans="1:8" x14ac:dyDescent="0.2">
      <c r="A1774" s="1" t="s">
        <v>154645</v>
      </c>
      <c r="B1774" s="1" t="s">
        <v>154646</v>
      </c>
      <c r="C1774" s="1" t="s">
        <v>10</v>
      </c>
      <c r="D1774" s="1" t="s">
        <v>154647</v>
      </c>
      <c r="E1774" s="1" t="s">
        <v>78202</v>
      </c>
      <c r="F1774" s="1" t="s">
        <v>154648</v>
      </c>
      <c r="G1774" s="1" t="s">
        <v>14</v>
      </c>
      <c r="H1774">
        <v>2050</v>
      </c>
    </row>
    <row r="1775" spans="1:8" x14ac:dyDescent="0.2">
      <c r="A1775" s="1" t="s">
        <v>154649</v>
      </c>
      <c r="B1775" s="1" t="s">
        <v>154650</v>
      </c>
      <c r="C1775" s="1" t="s">
        <v>10</v>
      </c>
      <c r="D1775" s="1" t="s">
        <v>154651</v>
      </c>
      <c r="E1775" s="1" t="s">
        <v>12</v>
      </c>
      <c r="F1775" s="1" t="s">
        <v>154652</v>
      </c>
      <c r="G1775" s="1" t="s">
        <v>14</v>
      </c>
      <c r="H1775">
        <v>746</v>
      </c>
    </row>
    <row r="1776" spans="1:8" x14ac:dyDescent="0.2">
      <c r="A1776" s="1" t="s">
        <v>64969</v>
      </c>
      <c r="B1776" s="1" t="s">
        <v>64970</v>
      </c>
      <c r="C1776" s="1" t="s">
        <v>10</v>
      </c>
      <c r="D1776" s="1" t="s">
        <v>64971</v>
      </c>
      <c r="E1776" s="1" t="s">
        <v>3955</v>
      </c>
      <c r="F1776" s="1" t="s">
        <v>64972</v>
      </c>
      <c r="G1776" s="1" t="s">
        <v>24</v>
      </c>
      <c r="H1776">
        <v>1297</v>
      </c>
    </row>
    <row r="1777" spans="1:8" x14ac:dyDescent="0.2">
      <c r="A1777" s="1" t="s">
        <v>64969</v>
      </c>
      <c r="B1777" s="1" t="s">
        <v>64973</v>
      </c>
      <c r="C1777" s="1" t="s">
        <v>10</v>
      </c>
      <c r="D1777" s="1" t="s">
        <v>64974</v>
      </c>
      <c r="E1777" s="1" t="s">
        <v>3962</v>
      </c>
      <c r="F1777" s="1" t="s">
        <v>64975</v>
      </c>
      <c r="G1777" s="1" t="s">
        <v>14</v>
      </c>
      <c r="H1777">
        <v>1321</v>
      </c>
    </row>
    <row r="1778" spans="1:8" x14ac:dyDescent="0.2">
      <c r="A1778" s="1" t="s">
        <v>2063</v>
      </c>
      <c r="B1778" s="1" t="s">
        <v>2064</v>
      </c>
      <c r="C1778" s="1" t="s">
        <v>10</v>
      </c>
      <c r="D1778" s="1" t="s">
        <v>2065</v>
      </c>
      <c r="E1778" s="1" t="s">
        <v>138</v>
      </c>
      <c r="F1778" s="1" t="s">
        <v>2066</v>
      </c>
      <c r="G1778" s="1" t="s">
        <v>14</v>
      </c>
      <c r="H1778">
        <v>1830</v>
      </c>
    </row>
    <row r="1779" spans="1:8" x14ac:dyDescent="0.2">
      <c r="A1779" s="1" t="s">
        <v>2063</v>
      </c>
      <c r="B1779" s="1" t="s">
        <v>2067</v>
      </c>
      <c r="C1779" s="1" t="s">
        <v>10</v>
      </c>
      <c r="D1779" s="1" t="s">
        <v>2068</v>
      </c>
      <c r="E1779" s="1" t="s">
        <v>138</v>
      </c>
      <c r="F1779" s="1" t="s">
        <v>2069</v>
      </c>
      <c r="G1779" s="1" t="s">
        <v>14</v>
      </c>
      <c r="H1779">
        <v>1539</v>
      </c>
    </row>
    <row r="1780" spans="1:8" x14ac:dyDescent="0.2">
      <c r="A1780" s="1" t="s">
        <v>64976</v>
      </c>
      <c r="B1780" s="1" t="s">
        <v>64977</v>
      </c>
      <c r="C1780" s="1" t="s">
        <v>10</v>
      </c>
      <c r="D1780" s="1" t="s">
        <v>64978</v>
      </c>
      <c r="E1780" s="1" t="s">
        <v>64979</v>
      </c>
      <c r="F1780" s="1" t="s">
        <v>64980</v>
      </c>
      <c r="G1780" s="1" t="s">
        <v>14</v>
      </c>
      <c r="H1780">
        <v>2249</v>
      </c>
    </row>
    <row r="1781" spans="1:8" x14ac:dyDescent="0.2">
      <c r="A1781" s="1" t="s">
        <v>64981</v>
      </c>
      <c r="B1781" s="1" t="s">
        <v>64982</v>
      </c>
      <c r="C1781" s="1" t="s">
        <v>10</v>
      </c>
      <c r="D1781" s="1" t="s">
        <v>64983</v>
      </c>
      <c r="E1781" s="1" t="s">
        <v>44268</v>
      </c>
      <c r="F1781" s="1" t="s">
        <v>64984</v>
      </c>
      <c r="G1781" s="1" t="s">
        <v>14</v>
      </c>
      <c r="H1781">
        <v>2633</v>
      </c>
    </row>
    <row r="1782" spans="1:8" x14ac:dyDescent="0.2">
      <c r="A1782" s="1" t="s">
        <v>64981</v>
      </c>
      <c r="B1782" s="1" t="s">
        <v>64985</v>
      </c>
      <c r="C1782" s="1" t="s">
        <v>10</v>
      </c>
      <c r="D1782" s="1" t="s">
        <v>64986</v>
      </c>
      <c r="E1782" s="1" t="s">
        <v>12</v>
      </c>
      <c r="F1782" s="1" t="s">
        <v>64987</v>
      </c>
      <c r="G1782" s="1" t="s">
        <v>14</v>
      </c>
      <c r="H1782">
        <v>2337</v>
      </c>
    </row>
    <row r="1783" spans="1:8" x14ac:dyDescent="0.2">
      <c r="A1783" s="1" t="s">
        <v>154653</v>
      </c>
      <c r="B1783" s="1" t="s">
        <v>154654</v>
      </c>
      <c r="C1783" s="1" t="s">
        <v>10</v>
      </c>
      <c r="D1783" s="1" t="s">
        <v>154655</v>
      </c>
      <c r="E1783" s="1" t="s">
        <v>53122</v>
      </c>
      <c r="F1783" s="1" t="s">
        <v>154656</v>
      </c>
      <c r="G1783" s="1" t="s">
        <v>14</v>
      </c>
      <c r="H1783">
        <v>263</v>
      </c>
    </row>
    <row r="1784" spans="1:8" x14ac:dyDescent="0.2">
      <c r="A1784" s="1" t="s">
        <v>154657</v>
      </c>
      <c r="B1784" s="1" t="s">
        <v>154658</v>
      </c>
      <c r="C1784" s="1" t="s">
        <v>10</v>
      </c>
      <c r="D1784" s="1" t="s">
        <v>154659</v>
      </c>
      <c r="E1784" s="1" t="s">
        <v>139222</v>
      </c>
      <c r="F1784" s="1" t="s">
        <v>154660</v>
      </c>
      <c r="G1784" s="1" t="s">
        <v>14</v>
      </c>
      <c r="H1784">
        <v>991</v>
      </c>
    </row>
    <row r="1785" spans="1:8" x14ac:dyDescent="0.2">
      <c r="A1785" s="1" t="s">
        <v>45411</v>
      </c>
      <c r="B1785" s="1" t="s">
        <v>45412</v>
      </c>
      <c r="C1785" s="1" t="s">
        <v>10</v>
      </c>
      <c r="D1785" s="1" t="s">
        <v>45413</v>
      </c>
      <c r="E1785" s="1" t="s">
        <v>18</v>
      </c>
      <c r="F1785" s="1" t="s">
        <v>45414</v>
      </c>
      <c r="G1785" s="1" t="s">
        <v>91</v>
      </c>
      <c r="H1785">
        <v>2209</v>
      </c>
    </row>
    <row r="1786" spans="1:8" x14ac:dyDescent="0.2">
      <c r="A1786" s="1" t="s">
        <v>45411</v>
      </c>
      <c r="B1786" s="1" t="s">
        <v>45415</v>
      </c>
      <c r="C1786" s="1" t="s">
        <v>10</v>
      </c>
      <c r="D1786" s="1" t="s">
        <v>45416</v>
      </c>
      <c r="E1786" s="1" t="s">
        <v>12</v>
      </c>
      <c r="F1786" s="1" t="s">
        <v>45417</v>
      </c>
      <c r="G1786" s="1" t="s">
        <v>14</v>
      </c>
      <c r="H1786">
        <v>3353</v>
      </c>
    </row>
    <row r="1787" spans="1:8" x14ac:dyDescent="0.2">
      <c r="A1787" s="1" t="s">
        <v>45411</v>
      </c>
      <c r="B1787" s="1" t="s">
        <v>45418</v>
      </c>
      <c r="C1787" s="1" t="s">
        <v>10</v>
      </c>
      <c r="D1787" s="1" t="s">
        <v>45419</v>
      </c>
      <c r="E1787" s="1" t="s">
        <v>18</v>
      </c>
      <c r="F1787" s="1" t="s">
        <v>45420</v>
      </c>
      <c r="G1787" s="1" t="s">
        <v>14</v>
      </c>
      <c r="H1787">
        <v>2208</v>
      </c>
    </row>
    <row r="1788" spans="1:8" x14ac:dyDescent="0.2">
      <c r="A1788" s="1" t="s">
        <v>2070</v>
      </c>
      <c r="B1788" s="1" t="s">
        <v>2071</v>
      </c>
      <c r="C1788" s="1" t="s">
        <v>10</v>
      </c>
      <c r="D1788" s="1" t="s">
        <v>2072</v>
      </c>
      <c r="E1788" s="1" t="s">
        <v>12</v>
      </c>
      <c r="F1788" s="1" t="s">
        <v>2073</v>
      </c>
      <c r="G1788" s="1" t="s">
        <v>14</v>
      </c>
      <c r="H1788">
        <v>4536</v>
      </c>
    </row>
    <row r="1789" spans="1:8" x14ac:dyDescent="0.2">
      <c r="A1789" s="1" t="s">
        <v>154661</v>
      </c>
      <c r="B1789" s="1" t="s">
        <v>154662</v>
      </c>
      <c r="C1789" s="1" t="s">
        <v>10</v>
      </c>
      <c r="D1789" s="1" t="s">
        <v>154663</v>
      </c>
      <c r="E1789" s="1" t="s">
        <v>12</v>
      </c>
      <c r="F1789" s="1" t="s">
        <v>154664</v>
      </c>
      <c r="G1789" s="1" t="s">
        <v>14</v>
      </c>
      <c r="H1789">
        <v>209</v>
      </c>
    </row>
    <row r="1790" spans="1:8" x14ac:dyDescent="0.2">
      <c r="A1790" s="1" t="s">
        <v>2074</v>
      </c>
      <c r="B1790" s="1" t="s">
        <v>2075</v>
      </c>
      <c r="C1790" s="1" t="s">
        <v>10</v>
      </c>
      <c r="D1790" s="1" t="s">
        <v>2076</v>
      </c>
      <c r="E1790" s="1" t="s">
        <v>2077</v>
      </c>
      <c r="F1790" s="1" t="s">
        <v>2078</v>
      </c>
      <c r="G1790" s="1" t="s">
        <v>14</v>
      </c>
      <c r="H1790">
        <v>2336</v>
      </c>
    </row>
    <row r="1791" spans="1:8" x14ac:dyDescent="0.2">
      <c r="A1791" s="1" t="s">
        <v>154665</v>
      </c>
      <c r="B1791" s="1" t="s">
        <v>154666</v>
      </c>
      <c r="C1791" s="1" t="s">
        <v>10</v>
      </c>
      <c r="D1791" s="1" t="s">
        <v>154667</v>
      </c>
      <c r="E1791" s="1" t="s">
        <v>9203</v>
      </c>
      <c r="F1791" s="1" t="s">
        <v>154668</v>
      </c>
      <c r="G1791" s="1" t="s">
        <v>91</v>
      </c>
      <c r="H1791">
        <v>534</v>
      </c>
    </row>
    <row r="1792" spans="1:8" x14ac:dyDescent="0.2">
      <c r="A1792" s="1" t="s">
        <v>154665</v>
      </c>
      <c r="B1792" s="1" t="s">
        <v>154669</v>
      </c>
      <c r="C1792" s="1" t="s">
        <v>10</v>
      </c>
      <c r="D1792" s="1" t="s">
        <v>154670</v>
      </c>
      <c r="E1792" s="1" t="s">
        <v>3859</v>
      </c>
      <c r="F1792" s="1" t="s">
        <v>154671</v>
      </c>
      <c r="G1792" s="1" t="s">
        <v>14</v>
      </c>
      <c r="H1792">
        <v>505</v>
      </c>
    </row>
    <row r="1793" spans="1:8" x14ac:dyDescent="0.2">
      <c r="A1793" s="1" t="s">
        <v>2079</v>
      </c>
      <c r="B1793" s="1" t="s">
        <v>2080</v>
      </c>
      <c r="C1793" s="1" t="s">
        <v>10</v>
      </c>
      <c r="D1793" s="1" t="s">
        <v>2081</v>
      </c>
      <c r="E1793" s="1" t="s">
        <v>867</v>
      </c>
      <c r="F1793" s="1" t="s">
        <v>2082</v>
      </c>
      <c r="G1793" s="1" t="s">
        <v>14</v>
      </c>
      <c r="H1793">
        <v>1379</v>
      </c>
    </row>
    <row r="1794" spans="1:8" x14ac:dyDescent="0.2">
      <c r="A1794" s="1" t="s">
        <v>2083</v>
      </c>
      <c r="B1794" s="1" t="s">
        <v>2084</v>
      </c>
      <c r="C1794" s="1" t="s">
        <v>10</v>
      </c>
      <c r="D1794" s="1" t="s">
        <v>2085</v>
      </c>
      <c r="E1794" s="1" t="s">
        <v>169</v>
      </c>
      <c r="F1794" s="1" t="s">
        <v>2086</v>
      </c>
      <c r="G1794" s="1" t="s">
        <v>14</v>
      </c>
      <c r="H1794">
        <v>886</v>
      </c>
    </row>
    <row r="1795" spans="1:8" x14ac:dyDescent="0.2">
      <c r="A1795" s="1" t="s">
        <v>2083</v>
      </c>
      <c r="B1795" s="1" t="s">
        <v>2087</v>
      </c>
      <c r="C1795" s="1" t="s">
        <v>10</v>
      </c>
      <c r="D1795" s="1" t="s">
        <v>2088</v>
      </c>
      <c r="E1795" s="1" t="s">
        <v>169</v>
      </c>
      <c r="F1795" s="1" t="s">
        <v>2089</v>
      </c>
      <c r="G1795" s="1" t="s">
        <v>14</v>
      </c>
      <c r="H1795">
        <v>862</v>
      </c>
    </row>
    <row r="1796" spans="1:8" x14ac:dyDescent="0.2">
      <c r="A1796" s="1" t="s">
        <v>65000</v>
      </c>
      <c r="B1796" s="1" t="s">
        <v>65001</v>
      </c>
      <c r="C1796" s="1" t="s">
        <v>10</v>
      </c>
      <c r="D1796" s="1" t="s">
        <v>65002</v>
      </c>
      <c r="E1796" s="1" t="s">
        <v>110</v>
      </c>
      <c r="F1796" s="1" t="s">
        <v>65003</v>
      </c>
      <c r="G1796" s="1" t="s">
        <v>14</v>
      </c>
      <c r="H1796">
        <v>654</v>
      </c>
    </row>
    <row r="1797" spans="1:8" x14ac:dyDescent="0.2">
      <c r="A1797" s="1" t="s">
        <v>65000</v>
      </c>
      <c r="B1797" s="1" t="s">
        <v>65004</v>
      </c>
      <c r="C1797" s="1" t="s">
        <v>10</v>
      </c>
      <c r="D1797" s="1" t="s">
        <v>65005</v>
      </c>
      <c r="E1797" s="1" t="s">
        <v>122</v>
      </c>
      <c r="F1797" s="1" t="s">
        <v>65006</v>
      </c>
      <c r="G1797" s="1" t="s">
        <v>14</v>
      </c>
      <c r="H1797">
        <v>702</v>
      </c>
    </row>
    <row r="1798" spans="1:8" x14ac:dyDescent="0.2">
      <c r="A1798" s="1" t="s">
        <v>65000</v>
      </c>
      <c r="B1798" s="1" t="s">
        <v>65007</v>
      </c>
      <c r="C1798" s="1" t="s">
        <v>10</v>
      </c>
      <c r="D1798" s="1" t="s">
        <v>65008</v>
      </c>
      <c r="E1798" s="1" t="s">
        <v>12</v>
      </c>
      <c r="F1798" s="1" t="s">
        <v>65009</v>
      </c>
      <c r="G1798" s="1" t="s">
        <v>14</v>
      </c>
      <c r="H1798">
        <v>245</v>
      </c>
    </row>
    <row r="1799" spans="1:8" x14ac:dyDescent="0.2">
      <c r="A1799" s="1" t="s">
        <v>65010</v>
      </c>
      <c r="B1799" s="1" t="s">
        <v>65011</v>
      </c>
      <c r="C1799" s="1" t="s">
        <v>10</v>
      </c>
      <c r="D1799" s="1" t="s">
        <v>65012</v>
      </c>
      <c r="E1799" s="1" t="s">
        <v>36</v>
      </c>
      <c r="F1799" s="1" t="s">
        <v>65013</v>
      </c>
      <c r="G1799" s="1" t="s">
        <v>91</v>
      </c>
      <c r="H1799">
        <v>209</v>
      </c>
    </row>
    <row r="1800" spans="1:8" x14ac:dyDescent="0.2">
      <c r="A1800" s="1" t="s">
        <v>65010</v>
      </c>
      <c r="B1800" s="1" t="s">
        <v>65014</v>
      </c>
      <c r="C1800" s="1" t="s">
        <v>10</v>
      </c>
      <c r="D1800" s="1" t="s">
        <v>65015</v>
      </c>
      <c r="E1800" s="1" t="s">
        <v>36</v>
      </c>
      <c r="F1800" s="1" t="s">
        <v>65016</v>
      </c>
      <c r="G1800" s="1" t="s">
        <v>14</v>
      </c>
      <c r="H1800">
        <v>209</v>
      </c>
    </row>
    <row r="1801" spans="1:8" x14ac:dyDescent="0.2">
      <c r="A1801" s="1" t="s">
        <v>2090</v>
      </c>
      <c r="B1801" s="1" t="s">
        <v>2091</v>
      </c>
      <c r="C1801" s="1" t="s">
        <v>10</v>
      </c>
      <c r="D1801" s="1" t="s">
        <v>2092</v>
      </c>
      <c r="E1801" s="1" t="s">
        <v>169</v>
      </c>
      <c r="F1801" s="1" t="s">
        <v>2093</v>
      </c>
      <c r="G1801" s="1" t="s">
        <v>14</v>
      </c>
      <c r="H1801">
        <v>2075</v>
      </c>
    </row>
    <row r="1802" spans="1:8" x14ac:dyDescent="0.2">
      <c r="A1802" s="1" t="s">
        <v>65024</v>
      </c>
      <c r="B1802" s="1" t="s">
        <v>65025</v>
      </c>
      <c r="C1802" s="1" t="s">
        <v>10</v>
      </c>
      <c r="D1802" s="1" t="s">
        <v>65026</v>
      </c>
      <c r="E1802" s="1" t="s">
        <v>81</v>
      </c>
      <c r="F1802" s="1" t="s">
        <v>65027</v>
      </c>
      <c r="G1802" s="1" t="s">
        <v>91</v>
      </c>
      <c r="H1802">
        <v>1341</v>
      </c>
    </row>
    <row r="1803" spans="1:8" x14ac:dyDescent="0.2">
      <c r="A1803" s="1" t="s">
        <v>65024</v>
      </c>
      <c r="B1803" s="1" t="s">
        <v>65028</v>
      </c>
      <c r="C1803" s="1" t="s">
        <v>10</v>
      </c>
      <c r="D1803" s="1" t="s">
        <v>65029</v>
      </c>
      <c r="E1803" s="1" t="s">
        <v>81</v>
      </c>
      <c r="F1803" s="1" t="s">
        <v>65030</v>
      </c>
      <c r="G1803" s="1" t="s">
        <v>14</v>
      </c>
      <c r="H1803">
        <v>1543</v>
      </c>
    </row>
    <row r="1804" spans="1:8" x14ac:dyDescent="0.2">
      <c r="A1804" s="1" t="s">
        <v>2094</v>
      </c>
      <c r="B1804" s="1" t="s">
        <v>2095</v>
      </c>
      <c r="C1804" s="1" t="s">
        <v>10</v>
      </c>
      <c r="D1804" s="1" t="s">
        <v>2096</v>
      </c>
      <c r="E1804" s="1" t="s">
        <v>122</v>
      </c>
      <c r="F1804" s="1" t="s">
        <v>2097</v>
      </c>
      <c r="G1804" s="1" t="s">
        <v>14</v>
      </c>
      <c r="H1804">
        <v>1126</v>
      </c>
    </row>
    <row r="1805" spans="1:8" x14ac:dyDescent="0.2">
      <c r="A1805" s="1" t="s">
        <v>2094</v>
      </c>
      <c r="B1805" s="1" t="s">
        <v>2098</v>
      </c>
      <c r="C1805" s="1" t="s">
        <v>10</v>
      </c>
      <c r="D1805" s="1" t="s">
        <v>2099</v>
      </c>
      <c r="E1805" s="1" t="s">
        <v>12</v>
      </c>
      <c r="F1805" s="1" t="s">
        <v>2100</v>
      </c>
      <c r="G1805" s="1" t="s">
        <v>14</v>
      </c>
      <c r="H1805">
        <v>944</v>
      </c>
    </row>
    <row r="1806" spans="1:8" x14ac:dyDescent="0.2">
      <c r="A1806" s="1" t="s">
        <v>154672</v>
      </c>
      <c r="B1806" s="1" t="s">
        <v>154673</v>
      </c>
      <c r="C1806" s="1" t="s">
        <v>10</v>
      </c>
      <c r="D1806" s="1" t="s">
        <v>154674</v>
      </c>
      <c r="E1806" s="1" t="s">
        <v>12</v>
      </c>
      <c r="F1806" s="1" t="s">
        <v>154675</v>
      </c>
      <c r="G1806" s="1" t="s">
        <v>14</v>
      </c>
      <c r="H1806">
        <v>302</v>
      </c>
    </row>
    <row r="1807" spans="1:8" x14ac:dyDescent="0.2">
      <c r="A1807" s="1" t="s">
        <v>65042</v>
      </c>
      <c r="B1807" s="1" t="s">
        <v>65043</v>
      </c>
      <c r="C1807" s="1" t="s">
        <v>10</v>
      </c>
      <c r="D1807" s="1" t="s">
        <v>65044</v>
      </c>
      <c r="E1807" s="1" t="s">
        <v>6611</v>
      </c>
      <c r="F1807" s="1" t="s">
        <v>65045</v>
      </c>
      <c r="G1807" s="1" t="s">
        <v>14</v>
      </c>
      <c r="H1807">
        <v>1853</v>
      </c>
    </row>
    <row r="1808" spans="1:8" x14ac:dyDescent="0.2">
      <c r="A1808" s="1" t="s">
        <v>65042</v>
      </c>
      <c r="B1808" s="1" t="s">
        <v>65046</v>
      </c>
      <c r="C1808" s="1" t="s">
        <v>10</v>
      </c>
      <c r="D1808" s="1" t="s">
        <v>65047</v>
      </c>
      <c r="E1808" s="1" t="s">
        <v>12</v>
      </c>
      <c r="F1808" s="1" t="s">
        <v>65048</v>
      </c>
      <c r="G1808" s="1" t="s">
        <v>14</v>
      </c>
      <c r="H1808">
        <v>1689</v>
      </c>
    </row>
    <row r="1809" spans="1:8" x14ac:dyDescent="0.2">
      <c r="A1809" s="1" t="s">
        <v>65042</v>
      </c>
      <c r="B1809" s="1" t="s">
        <v>65049</v>
      </c>
      <c r="C1809" s="1" t="s">
        <v>10</v>
      </c>
      <c r="D1809" s="1" t="s">
        <v>65050</v>
      </c>
      <c r="E1809" s="1" t="s">
        <v>12</v>
      </c>
      <c r="F1809" s="1" t="s">
        <v>65051</v>
      </c>
      <c r="G1809" s="1" t="s">
        <v>14</v>
      </c>
      <c r="H1809">
        <v>1406</v>
      </c>
    </row>
    <row r="1810" spans="1:8" x14ac:dyDescent="0.2">
      <c r="A1810" s="1" t="s">
        <v>2101</v>
      </c>
      <c r="B1810" s="1" t="s">
        <v>2102</v>
      </c>
      <c r="C1810" s="1" t="s">
        <v>10</v>
      </c>
      <c r="D1810" s="1" t="s">
        <v>2103</v>
      </c>
      <c r="E1810" s="1" t="s">
        <v>12</v>
      </c>
      <c r="F1810" s="1" t="s">
        <v>2104</v>
      </c>
      <c r="G1810" s="1" t="s">
        <v>14</v>
      </c>
      <c r="H1810">
        <v>2010</v>
      </c>
    </row>
    <row r="1811" spans="1:8" x14ac:dyDescent="0.2">
      <c r="A1811" s="1" t="s">
        <v>65052</v>
      </c>
      <c r="B1811" s="1" t="s">
        <v>65053</v>
      </c>
      <c r="C1811" s="1" t="s">
        <v>10</v>
      </c>
      <c r="D1811" s="1" t="s">
        <v>65054</v>
      </c>
      <c r="E1811" s="1" t="s">
        <v>12</v>
      </c>
      <c r="F1811" s="1" t="s">
        <v>65055</v>
      </c>
      <c r="G1811" s="1" t="s">
        <v>24</v>
      </c>
      <c r="H1811">
        <v>714</v>
      </c>
    </row>
    <row r="1812" spans="1:8" x14ac:dyDescent="0.2">
      <c r="A1812" s="1" t="s">
        <v>65052</v>
      </c>
      <c r="B1812" s="1" t="s">
        <v>65056</v>
      </c>
      <c r="C1812" s="1" t="s">
        <v>10</v>
      </c>
      <c r="D1812" s="1" t="s">
        <v>65057</v>
      </c>
      <c r="E1812" s="1" t="s">
        <v>12</v>
      </c>
      <c r="F1812" s="1" t="s">
        <v>65058</v>
      </c>
      <c r="G1812" s="1" t="s">
        <v>14</v>
      </c>
      <c r="H1812">
        <v>778</v>
      </c>
    </row>
    <row r="1813" spans="1:8" x14ac:dyDescent="0.2">
      <c r="A1813" s="1" t="s">
        <v>2105</v>
      </c>
      <c r="B1813" s="1" t="s">
        <v>2106</v>
      </c>
      <c r="C1813" s="1" t="s">
        <v>10</v>
      </c>
      <c r="D1813" s="1" t="s">
        <v>2107</v>
      </c>
      <c r="E1813" s="1" t="s">
        <v>122</v>
      </c>
      <c r="F1813" s="1" t="s">
        <v>2108</v>
      </c>
      <c r="G1813" s="1" t="s">
        <v>14</v>
      </c>
      <c r="H1813">
        <v>1921</v>
      </c>
    </row>
    <row r="1814" spans="1:8" x14ac:dyDescent="0.2">
      <c r="A1814" s="1" t="s">
        <v>154676</v>
      </c>
      <c r="B1814" s="1" t="s">
        <v>154677</v>
      </c>
      <c r="C1814" s="1" t="s">
        <v>10</v>
      </c>
      <c r="D1814" s="1" t="s">
        <v>154678</v>
      </c>
      <c r="E1814" s="1" t="s">
        <v>14794</v>
      </c>
      <c r="F1814" s="1" t="s">
        <v>154679</v>
      </c>
      <c r="G1814" s="1" t="s">
        <v>24</v>
      </c>
      <c r="H1814">
        <v>878</v>
      </c>
    </row>
    <row r="1815" spans="1:8" x14ac:dyDescent="0.2">
      <c r="A1815" s="1" t="s">
        <v>154676</v>
      </c>
      <c r="B1815" s="1" t="s">
        <v>154680</v>
      </c>
      <c r="C1815" s="1" t="s">
        <v>10</v>
      </c>
      <c r="D1815" s="1" t="s">
        <v>154681</v>
      </c>
      <c r="E1815" s="1" t="s">
        <v>14794</v>
      </c>
      <c r="F1815" s="1" t="s">
        <v>154682</v>
      </c>
      <c r="G1815" s="1" t="s">
        <v>91</v>
      </c>
      <c r="H1815">
        <v>698</v>
      </c>
    </row>
    <row r="1816" spans="1:8" x14ac:dyDescent="0.2">
      <c r="A1816" s="1" t="s">
        <v>154676</v>
      </c>
      <c r="B1816" s="1" t="s">
        <v>154683</v>
      </c>
      <c r="C1816" s="1" t="s">
        <v>10</v>
      </c>
      <c r="D1816" s="1" t="s">
        <v>154684</v>
      </c>
      <c r="E1816" s="1" t="s">
        <v>154685</v>
      </c>
      <c r="F1816" s="1" t="s">
        <v>154686</v>
      </c>
      <c r="G1816" s="1" t="s">
        <v>14</v>
      </c>
      <c r="H1816">
        <v>732</v>
      </c>
    </row>
    <row r="1817" spans="1:8" x14ac:dyDescent="0.2">
      <c r="A1817" s="1" t="s">
        <v>154676</v>
      </c>
      <c r="B1817" s="1" t="s">
        <v>154687</v>
      </c>
      <c r="C1817" s="1" t="s">
        <v>10</v>
      </c>
      <c r="D1817" s="1" t="s">
        <v>154688</v>
      </c>
      <c r="E1817" s="1" t="s">
        <v>14794</v>
      </c>
      <c r="F1817" s="1" t="s">
        <v>154689</v>
      </c>
      <c r="G1817" s="1" t="s">
        <v>14</v>
      </c>
      <c r="H1817">
        <v>698</v>
      </c>
    </row>
    <row r="1818" spans="1:8" x14ac:dyDescent="0.2">
      <c r="A1818" s="1" t="s">
        <v>154676</v>
      </c>
      <c r="B1818" s="1" t="s">
        <v>154690</v>
      </c>
      <c r="C1818" s="1" t="s">
        <v>10</v>
      </c>
      <c r="D1818" s="1" t="s">
        <v>154691</v>
      </c>
      <c r="E1818" s="1" t="s">
        <v>14794</v>
      </c>
      <c r="F1818" s="1" t="s">
        <v>154692</v>
      </c>
      <c r="G1818" s="1" t="s">
        <v>393</v>
      </c>
      <c r="H1818">
        <v>737</v>
      </c>
    </row>
    <row r="1819" spans="1:8" x14ac:dyDescent="0.2">
      <c r="A1819" s="1" t="s">
        <v>65075</v>
      </c>
      <c r="B1819" s="1" t="s">
        <v>65076</v>
      </c>
      <c r="C1819" s="1" t="s">
        <v>10</v>
      </c>
      <c r="D1819" s="1" t="s">
        <v>65077</v>
      </c>
      <c r="E1819" s="1" t="s">
        <v>12</v>
      </c>
      <c r="F1819" s="1" t="s">
        <v>65078</v>
      </c>
      <c r="G1819" s="1" t="s">
        <v>24</v>
      </c>
      <c r="H1819">
        <v>720</v>
      </c>
    </row>
    <row r="1820" spans="1:8" x14ac:dyDescent="0.2">
      <c r="A1820" s="1" t="s">
        <v>65075</v>
      </c>
      <c r="B1820" s="1" t="s">
        <v>65079</v>
      </c>
      <c r="C1820" s="1" t="s">
        <v>10</v>
      </c>
      <c r="D1820" s="1" t="s">
        <v>65080</v>
      </c>
      <c r="E1820" s="1" t="s">
        <v>12</v>
      </c>
      <c r="F1820" s="1" t="s">
        <v>65081</v>
      </c>
      <c r="G1820" s="1" t="s">
        <v>91</v>
      </c>
      <c r="H1820">
        <v>635</v>
      </c>
    </row>
    <row r="1821" spans="1:8" x14ac:dyDescent="0.2">
      <c r="A1821" s="1" t="s">
        <v>65075</v>
      </c>
      <c r="B1821" s="1" t="s">
        <v>65082</v>
      </c>
      <c r="C1821" s="1" t="s">
        <v>10</v>
      </c>
      <c r="D1821" s="1" t="s">
        <v>65083</v>
      </c>
      <c r="E1821" s="1" t="s">
        <v>12</v>
      </c>
      <c r="F1821" s="1" t="s">
        <v>65084</v>
      </c>
      <c r="G1821" s="1" t="s">
        <v>14</v>
      </c>
      <c r="H1821">
        <v>798</v>
      </c>
    </row>
    <row r="1822" spans="1:8" x14ac:dyDescent="0.2">
      <c r="A1822" s="1" t="s">
        <v>154693</v>
      </c>
      <c r="B1822" s="1" t="s">
        <v>154694</v>
      </c>
      <c r="C1822" s="1" t="s">
        <v>10</v>
      </c>
      <c r="D1822" s="1" t="s">
        <v>154695</v>
      </c>
      <c r="E1822" s="1" t="s">
        <v>12</v>
      </c>
      <c r="F1822" s="1" t="s">
        <v>154696</v>
      </c>
      <c r="G1822" s="1" t="s">
        <v>14</v>
      </c>
      <c r="H1822">
        <v>1676</v>
      </c>
    </row>
    <row r="1823" spans="1:8" x14ac:dyDescent="0.2">
      <c r="A1823" s="1" t="s">
        <v>2109</v>
      </c>
      <c r="B1823" s="1" t="s">
        <v>2110</v>
      </c>
      <c r="C1823" s="1" t="s">
        <v>10</v>
      </c>
      <c r="D1823" s="1" t="s">
        <v>2111</v>
      </c>
      <c r="E1823" s="1" t="s">
        <v>12</v>
      </c>
      <c r="F1823" s="1" t="s">
        <v>2112</v>
      </c>
      <c r="G1823" s="1" t="s">
        <v>14</v>
      </c>
      <c r="H1823">
        <v>937</v>
      </c>
    </row>
    <row r="1824" spans="1:8" x14ac:dyDescent="0.2">
      <c r="A1824" s="1" t="s">
        <v>154697</v>
      </c>
      <c r="B1824" s="1" t="s">
        <v>154698</v>
      </c>
      <c r="C1824" s="1" t="s">
        <v>10</v>
      </c>
      <c r="D1824" s="1" t="s">
        <v>154699</v>
      </c>
      <c r="E1824" s="1" t="s">
        <v>12</v>
      </c>
      <c r="F1824" s="1" t="s">
        <v>154700</v>
      </c>
      <c r="G1824" s="1" t="s">
        <v>24</v>
      </c>
      <c r="H1824">
        <v>155</v>
      </c>
    </row>
    <row r="1825" spans="1:8" x14ac:dyDescent="0.2">
      <c r="A1825" s="1" t="s">
        <v>154697</v>
      </c>
      <c r="B1825" s="1" t="s">
        <v>154701</v>
      </c>
      <c r="C1825" s="1" t="s">
        <v>10</v>
      </c>
      <c r="D1825" s="1" t="s">
        <v>154702</v>
      </c>
      <c r="E1825" s="1" t="s">
        <v>12</v>
      </c>
      <c r="F1825" s="1" t="s">
        <v>154703</v>
      </c>
      <c r="G1825" s="1" t="s">
        <v>91</v>
      </c>
      <c r="H1825">
        <v>1539</v>
      </c>
    </row>
    <row r="1826" spans="1:8" x14ac:dyDescent="0.2">
      <c r="A1826" s="1" t="s">
        <v>154697</v>
      </c>
      <c r="B1826" s="1" t="s">
        <v>154704</v>
      </c>
      <c r="C1826" s="1" t="s">
        <v>10</v>
      </c>
      <c r="D1826" s="1" t="s">
        <v>154705</v>
      </c>
      <c r="E1826" s="1" t="s">
        <v>12</v>
      </c>
      <c r="F1826" s="1" t="s">
        <v>154706</v>
      </c>
      <c r="G1826" s="1" t="s">
        <v>14</v>
      </c>
      <c r="H1826">
        <v>1539</v>
      </c>
    </row>
    <row r="1827" spans="1:8" x14ac:dyDescent="0.2">
      <c r="A1827" s="1" t="s">
        <v>154707</v>
      </c>
      <c r="B1827" s="1" t="s">
        <v>154708</v>
      </c>
      <c r="C1827" s="1" t="s">
        <v>10</v>
      </c>
      <c r="D1827" s="1" t="s">
        <v>154709</v>
      </c>
      <c r="E1827" s="1" t="s">
        <v>154710</v>
      </c>
      <c r="F1827" s="1" t="s">
        <v>154711</v>
      </c>
      <c r="G1827" s="1" t="s">
        <v>14</v>
      </c>
      <c r="H1827">
        <v>560</v>
      </c>
    </row>
    <row r="1828" spans="1:8" x14ac:dyDescent="0.2">
      <c r="A1828" s="1" t="s">
        <v>65092</v>
      </c>
      <c r="B1828" s="1" t="s">
        <v>65093</v>
      </c>
      <c r="C1828" s="1" t="s">
        <v>10</v>
      </c>
      <c r="D1828" s="1" t="s">
        <v>65094</v>
      </c>
      <c r="E1828" s="1" t="s">
        <v>21672</v>
      </c>
      <c r="F1828" s="1" t="s">
        <v>65095</v>
      </c>
      <c r="G1828" s="1" t="s">
        <v>24</v>
      </c>
      <c r="H1828">
        <v>95</v>
      </c>
    </row>
    <row r="1829" spans="1:8" x14ac:dyDescent="0.2">
      <c r="A1829" s="1" t="s">
        <v>65092</v>
      </c>
      <c r="B1829" s="1" t="s">
        <v>65096</v>
      </c>
      <c r="C1829" s="1" t="s">
        <v>10</v>
      </c>
      <c r="D1829" s="1" t="s">
        <v>65097</v>
      </c>
      <c r="E1829" s="1" t="s">
        <v>21672</v>
      </c>
      <c r="F1829" s="1" t="s">
        <v>65098</v>
      </c>
      <c r="G1829" s="1" t="s">
        <v>91</v>
      </c>
      <c r="H1829">
        <v>214</v>
      </c>
    </row>
    <row r="1830" spans="1:8" x14ac:dyDescent="0.2">
      <c r="A1830" s="1" t="s">
        <v>65092</v>
      </c>
      <c r="B1830" s="1" t="s">
        <v>65099</v>
      </c>
      <c r="C1830" s="1" t="s">
        <v>10</v>
      </c>
      <c r="D1830" s="1" t="s">
        <v>65100</v>
      </c>
      <c r="E1830" s="1" t="s">
        <v>65101</v>
      </c>
      <c r="F1830" s="1" t="s">
        <v>65102</v>
      </c>
      <c r="G1830" s="1" t="s">
        <v>14</v>
      </c>
      <c r="H1830">
        <v>4319</v>
      </c>
    </row>
    <row r="1831" spans="1:8" x14ac:dyDescent="0.2">
      <c r="A1831" s="1" t="s">
        <v>154712</v>
      </c>
      <c r="B1831" s="1" t="s">
        <v>154713</v>
      </c>
      <c r="C1831" s="1" t="s">
        <v>10</v>
      </c>
      <c r="D1831" s="1" t="s">
        <v>154714</v>
      </c>
      <c r="E1831" s="1" t="s">
        <v>154715</v>
      </c>
      <c r="F1831" s="1" t="s">
        <v>154716</v>
      </c>
      <c r="G1831" s="1" t="s">
        <v>14</v>
      </c>
      <c r="H1831">
        <v>5149</v>
      </c>
    </row>
    <row r="1832" spans="1:8" x14ac:dyDescent="0.2">
      <c r="A1832" s="1" t="s">
        <v>2113</v>
      </c>
      <c r="B1832" s="1" t="s">
        <v>2114</v>
      </c>
      <c r="C1832" s="1" t="s">
        <v>10</v>
      </c>
      <c r="D1832" s="1" t="s">
        <v>2115</v>
      </c>
      <c r="E1832" s="1" t="s">
        <v>2116</v>
      </c>
      <c r="F1832" s="1" t="s">
        <v>2117</v>
      </c>
      <c r="G1832" s="1" t="s">
        <v>14</v>
      </c>
      <c r="H1832">
        <v>2487</v>
      </c>
    </row>
    <row r="1833" spans="1:8" x14ac:dyDescent="0.2">
      <c r="A1833" s="1" t="s">
        <v>154717</v>
      </c>
      <c r="B1833" s="1" t="s">
        <v>154718</v>
      </c>
      <c r="C1833" s="1" t="s">
        <v>10</v>
      </c>
      <c r="D1833" s="1" t="s">
        <v>154719</v>
      </c>
      <c r="E1833" s="1" t="s">
        <v>12</v>
      </c>
      <c r="F1833" s="1" t="s">
        <v>154720</v>
      </c>
      <c r="G1833" s="1" t="s">
        <v>14</v>
      </c>
      <c r="H1833">
        <v>467</v>
      </c>
    </row>
    <row r="1834" spans="1:8" x14ac:dyDescent="0.2">
      <c r="A1834" s="1" t="s">
        <v>2118</v>
      </c>
      <c r="B1834" s="1" t="s">
        <v>2119</v>
      </c>
      <c r="C1834" s="1" t="s">
        <v>10</v>
      </c>
      <c r="D1834" s="1" t="s">
        <v>2120</v>
      </c>
      <c r="E1834" s="1" t="s">
        <v>12</v>
      </c>
      <c r="F1834" s="1" t="s">
        <v>2121</v>
      </c>
      <c r="G1834" s="1" t="s">
        <v>91</v>
      </c>
      <c r="H1834">
        <v>997</v>
      </c>
    </row>
    <row r="1835" spans="1:8" x14ac:dyDescent="0.2">
      <c r="A1835" s="1" t="s">
        <v>2118</v>
      </c>
      <c r="B1835" s="1" t="s">
        <v>2122</v>
      </c>
      <c r="C1835" s="1" t="s">
        <v>10</v>
      </c>
      <c r="D1835" s="1" t="s">
        <v>2123</v>
      </c>
      <c r="E1835" s="1" t="s">
        <v>12</v>
      </c>
      <c r="F1835" s="1" t="s">
        <v>2124</v>
      </c>
      <c r="G1835" s="1" t="s">
        <v>14</v>
      </c>
      <c r="H1835">
        <v>1058</v>
      </c>
    </row>
    <row r="1836" spans="1:8" x14ac:dyDescent="0.2">
      <c r="A1836" s="1" t="s">
        <v>2118</v>
      </c>
      <c r="B1836" s="1" t="s">
        <v>2125</v>
      </c>
      <c r="C1836" s="1" t="s">
        <v>10</v>
      </c>
      <c r="D1836" s="1" t="s">
        <v>2126</v>
      </c>
      <c r="E1836" s="1" t="s">
        <v>12</v>
      </c>
      <c r="F1836" s="1" t="s">
        <v>2127</v>
      </c>
      <c r="G1836" s="1" t="s">
        <v>14</v>
      </c>
      <c r="H1836">
        <v>945</v>
      </c>
    </row>
    <row r="1837" spans="1:8" x14ac:dyDescent="0.2">
      <c r="A1837" s="1" t="s">
        <v>154721</v>
      </c>
      <c r="B1837" s="1" t="s">
        <v>154722</v>
      </c>
      <c r="C1837" s="1" t="s">
        <v>10</v>
      </c>
      <c r="D1837" s="1" t="s">
        <v>154723</v>
      </c>
      <c r="E1837" s="1" t="s">
        <v>3544</v>
      </c>
      <c r="F1837" s="1" t="s">
        <v>154724</v>
      </c>
      <c r="G1837" s="1" t="s">
        <v>14</v>
      </c>
      <c r="H1837">
        <v>465</v>
      </c>
    </row>
    <row r="1838" spans="1:8" x14ac:dyDescent="0.2">
      <c r="A1838" s="1" t="s">
        <v>154725</v>
      </c>
      <c r="B1838" s="1" t="s">
        <v>154726</v>
      </c>
      <c r="C1838" s="1" t="s">
        <v>10</v>
      </c>
      <c r="D1838" s="1" t="s">
        <v>154727</v>
      </c>
      <c r="E1838" s="1" t="s">
        <v>12</v>
      </c>
      <c r="F1838" s="1" t="s">
        <v>154728</v>
      </c>
      <c r="G1838" s="1" t="s">
        <v>14</v>
      </c>
      <c r="H1838">
        <v>246</v>
      </c>
    </row>
    <row r="1839" spans="1:8" x14ac:dyDescent="0.2">
      <c r="A1839" s="1" t="s">
        <v>65118</v>
      </c>
      <c r="B1839" s="1" t="s">
        <v>65119</v>
      </c>
      <c r="C1839" s="1" t="s">
        <v>10</v>
      </c>
      <c r="D1839" s="1" t="s">
        <v>65120</v>
      </c>
      <c r="E1839" s="1" t="s">
        <v>65121</v>
      </c>
      <c r="F1839" s="1" t="s">
        <v>65122</v>
      </c>
      <c r="G1839" s="1" t="s">
        <v>14</v>
      </c>
      <c r="H1839">
        <v>1969</v>
      </c>
    </row>
    <row r="1840" spans="1:8" x14ac:dyDescent="0.2">
      <c r="A1840" s="1" t="s">
        <v>65118</v>
      </c>
      <c r="B1840" s="1" t="s">
        <v>65123</v>
      </c>
      <c r="C1840" s="1" t="s">
        <v>10</v>
      </c>
      <c r="D1840" s="1" t="s">
        <v>65124</v>
      </c>
      <c r="E1840" s="1" t="s">
        <v>273</v>
      </c>
      <c r="F1840" s="1" t="s">
        <v>65125</v>
      </c>
      <c r="G1840" s="1" t="s">
        <v>14</v>
      </c>
      <c r="H1840">
        <v>2450</v>
      </c>
    </row>
    <row r="1841" spans="1:8" x14ac:dyDescent="0.2">
      <c r="A1841" s="1" t="s">
        <v>154729</v>
      </c>
      <c r="B1841" s="1" t="s">
        <v>154730</v>
      </c>
      <c r="C1841" s="1" t="s">
        <v>10</v>
      </c>
      <c r="D1841" s="1" t="s">
        <v>154731</v>
      </c>
      <c r="E1841" s="1" t="s">
        <v>154732</v>
      </c>
      <c r="F1841" s="1" t="s">
        <v>154733</v>
      </c>
      <c r="G1841" s="1" t="s">
        <v>91</v>
      </c>
      <c r="H1841">
        <v>419</v>
      </c>
    </row>
    <row r="1842" spans="1:8" x14ac:dyDescent="0.2">
      <c r="A1842" s="1" t="s">
        <v>154729</v>
      </c>
      <c r="B1842" s="1" t="s">
        <v>154734</v>
      </c>
      <c r="C1842" s="1" t="s">
        <v>10</v>
      </c>
      <c r="D1842" s="1" t="s">
        <v>154735</v>
      </c>
      <c r="E1842" s="1" t="s">
        <v>154736</v>
      </c>
      <c r="F1842" s="1" t="s">
        <v>154737</v>
      </c>
      <c r="G1842" s="1" t="s">
        <v>14</v>
      </c>
      <c r="H1842">
        <v>455</v>
      </c>
    </row>
    <row r="1843" spans="1:8" x14ac:dyDescent="0.2">
      <c r="A1843" s="1" t="s">
        <v>2128</v>
      </c>
      <c r="B1843" s="1" t="s">
        <v>2129</v>
      </c>
      <c r="C1843" s="1" t="s">
        <v>10</v>
      </c>
      <c r="D1843" s="1" t="s">
        <v>2130</v>
      </c>
      <c r="E1843" s="1" t="s">
        <v>12</v>
      </c>
      <c r="F1843" s="1" t="s">
        <v>2131</v>
      </c>
      <c r="G1843" s="1" t="s">
        <v>14</v>
      </c>
      <c r="H1843">
        <v>345</v>
      </c>
    </row>
    <row r="1844" spans="1:8" x14ac:dyDescent="0.2">
      <c r="A1844" s="1" t="s">
        <v>154738</v>
      </c>
      <c r="B1844" s="1" t="s">
        <v>154739</v>
      </c>
      <c r="C1844" s="1" t="s">
        <v>10</v>
      </c>
      <c r="D1844" s="1" t="s">
        <v>154740</v>
      </c>
      <c r="E1844" s="1" t="s">
        <v>62821</v>
      </c>
      <c r="F1844" s="1" t="s">
        <v>154741</v>
      </c>
      <c r="G1844" s="1" t="s">
        <v>14</v>
      </c>
      <c r="H1844">
        <v>1702</v>
      </c>
    </row>
    <row r="1845" spans="1:8" x14ac:dyDescent="0.2">
      <c r="A1845" s="1" t="s">
        <v>154738</v>
      </c>
      <c r="B1845" s="1" t="s">
        <v>154742</v>
      </c>
      <c r="C1845" s="1" t="s">
        <v>10</v>
      </c>
      <c r="D1845" s="1" t="s">
        <v>154743</v>
      </c>
      <c r="E1845" s="1" t="s">
        <v>62821</v>
      </c>
      <c r="F1845" s="1" t="s">
        <v>154744</v>
      </c>
      <c r="G1845" s="1" t="s">
        <v>14</v>
      </c>
      <c r="H1845">
        <v>1481</v>
      </c>
    </row>
    <row r="1846" spans="1:8" x14ac:dyDescent="0.2">
      <c r="A1846" s="1" t="s">
        <v>154738</v>
      </c>
      <c r="B1846" s="1" t="s">
        <v>154745</v>
      </c>
      <c r="C1846" s="1" t="s">
        <v>10</v>
      </c>
      <c r="D1846" s="1" t="s">
        <v>154746</v>
      </c>
      <c r="E1846" s="1" t="s">
        <v>54367</v>
      </c>
      <c r="F1846" s="1" t="s">
        <v>154747</v>
      </c>
      <c r="G1846" s="1" t="s">
        <v>1378</v>
      </c>
      <c r="H1846">
        <v>120</v>
      </c>
    </row>
    <row r="1847" spans="1:8" x14ac:dyDescent="0.2">
      <c r="A1847" s="1" t="s">
        <v>154748</v>
      </c>
      <c r="B1847" s="1" t="s">
        <v>154749</v>
      </c>
      <c r="C1847" s="1" t="s">
        <v>10</v>
      </c>
      <c r="D1847" s="1" t="s">
        <v>154750</v>
      </c>
      <c r="E1847" s="1" t="s">
        <v>154751</v>
      </c>
      <c r="F1847" s="1" t="s">
        <v>154752</v>
      </c>
      <c r="G1847" s="1" t="s">
        <v>14</v>
      </c>
      <c r="H1847">
        <v>1167</v>
      </c>
    </row>
    <row r="1848" spans="1:8" x14ac:dyDescent="0.2">
      <c r="A1848" s="1" t="s">
        <v>154753</v>
      </c>
      <c r="B1848" s="1" t="s">
        <v>154754</v>
      </c>
      <c r="C1848" s="1" t="s">
        <v>10</v>
      </c>
      <c r="D1848" s="1" t="s">
        <v>154755</v>
      </c>
      <c r="E1848" s="1" t="s">
        <v>12</v>
      </c>
      <c r="F1848" s="1" t="s">
        <v>154756</v>
      </c>
      <c r="G1848" s="1" t="s">
        <v>14</v>
      </c>
      <c r="H1848">
        <v>311</v>
      </c>
    </row>
    <row r="1849" spans="1:8" x14ac:dyDescent="0.2">
      <c r="A1849" s="1" t="s">
        <v>154757</v>
      </c>
      <c r="B1849" s="1" t="s">
        <v>154758</v>
      </c>
      <c r="C1849" s="1" t="s">
        <v>10</v>
      </c>
      <c r="D1849" s="1" t="s">
        <v>154759</v>
      </c>
      <c r="E1849" s="1" t="s">
        <v>611</v>
      </c>
      <c r="F1849" s="1" t="s">
        <v>154760</v>
      </c>
      <c r="G1849" s="1" t="s">
        <v>14</v>
      </c>
      <c r="H1849">
        <v>900</v>
      </c>
    </row>
    <row r="1850" spans="1:8" x14ac:dyDescent="0.2">
      <c r="A1850" s="1" t="s">
        <v>154761</v>
      </c>
      <c r="B1850" s="1" t="s">
        <v>154762</v>
      </c>
      <c r="C1850" s="1" t="s">
        <v>10</v>
      </c>
      <c r="D1850" s="1" t="s">
        <v>154763</v>
      </c>
      <c r="E1850" s="1" t="s">
        <v>273</v>
      </c>
      <c r="F1850" s="1" t="s">
        <v>154764</v>
      </c>
      <c r="G1850" s="1" t="s">
        <v>14</v>
      </c>
      <c r="H1850">
        <v>491</v>
      </c>
    </row>
    <row r="1851" spans="1:8" x14ac:dyDescent="0.2">
      <c r="A1851" s="1" t="s">
        <v>154765</v>
      </c>
      <c r="B1851" s="1" t="s">
        <v>154766</v>
      </c>
      <c r="C1851" s="1" t="s">
        <v>10</v>
      </c>
      <c r="D1851" s="1" t="s">
        <v>154767</v>
      </c>
      <c r="E1851" s="1" t="s">
        <v>3930</v>
      </c>
      <c r="F1851" s="1" t="s">
        <v>154768</v>
      </c>
      <c r="G1851" s="1" t="s">
        <v>91</v>
      </c>
      <c r="H1851">
        <v>217</v>
      </c>
    </row>
    <row r="1852" spans="1:8" x14ac:dyDescent="0.2">
      <c r="A1852" s="1" t="s">
        <v>154765</v>
      </c>
      <c r="B1852" s="1" t="s">
        <v>154769</v>
      </c>
      <c r="C1852" s="1" t="s">
        <v>10</v>
      </c>
      <c r="D1852" s="1" t="s">
        <v>154770</v>
      </c>
      <c r="E1852" s="1" t="s">
        <v>4752</v>
      </c>
      <c r="F1852" s="1" t="s">
        <v>154771</v>
      </c>
      <c r="G1852" s="1" t="s">
        <v>14</v>
      </c>
      <c r="H1852">
        <v>965</v>
      </c>
    </row>
    <row r="1853" spans="1:8" x14ac:dyDescent="0.2">
      <c r="A1853" s="1" t="s">
        <v>154772</v>
      </c>
      <c r="B1853" s="1" t="s">
        <v>154773</v>
      </c>
      <c r="C1853" s="1" t="s">
        <v>10</v>
      </c>
      <c r="D1853" s="1" t="s">
        <v>154774</v>
      </c>
      <c r="E1853" s="1" t="s">
        <v>12</v>
      </c>
      <c r="F1853" s="1" t="s">
        <v>154775</v>
      </c>
      <c r="G1853" s="1" t="s">
        <v>14</v>
      </c>
      <c r="H1853">
        <v>184</v>
      </c>
    </row>
    <row r="1854" spans="1:8" x14ac:dyDescent="0.2">
      <c r="A1854" s="1" t="s">
        <v>154772</v>
      </c>
      <c r="B1854" s="1" t="s">
        <v>154776</v>
      </c>
      <c r="C1854" s="1" t="s">
        <v>10</v>
      </c>
      <c r="D1854" s="1" t="s">
        <v>154777</v>
      </c>
      <c r="E1854" s="1" t="s">
        <v>12</v>
      </c>
      <c r="F1854" s="1" t="s">
        <v>154778</v>
      </c>
      <c r="G1854" s="1" t="s">
        <v>14</v>
      </c>
      <c r="H1854">
        <v>228</v>
      </c>
    </row>
    <row r="1855" spans="1:8" x14ac:dyDescent="0.2">
      <c r="A1855" s="1" t="s">
        <v>2132</v>
      </c>
      <c r="B1855" s="1" t="s">
        <v>2133</v>
      </c>
      <c r="C1855" s="1" t="s">
        <v>10</v>
      </c>
      <c r="D1855" s="1" t="s">
        <v>2134</v>
      </c>
      <c r="E1855" s="1" t="s">
        <v>2135</v>
      </c>
      <c r="F1855" s="1" t="s">
        <v>2136</v>
      </c>
      <c r="G1855" s="1" t="s">
        <v>14</v>
      </c>
      <c r="H1855">
        <v>1109</v>
      </c>
    </row>
    <row r="1856" spans="1:8" x14ac:dyDescent="0.2">
      <c r="A1856" s="1" t="s">
        <v>45421</v>
      </c>
      <c r="B1856" s="1" t="s">
        <v>45422</v>
      </c>
      <c r="C1856" s="1" t="s">
        <v>10</v>
      </c>
      <c r="D1856" s="1" t="s">
        <v>45423</v>
      </c>
      <c r="E1856" s="1" t="s">
        <v>12</v>
      </c>
      <c r="F1856" s="1" t="s">
        <v>45424</v>
      </c>
      <c r="G1856" s="1" t="s">
        <v>91</v>
      </c>
      <c r="H1856">
        <v>403</v>
      </c>
    </row>
    <row r="1857" spans="1:8" x14ac:dyDescent="0.2">
      <c r="A1857" s="1" t="s">
        <v>45421</v>
      </c>
      <c r="B1857" s="1" t="s">
        <v>45425</v>
      </c>
      <c r="C1857" s="1" t="s">
        <v>10</v>
      </c>
      <c r="D1857" s="1" t="s">
        <v>45426</v>
      </c>
      <c r="E1857" s="1" t="s">
        <v>12</v>
      </c>
      <c r="F1857" s="1" t="s">
        <v>45427</v>
      </c>
      <c r="G1857" s="1" t="s">
        <v>14</v>
      </c>
      <c r="H1857">
        <v>2916</v>
      </c>
    </row>
    <row r="1858" spans="1:8" x14ac:dyDescent="0.2">
      <c r="A1858" s="1" t="s">
        <v>154779</v>
      </c>
      <c r="B1858" s="1" t="s">
        <v>154780</v>
      </c>
      <c r="C1858" s="1" t="s">
        <v>10</v>
      </c>
      <c r="D1858" s="1" t="s">
        <v>154781</v>
      </c>
      <c r="E1858" s="1" t="s">
        <v>844</v>
      </c>
      <c r="F1858" s="1" t="s">
        <v>154782</v>
      </c>
      <c r="G1858" s="1" t="s">
        <v>212</v>
      </c>
      <c r="H1858">
        <v>968</v>
      </c>
    </row>
    <row r="1859" spans="1:8" x14ac:dyDescent="0.2">
      <c r="A1859" s="1" t="s">
        <v>154779</v>
      </c>
      <c r="B1859" s="1" t="s">
        <v>154783</v>
      </c>
      <c r="C1859" s="1" t="s">
        <v>10</v>
      </c>
      <c r="D1859" s="1" t="s">
        <v>154784</v>
      </c>
      <c r="E1859" s="1" t="s">
        <v>844</v>
      </c>
      <c r="F1859" s="1" t="s">
        <v>154785</v>
      </c>
      <c r="G1859" s="1" t="s">
        <v>91</v>
      </c>
      <c r="H1859">
        <v>992</v>
      </c>
    </row>
    <row r="1860" spans="1:8" x14ac:dyDescent="0.2">
      <c r="A1860" s="1" t="s">
        <v>154779</v>
      </c>
      <c r="B1860" s="1" t="s">
        <v>154786</v>
      </c>
      <c r="C1860" s="1" t="s">
        <v>10</v>
      </c>
      <c r="D1860" s="1" t="s">
        <v>154787</v>
      </c>
      <c r="E1860" s="1" t="s">
        <v>844</v>
      </c>
      <c r="F1860" s="1" t="s">
        <v>154788</v>
      </c>
      <c r="G1860" s="1" t="s">
        <v>14</v>
      </c>
      <c r="H1860">
        <v>998</v>
      </c>
    </row>
    <row r="1861" spans="1:8" x14ac:dyDescent="0.2">
      <c r="A1861" s="1" t="s">
        <v>154779</v>
      </c>
      <c r="B1861" s="1" t="s">
        <v>154789</v>
      </c>
      <c r="C1861" s="1" t="s">
        <v>10</v>
      </c>
      <c r="D1861" s="1" t="s">
        <v>154790</v>
      </c>
      <c r="E1861" s="1" t="s">
        <v>844</v>
      </c>
      <c r="F1861" s="1" t="s">
        <v>154791</v>
      </c>
      <c r="G1861" s="1" t="s">
        <v>58</v>
      </c>
      <c r="H1861">
        <v>1061</v>
      </c>
    </row>
    <row r="1862" spans="1:8" x14ac:dyDescent="0.2">
      <c r="A1862" s="1" t="s">
        <v>154779</v>
      </c>
      <c r="B1862" s="1" t="s">
        <v>154792</v>
      </c>
      <c r="C1862" s="1" t="s">
        <v>10</v>
      </c>
      <c r="D1862" s="1" t="s">
        <v>154793</v>
      </c>
      <c r="E1862" s="1" t="s">
        <v>844</v>
      </c>
      <c r="F1862" s="1" t="s">
        <v>154794</v>
      </c>
      <c r="G1862" s="1" t="s">
        <v>58</v>
      </c>
      <c r="H1862">
        <v>962</v>
      </c>
    </row>
    <row r="1863" spans="1:8" x14ac:dyDescent="0.2">
      <c r="A1863" s="1" t="s">
        <v>154795</v>
      </c>
      <c r="B1863" s="1" t="s">
        <v>154796</v>
      </c>
      <c r="C1863" s="1" t="s">
        <v>10</v>
      </c>
      <c r="D1863" s="1" t="s">
        <v>154797</v>
      </c>
      <c r="E1863" s="1" t="s">
        <v>12</v>
      </c>
      <c r="F1863" s="1" t="s">
        <v>154798</v>
      </c>
      <c r="G1863" s="1" t="s">
        <v>14</v>
      </c>
      <c r="H1863">
        <v>360</v>
      </c>
    </row>
    <row r="1864" spans="1:8" x14ac:dyDescent="0.2">
      <c r="A1864" s="1" t="s">
        <v>154799</v>
      </c>
      <c r="B1864" s="1" t="s">
        <v>154800</v>
      </c>
      <c r="C1864" s="1" t="s">
        <v>10</v>
      </c>
      <c r="D1864" s="1" t="s">
        <v>154801</v>
      </c>
      <c r="E1864" s="1" t="s">
        <v>100946</v>
      </c>
      <c r="F1864" s="1" t="s">
        <v>154802</v>
      </c>
      <c r="G1864" s="1" t="s">
        <v>14</v>
      </c>
      <c r="H1864">
        <v>2017</v>
      </c>
    </row>
    <row r="1865" spans="1:8" x14ac:dyDescent="0.2">
      <c r="A1865" s="1" t="s">
        <v>65162</v>
      </c>
      <c r="B1865" s="1" t="s">
        <v>65163</v>
      </c>
      <c r="C1865" s="1" t="s">
        <v>10</v>
      </c>
      <c r="D1865" s="1" t="s">
        <v>65164</v>
      </c>
      <c r="E1865" s="1" t="s">
        <v>210</v>
      </c>
      <c r="F1865" s="1" t="s">
        <v>65165</v>
      </c>
      <c r="G1865" s="1" t="s">
        <v>24</v>
      </c>
      <c r="H1865">
        <v>2415</v>
      </c>
    </row>
    <row r="1866" spans="1:8" x14ac:dyDescent="0.2">
      <c r="A1866" s="1" t="s">
        <v>65162</v>
      </c>
      <c r="B1866" s="1" t="s">
        <v>65166</v>
      </c>
      <c r="C1866" s="1" t="s">
        <v>10</v>
      </c>
      <c r="D1866" s="1" t="s">
        <v>65167</v>
      </c>
      <c r="E1866" s="1" t="s">
        <v>12</v>
      </c>
      <c r="F1866" s="1" t="s">
        <v>65168</v>
      </c>
      <c r="G1866" s="1" t="s">
        <v>24</v>
      </c>
      <c r="H1866">
        <v>2156</v>
      </c>
    </row>
    <row r="1867" spans="1:8" x14ac:dyDescent="0.2">
      <c r="A1867" s="1" t="s">
        <v>65162</v>
      </c>
      <c r="B1867" s="1" t="s">
        <v>65169</v>
      </c>
      <c r="C1867" s="1" t="s">
        <v>10</v>
      </c>
      <c r="D1867" s="1" t="s">
        <v>65170</v>
      </c>
      <c r="E1867" s="1" t="s">
        <v>122</v>
      </c>
      <c r="F1867" s="1" t="s">
        <v>65171</v>
      </c>
      <c r="G1867" s="1" t="s">
        <v>14</v>
      </c>
      <c r="H1867">
        <v>1953</v>
      </c>
    </row>
    <row r="1868" spans="1:8" x14ac:dyDescent="0.2">
      <c r="A1868" s="1" t="s">
        <v>154803</v>
      </c>
      <c r="B1868" s="1" t="s">
        <v>154804</v>
      </c>
      <c r="C1868" s="1" t="s">
        <v>10</v>
      </c>
      <c r="D1868" s="1" t="s">
        <v>154805</v>
      </c>
      <c r="E1868" s="1" t="s">
        <v>12</v>
      </c>
      <c r="F1868" s="1" t="s">
        <v>154806</v>
      </c>
      <c r="G1868" s="1" t="s">
        <v>14</v>
      </c>
      <c r="H1868">
        <v>889</v>
      </c>
    </row>
    <row r="1869" spans="1:8" x14ac:dyDescent="0.2">
      <c r="A1869" s="1" t="s">
        <v>65176</v>
      </c>
      <c r="B1869" s="1" t="s">
        <v>65177</v>
      </c>
      <c r="C1869" s="1" t="s">
        <v>10</v>
      </c>
      <c r="D1869" s="1" t="s">
        <v>65178</v>
      </c>
      <c r="E1869" s="1" t="s">
        <v>210</v>
      </c>
      <c r="F1869" s="1" t="s">
        <v>65179</v>
      </c>
      <c r="G1869" s="1" t="s">
        <v>91</v>
      </c>
      <c r="H1869">
        <v>1205</v>
      </c>
    </row>
    <row r="1870" spans="1:8" x14ac:dyDescent="0.2">
      <c r="A1870" s="1" t="s">
        <v>65176</v>
      </c>
      <c r="B1870" s="1" t="s">
        <v>65180</v>
      </c>
      <c r="C1870" s="1" t="s">
        <v>10</v>
      </c>
      <c r="D1870" s="1" t="s">
        <v>65181</v>
      </c>
      <c r="E1870" s="1" t="s">
        <v>110</v>
      </c>
      <c r="F1870" s="1" t="s">
        <v>65182</v>
      </c>
      <c r="G1870" s="1" t="s">
        <v>14</v>
      </c>
      <c r="H1870">
        <v>1077</v>
      </c>
    </row>
    <row r="1871" spans="1:8" x14ac:dyDescent="0.2">
      <c r="A1871" s="1" t="s">
        <v>65183</v>
      </c>
      <c r="B1871" s="1" t="s">
        <v>65184</v>
      </c>
      <c r="C1871" s="1" t="s">
        <v>10</v>
      </c>
      <c r="D1871" s="1" t="s">
        <v>65185</v>
      </c>
      <c r="E1871" s="1" t="s">
        <v>18</v>
      </c>
      <c r="F1871" s="1" t="s">
        <v>65186</v>
      </c>
      <c r="G1871" s="1" t="s">
        <v>91</v>
      </c>
      <c r="H1871">
        <v>3077</v>
      </c>
    </row>
    <row r="1872" spans="1:8" x14ac:dyDescent="0.2">
      <c r="A1872" s="1" t="s">
        <v>65183</v>
      </c>
      <c r="B1872" s="1" t="s">
        <v>65187</v>
      </c>
      <c r="C1872" s="1" t="s">
        <v>10</v>
      </c>
      <c r="D1872" s="1" t="s">
        <v>65188</v>
      </c>
      <c r="E1872" s="1" t="s">
        <v>18</v>
      </c>
      <c r="F1872" s="1" t="s">
        <v>65189</v>
      </c>
      <c r="G1872" s="1" t="s">
        <v>14</v>
      </c>
      <c r="H1872">
        <v>3337</v>
      </c>
    </row>
    <row r="1873" spans="1:8" x14ac:dyDescent="0.2">
      <c r="A1873" s="1" t="s">
        <v>65183</v>
      </c>
      <c r="B1873" s="1" t="s">
        <v>65190</v>
      </c>
      <c r="C1873" s="1" t="s">
        <v>10</v>
      </c>
      <c r="D1873" s="1" t="s">
        <v>65191</v>
      </c>
      <c r="E1873" s="1" t="s">
        <v>18</v>
      </c>
      <c r="F1873" s="1" t="s">
        <v>65192</v>
      </c>
      <c r="G1873" s="1" t="s">
        <v>14</v>
      </c>
      <c r="H1873">
        <v>3077</v>
      </c>
    </row>
    <row r="1874" spans="1:8" x14ac:dyDescent="0.2">
      <c r="A1874" s="1" t="s">
        <v>65193</v>
      </c>
      <c r="B1874" s="1" t="s">
        <v>65194</v>
      </c>
      <c r="C1874" s="1" t="s">
        <v>10</v>
      </c>
      <c r="D1874" s="1" t="s">
        <v>65195</v>
      </c>
      <c r="E1874" s="1" t="s">
        <v>12</v>
      </c>
      <c r="F1874" s="1" t="s">
        <v>65196</v>
      </c>
      <c r="G1874" s="1" t="s">
        <v>91</v>
      </c>
      <c r="H1874">
        <v>133</v>
      </c>
    </row>
    <row r="1875" spans="1:8" x14ac:dyDescent="0.2">
      <c r="A1875" s="1" t="s">
        <v>65193</v>
      </c>
      <c r="B1875" s="1" t="s">
        <v>65197</v>
      </c>
      <c r="C1875" s="1" t="s">
        <v>10</v>
      </c>
      <c r="D1875" s="1" t="s">
        <v>65198</v>
      </c>
      <c r="E1875" s="1" t="s">
        <v>12</v>
      </c>
      <c r="F1875" s="1" t="s">
        <v>65199</v>
      </c>
      <c r="G1875" s="1" t="s">
        <v>14</v>
      </c>
      <c r="H1875">
        <v>133</v>
      </c>
    </row>
    <row r="1876" spans="1:8" x14ac:dyDescent="0.2">
      <c r="A1876" s="1" t="s">
        <v>154807</v>
      </c>
      <c r="B1876" s="1" t="s">
        <v>154808</v>
      </c>
      <c r="C1876" s="1" t="s">
        <v>10</v>
      </c>
      <c r="D1876" s="1" t="s">
        <v>154809</v>
      </c>
      <c r="E1876" s="1" t="s">
        <v>22547</v>
      </c>
      <c r="F1876" s="1" t="s">
        <v>154810</v>
      </c>
      <c r="G1876" s="1" t="s">
        <v>91</v>
      </c>
      <c r="H1876">
        <v>160</v>
      </c>
    </row>
    <row r="1877" spans="1:8" x14ac:dyDescent="0.2">
      <c r="A1877" s="1" t="s">
        <v>154807</v>
      </c>
      <c r="B1877" s="1" t="s">
        <v>154811</v>
      </c>
      <c r="C1877" s="1" t="s">
        <v>10</v>
      </c>
      <c r="D1877" s="1" t="s">
        <v>154812</v>
      </c>
      <c r="E1877" s="1" t="s">
        <v>22547</v>
      </c>
      <c r="F1877" s="1" t="s">
        <v>154813</v>
      </c>
      <c r="G1877" s="1" t="s">
        <v>14</v>
      </c>
      <c r="H1877">
        <v>1429</v>
      </c>
    </row>
    <row r="1878" spans="1:8" x14ac:dyDescent="0.2">
      <c r="A1878" s="1" t="s">
        <v>154814</v>
      </c>
      <c r="B1878" s="1" t="s">
        <v>154815</v>
      </c>
      <c r="C1878" s="1" t="s">
        <v>10</v>
      </c>
      <c r="D1878" s="1" t="s">
        <v>154816</v>
      </c>
      <c r="E1878" s="1" t="s">
        <v>154817</v>
      </c>
      <c r="F1878" s="1" t="s">
        <v>154818</v>
      </c>
      <c r="G1878" s="1" t="s">
        <v>24</v>
      </c>
      <c r="H1878">
        <v>1099</v>
      </c>
    </row>
    <row r="1879" spans="1:8" x14ac:dyDescent="0.2">
      <c r="A1879" s="1" t="s">
        <v>154814</v>
      </c>
      <c r="B1879" s="1" t="s">
        <v>154819</v>
      </c>
      <c r="C1879" s="1" t="s">
        <v>10</v>
      </c>
      <c r="D1879" s="1" t="s">
        <v>154820</v>
      </c>
      <c r="E1879" s="1" t="s">
        <v>154817</v>
      </c>
      <c r="F1879" s="1" t="s">
        <v>154821</v>
      </c>
      <c r="G1879" s="1" t="s">
        <v>91</v>
      </c>
      <c r="H1879">
        <v>1067</v>
      </c>
    </row>
    <row r="1880" spans="1:8" x14ac:dyDescent="0.2">
      <c r="A1880" s="1" t="s">
        <v>154814</v>
      </c>
      <c r="B1880" s="1" t="s">
        <v>154822</v>
      </c>
      <c r="C1880" s="1" t="s">
        <v>10</v>
      </c>
      <c r="D1880" s="1" t="s">
        <v>154823</v>
      </c>
      <c r="E1880" s="1" t="s">
        <v>154824</v>
      </c>
      <c r="F1880" s="1" t="s">
        <v>154825</v>
      </c>
      <c r="G1880" s="1" t="s">
        <v>14</v>
      </c>
      <c r="H1880">
        <v>1091</v>
      </c>
    </row>
    <row r="1881" spans="1:8" x14ac:dyDescent="0.2">
      <c r="A1881" s="1" t="s">
        <v>154814</v>
      </c>
      <c r="B1881" s="1" t="s">
        <v>154826</v>
      </c>
      <c r="C1881" s="1" t="s">
        <v>10</v>
      </c>
      <c r="D1881" s="1" t="s">
        <v>154827</v>
      </c>
      <c r="E1881" s="1" t="s">
        <v>154817</v>
      </c>
      <c r="F1881" s="1" t="s">
        <v>154828</v>
      </c>
      <c r="G1881" s="1" t="s">
        <v>14</v>
      </c>
      <c r="H1881">
        <v>1108</v>
      </c>
    </row>
    <row r="1882" spans="1:8" x14ac:dyDescent="0.2">
      <c r="A1882" s="1" t="s">
        <v>154814</v>
      </c>
      <c r="B1882" s="1" t="s">
        <v>154829</v>
      </c>
      <c r="C1882" s="1" t="s">
        <v>10</v>
      </c>
      <c r="D1882" s="1" t="s">
        <v>154830</v>
      </c>
      <c r="E1882" s="1" t="s">
        <v>154817</v>
      </c>
      <c r="F1882" s="1" t="s">
        <v>154831</v>
      </c>
      <c r="G1882" s="1" t="s">
        <v>58</v>
      </c>
      <c r="H1882">
        <v>1117</v>
      </c>
    </row>
    <row r="1883" spans="1:8" x14ac:dyDescent="0.2">
      <c r="A1883" s="1" t="s">
        <v>154814</v>
      </c>
      <c r="B1883" s="1" t="s">
        <v>154832</v>
      </c>
      <c r="C1883" s="1" t="s">
        <v>10</v>
      </c>
      <c r="D1883" s="1" t="s">
        <v>154833</v>
      </c>
      <c r="E1883" s="1" t="s">
        <v>154817</v>
      </c>
      <c r="F1883" s="1" t="s">
        <v>154834</v>
      </c>
      <c r="G1883" s="1" t="s">
        <v>393</v>
      </c>
      <c r="H1883">
        <v>992</v>
      </c>
    </row>
    <row r="1884" spans="1:8" x14ac:dyDescent="0.2">
      <c r="A1884" s="1" t="s">
        <v>2137</v>
      </c>
      <c r="B1884" s="1" t="s">
        <v>2138</v>
      </c>
      <c r="C1884" s="1" t="s">
        <v>10</v>
      </c>
      <c r="D1884" s="1" t="s">
        <v>2139</v>
      </c>
      <c r="E1884" s="1" t="s">
        <v>2140</v>
      </c>
      <c r="F1884" s="1" t="s">
        <v>2141</v>
      </c>
      <c r="G1884" s="1" t="s">
        <v>24</v>
      </c>
      <c r="H1884">
        <v>138</v>
      </c>
    </row>
    <row r="1885" spans="1:8" x14ac:dyDescent="0.2">
      <c r="A1885" s="1" t="s">
        <v>2137</v>
      </c>
      <c r="B1885" s="1" t="s">
        <v>2142</v>
      </c>
      <c r="C1885" s="1" t="s">
        <v>10</v>
      </c>
      <c r="D1885" s="1" t="s">
        <v>2143</v>
      </c>
      <c r="E1885" s="1" t="s">
        <v>2144</v>
      </c>
      <c r="F1885" s="1" t="s">
        <v>2145</v>
      </c>
      <c r="G1885" s="1" t="s">
        <v>14</v>
      </c>
      <c r="H1885">
        <v>4695</v>
      </c>
    </row>
    <row r="1886" spans="1:8" x14ac:dyDescent="0.2">
      <c r="A1886" s="1" t="s">
        <v>2150</v>
      </c>
      <c r="B1886" s="1" t="s">
        <v>2151</v>
      </c>
      <c r="C1886" s="1" t="s">
        <v>10</v>
      </c>
      <c r="D1886" s="1" t="s">
        <v>2152</v>
      </c>
      <c r="E1886" s="1" t="s">
        <v>2153</v>
      </c>
      <c r="F1886" s="1" t="s">
        <v>2154</v>
      </c>
      <c r="G1886" s="1" t="s">
        <v>24</v>
      </c>
      <c r="H1886">
        <v>304</v>
      </c>
    </row>
    <row r="1887" spans="1:8" x14ac:dyDescent="0.2">
      <c r="A1887" s="1" t="s">
        <v>2150</v>
      </c>
      <c r="B1887" s="1" t="s">
        <v>2155</v>
      </c>
      <c r="C1887" s="1" t="s">
        <v>10</v>
      </c>
      <c r="D1887" s="1" t="s">
        <v>2156</v>
      </c>
      <c r="E1887" s="1" t="s">
        <v>2157</v>
      </c>
      <c r="F1887" s="1" t="s">
        <v>2158</v>
      </c>
      <c r="G1887" s="1" t="s">
        <v>14</v>
      </c>
      <c r="H1887">
        <v>4101</v>
      </c>
    </row>
    <row r="1888" spans="1:8" x14ac:dyDescent="0.2">
      <c r="A1888" s="1" t="s">
        <v>45428</v>
      </c>
      <c r="B1888" s="1" t="s">
        <v>45429</v>
      </c>
      <c r="C1888" s="1" t="s">
        <v>10</v>
      </c>
      <c r="D1888" s="1" t="s">
        <v>45430</v>
      </c>
      <c r="E1888" s="1" t="s">
        <v>49</v>
      </c>
      <c r="F1888" s="1" t="s">
        <v>45431</v>
      </c>
      <c r="G1888" s="1" t="s">
        <v>14</v>
      </c>
      <c r="H1888">
        <v>566</v>
      </c>
    </row>
    <row r="1889" spans="1:8" x14ac:dyDescent="0.2">
      <c r="A1889" s="1" t="s">
        <v>45428</v>
      </c>
      <c r="B1889" s="1" t="s">
        <v>45432</v>
      </c>
      <c r="C1889" s="1" t="s">
        <v>10</v>
      </c>
      <c r="D1889" s="1" t="s">
        <v>45433</v>
      </c>
      <c r="E1889" s="1" t="s">
        <v>12</v>
      </c>
      <c r="F1889" s="1" t="s">
        <v>45434</v>
      </c>
      <c r="G1889" s="1" t="s">
        <v>14</v>
      </c>
      <c r="H1889">
        <v>341</v>
      </c>
    </row>
    <row r="1890" spans="1:8" x14ac:dyDescent="0.2">
      <c r="A1890" s="1" t="s">
        <v>154835</v>
      </c>
      <c r="B1890" s="1" t="s">
        <v>154836</v>
      </c>
      <c r="C1890" s="1" t="s">
        <v>10</v>
      </c>
      <c r="D1890" s="1" t="s">
        <v>154837</v>
      </c>
      <c r="E1890" s="1" t="s">
        <v>2135</v>
      </c>
      <c r="F1890" s="1" t="s">
        <v>154838</v>
      </c>
      <c r="G1890" s="1" t="s">
        <v>14</v>
      </c>
      <c r="H1890">
        <v>461</v>
      </c>
    </row>
    <row r="1891" spans="1:8" x14ac:dyDescent="0.2">
      <c r="A1891" s="1" t="s">
        <v>2159</v>
      </c>
      <c r="B1891" s="1" t="s">
        <v>2160</v>
      </c>
      <c r="C1891" s="1" t="s">
        <v>10</v>
      </c>
      <c r="D1891" s="1" t="s">
        <v>2161</v>
      </c>
      <c r="E1891" s="1" t="s">
        <v>177</v>
      </c>
      <c r="F1891" s="1" t="s">
        <v>2162</v>
      </c>
      <c r="G1891" s="1" t="s">
        <v>14</v>
      </c>
      <c r="H1891">
        <v>2360</v>
      </c>
    </row>
    <row r="1892" spans="1:8" x14ac:dyDescent="0.2">
      <c r="A1892" s="1" t="s">
        <v>65204</v>
      </c>
      <c r="B1892" s="1" t="s">
        <v>65205</v>
      </c>
      <c r="C1892" s="1" t="s">
        <v>10</v>
      </c>
      <c r="D1892" s="1" t="s">
        <v>65206</v>
      </c>
      <c r="E1892" s="1" t="s">
        <v>65207</v>
      </c>
      <c r="F1892" s="1" t="s">
        <v>65208</v>
      </c>
      <c r="G1892" s="1" t="s">
        <v>14</v>
      </c>
      <c r="H1892">
        <v>1737</v>
      </c>
    </row>
    <row r="1893" spans="1:8" x14ac:dyDescent="0.2">
      <c r="A1893" s="1" t="s">
        <v>154839</v>
      </c>
      <c r="B1893" s="1" t="s">
        <v>154840</v>
      </c>
      <c r="C1893" s="1" t="s">
        <v>10</v>
      </c>
      <c r="D1893" s="1" t="s">
        <v>154841</v>
      </c>
      <c r="E1893" s="1" t="s">
        <v>154842</v>
      </c>
      <c r="F1893" s="1" t="s">
        <v>154843</v>
      </c>
      <c r="G1893" s="1" t="s">
        <v>14</v>
      </c>
      <c r="H1893">
        <v>2498</v>
      </c>
    </row>
    <row r="1894" spans="1:8" x14ac:dyDescent="0.2">
      <c r="A1894" s="1" t="s">
        <v>65224</v>
      </c>
      <c r="B1894" s="1" t="s">
        <v>65225</v>
      </c>
      <c r="C1894" s="1" t="s">
        <v>10</v>
      </c>
      <c r="D1894" s="1" t="s">
        <v>65226</v>
      </c>
      <c r="E1894" s="1" t="s">
        <v>12</v>
      </c>
      <c r="F1894" s="1" t="s">
        <v>65227</v>
      </c>
      <c r="G1894" s="1" t="s">
        <v>212</v>
      </c>
      <c r="H1894">
        <v>1296</v>
      </c>
    </row>
    <row r="1895" spans="1:8" x14ac:dyDescent="0.2">
      <c r="A1895" s="1" t="s">
        <v>65224</v>
      </c>
      <c r="B1895" s="1" t="s">
        <v>65228</v>
      </c>
      <c r="C1895" s="1" t="s">
        <v>10</v>
      </c>
      <c r="D1895" s="1" t="s">
        <v>65229</v>
      </c>
      <c r="E1895" s="1" t="s">
        <v>12</v>
      </c>
      <c r="F1895" s="1" t="s">
        <v>65230</v>
      </c>
      <c r="G1895" s="1" t="s">
        <v>14</v>
      </c>
      <c r="H1895">
        <v>1140</v>
      </c>
    </row>
    <row r="1896" spans="1:8" x14ac:dyDescent="0.2">
      <c r="A1896" s="1" t="s">
        <v>65224</v>
      </c>
      <c r="B1896" s="1" t="s">
        <v>65231</v>
      </c>
      <c r="C1896" s="1" t="s">
        <v>10</v>
      </c>
      <c r="D1896" s="1" t="s">
        <v>65232</v>
      </c>
      <c r="E1896" s="1" t="s">
        <v>12</v>
      </c>
      <c r="F1896" s="1" t="s">
        <v>65233</v>
      </c>
      <c r="G1896" s="1" t="s">
        <v>14</v>
      </c>
      <c r="H1896">
        <v>1140</v>
      </c>
    </row>
    <row r="1897" spans="1:8" x14ac:dyDescent="0.2">
      <c r="A1897" s="1" t="s">
        <v>65224</v>
      </c>
      <c r="B1897" s="1" t="s">
        <v>65234</v>
      </c>
      <c r="C1897" s="1" t="s">
        <v>10</v>
      </c>
      <c r="D1897" s="1" t="s">
        <v>65235</v>
      </c>
      <c r="E1897" s="1" t="s">
        <v>12</v>
      </c>
      <c r="F1897" s="1" t="s">
        <v>65236</v>
      </c>
      <c r="G1897" s="1" t="s">
        <v>58</v>
      </c>
      <c r="H1897">
        <v>1407</v>
      </c>
    </row>
    <row r="1898" spans="1:8" x14ac:dyDescent="0.2">
      <c r="A1898" s="1" t="s">
        <v>154844</v>
      </c>
      <c r="B1898" s="1" t="s">
        <v>154845</v>
      </c>
      <c r="C1898" s="1" t="s">
        <v>10</v>
      </c>
      <c r="D1898" s="1" t="s">
        <v>154846</v>
      </c>
      <c r="E1898" s="1" t="s">
        <v>138437</v>
      </c>
      <c r="F1898" s="1" t="s">
        <v>154847</v>
      </c>
      <c r="G1898" s="1" t="s">
        <v>91</v>
      </c>
      <c r="H1898">
        <v>383</v>
      </c>
    </row>
    <row r="1899" spans="1:8" x14ac:dyDescent="0.2">
      <c r="A1899" s="1" t="s">
        <v>154844</v>
      </c>
      <c r="B1899" s="1" t="s">
        <v>154848</v>
      </c>
      <c r="C1899" s="1" t="s">
        <v>10</v>
      </c>
      <c r="D1899" s="1" t="s">
        <v>154849</v>
      </c>
      <c r="E1899" s="1" t="s">
        <v>154850</v>
      </c>
      <c r="F1899" s="1" t="s">
        <v>154851</v>
      </c>
      <c r="G1899" s="1" t="s">
        <v>14</v>
      </c>
      <c r="H1899">
        <v>437</v>
      </c>
    </row>
    <row r="1900" spans="1:8" x14ac:dyDescent="0.2">
      <c r="A1900" s="1" t="s">
        <v>2163</v>
      </c>
      <c r="B1900" s="1" t="s">
        <v>2164</v>
      </c>
      <c r="C1900" s="1" t="s">
        <v>10</v>
      </c>
      <c r="D1900" s="1" t="s">
        <v>2165</v>
      </c>
      <c r="E1900" s="1" t="s">
        <v>763</v>
      </c>
      <c r="F1900" s="1" t="s">
        <v>2166</v>
      </c>
      <c r="G1900" s="1" t="s">
        <v>14</v>
      </c>
      <c r="H1900">
        <v>721</v>
      </c>
    </row>
    <row r="1901" spans="1:8" x14ac:dyDescent="0.2">
      <c r="A1901" s="1" t="s">
        <v>154852</v>
      </c>
      <c r="B1901" s="1" t="s">
        <v>154853</v>
      </c>
      <c r="C1901" s="1" t="s">
        <v>10</v>
      </c>
      <c r="D1901" s="1" t="s">
        <v>154854</v>
      </c>
      <c r="E1901" s="1" t="s">
        <v>154855</v>
      </c>
      <c r="F1901" s="1" t="s">
        <v>154856</v>
      </c>
      <c r="G1901" s="1" t="s">
        <v>91</v>
      </c>
      <c r="H1901">
        <v>1853</v>
      </c>
    </row>
    <row r="1902" spans="1:8" x14ac:dyDescent="0.2">
      <c r="A1902" s="1" t="s">
        <v>154852</v>
      </c>
      <c r="B1902" s="1" t="s">
        <v>154857</v>
      </c>
      <c r="C1902" s="1" t="s">
        <v>10</v>
      </c>
      <c r="D1902" s="1" t="s">
        <v>154858</v>
      </c>
      <c r="E1902" s="1" t="s">
        <v>154859</v>
      </c>
      <c r="F1902" s="1" t="s">
        <v>154860</v>
      </c>
      <c r="G1902" s="1" t="s">
        <v>14</v>
      </c>
      <c r="H1902">
        <v>1920</v>
      </c>
    </row>
    <row r="1903" spans="1:8" x14ac:dyDescent="0.2">
      <c r="A1903" s="1" t="s">
        <v>154852</v>
      </c>
      <c r="B1903" s="1" t="s">
        <v>154861</v>
      </c>
      <c r="C1903" s="1" t="s">
        <v>10</v>
      </c>
      <c r="D1903" s="1" t="s">
        <v>154862</v>
      </c>
      <c r="E1903" s="1" t="s">
        <v>154855</v>
      </c>
      <c r="F1903" s="1" t="s">
        <v>154863</v>
      </c>
      <c r="G1903" s="1" t="s">
        <v>14</v>
      </c>
      <c r="H1903">
        <v>1874</v>
      </c>
    </row>
    <row r="1904" spans="1:8" x14ac:dyDescent="0.2">
      <c r="A1904" s="1" t="s">
        <v>154864</v>
      </c>
      <c r="B1904" s="1" t="s">
        <v>154865</v>
      </c>
      <c r="C1904" s="1" t="s">
        <v>10</v>
      </c>
      <c r="D1904" s="1" t="s">
        <v>154866</v>
      </c>
      <c r="E1904" s="1" t="s">
        <v>154867</v>
      </c>
      <c r="F1904" s="1" t="s">
        <v>154868</v>
      </c>
      <c r="G1904" s="1" t="s">
        <v>14</v>
      </c>
      <c r="H1904">
        <v>1899</v>
      </c>
    </row>
    <row r="1905" spans="1:8" x14ac:dyDescent="0.2">
      <c r="A1905" s="1" t="s">
        <v>2167</v>
      </c>
      <c r="B1905" s="1" t="s">
        <v>2168</v>
      </c>
      <c r="C1905" s="1" t="s">
        <v>10</v>
      </c>
      <c r="D1905" s="1" t="s">
        <v>2169</v>
      </c>
      <c r="E1905" s="1" t="s">
        <v>685</v>
      </c>
      <c r="F1905" s="1" t="s">
        <v>2170</v>
      </c>
      <c r="G1905" s="1" t="s">
        <v>14</v>
      </c>
      <c r="H1905">
        <v>1127</v>
      </c>
    </row>
    <row r="1906" spans="1:8" x14ac:dyDescent="0.2">
      <c r="A1906" s="1" t="s">
        <v>65268</v>
      </c>
      <c r="B1906" s="1" t="s">
        <v>65269</v>
      </c>
      <c r="C1906" s="1" t="s">
        <v>10</v>
      </c>
      <c r="D1906" s="1" t="s">
        <v>65270</v>
      </c>
      <c r="E1906" s="1" t="s">
        <v>65271</v>
      </c>
      <c r="F1906" s="1" t="s">
        <v>65272</v>
      </c>
      <c r="G1906" s="1" t="s">
        <v>91</v>
      </c>
      <c r="H1906">
        <v>1755</v>
      </c>
    </row>
    <row r="1907" spans="1:8" x14ac:dyDescent="0.2">
      <c r="A1907" s="1" t="s">
        <v>65268</v>
      </c>
      <c r="B1907" s="1" t="s">
        <v>65273</v>
      </c>
      <c r="C1907" s="1" t="s">
        <v>10</v>
      </c>
      <c r="D1907" s="1" t="s">
        <v>65274</v>
      </c>
      <c r="E1907" s="1" t="s">
        <v>65275</v>
      </c>
      <c r="F1907" s="1" t="s">
        <v>65276</v>
      </c>
      <c r="G1907" s="1" t="s">
        <v>14</v>
      </c>
      <c r="H1907">
        <v>1917</v>
      </c>
    </row>
    <row r="1908" spans="1:8" x14ac:dyDescent="0.2">
      <c r="A1908" s="1" t="s">
        <v>65268</v>
      </c>
      <c r="B1908" s="1" t="s">
        <v>65277</v>
      </c>
      <c r="C1908" s="1" t="s">
        <v>10</v>
      </c>
      <c r="D1908" s="1" t="s">
        <v>65278</v>
      </c>
      <c r="E1908" s="1" t="s">
        <v>65271</v>
      </c>
      <c r="F1908" s="1" t="s">
        <v>65279</v>
      </c>
      <c r="G1908" s="1" t="s">
        <v>58</v>
      </c>
      <c r="H1908">
        <v>1854</v>
      </c>
    </row>
    <row r="1909" spans="1:8" x14ac:dyDescent="0.2">
      <c r="A1909" s="1" t="s">
        <v>154869</v>
      </c>
      <c r="B1909" s="1" t="s">
        <v>154870</v>
      </c>
      <c r="C1909" s="1" t="s">
        <v>10</v>
      </c>
      <c r="D1909" s="1" t="s">
        <v>154871</v>
      </c>
      <c r="E1909" s="1" t="s">
        <v>154872</v>
      </c>
      <c r="F1909" s="1" t="s">
        <v>154873</v>
      </c>
      <c r="G1909" s="1" t="s">
        <v>212</v>
      </c>
      <c r="H1909">
        <v>364</v>
      </c>
    </row>
    <row r="1910" spans="1:8" x14ac:dyDescent="0.2">
      <c r="A1910" s="1" t="s">
        <v>154869</v>
      </c>
      <c r="B1910" s="1" t="s">
        <v>154874</v>
      </c>
      <c r="C1910" s="1" t="s">
        <v>10</v>
      </c>
      <c r="D1910" s="1" t="s">
        <v>154875</v>
      </c>
      <c r="E1910" s="1" t="s">
        <v>154685</v>
      </c>
      <c r="F1910" s="1" t="s">
        <v>154876</v>
      </c>
      <c r="G1910" s="1" t="s">
        <v>14</v>
      </c>
      <c r="H1910">
        <v>1248</v>
      </c>
    </row>
    <row r="1911" spans="1:8" x14ac:dyDescent="0.2">
      <c r="A1911" s="1" t="s">
        <v>2171</v>
      </c>
      <c r="B1911" s="1" t="s">
        <v>2172</v>
      </c>
      <c r="C1911" s="1" t="s">
        <v>10</v>
      </c>
      <c r="D1911" s="1" t="s">
        <v>2173</v>
      </c>
      <c r="E1911" s="1" t="s">
        <v>2174</v>
      </c>
      <c r="F1911" s="1" t="s">
        <v>2175</v>
      </c>
      <c r="G1911" s="1" t="s">
        <v>14</v>
      </c>
      <c r="H1911">
        <v>1729</v>
      </c>
    </row>
    <row r="1912" spans="1:8" x14ac:dyDescent="0.2">
      <c r="A1912" s="1" t="s">
        <v>2176</v>
      </c>
      <c r="B1912" s="1" t="s">
        <v>2177</v>
      </c>
      <c r="C1912" s="1" t="s">
        <v>10</v>
      </c>
      <c r="D1912" s="1" t="s">
        <v>2178</v>
      </c>
      <c r="E1912" s="1" t="s">
        <v>218</v>
      </c>
      <c r="F1912" s="1" t="s">
        <v>2179</v>
      </c>
      <c r="G1912" s="1" t="s">
        <v>14</v>
      </c>
      <c r="H1912">
        <v>1596</v>
      </c>
    </row>
    <row r="1913" spans="1:8" x14ac:dyDescent="0.2">
      <c r="A1913" s="1" t="s">
        <v>2180</v>
      </c>
      <c r="B1913" s="1" t="s">
        <v>2181</v>
      </c>
      <c r="C1913" s="1" t="s">
        <v>10</v>
      </c>
      <c r="D1913" s="1" t="s">
        <v>2182</v>
      </c>
      <c r="E1913" s="1" t="s">
        <v>2183</v>
      </c>
      <c r="F1913" s="1" t="s">
        <v>2184</v>
      </c>
      <c r="G1913" s="1" t="s">
        <v>14</v>
      </c>
      <c r="H1913">
        <v>1121</v>
      </c>
    </row>
    <row r="1914" spans="1:8" x14ac:dyDescent="0.2">
      <c r="A1914" s="1" t="s">
        <v>2185</v>
      </c>
      <c r="B1914" s="1" t="s">
        <v>2186</v>
      </c>
      <c r="C1914" s="1" t="s">
        <v>10</v>
      </c>
      <c r="D1914" s="1" t="s">
        <v>2187</v>
      </c>
      <c r="E1914" s="1" t="s">
        <v>2188</v>
      </c>
      <c r="F1914" s="1" t="s">
        <v>2189</v>
      </c>
      <c r="G1914" s="1" t="s">
        <v>91</v>
      </c>
      <c r="H1914">
        <v>185</v>
      </c>
    </row>
    <row r="1915" spans="1:8" x14ac:dyDescent="0.2">
      <c r="A1915" s="1" t="s">
        <v>2185</v>
      </c>
      <c r="B1915" s="1" t="s">
        <v>2190</v>
      </c>
      <c r="C1915" s="1" t="s">
        <v>10</v>
      </c>
      <c r="D1915" s="1" t="s">
        <v>2191</v>
      </c>
      <c r="E1915" s="1" t="s">
        <v>844</v>
      </c>
      <c r="F1915" s="1" t="s">
        <v>2192</v>
      </c>
      <c r="G1915" s="1" t="s">
        <v>14</v>
      </c>
      <c r="H1915">
        <v>719</v>
      </c>
    </row>
    <row r="1916" spans="1:8" x14ac:dyDescent="0.2">
      <c r="A1916" s="1" t="s">
        <v>65280</v>
      </c>
      <c r="B1916" s="1" t="s">
        <v>65281</v>
      </c>
      <c r="C1916" s="1" t="s">
        <v>10</v>
      </c>
      <c r="D1916" s="1" t="s">
        <v>65282</v>
      </c>
      <c r="E1916" s="1" t="s">
        <v>12</v>
      </c>
      <c r="F1916" s="1" t="s">
        <v>65283</v>
      </c>
      <c r="G1916" s="1" t="s">
        <v>91</v>
      </c>
      <c r="H1916">
        <v>1972</v>
      </c>
    </row>
    <row r="1917" spans="1:8" x14ac:dyDescent="0.2">
      <c r="A1917" s="1" t="s">
        <v>65280</v>
      </c>
      <c r="B1917" s="1" t="s">
        <v>65284</v>
      </c>
      <c r="C1917" s="1" t="s">
        <v>10</v>
      </c>
      <c r="D1917" s="1" t="s">
        <v>65285</v>
      </c>
      <c r="E1917" s="1" t="s">
        <v>12</v>
      </c>
      <c r="F1917" s="1" t="s">
        <v>65286</v>
      </c>
      <c r="G1917" s="1" t="s">
        <v>14</v>
      </c>
      <c r="H1917">
        <v>1976</v>
      </c>
    </row>
    <row r="1918" spans="1:8" x14ac:dyDescent="0.2">
      <c r="A1918" s="1" t="s">
        <v>65280</v>
      </c>
      <c r="B1918" s="1" t="s">
        <v>65287</v>
      </c>
      <c r="C1918" s="1" t="s">
        <v>10</v>
      </c>
      <c r="D1918" s="1" t="s">
        <v>65288</v>
      </c>
      <c r="E1918" s="1" t="s">
        <v>12</v>
      </c>
      <c r="F1918" s="1" t="s">
        <v>65289</v>
      </c>
      <c r="G1918" s="1" t="s">
        <v>14</v>
      </c>
      <c r="H1918">
        <v>1972</v>
      </c>
    </row>
    <row r="1919" spans="1:8" x14ac:dyDescent="0.2">
      <c r="A1919" s="1" t="s">
        <v>65280</v>
      </c>
      <c r="B1919" s="1" t="s">
        <v>65290</v>
      </c>
      <c r="C1919" s="1" t="s">
        <v>10</v>
      </c>
      <c r="D1919" s="1" t="s">
        <v>65291</v>
      </c>
      <c r="E1919" s="1" t="s">
        <v>12</v>
      </c>
      <c r="F1919" s="1" t="s">
        <v>65292</v>
      </c>
      <c r="G1919" s="1" t="s">
        <v>58</v>
      </c>
      <c r="H1919">
        <v>1820</v>
      </c>
    </row>
    <row r="1920" spans="1:8" x14ac:dyDescent="0.2">
      <c r="A1920" s="1" t="s">
        <v>65280</v>
      </c>
      <c r="B1920" s="1" t="s">
        <v>65293</v>
      </c>
      <c r="C1920" s="1" t="s">
        <v>10</v>
      </c>
      <c r="D1920" s="1" t="s">
        <v>65294</v>
      </c>
      <c r="E1920" s="1" t="s">
        <v>12</v>
      </c>
      <c r="F1920" s="1" t="s">
        <v>65295</v>
      </c>
      <c r="G1920" s="1" t="s">
        <v>58</v>
      </c>
      <c r="H1920">
        <v>1747</v>
      </c>
    </row>
    <row r="1921" spans="1:8" x14ac:dyDescent="0.2">
      <c r="A1921" s="1" t="s">
        <v>65328</v>
      </c>
      <c r="B1921" s="1" t="s">
        <v>65329</v>
      </c>
      <c r="C1921" s="1" t="s">
        <v>10</v>
      </c>
      <c r="D1921" s="1" t="s">
        <v>65330</v>
      </c>
      <c r="E1921" s="1" t="s">
        <v>65331</v>
      </c>
      <c r="F1921" s="1" t="s">
        <v>65332</v>
      </c>
      <c r="G1921" s="1" t="s">
        <v>14</v>
      </c>
      <c r="H1921">
        <v>1526</v>
      </c>
    </row>
    <row r="1922" spans="1:8" x14ac:dyDescent="0.2">
      <c r="A1922" s="1" t="s">
        <v>154877</v>
      </c>
      <c r="B1922" s="1" t="s">
        <v>154878</v>
      </c>
      <c r="C1922" s="1" t="s">
        <v>10</v>
      </c>
      <c r="D1922" s="1" t="s">
        <v>154879</v>
      </c>
      <c r="E1922" s="1" t="s">
        <v>12</v>
      </c>
      <c r="F1922" s="1" t="s">
        <v>154880</v>
      </c>
      <c r="G1922" s="1" t="s">
        <v>91</v>
      </c>
      <c r="H1922">
        <v>224</v>
      </c>
    </row>
    <row r="1923" spans="1:8" x14ac:dyDescent="0.2">
      <c r="A1923" s="1" t="s">
        <v>154877</v>
      </c>
      <c r="B1923" s="1" t="s">
        <v>154881</v>
      </c>
      <c r="C1923" s="1" t="s">
        <v>10</v>
      </c>
      <c r="D1923" s="1" t="s">
        <v>154882</v>
      </c>
      <c r="E1923" s="1" t="s">
        <v>12</v>
      </c>
      <c r="F1923" s="1" t="s">
        <v>154883</v>
      </c>
      <c r="G1923" s="1" t="s">
        <v>14</v>
      </c>
      <c r="H1923">
        <v>320</v>
      </c>
    </row>
    <row r="1924" spans="1:8" x14ac:dyDescent="0.2">
      <c r="A1924" s="1" t="s">
        <v>2193</v>
      </c>
      <c r="B1924" s="1" t="s">
        <v>2194</v>
      </c>
      <c r="C1924" s="1" t="s">
        <v>10</v>
      </c>
      <c r="D1924" s="1" t="s">
        <v>2195</v>
      </c>
      <c r="E1924" s="1" t="s">
        <v>458</v>
      </c>
      <c r="F1924" s="1" t="s">
        <v>2196</v>
      </c>
      <c r="G1924" s="1" t="s">
        <v>91</v>
      </c>
      <c r="H1924">
        <v>578</v>
      </c>
    </row>
    <row r="1925" spans="1:8" x14ac:dyDescent="0.2">
      <c r="A1925" s="1" t="s">
        <v>2193</v>
      </c>
      <c r="B1925" s="1" t="s">
        <v>2197</v>
      </c>
      <c r="C1925" s="1" t="s">
        <v>10</v>
      </c>
      <c r="D1925" s="1" t="s">
        <v>2198</v>
      </c>
      <c r="E1925" s="1" t="s">
        <v>122</v>
      </c>
      <c r="F1925" s="1" t="s">
        <v>2199</v>
      </c>
      <c r="G1925" s="1" t="s">
        <v>14</v>
      </c>
      <c r="H1925">
        <v>504</v>
      </c>
    </row>
    <row r="1926" spans="1:8" x14ac:dyDescent="0.2">
      <c r="A1926" s="1" t="s">
        <v>2193</v>
      </c>
      <c r="B1926" s="1" t="s">
        <v>2200</v>
      </c>
      <c r="C1926" s="1" t="s">
        <v>10</v>
      </c>
      <c r="D1926" s="1" t="s">
        <v>2201</v>
      </c>
      <c r="E1926" s="1" t="s">
        <v>1357</v>
      </c>
      <c r="F1926" s="1" t="s">
        <v>2202</v>
      </c>
      <c r="G1926" s="1" t="s">
        <v>14</v>
      </c>
      <c r="H1926">
        <v>578</v>
      </c>
    </row>
    <row r="1927" spans="1:8" x14ac:dyDescent="0.2">
      <c r="A1927" s="1" t="s">
        <v>154884</v>
      </c>
      <c r="B1927" s="1" t="s">
        <v>154885</v>
      </c>
      <c r="C1927" s="1" t="s">
        <v>10</v>
      </c>
      <c r="D1927" s="1" t="s">
        <v>154886</v>
      </c>
      <c r="E1927" s="1" t="s">
        <v>154887</v>
      </c>
      <c r="F1927" s="1" t="s">
        <v>154888</v>
      </c>
      <c r="G1927" s="1" t="s">
        <v>14</v>
      </c>
      <c r="H1927">
        <v>856</v>
      </c>
    </row>
    <row r="1928" spans="1:8" x14ac:dyDescent="0.2">
      <c r="A1928" s="1" t="s">
        <v>154889</v>
      </c>
      <c r="B1928" s="1" t="s">
        <v>154890</v>
      </c>
      <c r="C1928" s="1" t="s">
        <v>10</v>
      </c>
      <c r="D1928" s="1" t="s">
        <v>154891</v>
      </c>
      <c r="E1928" s="1" t="s">
        <v>154892</v>
      </c>
      <c r="F1928" s="1" t="s">
        <v>154893</v>
      </c>
      <c r="G1928" s="1" t="s">
        <v>24</v>
      </c>
      <c r="H1928">
        <v>611</v>
      </c>
    </row>
    <row r="1929" spans="1:8" x14ac:dyDescent="0.2">
      <c r="A1929" s="1" t="s">
        <v>154889</v>
      </c>
      <c r="B1929" s="1" t="s">
        <v>154894</v>
      </c>
      <c r="C1929" s="1" t="s">
        <v>10</v>
      </c>
      <c r="D1929" s="1" t="s">
        <v>154895</v>
      </c>
      <c r="E1929" s="1" t="s">
        <v>154896</v>
      </c>
      <c r="F1929" s="1" t="s">
        <v>154897</v>
      </c>
      <c r="G1929" s="1" t="s">
        <v>14</v>
      </c>
      <c r="H1929">
        <v>611</v>
      </c>
    </row>
    <row r="1930" spans="1:8" x14ac:dyDescent="0.2">
      <c r="A1930" s="1" t="s">
        <v>154898</v>
      </c>
      <c r="B1930" s="1" t="s">
        <v>154899</v>
      </c>
      <c r="C1930" s="1" t="s">
        <v>10</v>
      </c>
      <c r="D1930" s="1" t="s">
        <v>154900</v>
      </c>
      <c r="E1930" s="1" t="s">
        <v>154901</v>
      </c>
      <c r="F1930" s="1" t="s">
        <v>154902</v>
      </c>
      <c r="G1930" s="1" t="s">
        <v>212</v>
      </c>
      <c r="H1930">
        <v>1102</v>
      </c>
    </row>
    <row r="1931" spans="1:8" x14ac:dyDescent="0.2">
      <c r="A1931" s="1" t="s">
        <v>154898</v>
      </c>
      <c r="B1931" s="1" t="s">
        <v>154903</v>
      </c>
      <c r="C1931" s="1" t="s">
        <v>10</v>
      </c>
      <c r="D1931" s="1" t="s">
        <v>154904</v>
      </c>
      <c r="E1931" s="1" t="s">
        <v>84111</v>
      </c>
      <c r="F1931" s="1" t="s">
        <v>154905</v>
      </c>
      <c r="G1931" s="1" t="s">
        <v>24</v>
      </c>
      <c r="H1931">
        <v>1289</v>
      </c>
    </row>
    <row r="1932" spans="1:8" x14ac:dyDescent="0.2">
      <c r="A1932" s="1" t="s">
        <v>154898</v>
      </c>
      <c r="B1932" s="1" t="s">
        <v>154906</v>
      </c>
      <c r="C1932" s="1" t="s">
        <v>10</v>
      </c>
      <c r="D1932" s="1" t="s">
        <v>154907</v>
      </c>
      <c r="E1932" s="1" t="s">
        <v>84111</v>
      </c>
      <c r="F1932" s="1" t="s">
        <v>154908</v>
      </c>
      <c r="G1932" s="1" t="s">
        <v>91</v>
      </c>
      <c r="H1932">
        <v>1233</v>
      </c>
    </row>
    <row r="1933" spans="1:8" x14ac:dyDescent="0.2">
      <c r="A1933" s="1" t="s">
        <v>154898</v>
      </c>
      <c r="B1933" s="1" t="s">
        <v>154909</v>
      </c>
      <c r="C1933" s="1" t="s">
        <v>10</v>
      </c>
      <c r="D1933" s="1" t="s">
        <v>154910</v>
      </c>
      <c r="E1933" s="1" t="s">
        <v>154911</v>
      </c>
      <c r="F1933" s="1" t="s">
        <v>154912</v>
      </c>
      <c r="G1933" s="1" t="s">
        <v>14</v>
      </c>
      <c r="H1933">
        <v>1265</v>
      </c>
    </row>
    <row r="1934" spans="1:8" x14ac:dyDescent="0.2">
      <c r="A1934" s="1" t="s">
        <v>154898</v>
      </c>
      <c r="B1934" s="1" t="s">
        <v>154913</v>
      </c>
      <c r="C1934" s="1" t="s">
        <v>10</v>
      </c>
      <c r="D1934" s="1" t="s">
        <v>154914</v>
      </c>
      <c r="E1934" s="1" t="s">
        <v>84111</v>
      </c>
      <c r="F1934" s="1" t="s">
        <v>154915</v>
      </c>
      <c r="G1934" s="1" t="s">
        <v>14</v>
      </c>
      <c r="H1934">
        <v>1233</v>
      </c>
    </row>
    <row r="1935" spans="1:8" x14ac:dyDescent="0.2">
      <c r="A1935" s="1" t="s">
        <v>154898</v>
      </c>
      <c r="B1935" s="1" t="s">
        <v>154916</v>
      </c>
      <c r="C1935" s="1" t="s">
        <v>10</v>
      </c>
      <c r="D1935" s="1" t="s">
        <v>154917</v>
      </c>
      <c r="E1935" s="1" t="s">
        <v>84111</v>
      </c>
      <c r="F1935" s="1" t="s">
        <v>154918</v>
      </c>
      <c r="G1935" s="1" t="s">
        <v>58</v>
      </c>
      <c r="H1935">
        <v>1179</v>
      </c>
    </row>
    <row r="1936" spans="1:8" x14ac:dyDescent="0.2">
      <c r="A1936" s="1" t="s">
        <v>154919</v>
      </c>
      <c r="B1936" s="1" t="s">
        <v>154920</v>
      </c>
      <c r="C1936" s="1" t="s">
        <v>10</v>
      </c>
      <c r="D1936" s="1" t="s">
        <v>154921</v>
      </c>
      <c r="E1936" s="1" t="s">
        <v>135553</v>
      </c>
      <c r="F1936" s="1" t="s">
        <v>154922</v>
      </c>
      <c r="G1936" s="1" t="s">
        <v>24</v>
      </c>
      <c r="H1936">
        <v>343</v>
      </c>
    </row>
    <row r="1937" spans="1:8" x14ac:dyDescent="0.2">
      <c r="A1937" s="1" t="s">
        <v>154919</v>
      </c>
      <c r="B1937" s="1" t="s">
        <v>154923</v>
      </c>
      <c r="C1937" s="1" t="s">
        <v>10</v>
      </c>
      <c r="D1937" s="1" t="s">
        <v>154924</v>
      </c>
      <c r="E1937" s="1" t="s">
        <v>154925</v>
      </c>
      <c r="F1937" s="1" t="s">
        <v>154926</v>
      </c>
      <c r="G1937" s="1" t="s">
        <v>14</v>
      </c>
      <c r="H1937">
        <v>913</v>
      </c>
    </row>
    <row r="1938" spans="1:8" x14ac:dyDescent="0.2">
      <c r="A1938" s="1" t="s">
        <v>154919</v>
      </c>
      <c r="B1938" s="1" t="s">
        <v>154927</v>
      </c>
      <c r="C1938" s="1" t="s">
        <v>10</v>
      </c>
      <c r="D1938" s="1" t="s">
        <v>154928</v>
      </c>
      <c r="E1938" s="1" t="s">
        <v>135553</v>
      </c>
      <c r="F1938" s="1" t="s">
        <v>154929</v>
      </c>
      <c r="G1938" s="1" t="s">
        <v>14</v>
      </c>
      <c r="H1938">
        <v>912</v>
      </c>
    </row>
    <row r="1939" spans="1:8" x14ac:dyDescent="0.2">
      <c r="A1939" s="1" t="s">
        <v>65337</v>
      </c>
      <c r="B1939" s="1" t="s">
        <v>65338</v>
      </c>
      <c r="C1939" s="1" t="s">
        <v>10</v>
      </c>
      <c r="D1939" s="1" t="s">
        <v>65339</v>
      </c>
      <c r="E1939" s="1" t="s">
        <v>122</v>
      </c>
      <c r="F1939" s="1" t="s">
        <v>65340</v>
      </c>
      <c r="G1939" s="1" t="s">
        <v>14</v>
      </c>
      <c r="H1939">
        <v>872</v>
      </c>
    </row>
    <row r="1940" spans="1:8" x14ac:dyDescent="0.2">
      <c r="A1940" s="1" t="s">
        <v>154930</v>
      </c>
      <c r="B1940" s="1" t="s">
        <v>154931</v>
      </c>
      <c r="C1940" s="1" t="s">
        <v>10</v>
      </c>
      <c r="D1940" s="1" t="s">
        <v>154932</v>
      </c>
      <c r="E1940" s="1" t="s">
        <v>154933</v>
      </c>
      <c r="F1940" s="1" t="s">
        <v>154934</v>
      </c>
      <c r="G1940" s="1" t="s">
        <v>14</v>
      </c>
      <c r="H1940">
        <v>562</v>
      </c>
    </row>
    <row r="1941" spans="1:8" x14ac:dyDescent="0.2">
      <c r="A1941" s="1" t="s">
        <v>45435</v>
      </c>
      <c r="B1941" s="1" t="s">
        <v>45436</v>
      </c>
      <c r="C1941" s="1" t="s">
        <v>10</v>
      </c>
      <c r="D1941" s="1" t="s">
        <v>45437</v>
      </c>
      <c r="E1941" s="1" t="s">
        <v>12</v>
      </c>
      <c r="F1941" s="1" t="s">
        <v>45438</v>
      </c>
      <c r="G1941" s="1" t="s">
        <v>24</v>
      </c>
      <c r="H1941">
        <v>652</v>
      </c>
    </row>
    <row r="1942" spans="1:8" x14ac:dyDescent="0.2">
      <c r="A1942" s="1" t="s">
        <v>45435</v>
      </c>
      <c r="B1942" s="1" t="s">
        <v>45439</v>
      </c>
      <c r="C1942" s="1" t="s">
        <v>10</v>
      </c>
      <c r="D1942" s="1" t="s">
        <v>45440</v>
      </c>
      <c r="E1942" s="1" t="s">
        <v>12</v>
      </c>
      <c r="F1942" s="1" t="s">
        <v>45441</v>
      </c>
      <c r="G1942" s="1" t="s">
        <v>14</v>
      </c>
      <c r="H1942">
        <v>652</v>
      </c>
    </row>
    <row r="1943" spans="1:8" x14ac:dyDescent="0.2">
      <c r="A1943" s="1" t="s">
        <v>154935</v>
      </c>
      <c r="B1943" s="1" t="s">
        <v>154936</v>
      </c>
      <c r="C1943" s="1" t="s">
        <v>10</v>
      </c>
      <c r="D1943" s="1" t="s">
        <v>154937</v>
      </c>
      <c r="E1943" s="1" t="s">
        <v>154938</v>
      </c>
      <c r="F1943" s="1" t="s">
        <v>154939</v>
      </c>
      <c r="G1943" s="1" t="s">
        <v>212</v>
      </c>
      <c r="H1943">
        <v>48</v>
      </c>
    </row>
    <row r="1944" spans="1:8" x14ac:dyDescent="0.2">
      <c r="A1944" s="1" t="s">
        <v>154935</v>
      </c>
      <c r="B1944" s="1" t="s">
        <v>154940</v>
      </c>
      <c r="C1944" s="1" t="s">
        <v>10</v>
      </c>
      <c r="D1944" s="1" t="s">
        <v>154941</v>
      </c>
      <c r="E1944" s="1" t="s">
        <v>154938</v>
      </c>
      <c r="F1944" s="1" t="s">
        <v>154942</v>
      </c>
      <c r="G1944" s="1" t="s">
        <v>91</v>
      </c>
      <c r="H1944">
        <v>109</v>
      </c>
    </row>
    <row r="1945" spans="1:8" x14ac:dyDescent="0.2">
      <c r="A1945" s="1" t="s">
        <v>154935</v>
      </c>
      <c r="B1945" s="1" t="s">
        <v>154943</v>
      </c>
      <c r="C1945" s="1" t="s">
        <v>10</v>
      </c>
      <c r="D1945" s="1" t="s">
        <v>154944</v>
      </c>
      <c r="E1945" s="1" t="s">
        <v>154945</v>
      </c>
      <c r="F1945" s="1" t="s">
        <v>154946</v>
      </c>
      <c r="G1945" s="1" t="s">
        <v>14</v>
      </c>
      <c r="H1945">
        <v>1328</v>
      </c>
    </row>
    <row r="1946" spans="1:8" x14ac:dyDescent="0.2">
      <c r="A1946" s="1" t="s">
        <v>154935</v>
      </c>
      <c r="B1946" s="1" t="s">
        <v>154947</v>
      </c>
      <c r="C1946" s="1" t="s">
        <v>10</v>
      </c>
      <c r="D1946" s="1" t="s">
        <v>154948</v>
      </c>
      <c r="E1946" s="1" t="s">
        <v>154949</v>
      </c>
      <c r="F1946" s="1" t="s">
        <v>154950</v>
      </c>
      <c r="G1946" s="1" t="s">
        <v>14</v>
      </c>
      <c r="H1946">
        <v>155</v>
      </c>
    </row>
    <row r="1947" spans="1:8" x14ac:dyDescent="0.2">
      <c r="A1947" s="1" t="s">
        <v>154951</v>
      </c>
      <c r="B1947" s="1" t="s">
        <v>154952</v>
      </c>
      <c r="C1947" s="1" t="s">
        <v>10</v>
      </c>
      <c r="D1947" s="1" t="s">
        <v>154953</v>
      </c>
      <c r="E1947" s="1" t="s">
        <v>12</v>
      </c>
      <c r="F1947" s="1" t="s">
        <v>154954</v>
      </c>
      <c r="G1947" s="1" t="s">
        <v>91</v>
      </c>
      <c r="H1947">
        <v>816</v>
      </c>
    </row>
    <row r="1948" spans="1:8" x14ac:dyDescent="0.2">
      <c r="A1948" s="1" t="s">
        <v>154951</v>
      </c>
      <c r="B1948" s="1" t="s">
        <v>154955</v>
      </c>
      <c r="C1948" s="1" t="s">
        <v>10</v>
      </c>
      <c r="D1948" s="1" t="s">
        <v>154956</v>
      </c>
      <c r="E1948" s="1" t="s">
        <v>12</v>
      </c>
      <c r="F1948" s="1" t="s">
        <v>154957</v>
      </c>
      <c r="G1948" s="1" t="s">
        <v>14</v>
      </c>
      <c r="H1948">
        <v>2906</v>
      </c>
    </row>
    <row r="1949" spans="1:8" x14ac:dyDescent="0.2">
      <c r="A1949" s="1" t="s">
        <v>154951</v>
      </c>
      <c r="B1949" s="1" t="s">
        <v>154958</v>
      </c>
      <c r="C1949" s="1" t="s">
        <v>10</v>
      </c>
      <c r="D1949" s="1" t="s">
        <v>154959</v>
      </c>
      <c r="E1949" s="1" t="s">
        <v>12</v>
      </c>
      <c r="F1949" s="1" t="s">
        <v>154960</v>
      </c>
      <c r="G1949" s="1" t="s">
        <v>14</v>
      </c>
      <c r="H1949">
        <v>816</v>
      </c>
    </row>
    <row r="1950" spans="1:8" x14ac:dyDescent="0.2">
      <c r="A1950" s="1" t="s">
        <v>65351</v>
      </c>
      <c r="B1950" s="1" t="s">
        <v>65352</v>
      </c>
      <c r="C1950" s="1" t="s">
        <v>10</v>
      </c>
      <c r="D1950" s="1" t="s">
        <v>65353</v>
      </c>
      <c r="E1950" s="1" t="s">
        <v>65354</v>
      </c>
      <c r="F1950" s="1" t="s">
        <v>65355</v>
      </c>
      <c r="G1950" s="1" t="s">
        <v>14</v>
      </c>
      <c r="H1950">
        <v>1407</v>
      </c>
    </row>
    <row r="1951" spans="1:8" x14ac:dyDescent="0.2">
      <c r="A1951" s="1" t="s">
        <v>65351</v>
      </c>
      <c r="B1951" s="1" t="s">
        <v>65356</v>
      </c>
      <c r="C1951" s="1" t="s">
        <v>10</v>
      </c>
      <c r="D1951" s="1" t="s">
        <v>65357</v>
      </c>
      <c r="E1951" s="1" t="s">
        <v>7375</v>
      </c>
      <c r="F1951" s="1" t="s">
        <v>65358</v>
      </c>
      <c r="G1951" s="1" t="s">
        <v>14</v>
      </c>
      <c r="H1951">
        <v>344</v>
      </c>
    </row>
    <row r="1952" spans="1:8" x14ac:dyDescent="0.2">
      <c r="A1952" s="1" t="s">
        <v>2203</v>
      </c>
      <c r="B1952" s="1" t="s">
        <v>2204</v>
      </c>
      <c r="C1952" s="1" t="s">
        <v>10</v>
      </c>
      <c r="D1952" s="1" t="s">
        <v>2205</v>
      </c>
      <c r="E1952" s="1" t="s">
        <v>12</v>
      </c>
      <c r="F1952" s="1" t="s">
        <v>2206</v>
      </c>
      <c r="G1952" s="1" t="s">
        <v>91</v>
      </c>
      <c r="H1952">
        <v>424</v>
      </c>
    </row>
    <row r="1953" spans="1:8" x14ac:dyDescent="0.2">
      <c r="A1953" s="1" t="s">
        <v>2203</v>
      </c>
      <c r="B1953" s="1" t="s">
        <v>2207</v>
      </c>
      <c r="C1953" s="1" t="s">
        <v>10</v>
      </c>
      <c r="D1953" s="1" t="s">
        <v>2208</v>
      </c>
      <c r="E1953" s="1" t="s">
        <v>12</v>
      </c>
      <c r="F1953" s="1" t="s">
        <v>2209</v>
      </c>
      <c r="G1953" s="1" t="s">
        <v>14</v>
      </c>
      <c r="H1953">
        <v>510</v>
      </c>
    </row>
    <row r="1954" spans="1:8" x14ac:dyDescent="0.2">
      <c r="A1954" s="1" t="s">
        <v>65371</v>
      </c>
      <c r="B1954" s="1" t="s">
        <v>65372</v>
      </c>
      <c r="C1954" s="1" t="s">
        <v>10</v>
      </c>
      <c r="D1954" s="1" t="s">
        <v>65373</v>
      </c>
      <c r="E1954" s="1" t="s">
        <v>18</v>
      </c>
      <c r="F1954" s="1" t="s">
        <v>65374</v>
      </c>
      <c r="G1954" s="1" t="s">
        <v>91</v>
      </c>
      <c r="H1954">
        <v>1439</v>
      </c>
    </row>
    <row r="1955" spans="1:8" x14ac:dyDescent="0.2">
      <c r="A1955" s="1" t="s">
        <v>65371</v>
      </c>
      <c r="B1955" s="1" t="s">
        <v>65375</v>
      </c>
      <c r="C1955" s="1" t="s">
        <v>10</v>
      </c>
      <c r="D1955" s="1" t="s">
        <v>65376</v>
      </c>
      <c r="E1955" s="1" t="s">
        <v>12</v>
      </c>
      <c r="F1955" s="1" t="s">
        <v>65377</v>
      </c>
      <c r="G1955" s="1" t="s">
        <v>14</v>
      </c>
      <c r="H1955">
        <v>1439</v>
      </c>
    </row>
    <row r="1956" spans="1:8" x14ac:dyDescent="0.2">
      <c r="A1956" s="1" t="s">
        <v>45442</v>
      </c>
      <c r="B1956" s="1" t="s">
        <v>45443</v>
      </c>
      <c r="C1956" s="1" t="s">
        <v>10</v>
      </c>
      <c r="D1956" s="1" t="s">
        <v>45444</v>
      </c>
      <c r="E1956" s="1" t="s">
        <v>583</v>
      </c>
      <c r="F1956" s="1" t="s">
        <v>45445</v>
      </c>
      <c r="G1956" s="1" t="s">
        <v>14</v>
      </c>
      <c r="H1956">
        <v>1028</v>
      </c>
    </row>
    <row r="1957" spans="1:8" x14ac:dyDescent="0.2">
      <c r="A1957" s="1" t="s">
        <v>65378</v>
      </c>
      <c r="B1957" s="1" t="s">
        <v>65379</v>
      </c>
      <c r="C1957" s="1" t="s">
        <v>10</v>
      </c>
      <c r="D1957" s="1" t="s">
        <v>65380</v>
      </c>
      <c r="E1957" s="1" t="s">
        <v>46001</v>
      </c>
      <c r="F1957" s="1" t="s">
        <v>65381</v>
      </c>
      <c r="G1957" s="1" t="s">
        <v>14</v>
      </c>
      <c r="H1957">
        <v>1030</v>
      </c>
    </row>
    <row r="1958" spans="1:8" x14ac:dyDescent="0.2">
      <c r="A1958" s="1" t="s">
        <v>65378</v>
      </c>
      <c r="B1958" s="1" t="s">
        <v>65382</v>
      </c>
      <c r="C1958" s="1" t="s">
        <v>10</v>
      </c>
      <c r="D1958" s="1" t="s">
        <v>65383</v>
      </c>
      <c r="E1958" s="1" t="s">
        <v>26214</v>
      </c>
      <c r="F1958" s="1" t="s">
        <v>65384</v>
      </c>
      <c r="G1958" s="1" t="s">
        <v>14</v>
      </c>
      <c r="H1958">
        <v>893</v>
      </c>
    </row>
    <row r="1959" spans="1:8" x14ac:dyDescent="0.2">
      <c r="A1959" s="1" t="s">
        <v>2210</v>
      </c>
      <c r="B1959" s="1" t="s">
        <v>2211</v>
      </c>
      <c r="C1959" s="1" t="s">
        <v>10</v>
      </c>
      <c r="D1959" s="1" t="s">
        <v>2212</v>
      </c>
      <c r="E1959" s="1" t="s">
        <v>2213</v>
      </c>
      <c r="F1959" s="1" t="s">
        <v>2214</v>
      </c>
      <c r="G1959" s="1" t="s">
        <v>14</v>
      </c>
      <c r="H1959">
        <v>2156</v>
      </c>
    </row>
    <row r="1960" spans="1:8" x14ac:dyDescent="0.2">
      <c r="A1960" s="1" t="s">
        <v>2210</v>
      </c>
      <c r="B1960" s="1" t="s">
        <v>2215</v>
      </c>
      <c r="C1960" s="1" t="s">
        <v>10</v>
      </c>
      <c r="D1960" s="1" t="s">
        <v>2216</v>
      </c>
      <c r="E1960" s="1" t="s">
        <v>2217</v>
      </c>
      <c r="F1960" s="1" t="s">
        <v>2218</v>
      </c>
      <c r="G1960" s="1" t="s">
        <v>58</v>
      </c>
      <c r="H1960">
        <v>1797</v>
      </c>
    </row>
    <row r="1961" spans="1:8" x14ac:dyDescent="0.2">
      <c r="A1961" s="1" t="s">
        <v>154961</v>
      </c>
      <c r="B1961" s="1" t="s">
        <v>154962</v>
      </c>
      <c r="C1961" s="1" t="s">
        <v>10</v>
      </c>
      <c r="D1961" s="1" t="s">
        <v>154963</v>
      </c>
      <c r="E1961" s="1" t="s">
        <v>154964</v>
      </c>
      <c r="F1961" s="1" t="s">
        <v>154965</v>
      </c>
      <c r="G1961" s="1" t="s">
        <v>91</v>
      </c>
      <c r="H1961">
        <v>590</v>
      </c>
    </row>
    <row r="1962" spans="1:8" x14ac:dyDescent="0.2">
      <c r="A1962" s="1" t="s">
        <v>154961</v>
      </c>
      <c r="B1962" s="1" t="s">
        <v>154966</v>
      </c>
      <c r="C1962" s="1" t="s">
        <v>10</v>
      </c>
      <c r="D1962" s="1" t="s">
        <v>154967</v>
      </c>
      <c r="E1962" s="1" t="s">
        <v>154968</v>
      </c>
      <c r="F1962" s="1" t="s">
        <v>154969</v>
      </c>
      <c r="G1962" s="1" t="s">
        <v>14</v>
      </c>
      <c r="H1962">
        <v>626</v>
      </c>
    </row>
    <row r="1963" spans="1:8" x14ac:dyDescent="0.2">
      <c r="A1963" s="1" t="s">
        <v>154961</v>
      </c>
      <c r="B1963" s="1" t="s">
        <v>154970</v>
      </c>
      <c r="C1963" s="1" t="s">
        <v>10</v>
      </c>
      <c r="D1963" s="1" t="s">
        <v>154971</v>
      </c>
      <c r="E1963" s="1" t="s">
        <v>154964</v>
      </c>
      <c r="F1963" s="1" t="s">
        <v>154972</v>
      </c>
      <c r="G1963" s="1" t="s">
        <v>14</v>
      </c>
      <c r="H1963">
        <v>590</v>
      </c>
    </row>
    <row r="1964" spans="1:8" x14ac:dyDescent="0.2">
      <c r="A1964" s="1" t="s">
        <v>154973</v>
      </c>
      <c r="B1964" s="1" t="s">
        <v>154974</v>
      </c>
      <c r="C1964" s="1" t="s">
        <v>10</v>
      </c>
      <c r="D1964" s="1" t="s">
        <v>154975</v>
      </c>
      <c r="E1964" s="1" t="s">
        <v>138</v>
      </c>
      <c r="F1964" s="1" t="s">
        <v>154976</v>
      </c>
      <c r="G1964" s="1" t="s">
        <v>14</v>
      </c>
      <c r="H1964">
        <v>822</v>
      </c>
    </row>
    <row r="1965" spans="1:8" x14ac:dyDescent="0.2">
      <c r="A1965" s="1" t="s">
        <v>154977</v>
      </c>
      <c r="B1965" s="1" t="s">
        <v>154978</v>
      </c>
      <c r="C1965" s="1" t="s">
        <v>10</v>
      </c>
      <c r="D1965" s="1" t="s">
        <v>154979</v>
      </c>
      <c r="E1965" s="1" t="s">
        <v>979</v>
      </c>
      <c r="F1965" s="1" t="s">
        <v>154980</v>
      </c>
      <c r="G1965" s="1" t="s">
        <v>14</v>
      </c>
      <c r="H1965">
        <v>461</v>
      </c>
    </row>
    <row r="1966" spans="1:8" x14ac:dyDescent="0.2">
      <c r="A1966" s="1" t="s">
        <v>2219</v>
      </c>
      <c r="B1966" s="1" t="s">
        <v>2220</v>
      </c>
      <c r="C1966" s="1" t="s">
        <v>10</v>
      </c>
      <c r="D1966" s="1" t="s">
        <v>2221</v>
      </c>
      <c r="E1966" s="1" t="s">
        <v>12</v>
      </c>
      <c r="F1966" s="1" t="s">
        <v>2222</v>
      </c>
      <c r="G1966" s="1" t="s">
        <v>14</v>
      </c>
      <c r="H1966">
        <v>2830</v>
      </c>
    </row>
    <row r="1967" spans="1:8" x14ac:dyDescent="0.2">
      <c r="A1967" s="1" t="s">
        <v>2223</v>
      </c>
      <c r="B1967" s="1" t="s">
        <v>2224</v>
      </c>
      <c r="C1967" s="1" t="s">
        <v>10</v>
      </c>
      <c r="D1967" s="1" t="s">
        <v>2225</v>
      </c>
      <c r="E1967" s="1" t="s">
        <v>49</v>
      </c>
      <c r="F1967" s="1" t="s">
        <v>2226</v>
      </c>
      <c r="G1967" s="1" t="s">
        <v>14</v>
      </c>
      <c r="H1967">
        <v>2829</v>
      </c>
    </row>
    <row r="1968" spans="1:8" x14ac:dyDescent="0.2">
      <c r="A1968" s="1" t="s">
        <v>2223</v>
      </c>
      <c r="B1968" s="1" t="s">
        <v>2227</v>
      </c>
      <c r="C1968" s="1" t="s">
        <v>10</v>
      </c>
      <c r="D1968" s="1" t="s">
        <v>2228</v>
      </c>
      <c r="E1968" s="1" t="s">
        <v>49</v>
      </c>
      <c r="F1968" s="1" t="s">
        <v>2229</v>
      </c>
      <c r="G1968" s="1" t="s">
        <v>14</v>
      </c>
      <c r="H1968">
        <v>2580</v>
      </c>
    </row>
    <row r="1969" spans="1:8" x14ac:dyDescent="0.2">
      <c r="A1969" s="1" t="s">
        <v>2230</v>
      </c>
      <c r="B1969" s="1" t="s">
        <v>2231</v>
      </c>
      <c r="C1969" s="1" t="s">
        <v>10</v>
      </c>
      <c r="D1969" s="1" t="s">
        <v>2232</v>
      </c>
      <c r="E1969" s="1" t="s">
        <v>138</v>
      </c>
      <c r="F1969" s="1" t="s">
        <v>2233</v>
      </c>
      <c r="G1969" s="1" t="s">
        <v>14</v>
      </c>
      <c r="H1969">
        <v>622</v>
      </c>
    </row>
    <row r="1970" spans="1:8" x14ac:dyDescent="0.2">
      <c r="A1970" s="1" t="s">
        <v>154981</v>
      </c>
      <c r="B1970" s="1" t="s">
        <v>154982</v>
      </c>
      <c r="C1970" s="1" t="s">
        <v>10</v>
      </c>
      <c r="D1970" s="1" t="s">
        <v>154983</v>
      </c>
      <c r="E1970" s="1" t="s">
        <v>12</v>
      </c>
      <c r="F1970" s="1" t="s">
        <v>154984</v>
      </c>
      <c r="G1970" s="1" t="s">
        <v>14</v>
      </c>
      <c r="H1970">
        <v>580</v>
      </c>
    </row>
    <row r="1971" spans="1:8" x14ac:dyDescent="0.2">
      <c r="A1971" s="1" t="s">
        <v>154985</v>
      </c>
      <c r="B1971" s="1" t="s">
        <v>154986</v>
      </c>
      <c r="C1971" s="1" t="s">
        <v>10</v>
      </c>
      <c r="D1971" s="1" t="s">
        <v>154987</v>
      </c>
      <c r="E1971" s="1" t="s">
        <v>12</v>
      </c>
      <c r="F1971" s="1" t="s">
        <v>154988</v>
      </c>
      <c r="G1971" s="1" t="s">
        <v>24</v>
      </c>
      <c r="H1971">
        <v>428</v>
      </c>
    </row>
    <row r="1972" spans="1:8" x14ac:dyDescent="0.2">
      <c r="A1972" s="1" t="s">
        <v>154985</v>
      </c>
      <c r="B1972" s="1" t="s">
        <v>154989</v>
      </c>
      <c r="C1972" s="1" t="s">
        <v>10</v>
      </c>
      <c r="D1972" s="1" t="s">
        <v>154990</v>
      </c>
      <c r="E1972" s="1" t="s">
        <v>154991</v>
      </c>
      <c r="F1972" s="1" t="s">
        <v>154992</v>
      </c>
      <c r="G1972" s="1" t="s">
        <v>91</v>
      </c>
      <c r="H1972">
        <v>498</v>
      </c>
    </row>
    <row r="1973" spans="1:8" x14ac:dyDescent="0.2">
      <c r="A1973" s="1" t="s">
        <v>154985</v>
      </c>
      <c r="B1973" s="1" t="s">
        <v>154993</v>
      </c>
      <c r="C1973" s="1" t="s">
        <v>10</v>
      </c>
      <c r="D1973" s="1" t="s">
        <v>154994</v>
      </c>
      <c r="E1973" s="1" t="s">
        <v>154991</v>
      </c>
      <c r="F1973" s="1" t="s">
        <v>154995</v>
      </c>
      <c r="G1973" s="1" t="s">
        <v>14</v>
      </c>
      <c r="H1973">
        <v>498</v>
      </c>
    </row>
    <row r="1974" spans="1:8" x14ac:dyDescent="0.2">
      <c r="A1974" s="1" t="s">
        <v>2234</v>
      </c>
      <c r="B1974" s="1" t="s">
        <v>2235</v>
      </c>
      <c r="C1974" s="1" t="s">
        <v>10</v>
      </c>
      <c r="D1974" s="1" t="s">
        <v>2236</v>
      </c>
      <c r="E1974" s="1" t="s">
        <v>12</v>
      </c>
      <c r="F1974" s="1" t="s">
        <v>2237</v>
      </c>
      <c r="G1974" s="1" t="s">
        <v>14</v>
      </c>
      <c r="H1974">
        <v>507</v>
      </c>
    </row>
    <row r="1975" spans="1:8" x14ac:dyDescent="0.2">
      <c r="A1975" s="1" t="s">
        <v>65397</v>
      </c>
      <c r="B1975" s="1" t="s">
        <v>65398</v>
      </c>
      <c r="C1975" s="1" t="s">
        <v>10</v>
      </c>
      <c r="D1975" s="1" t="s">
        <v>65399</v>
      </c>
      <c r="E1975" s="1" t="s">
        <v>12</v>
      </c>
      <c r="F1975" s="1" t="s">
        <v>65400</v>
      </c>
      <c r="G1975" s="1" t="s">
        <v>91</v>
      </c>
      <c r="H1975">
        <v>750</v>
      </c>
    </row>
    <row r="1976" spans="1:8" x14ac:dyDescent="0.2">
      <c r="A1976" s="1" t="s">
        <v>65397</v>
      </c>
      <c r="B1976" s="1" t="s">
        <v>65401</v>
      </c>
      <c r="C1976" s="1" t="s">
        <v>10</v>
      </c>
      <c r="D1976" s="1" t="s">
        <v>65402</v>
      </c>
      <c r="E1976" s="1" t="s">
        <v>12</v>
      </c>
      <c r="F1976" s="1" t="s">
        <v>65403</v>
      </c>
      <c r="G1976" s="1" t="s">
        <v>14</v>
      </c>
      <c r="H1976">
        <v>931</v>
      </c>
    </row>
    <row r="1977" spans="1:8" x14ac:dyDescent="0.2">
      <c r="A1977" s="1" t="s">
        <v>65408</v>
      </c>
      <c r="B1977" s="1" t="s">
        <v>65409</v>
      </c>
      <c r="C1977" s="1" t="s">
        <v>10</v>
      </c>
      <c r="D1977" s="1" t="s">
        <v>65410</v>
      </c>
      <c r="E1977" s="1" t="s">
        <v>10930</v>
      </c>
      <c r="F1977" s="1" t="s">
        <v>65411</v>
      </c>
      <c r="G1977" s="1" t="s">
        <v>14</v>
      </c>
      <c r="H1977">
        <v>376</v>
      </c>
    </row>
    <row r="1978" spans="1:8" x14ac:dyDescent="0.2">
      <c r="A1978" s="1" t="s">
        <v>65408</v>
      </c>
      <c r="B1978" s="1" t="s">
        <v>65412</v>
      </c>
      <c r="C1978" s="1" t="s">
        <v>10</v>
      </c>
      <c r="D1978" s="1" t="s">
        <v>65413</v>
      </c>
      <c r="E1978" s="1" t="s">
        <v>12</v>
      </c>
      <c r="F1978" s="1" t="s">
        <v>65414</v>
      </c>
      <c r="G1978" s="1" t="s">
        <v>14</v>
      </c>
      <c r="H1978">
        <v>459</v>
      </c>
    </row>
    <row r="1979" spans="1:8" x14ac:dyDescent="0.2">
      <c r="A1979" s="1" t="s">
        <v>154996</v>
      </c>
      <c r="B1979" s="1" t="s">
        <v>154997</v>
      </c>
      <c r="C1979" s="1" t="s">
        <v>10</v>
      </c>
      <c r="D1979" s="1" t="s">
        <v>154998</v>
      </c>
      <c r="E1979" s="1" t="s">
        <v>154999</v>
      </c>
      <c r="F1979" s="1" t="s">
        <v>155000</v>
      </c>
      <c r="G1979" s="1" t="s">
        <v>14</v>
      </c>
      <c r="H1979">
        <v>1713</v>
      </c>
    </row>
    <row r="1980" spans="1:8" x14ac:dyDescent="0.2">
      <c r="A1980" s="1" t="s">
        <v>155001</v>
      </c>
      <c r="B1980" s="1" t="s">
        <v>155002</v>
      </c>
      <c r="C1980" s="1" t="s">
        <v>10</v>
      </c>
      <c r="D1980" s="1" t="s">
        <v>155003</v>
      </c>
      <c r="E1980" s="1" t="s">
        <v>155004</v>
      </c>
      <c r="F1980" s="1" t="s">
        <v>155005</v>
      </c>
      <c r="G1980" s="1" t="s">
        <v>14</v>
      </c>
      <c r="H1980">
        <v>589</v>
      </c>
    </row>
    <row r="1981" spans="1:8" x14ac:dyDescent="0.2">
      <c r="A1981" s="1" t="s">
        <v>155001</v>
      </c>
      <c r="B1981" s="1" t="s">
        <v>155006</v>
      </c>
      <c r="C1981" s="1" t="s">
        <v>10</v>
      </c>
      <c r="D1981" s="1" t="s">
        <v>155007</v>
      </c>
      <c r="E1981" s="1" t="s">
        <v>12</v>
      </c>
      <c r="F1981" s="1" t="s">
        <v>155008</v>
      </c>
      <c r="G1981" s="1" t="s">
        <v>14</v>
      </c>
      <c r="H1981">
        <v>639</v>
      </c>
    </row>
    <row r="1982" spans="1:8" x14ac:dyDescent="0.2">
      <c r="A1982" s="1" t="s">
        <v>155001</v>
      </c>
      <c r="B1982" s="1" t="s">
        <v>155009</v>
      </c>
      <c r="C1982" s="1" t="s">
        <v>10</v>
      </c>
      <c r="D1982" s="1" t="s">
        <v>155010</v>
      </c>
      <c r="E1982" s="1" t="s">
        <v>12</v>
      </c>
      <c r="F1982" s="1" t="s">
        <v>155011</v>
      </c>
      <c r="G1982" s="1" t="s">
        <v>14</v>
      </c>
      <c r="H1982">
        <v>518</v>
      </c>
    </row>
    <row r="1983" spans="1:8" x14ac:dyDescent="0.2">
      <c r="A1983" s="1" t="s">
        <v>155001</v>
      </c>
      <c r="B1983" s="1" t="s">
        <v>155012</v>
      </c>
      <c r="C1983" s="1" t="s">
        <v>10</v>
      </c>
      <c r="D1983" s="1" t="s">
        <v>155013</v>
      </c>
      <c r="E1983" s="1" t="s">
        <v>12</v>
      </c>
      <c r="F1983" s="1" t="s">
        <v>155014</v>
      </c>
      <c r="G1983" s="1" t="s">
        <v>14</v>
      </c>
      <c r="H1983">
        <v>485</v>
      </c>
    </row>
    <row r="1984" spans="1:8" x14ac:dyDescent="0.2">
      <c r="A1984" s="1" t="s">
        <v>155001</v>
      </c>
      <c r="B1984" s="1" t="s">
        <v>155015</v>
      </c>
      <c r="C1984" s="1" t="s">
        <v>10</v>
      </c>
      <c r="D1984" s="1" t="s">
        <v>155016</v>
      </c>
      <c r="E1984" s="1" t="s">
        <v>12</v>
      </c>
      <c r="F1984" s="1" t="s">
        <v>155017</v>
      </c>
      <c r="G1984" s="1" t="s">
        <v>14</v>
      </c>
      <c r="H1984">
        <v>505</v>
      </c>
    </row>
    <row r="1985" spans="1:8" x14ac:dyDescent="0.2">
      <c r="A1985" s="1" t="s">
        <v>155001</v>
      </c>
      <c r="B1985" s="1" t="s">
        <v>155018</v>
      </c>
      <c r="C1985" s="1" t="s">
        <v>10</v>
      </c>
      <c r="D1985" s="1" t="s">
        <v>155019</v>
      </c>
      <c r="E1985" s="1" t="s">
        <v>12</v>
      </c>
      <c r="F1985" s="1" t="s">
        <v>155020</v>
      </c>
      <c r="G1985" s="1" t="s">
        <v>14</v>
      </c>
      <c r="H1985">
        <v>505</v>
      </c>
    </row>
    <row r="1986" spans="1:8" x14ac:dyDescent="0.2">
      <c r="A1986" s="1" t="s">
        <v>155001</v>
      </c>
      <c r="B1986" s="1" t="s">
        <v>155021</v>
      </c>
      <c r="C1986" s="1" t="s">
        <v>10</v>
      </c>
      <c r="D1986" s="1" t="s">
        <v>155022</v>
      </c>
      <c r="E1986" s="1" t="s">
        <v>12</v>
      </c>
      <c r="F1986" s="1" t="s">
        <v>155023</v>
      </c>
      <c r="G1986" s="1" t="s">
        <v>393</v>
      </c>
      <c r="H1986">
        <v>551</v>
      </c>
    </row>
    <row r="1987" spans="1:8" x14ac:dyDescent="0.2">
      <c r="A1987" s="1" t="s">
        <v>155001</v>
      </c>
      <c r="B1987" s="1" t="s">
        <v>155024</v>
      </c>
      <c r="C1987" s="1" t="s">
        <v>10</v>
      </c>
      <c r="D1987" s="1" t="s">
        <v>155025</v>
      </c>
      <c r="E1987" s="1" t="s">
        <v>12</v>
      </c>
      <c r="F1987" s="1" t="s">
        <v>155026</v>
      </c>
      <c r="G1987" s="1" t="s">
        <v>393</v>
      </c>
      <c r="H1987">
        <v>563</v>
      </c>
    </row>
    <row r="1988" spans="1:8" x14ac:dyDescent="0.2">
      <c r="A1988" s="1" t="s">
        <v>155001</v>
      </c>
      <c r="B1988" s="1" t="s">
        <v>155027</v>
      </c>
      <c r="C1988" s="1" t="s">
        <v>10</v>
      </c>
      <c r="D1988" s="1" t="s">
        <v>155028</v>
      </c>
      <c r="E1988" s="1" t="s">
        <v>12</v>
      </c>
      <c r="F1988" s="1" t="s">
        <v>155029</v>
      </c>
      <c r="G1988" s="1" t="s">
        <v>393</v>
      </c>
      <c r="H1988">
        <v>472</v>
      </c>
    </row>
    <row r="1989" spans="1:8" x14ac:dyDescent="0.2">
      <c r="A1989" s="1" t="s">
        <v>155001</v>
      </c>
      <c r="B1989" s="1" t="s">
        <v>155030</v>
      </c>
      <c r="C1989" s="1" t="s">
        <v>10</v>
      </c>
      <c r="D1989" s="1" t="s">
        <v>155031</v>
      </c>
      <c r="E1989" s="1" t="s">
        <v>12</v>
      </c>
      <c r="F1989" s="1" t="s">
        <v>155032</v>
      </c>
      <c r="G1989" s="1" t="s">
        <v>393</v>
      </c>
      <c r="H1989">
        <v>557</v>
      </c>
    </row>
    <row r="1990" spans="1:8" x14ac:dyDescent="0.2">
      <c r="A1990" s="1" t="s">
        <v>155001</v>
      </c>
      <c r="B1990" s="1" t="s">
        <v>155033</v>
      </c>
      <c r="C1990" s="1" t="s">
        <v>10</v>
      </c>
      <c r="D1990" s="1" t="s">
        <v>155034</v>
      </c>
      <c r="E1990" s="1" t="s">
        <v>12</v>
      </c>
      <c r="F1990" s="1" t="s">
        <v>155035</v>
      </c>
      <c r="G1990" s="1" t="s">
        <v>393</v>
      </c>
      <c r="H1990">
        <v>572</v>
      </c>
    </row>
    <row r="1991" spans="1:8" x14ac:dyDescent="0.2">
      <c r="A1991" s="1" t="s">
        <v>2238</v>
      </c>
      <c r="B1991" s="1" t="s">
        <v>2239</v>
      </c>
      <c r="C1991" s="1" t="s">
        <v>10</v>
      </c>
      <c r="D1991" s="1" t="s">
        <v>2240</v>
      </c>
      <c r="E1991" s="1" t="s">
        <v>2241</v>
      </c>
      <c r="F1991" s="1" t="s">
        <v>2242</v>
      </c>
      <c r="G1991" s="1" t="s">
        <v>24</v>
      </c>
      <c r="H1991">
        <v>302</v>
      </c>
    </row>
    <row r="1992" spans="1:8" x14ac:dyDescent="0.2">
      <c r="A1992" s="1" t="s">
        <v>2238</v>
      </c>
      <c r="B1992" s="1" t="s">
        <v>2243</v>
      </c>
      <c r="C1992" s="1" t="s">
        <v>10</v>
      </c>
      <c r="D1992" s="1" t="s">
        <v>2244</v>
      </c>
      <c r="E1992" s="1" t="s">
        <v>2241</v>
      </c>
      <c r="F1992" s="1" t="s">
        <v>2245</v>
      </c>
      <c r="G1992" s="1" t="s">
        <v>91</v>
      </c>
      <c r="H1992">
        <v>302</v>
      </c>
    </row>
    <row r="1993" spans="1:8" x14ac:dyDescent="0.2">
      <c r="A1993" s="1" t="s">
        <v>2238</v>
      </c>
      <c r="B1993" s="1" t="s">
        <v>2246</v>
      </c>
      <c r="C1993" s="1" t="s">
        <v>10</v>
      </c>
      <c r="D1993" s="1" t="s">
        <v>2247</v>
      </c>
      <c r="E1993" s="1" t="s">
        <v>273</v>
      </c>
      <c r="F1993" s="1" t="s">
        <v>2248</v>
      </c>
      <c r="G1993" s="1" t="s">
        <v>14</v>
      </c>
      <c r="H1993">
        <v>2029</v>
      </c>
    </row>
    <row r="1994" spans="1:8" x14ac:dyDescent="0.2">
      <c r="A1994" s="1" t="s">
        <v>2238</v>
      </c>
      <c r="B1994" s="1" t="s">
        <v>2249</v>
      </c>
      <c r="C1994" s="1" t="s">
        <v>10</v>
      </c>
      <c r="D1994" s="1" t="s">
        <v>2250</v>
      </c>
      <c r="E1994" s="1" t="s">
        <v>2241</v>
      </c>
      <c r="F1994" s="1" t="s">
        <v>2251</v>
      </c>
      <c r="G1994" s="1" t="s">
        <v>14</v>
      </c>
      <c r="H1994">
        <v>302</v>
      </c>
    </row>
    <row r="1995" spans="1:8" x14ac:dyDescent="0.2">
      <c r="A1995" s="1" t="s">
        <v>2238</v>
      </c>
      <c r="B1995" s="1" t="s">
        <v>2252</v>
      </c>
      <c r="C1995" s="1" t="s">
        <v>10</v>
      </c>
      <c r="D1995" s="1" t="s">
        <v>2253</v>
      </c>
      <c r="E1995" s="1" t="s">
        <v>18</v>
      </c>
      <c r="F1995" s="1" t="s">
        <v>2254</v>
      </c>
      <c r="G1995" s="1" t="s">
        <v>58</v>
      </c>
      <c r="H1995">
        <v>2475</v>
      </c>
    </row>
    <row r="1996" spans="1:8" x14ac:dyDescent="0.2">
      <c r="A1996" s="1" t="s">
        <v>155036</v>
      </c>
      <c r="B1996" s="1" t="s">
        <v>155037</v>
      </c>
      <c r="C1996" s="1" t="s">
        <v>10</v>
      </c>
      <c r="D1996" s="1" t="s">
        <v>155038</v>
      </c>
      <c r="E1996" s="1" t="s">
        <v>155039</v>
      </c>
      <c r="F1996" s="1" t="s">
        <v>155040</v>
      </c>
      <c r="G1996" s="1" t="s">
        <v>24</v>
      </c>
      <c r="H1996">
        <v>88</v>
      </c>
    </row>
    <row r="1997" spans="1:8" x14ac:dyDescent="0.2">
      <c r="A1997" s="1" t="s">
        <v>155036</v>
      </c>
      <c r="B1997" s="1" t="s">
        <v>155041</v>
      </c>
      <c r="C1997" s="1" t="s">
        <v>10</v>
      </c>
      <c r="D1997" s="1" t="s">
        <v>155042</v>
      </c>
      <c r="E1997" s="1" t="s">
        <v>155039</v>
      </c>
      <c r="F1997" s="1" t="s">
        <v>155043</v>
      </c>
      <c r="G1997" s="1" t="s">
        <v>91</v>
      </c>
      <c r="H1997">
        <v>165</v>
      </c>
    </row>
    <row r="1998" spans="1:8" x14ac:dyDescent="0.2">
      <c r="A1998" s="1" t="s">
        <v>155036</v>
      </c>
      <c r="B1998" s="1" t="s">
        <v>155044</v>
      </c>
      <c r="C1998" s="1" t="s">
        <v>10</v>
      </c>
      <c r="D1998" s="1" t="s">
        <v>155045</v>
      </c>
      <c r="E1998" s="1" t="s">
        <v>155046</v>
      </c>
      <c r="F1998" s="1" t="s">
        <v>155047</v>
      </c>
      <c r="G1998" s="1" t="s">
        <v>14</v>
      </c>
      <c r="H1998">
        <v>4493</v>
      </c>
    </row>
    <row r="1999" spans="1:8" x14ac:dyDescent="0.2">
      <c r="A1999" s="1" t="s">
        <v>155036</v>
      </c>
      <c r="B1999" s="1" t="s">
        <v>155048</v>
      </c>
      <c r="C1999" s="1" t="s">
        <v>10</v>
      </c>
      <c r="D1999" s="1" t="s">
        <v>155049</v>
      </c>
      <c r="E1999" s="1" t="s">
        <v>155039</v>
      </c>
      <c r="F1999" s="1" t="s">
        <v>155050</v>
      </c>
      <c r="G1999" s="1" t="s">
        <v>14</v>
      </c>
      <c r="H1999">
        <v>165</v>
      </c>
    </row>
    <row r="2000" spans="1:8" x14ac:dyDescent="0.2">
      <c r="A2000" s="1" t="s">
        <v>65431</v>
      </c>
      <c r="B2000" s="1" t="s">
        <v>65432</v>
      </c>
      <c r="C2000" s="1" t="s">
        <v>10</v>
      </c>
      <c r="D2000" s="1" t="s">
        <v>65433</v>
      </c>
      <c r="E2000" s="1" t="s">
        <v>2241</v>
      </c>
      <c r="F2000" s="1" t="s">
        <v>65434</v>
      </c>
      <c r="G2000" s="1" t="s">
        <v>14</v>
      </c>
      <c r="H2000">
        <v>1534</v>
      </c>
    </row>
    <row r="2001" spans="1:8" x14ac:dyDescent="0.2">
      <c r="A2001" s="1" t="s">
        <v>2255</v>
      </c>
      <c r="B2001" s="1" t="s">
        <v>2256</v>
      </c>
      <c r="C2001" s="1" t="s">
        <v>10</v>
      </c>
      <c r="D2001" s="1" t="s">
        <v>2257</v>
      </c>
      <c r="E2001" s="1" t="s">
        <v>12</v>
      </c>
      <c r="F2001" s="1" t="s">
        <v>2258</v>
      </c>
      <c r="G2001" s="1" t="s">
        <v>91</v>
      </c>
      <c r="H2001">
        <v>534</v>
      </c>
    </row>
    <row r="2002" spans="1:8" x14ac:dyDescent="0.2">
      <c r="A2002" s="1" t="s">
        <v>2255</v>
      </c>
      <c r="B2002" s="1" t="s">
        <v>2259</v>
      </c>
      <c r="C2002" s="1" t="s">
        <v>10</v>
      </c>
      <c r="D2002" s="1" t="s">
        <v>2260</v>
      </c>
      <c r="E2002" s="1" t="s">
        <v>12</v>
      </c>
      <c r="F2002" s="1" t="s">
        <v>2261</v>
      </c>
      <c r="G2002" s="1" t="s">
        <v>14</v>
      </c>
      <c r="H2002">
        <v>534</v>
      </c>
    </row>
    <row r="2003" spans="1:8" x14ac:dyDescent="0.2">
      <c r="A2003" s="1" t="s">
        <v>2255</v>
      </c>
      <c r="B2003" s="1" t="s">
        <v>2262</v>
      </c>
      <c r="C2003" s="1" t="s">
        <v>10</v>
      </c>
      <c r="D2003" s="1" t="s">
        <v>2263</v>
      </c>
      <c r="E2003" s="1" t="s">
        <v>12</v>
      </c>
      <c r="F2003" s="1" t="s">
        <v>2264</v>
      </c>
      <c r="G2003" s="1" t="s">
        <v>14</v>
      </c>
      <c r="H2003">
        <v>534</v>
      </c>
    </row>
    <row r="2004" spans="1:8" x14ac:dyDescent="0.2">
      <c r="A2004" s="1" t="s">
        <v>155051</v>
      </c>
      <c r="B2004" s="1" t="s">
        <v>155052</v>
      </c>
      <c r="C2004" s="1" t="s">
        <v>10</v>
      </c>
      <c r="D2004" s="1" t="s">
        <v>155053</v>
      </c>
      <c r="E2004" s="1" t="s">
        <v>155054</v>
      </c>
      <c r="F2004" s="1" t="s">
        <v>155055</v>
      </c>
      <c r="G2004" s="1" t="s">
        <v>14</v>
      </c>
      <c r="H2004">
        <v>311</v>
      </c>
    </row>
    <row r="2005" spans="1:8" x14ac:dyDescent="0.2">
      <c r="A2005" s="1" t="s">
        <v>155056</v>
      </c>
      <c r="B2005" s="1" t="s">
        <v>155057</v>
      </c>
      <c r="C2005" s="1" t="s">
        <v>10</v>
      </c>
      <c r="D2005" s="1" t="s">
        <v>155058</v>
      </c>
      <c r="E2005" s="1" t="s">
        <v>12</v>
      </c>
      <c r="F2005" s="1" t="s">
        <v>155059</v>
      </c>
      <c r="G2005" s="1" t="s">
        <v>212</v>
      </c>
      <c r="H2005">
        <v>212</v>
      </c>
    </row>
    <row r="2006" spans="1:8" x14ac:dyDescent="0.2">
      <c r="A2006" s="1" t="s">
        <v>155056</v>
      </c>
      <c r="B2006" s="1" t="s">
        <v>155060</v>
      </c>
      <c r="C2006" s="1" t="s">
        <v>10</v>
      </c>
      <c r="D2006" s="1" t="s">
        <v>155061</v>
      </c>
      <c r="E2006" s="1" t="s">
        <v>12</v>
      </c>
      <c r="F2006" s="1" t="s">
        <v>155062</v>
      </c>
      <c r="G2006" s="1" t="s">
        <v>91</v>
      </c>
      <c r="H2006">
        <v>174</v>
      </c>
    </row>
    <row r="2007" spans="1:8" x14ac:dyDescent="0.2">
      <c r="A2007" s="1" t="s">
        <v>155056</v>
      </c>
      <c r="B2007" s="1" t="s">
        <v>155063</v>
      </c>
      <c r="C2007" s="1" t="s">
        <v>10</v>
      </c>
      <c r="D2007" s="1" t="s">
        <v>155064</v>
      </c>
      <c r="E2007" s="1" t="s">
        <v>155065</v>
      </c>
      <c r="F2007" s="1" t="s">
        <v>155066</v>
      </c>
      <c r="G2007" s="1" t="s">
        <v>14</v>
      </c>
      <c r="H2007">
        <v>237</v>
      </c>
    </row>
    <row r="2008" spans="1:8" x14ac:dyDescent="0.2">
      <c r="A2008" s="1" t="s">
        <v>2265</v>
      </c>
      <c r="B2008" s="1" t="s">
        <v>2266</v>
      </c>
      <c r="C2008" s="1" t="s">
        <v>10</v>
      </c>
      <c r="D2008" s="1" t="s">
        <v>2267</v>
      </c>
      <c r="E2008" s="1" t="s">
        <v>2268</v>
      </c>
      <c r="F2008" s="1" t="s">
        <v>2269</v>
      </c>
      <c r="G2008" s="1" t="s">
        <v>14</v>
      </c>
      <c r="H2008">
        <v>2486</v>
      </c>
    </row>
    <row r="2009" spans="1:8" x14ac:dyDescent="0.2">
      <c r="A2009" s="1" t="s">
        <v>2270</v>
      </c>
      <c r="B2009" s="1" t="s">
        <v>2271</v>
      </c>
      <c r="C2009" s="1" t="s">
        <v>10</v>
      </c>
      <c r="D2009" s="1" t="s">
        <v>2272</v>
      </c>
      <c r="E2009" s="1" t="s">
        <v>2273</v>
      </c>
      <c r="F2009" s="1" t="s">
        <v>2274</v>
      </c>
      <c r="G2009" s="1" t="s">
        <v>24</v>
      </c>
      <c r="H2009">
        <v>1415</v>
      </c>
    </row>
    <row r="2010" spans="1:8" x14ac:dyDescent="0.2">
      <c r="A2010" s="1" t="s">
        <v>2270</v>
      </c>
      <c r="B2010" s="1" t="s">
        <v>2275</v>
      </c>
      <c r="C2010" s="1" t="s">
        <v>10</v>
      </c>
      <c r="D2010" s="1" t="s">
        <v>2276</v>
      </c>
      <c r="E2010" s="1" t="s">
        <v>2273</v>
      </c>
      <c r="F2010" s="1" t="s">
        <v>2277</v>
      </c>
      <c r="G2010" s="1" t="s">
        <v>91</v>
      </c>
      <c r="H2010">
        <v>1221</v>
      </c>
    </row>
    <row r="2011" spans="1:8" x14ac:dyDescent="0.2">
      <c r="A2011" s="1" t="s">
        <v>2270</v>
      </c>
      <c r="B2011" s="1" t="s">
        <v>2278</v>
      </c>
      <c r="C2011" s="1" t="s">
        <v>10</v>
      </c>
      <c r="D2011" s="1" t="s">
        <v>2279</v>
      </c>
      <c r="E2011" s="1" t="s">
        <v>2280</v>
      </c>
      <c r="F2011" s="1" t="s">
        <v>2281</v>
      </c>
      <c r="G2011" s="1" t="s">
        <v>14</v>
      </c>
      <c r="H2011">
        <v>1169</v>
      </c>
    </row>
    <row r="2012" spans="1:8" x14ac:dyDescent="0.2">
      <c r="A2012" s="1" t="s">
        <v>2270</v>
      </c>
      <c r="B2012" s="1" t="s">
        <v>2282</v>
      </c>
      <c r="C2012" s="1" t="s">
        <v>10</v>
      </c>
      <c r="D2012" s="1" t="s">
        <v>2283</v>
      </c>
      <c r="E2012" s="1" t="s">
        <v>2273</v>
      </c>
      <c r="F2012" s="1" t="s">
        <v>2284</v>
      </c>
      <c r="G2012" s="1" t="s">
        <v>14</v>
      </c>
      <c r="H2012">
        <v>1185</v>
      </c>
    </row>
    <row r="2013" spans="1:8" x14ac:dyDescent="0.2">
      <c r="A2013" s="1" t="s">
        <v>2270</v>
      </c>
      <c r="B2013" s="1" t="s">
        <v>2285</v>
      </c>
      <c r="C2013" s="1" t="s">
        <v>10</v>
      </c>
      <c r="D2013" s="1" t="s">
        <v>2286</v>
      </c>
      <c r="E2013" s="1" t="s">
        <v>2273</v>
      </c>
      <c r="F2013" s="1" t="s">
        <v>2287</v>
      </c>
      <c r="G2013" s="1" t="s">
        <v>58</v>
      </c>
      <c r="H2013">
        <v>1197</v>
      </c>
    </row>
    <row r="2014" spans="1:8" x14ac:dyDescent="0.2">
      <c r="A2014" s="1" t="s">
        <v>155067</v>
      </c>
      <c r="B2014" s="1" t="s">
        <v>155068</v>
      </c>
      <c r="C2014" s="1" t="s">
        <v>10</v>
      </c>
      <c r="D2014" s="1" t="s">
        <v>155069</v>
      </c>
      <c r="E2014" s="1" t="s">
        <v>12</v>
      </c>
      <c r="F2014" s="1" t="s">
        <v>155070</v>
      </c>
      <c r="G2014" s="1" t="s">
        <v>91</v>
      </c>
      <c r="H2014">
        <v>534</v>
      </c>
    </row>
    <row r="2015" spans="1:8" x14ac:dyDescent="0.2">
      <c r="A2015" s="1" t="s">
        <v>155067</v>
      </c>
      <c r="B2015" s="1" t="s">
        <v>155071</v>
      </c>
      <c r="C2015" s="1" t="s">
        <v>10</v>
      </c>
      <c r="D2015" s="1" t="s">
        <v>155072</v>
      </c>
      <c r="E2015" s="1" t="s">
        <v>2213</v>
      </c>
      <c r="F2015" s="1" t="s">
        <v>155073</v>
      </c>
      <c r="G2015" s="1" t="s">
        <v>14</v>
      </c>
      <c r="H2015">
        <v>536</v>
      </c>
    </row>
    <row r="2016" spans="1:8" x14ac:dyDescent="0.2">
      <c r="A2016" s="1" t="s">
        <v>155067</v>
      </c>
      <c r="B2016" s="1" t="s">
        <v>155074</v>
      </c>
      <c r="C2016" s="1" t="s">
        <v>10</v>
      </c>
      <c r="D2016" s="1" t="s">
        <v>155075</v>
      </c>
      <c r="E2016" s="1" t="s">
        <v>12</v>
      </c>
      <c r="F2016" s="1" t="s">
        <v>155076</v>
      </c>
      <c r="G2016" s="1" t="s">
        <v>14</v>
      </c>
      <c r="H2016">
        <v>584</v>
      </c>
    </row>
    <row r="2017" spans="1:8" x14ac:dyDescent="0.2">
      <c r="A2017" s="1" t="s">
        <v>155077</v>
      </c>
      <c r="B2017" s="1" t="s">
        <v>155078</v>
      </c>
      <c r="C2017" s="1" t="s">
        <v>10</v>
      </c>
      <c r="D2017" s="1" t="s">
        <v>155079</v>
      </c>
      <c r="E2017" s="1" t="s">
        <v>12</v>
      </c>
      <c r="F2017" s="1" t="s">
        <v>155080</v>
      </c>
      <c r="G2017" s="1" t="s">
        <v>14</v>
      </c>
      <c r="H2017">
        <v>445</v>
      </c>
    </row>
    <row r="2018" spans="1:8" x14ac:dyDescent="0.2">
      <c r="A2018" s="1" t="s">
        <v>155081</v>
      </c>
      <c r="B2018" s="1" t="s">
        <v>155082</v>
      </c>
      <c r="C2018" s="1" t="s">
        <v>10</v>
      </c>
      <c r="D2018" s="1" t="s">
        <v>155083</v>
      </c>
      <c r="E2018" s="1" t="s">
        <v>155084</v>
      </c>
      <c r="F2018" s="1" t="s">
        <v>155085</v>
      </c>
      <c r="G2018" s="1" t="s">
        <v>14</v>
      </c>
      <c r="H2018">
        <v>1569</v>
      </c>
    </row>
    <row r="2019" spans="1:8" x14ac:dyDescent="0.2">
      <c r="A2019" s="1" t="s">
        <v>45450</v>
      </c>
      <c r="B2019" s="1" t="s">
        <v>45451</v>
      </c>
      <c r="C2019" s="1" t="s">
        <v>10</v>
      </c>
      <c r="D2019" s="1" t="s">
        <v>45452</v>
      </c>
      <c r="E2019" s="1" t="s">
        <v>12</v>
      </c>
      <c r="F2019" s="1" t="s">
        <v>45453</v>
      </c>
      <c r="G2019" s="1" t="s">
        <v>14</v>
      </c>
      <c r="H2019">
        <v>238</v>
      </c>
    </row>
    <row r="2020" spans="1:8" x14ac:dyDescent="0.2">
      <c r="A2020" s="1" t="s">
        <v>65450</v>
      </c>
      <c r="B2020" s="1" t="s">
        <v>65451</v>
      </c>
      <c r="C2020" s="1" t="s">
        <v>10</v>
      </c>
      <c r="D2020" s="1" t="s">
        <v>65452</v>
      </c>
      <c r="E2020" s="1" t="s">
        <v>65453</v>
      </c>
      <c r="F2020" s="1" t="s">
        <v>65454</v>
      </c>
      <c r="G2020" s="1" t="s">
        <v>14</v>
      </c>
      <c r="H2020">
        <v>4827</v>
      </c>
    </row>
    <row r="2021" spans="1:8" x14ac:dyDescent="0.2">
      <c r="A2021" s="1" t="s">
        <v>2288</v>
      </c>
      <c r="B2021" s="1" t="s">
        <v>2289</v>
      </c>
      <c r="C2021" s="1" t="s">
        <v>10</v>
      </c>
      <c r="D2021" s="1" t="s">
        <v>2290</v>
      </c>
      <c r="E2021" s="1" t="s">
        <v>138</v>
      </c>
      <c r="F2021" s="1" t="s">
        <v>2291</v>
      </c>
      <c r="G2021" s="1" t="s">
        <v>14</v>
      </c>
      <c r="H2021">
        <v>789</v>
      </c>
    </row>
    <row r="2022" spans="1:8" x14ac:dyDescent="0.2">
      <c r="A2022" s="1" t="s">
        <v>155086</v>
      </c>
      <c r="B2022" s="1" t="s">
        <v>155087</v>
      </c>
      <c r="C2022" s="1" t="s">
        <v>10</v>
      </c>
      <c r="D2022" s="1" t="s">
        <v>155088</v>
      </c>
      <c r="E2022" s="1" t="s">
        <v>155089</v>
      </c>
      <c r="F2022" s="1" t="s">
        <v>155090</v>
      </c>
      <c r="G2022" s="1" t="s">
        <v>14</v>
      </c>
      <c r="H2022">
        <v>751</v>
      </c>
    </row>
    <row r="2023" spans="1:8" x14ac:dyDescent="0.2">
      <c r="A2023" s="1" t="s">
        <v>155091</v>
      </c>
      <c r="B2023" s="1" t="s">
        <v>155092</v>
      </c>
      <c r="C2023" s="1" t="s">
        <v>10</v>
      </c>
      <c r="D2023" s="1" t="s">
        <v>155093</v>
      </c>
      <c r="E2023" s="1" t="s">
        <v>12</v>
      </c>
      <c r="F2023" s="1" t="s">
        <v>155094</v>
      </c>
      <c r="G2023" s="1" t="s">
        <v>14</v>
      </c>
      <c r="H2023">
        <v>201</v>
      </c>
    </row>
    <row r="2024" spans="1:8" x14ac:dyDescent="0.2">
      <c r="A2024" s="1" t="s">
        <v>155095</v>
      </c>
      <c r="B2024" s="1" t="s">
        <v>155096</v>
      </c>
      <c r="C2024" s="1" t="s">
        <v>10</v>
      </c>
      <c r="D2024" s="1" t="s">
        <v>155097</v>
      </c>
      <c r="E2024" s="1" t="s">
        <v>12</v>
      </c>
      <c r="F2024" s="1" t="s">
        <v>155098</v>
      </c>
      <c r="G2024" s="1" t="s">
        <v>14</v>
      </c>
      <c r="H2024">
        <v>350</v>
      </c>
    </row>
    <row r="2025" spans="1:8" x14ac:dyDescent="0.2">
      <c r="A2025" s="1" t="s">
        <v>2292</v>
      </c>
      <c r="B2025" s="1" t="s">
        <v>2293</v>
      </c>
      <c r="C2025" s="1" t="s">
        <v>10</v>
      </c>
      <c r="D2025" s="1" t="s">
        <v>2294</v>
      </c>
      <c r="E2025" s="1" t="s">
        <v>2295</v>
      </c>
      <c r="F2025" s="1" t="s">
        <v>2296</v>
      </c>
      <c r="G2025" s="1" t="s">
        <v>91</v>
      </c>
      <c r="H2025">
        <v>2582</v>
      </c>
    </row>
    <row r="2026" spans="1:8" x14ac:dyDescent="0.2">
      <c r="A2026" s="1" t="s">
        <v>2292</v>
      </c>
      <c r="B2026" s="1" t="s">
        <v>2297</v>
      </c>
      <c r="C2026" s="1" t="s">
        <v>10</v>
      </c>
      <c r="D2026" s="1" t="s">
        <v>2298</v>
      </c>
      <c r="E2026" s="1" t="s">
        <v>81</v>
      </c>
      <c r="F2026" s="1" t="s">
        <v>2299</v>
      </c>
      <c r="G2026" s="1" t="s">
        <v>14</v>
      </c>
      <c r="H2026">
        <v>2827</v>
      </c>
    </row>
    <row r="2027" spans="1:8" x14ac:dyDescent="0.2">
      <c r="A2027" s="1" t="s">
        <v>2292</v>
      </c>
      <c r="B2027" s="1" t="s">
        <v>2300</v>
      </c>
      <c r="C2027" s="1" t="s">
        <v>10</v>
      </c>
      <c r="D2027" s="1" t="s">
        <v>2301</v>
      </c>
      <c r="E2027" s="1" t="s">
        <v>2295</v>
      </c>
      <c r="F2027" s="1" t="s">
        <v>2302</v>
      </c>
      <c r="G2027" s="1" t="s">
        <v>14</v>
      </c>
      <c r="H2027">
        <v>2494</v>
      </c>
    </row>
    <row r="2028" spans="1:8" x14ac:dyDescent="0.2">
      <c r="A2028" s="1" t="s">
        <v>155099</v>
      </c>
      <c r="B2028" s="1" t="s">
        <v>155100</v>
      </c>
      <c r="C2028" s="1" t="s">
        <v>10</v>
      </c>
      <c r="D2028" s="1" t="s">
        <v>155101</v>
      </c>
      <c r="E2028" s="1" t="s">
        <v>49</v>
      </c>
      <c r="F2028" s="1" t="s">
        <v>155102</v>
      </c>
      <c r="G2028" s="1" t="s">
        <v>14</v>
      </c>
      <c r="H2028">
        <v>610</v>
      </c>
    </row>
    <row r="2029" spans="1:8" x14ac:dyDescent="0.2">
      <c r="A2029" s="1" t="s">
        <v>155103</v>
      </c>
      <c r="B2029" s="1" t="s">
        <v>155104</v>
      </c>
      <c r="C2029" s="1" t="s">
        <v>10</v>
      </c>
      <c r="D2029" s="1" t="s">
        <v>155105</v>
      </c>
      <c r="E2029" s="1" t="s">
        <v>12</v>
      </c>
      <c r="F2029" s="1" t="s">
        <v>155106</v>
      </c>
      <c r="G2029" s="1" t="s">
        <v>14</v>
      </c>
      <c r="H2029">
        <v>659</v>
      </c>
    </row>
    <row r="2030" spans="1:8" x14ac:dyDescent="0.2">
      <c r="A2030" s="1" t="s">
        <v>155107</v>
      </c>
      <c r="B2030" s="1" t="s">
        <v>155108</v>
      </c>
      <c r="C2030" s="1" t="s">
        <v>10</v>
      </c>
      <c r="D2030" s="1" t="s">
        <v>155109</v>
      </c>
      <c r="E2030" s="1" t="s">
        <v>155110</v>
      </c>
      <c r="F2030" s="1" t="s">
        <v>155111</v>
      </c>
      <c r="G2030" s="1" t="s">
        <v>14</v>
      </c>
      <c r="H2030">
        <v>535</v>
      </c>
    </row>
    <row r="2031" spans="1:8" x14ac:dyDescent="0.2">
      <c r="A2031" s="1" t="s">
        <v>155112</v>
      </c>
      <c r="B2031" s="1" t="s">
        <v>155113</v>
      </c>
      <c r="C2031" s="1" t="s">
        <v>10</v>
      </c>
      <c r="D2031" s="1" t="s">
        <v>155114</v>
      </c>
      <c r="E2031" s="1" t="s">
        <v>7812</v>
      </c>
      <c r="F2031" s="1" t="s">
        <v>155115</v>
      </c>
      <c r="G2031" s="1" t="s">
        <v>14</v>
      </c>
      <c r="H2031">
        <v>437</v>
      </c>
    </row>
    <row r="2032" spans="1:8" x14ac:dyDescent="0.2">
      <c r="A2032" s="1" t="s">
        <v>155112</v>
      </c>
      <c r="B2032" s="1" t="s">
        <v>155116</v>
      </c>
      <c r="C2032" s="1" t="s">
        <v>10</v>
      </c>
      <c r="D2032" s="1" t="s">
        <v>155117</v>
      </c>
      <c r="E2032" s="1" t="s">
        <v>7812</v>
      </c>
      <c r="F2032" s="1" t="s">
        <v>155118</v>
      </c>
      <c r="G2032" s="1" t="s">
        <v>14</v>
      </c>
      <c r="H2032">
        <v>261</v>
      </c>
    </row>
    <row r="2033" spans="1:8" x14ac:dyDescent="0.2">
      <c r="A2033" s="1" t="s">
        <v>155119</v>
      </c>
      <c r="B2033" s="1" t="s">
        <v>155120</v>
      </c>
      <c r="C2033" s="1" t="s">
        <v>10</v>
      </c>
      <c r="D2033" s="1" t="s">
        <v>155121</v>
      </c>
      <c r="E2033" s="1" t="s">
        <v>155122</v>
      </c>
      <c r="F2033" s="1" t="s">
        <v>155123</v>
      </c>
      <c r="G2033" s="1" t="s">
        <v>24</v>
      </c>
      <c r="H2033">
        <v>181</v>
      </c>
    </row>
    <row r="2034" spans="1:8" x14ac:dyDescent="0.2">
      <c r="A2034" s="1" t="s">
        <v>155119</v>
      </c>
      <c r="B2034" s="1" t="s">
        <v>155124</v>
      </c>
      <c r="C2034" s="1" t="s">
        <v>10</v>
      </c>
      <c r="D2034" s="1" t="s">
        <v>155125</v>
      </c>
      <c r="E2034" s="1" t="s">
        <v>155122</v>
      </c>
      <c r="F2034" s="1" t="s">
        <v>155126</v>
      </c>
      <c r="G2034" s="1" t="s">
        <v>91</v>
      </c>
      <c r="H2034">
        <v>75</v>
      </c>
    </row>
    <row r="2035" spans="1:8" x14ac:dyDescent="0.2">
      <c r="A2035" s="1" t="s">
        <v>155119</v>
      </c>
      <c r="B2035" s="1" t="s">
        <v>155127</v>
      </c>
      <c r="C2035" s="1" t="s">
        <v>10</v>
      </c>
      <c r="D2035" s="1" t="s">
        <v>155128</v>
      </c>
      <c r="E2035" s="1" t="s">
        <v>120779</v>
      </c>
      <c r="F2035" s="1" t="s">
        <v>155129</v>
      </c>
      <c r="G2035" s="1" t="s">
        <v>91</v>
      </c>
      <c r="H2035">
        <v>68</v>
      </c>
    </row>
    <row r="2036" spans="1:8" x14ac:dyDescent="0.2">
      <c r="A2036" s="1" t="s">
        <v>155119</v>
      </c>
      <c r="B2036" s="1" t="s">
        <v>155130</v>
      </c>
      <c r="C2036" s="1" t="s">
        <v>10</v>
      </c>
      <c r="D2036" s="1" t="s">
        <v>155131</v>
      </c>
      <c r="E2036" s="1" t="s">
        <v>127806</v>
      </c>
      <c r="F2036" s="1" t="s">
        <v>155132</v>
      </c>
      <c r="G2036" s="1" t="s">
        <v>91</v>
      </c>
      <c r="H2036">
        <v>66</v>
      </c>
    </row>
    <row r="2037" spans="1:8" x14ac:dyDescent="0.2">
      <c r="A2037" s="1" t="s">
        <v>155119</v>
      </c>
      <c r="B2037" s="1" t="s">
        <v>155133</v>
      </c>
      <c r="C2037" s="1" t="s">
        <v>10</v>
      </c>
      <c r="D2037" s="1" t="s">
        <v>155134</v>
      </c>
      <c r="E2037" s="1" t="s">
        <v>29312</v>
      </c>
      <c r="F2037" s="1" t="s">
        <v>155135</v>
      </c>
      <c r="G2037" s="1" t="s">
        <v>14</v>
      </c>
      <c r="H2037">
        <v>4159</v>
      </c>
    </row>
    <row r="2038" spans="1:8" x14ac:dyDescent="0.2">
      <c r="A2038" s="1" t="s">
        <v>155119</v>
      </c>
      <c r="B2038" s="1" t="s">
        <v>155136</v>
      </c>
      <c r="C2038" s="1" t="s">
        <v>10</v>
      </c>
      <c r="D2038" s="1" t="s">
        <v>155137</v>
      </c>
      <c r="E2038" s="1" t="s">
        <v>155122</v>
      </c>
      <c r="F2038" s="1" t="s">
        <v>155138</v>
      </c>
      <c r="G2038" s="1" t="s">
        <v>14</v>
      </c>
      <c r="H2038">
        <v>75</v>
      </c>
    </row>
    <row r="2039" spans="1:8" x14ac:dyDescent="0.2">
      <c r="A2039" s="1" t="s">
        <v>155119</v>
      </c>
      <c r="B2039" s="1" t="s">
        <v>155139</v>
      </c>
      <c r="C2039" s="1" t="s">
        <v>10</v>
      </c>
      <c r="D2039" s="1" t="s">
        <v>155140</v>
      </c>
      <c r="E2039" s="1" t="s">
        <v>127806</v>
      </c>
      <c r="F2039" s="1" t="s">
        <v>155141</v>
      </c>
      <c r="G2039" s="1" t="s">
        <v>14</v>
      </c>
      <c r="H2039">
        <v>72</v>
      </c>
    </row>
    <row r="2040" spans="1:8" x14ac:dyDescent="0.2">
      <c r="A2040" s="1" t="s">
        <v>155142</v>
      </c>
      <c r="B2040" s="1" t="s">
        <v>155143</v>
      </c>
      <c r="C2040" s="1" t="s">
        <v>10</v>
      </c>
      <c r="D2040" s="1" t="s">
        <v>155144</v>
      </c>
      <c r="E2040" s="1" t="s">
        <v>979</v>
      </c>
      <c r="F2040" s="1" t="s">
        <v>155145</v>
      </c>
      <c r="G2040" s="1" t="s">
        <v>91</v>
      </c>
      <c r="H2040">
        <v>598</v>
      </c>
    </row>
    <row r="2041" spans="1:8" x14ac:dyDescent="0.2">
      <c r="A2041" s="1" t="s">
        <v>155142</v>
      </c>
      <c r="B2041" s="1" t="s">
        <v>155146</v>
      </c>
      <c r="C2041" s="1" t="s">
        <v>10</v>
      </c>
      <c r="D2041" s="1" t="s">
        <v>155147</v>
      </c>
      <c r="E2041" s="1" t="s">
        <v>979</v>
      </c>
      <c r="F2041" s="1" t="s">
        <v>155148</v>
      </c>
      <c r="G2041" s="1" t="s">
        <v>14</v>
      </c>
      <c r="H2041">
        <v>626</v>
      </c>
    </row>
    <row r="2042" spans="1:8" x14ac:dyDescent="0.2">
      <c r="A2042" s="1" t="s">
        <v>155142</v>
      </c>
      <c r="B2042" s="1" t="s">
        <v>155149</v>
      </c>
      <c r="C2042" s="1" t="s">
        <v>10</v>
      </c>
      <c r="D2042" s="1" t="s">
        <v>155150</v>
      </c>
      <c r="E2042" s="1" t="s">
        <v>979</v>
      </c>
      <c r="F2042" s="1" t="s">
        <v>155151</v>
      </c>
      <c r="G2042" s="1" t="s">
        <v>14</v>
      </c>
      <c r="H2042">
        <v>598</v>
      </c>
    </row>
    <row r="2043" spans="1:8" x14ac:dyDescent="0.2">
      <c r="A2043" s="1" t="s">
        <v>155142</v>
      </c>
      <c r="B2043" s="1" t="s">
        <v>155152</v>
      </c>
      <c r="C2043" s="1" t="s">
        <v>10</v>
      </c>
      <c r="D2043" s="1" t="s">
        <v>155153</v>
      </c>
      <c r="E2043" s="1" t="s">
        <v>979</v>
      </c>
      <c r="F2043" s="1" t="s">
        <v>155154</v>
      </c>
      <c r="G2043" s="1" t="s">
        <v>393</v>
      </c>
      <c r="H2043">
        <v>565</v>
      </c>
    </row>
    <row r="2044" spans="1:8" x14ac:dyDescent="0.2">
      <c r="A2044" s="1" t="s">
        <v>155155</v>
      </c>
      <c r="B2044" s="1" t="s">
        <v>155156</v>
      </c>
      <c r="C2044" s="1" t="s">
        <v>10</v>
      </c>
      <c r="D2044" s="1" t="s">
        <v>155157</v>
      </c>
      <c r="E2044" s="1" t="s">
        <v>73615</v>
      </c>
      <c r="F2044" s="1" t="s">
        <v>155158</v>
      </c>
      <c r="G2044" s="1" t="s">
        <v>14</v>
      </c>
      <c r="H2044">
        <v>2404</v>
      </c>
    </row>
    <row r="2045" spans="1:8" x14ac:dyDescent="0.2">
      <c r="A2045" s="1" t="s">
        <v>155159</v>
      </c>
      <c r="B2045" s="1" t="s">
        <v>155160</v>
      </c>
      <c r="C2045" s="1" t="s">
        <v>10</v>
      </c>
      <c r="D2045" s="1" t="s">
        <v>155161</v>
      </c>
      <c r="E2045" s="1" t="s">
        <v>155162</v>
      </c>
      <c r="F2045" s="1" t="s">
        <v>155163</v>
      </c>
      <c r="G2045" s="1" t="s">
        <v>14</v>
      </c>
      <c r="H2045">
        <v>86</v>
      </c>
    </row>
    <row r="2046" spans="1:8" x14ac:dyDescent="0.2">
      <c r="A2046" s="1" t="s">
        <v>2303</v>
      </c>
      <c r="B2046" s="1" t="s">
        <v>2304</v>
      </c>
      <c r="C2046" s="1" t="s">
        <v>10</v>
      </c>
      <c r="D2046" s="1" t="s">
        <v>2305</v>
      </c>
      <c r="E2046" s="1" t="s">
        <v>18</v>
      </c>
      <c r="F2046" s="1" t="s">
        <v>2306</v>
      </c>
      <c r="G2046" s="1" t="s">
        <v>91</v>
      </c>
      <c r="H2046">
        <v>3011</v>
      </c>
    </row>
    <row r="2047" spans="1:8" x14ac:dyDescent="0.2">
      <c r="A2047" s="1" t="s">
        <v>2303</v>
      </c>
      <c r="B2047" s="1" t="s">
        <v>2307</v>
      </c>
      <c r="C2047" s="1" t="s">
        <v>10</v>
      </c>
      <c r="D2047" s="1" t="s">
        <v>2308</v>
      </c>
      <c r="E2047" s="1" t="s">
        <v>18</v>
      </c>
      <c r="F2047" s="1" t="s">
        <v>2309</v>
      </c>
      <c r="G2047" s="1" t="s">
        <v>14</v>
      </c>
      <c r="H2047">
        <v>3039</v>
      </c>
    </row>
    <row r="2048" spans="1:8" x14ac:dyDescent="0.2">
      <c r="A2048" s="1" t="s">
        <v>2303</v>
      </c>
      <c r="B2048" s="1" t="s">
        <v>2310</v>
      </c>
      <c r="C2048" s="1" t="s">
        <v>10</v>
      </c>
      <c r="D2048" s="1" t="s">
        <v>2311</v>
      </c>
      <c r="E2048" s="1" t="s">
        <v>18</v>
      </c>
      <c r="F2048" s="1" t="s">
        <v>2312</v>
      </c>
      <c r="G2048" s="1" t="s">
        <v>14</v>
      </c>
      <c r="H2048">
        <v>3164</v>
      </c>
    </row>
    <row r="2049" spans="1:8" x14ac:dyDescent="0.2">
      <c r="A2049" s="1" t="s">
        <v>2303</v>
      </c>
      <c r="B2049" s="1" t="s">
        <v>2313</v>
      </c>
      <c r="C2049" s="1" t="s">
        <v>10</v>
      </c>
      <c r="D2049" s="1" t="s">
        <v>2314</v>
      </c>
      <c r="E2049" s="1" t="s">
        <v>18</v>
      </c>
      <c r="F2049" s="1" t="s">
        <v>2315</v>
      </c>
      <c r="G2049" s="1" t="s">
        <v>14</v>
      </c>
      <c r="H2049">
        <v>2989</v>
      </c>
    </row>
    <row r="2050" spans="1:8" x14ac:dyDescent="0.2">
      <c r="A2050" s="1" t="s">
        <v>2303</v>
      </c>
      <c r="B2050" s="1" t="s">
        <v>2316</v>
      </c>
      <c r="C2050" s="1" t="s">
        <v>10</v>
      </c>
      <c r="D2050" s="1" t="s">
        <v>2317</v>
      </c>
      <c r="E2050" s="1" t="s">
        <v>18</v>
      </c>
      <c r="F2050" s="1" t="s">
        <v>2318</v>
      </c>
      <c r="G2050" s="1" t="s">
        <v>58</v>
      </c>
      <c r="H2050">
        <v>3266</v>
      </c>
    </row>
    <row r="2051" spans="1:8" x14ac:dyDescent="0.2">
      <c r="A2051" s="1" t="s">
        <v>2303</v>
      </c>
      <c r="B2051" s="1" t="s">
        <v>2319</v>
      </c>
      <c r="C2051" s="1" t="s">
        <v>10</v>
      </c>
      <c r="D2051" s="1" t="s">
        <v>2320</v>
      </c>
      <c r="E2051" s="1" t="s">
        <v>18</v>
      </c>
      <c r="F2051" s="1" t="s">
        <v>2321</v>
      </c>
      <c r="G2051" s="1" t="s">
        <v>58</v>
      </c>
      <c r="H2051">
        <v>3328</v>
      </c>
    </row>
    <row r="2052" spans="1:8" x14ac:dyDescent="0.2">
      <c r="A2052" s="1" t="s">
        <v>65483</v>
      </c>
      <c r="B2052" s="1" t="s">
        <v>65484</v>
      </c>
      <c r="C2052" s="1" t="s">
        <v>10</v>
      </c>
      <c r="D2052" s="1" t="s">
        <v>65485</v>
      </c>
      <c r="E2052" s="1" t="s">
        <v>65486</v>
      </c>
      <c r="F2052" s="1" t="s">
        <v>65487</v>
      </c>
      <c r="G2052" s="1" t="s">
        <v>14</v>
      </c>
      <c r="H2052">
        <v>1769</v>
      </c>
    </row>
    <row r="2053" spans="1:8" x14ac:dyDescent="0.2">
      <c r="A2053" s="1" t="s">
        <v>155164</v>
      </c>
      <c r="B2053" s="1" t="s">
        <v>155165</v>
      </c>
      <c r="C2053" s="1" t="s">
        <v>10</v>
      </c>
      <c r="D2053" s="1" t="s">
        <v>155166</v>
      </c>
      <c r="E2053" s="1" t="s">
        <v>1594</v>
      </c>
      <c r="F2053" s="1" t="s">
        <v>155167</v>
      </c>
      <c r="G2053" s="1" t="s">
        <v>24</v>
      </c>
      <c r="H2053">
        <v>1509</v>
      </c>
    </row>
    <row r="2054" spans="1:8" x14ac:dyDescent="0.2">
      <c r="A2054" s="1" t="s">
        <v>155164</v>
      </c>
      <c r="B2054" s="1" t="s">
        <v>155168</v>
      </c>
      <c r="C2054" s="1" t="s">
        <v>10</v>
      </c>
      <c r="D2054" s="1" t="s">
        <v>155169</v>
      </c>
      <c r="E2054" s="1" t="s">
        <v>1594</v>
      </c>
      <c r="F2054" s="1" t="s">
        <v>155170</v>
      </c>
      <c r="G2054" s="1" t="s">
        <v>14</v>
      </c>
      <c r="H2054">
        <v>1869</v>
      </c>
    </row>
    <row r="2055" spans="1:8" x14ac:dyDescent="0.2">
      <c r="A2055" s="1" t="s">
        <v>155164</v>
      </c>
      <c r="B2055" s="1" t="s">
        <v>155171</v>
      </c>
      <c r="C2055" s="1" t="s">
        <v>10</v>
      </c>
      <c r="D2055" s="1" t="s">
        <v>155172</v>
      </c>
      <c r="E2055" s="1" t="s">
        <v>12</v>
      </c>
      <c r="F2055" s="1" t="s">
        <v>155173</v>
      </c>
      <c r="G2055" s="1" t="s">
        <v>14</v>
      </c>
      <c r="H2055">
        <v>1656</v>
      </c>
    </row>
    <row r="2056" spans="1:8" x14ac:dyDescent="0.2">
      <c r="A2056" s="1" t="s">
        <v>65488</v>
      </c>
      <c r="B2056" s="1" t="s">
        <v>65489</v>
      </c>
      <c r="C2056" s="1" t="s">
        <v>10</v>
      </c>
      <c r="D2056" s="1" t="s">
        <v>65490</v>
      </c>
      <c r="E2056" s="1" t="s">
        <v>12</v>
      </c>
      <c r="F2056" s="1" t="s">
        <v>65491</v>
      </c>
      <c r="G2056" s="1" t="s">
        <v>91</v>
      </c>
      <c r="H2056">
        <v>334</v>
      </c>
    </row>
    <row r="2057" spans="1:8" x14ac:dyDescent="0.2">
      <c r="A2057" s="1" t="s">
        <v>65488</v>
      </c>
      <c r="B2057" s="1" t="s">
        <v>65492</v>
      </c>
      <c r="C2057" s="1" t="s">
        <v>10</v>
      </c>
      <c r="D2057" s="1" t="s">
        <v>65493</v>
      </c>
      <c r="E2057" s="1" t="s">
        <v>26012</v>
      </c>
      <c r="F2057" s="1" t="s">
        <v>65494</v>
      </c>
      <c r="G2057" s="1" t="s">
        <v>14</v>
      </c>
      <c r="H2057">
        <v>1114</v>
      </c>
    </row>
    <row r="2058" spans="1:8" x14ac:dyDescent="0.2">
      <c r="A2058" s="1" t="s">
        <v>155174</v>
      </c>
      <c r="B2058" s="1" t="s">
        <v>155175</v>
      </c>
      <c r="C2058" s="1" t="s">
        <v>10</v>
      </c>
      <c r="D2058" s="1" t="s">
        <v>155176</v>
      </c>
      <c r="E2058" s="1" t="s">
        <v>12</v>
      </c>
      <c r="F2058" s="1" t="s">
        <v>155177</v>
      </c>
      <c r="G2058" s="1" t="s">
        <v>14</v>
      </c>
      <c r="H2058">
        <v>255</v>
      </c>
    </row>
    <row r="2059" spans="1:8" x14ac:dyDescent="0.2">
      <c r="A2059" s="1" t="s">
        <v>65506</v>
      </c>
      <c r="B2059" s="1" t="s">
        <v>65507</v>
      </c>
      <c r="C2059" s="1" t="s">
        <v>10</v>
      </c>
      <c r="D2059" s="1" t="s">
        <v>65508</v>
      </c>
      <c r="E2059" s="1" t="s">
        <v>62821</v>
      </c>
      <c r="F2059" s="1" t="s">
        <v>65509</v>
      </c>
      <c r="G2059" s="1" t="s">
        <v>14</v>
      </c>
      <c r="H2059">
        <v>1194</v>
      </c>
    </row>
    <row r="2060" spans="1:8" x14ac:dyDescent="0.2">
      <c r="A2060" s="1" t="s">
        <v>155178</v>
      </c>
      <c r="B2060" s="1" t="s">
        <v>155179</v>
      </c>
      <c r="C2060" s="1" t="s">
        <v>10</v>
      </c>
      <c r="D2060" s="1" t="s">
        <v>155180</v>
      </c>
      <c r="E2060" s="1" t="s">
        <v>155181</v>
      </c>
      <c r="F2060" s="1" t="s">
        <v>155182</v>
      </c>
      <c r="G2060" s="1" t="s">
        <v>14</v>
      </c>
      <c r="H2060">
        <v>620</v>
      </c>
    </row>
    <row r="2061" spans="1:8" x14ac:dyDescent="0.2">
      <c r="A2061" s="1" t="s">
        <v>155178</v>
      </c>
      <c r="B2061" s="1" t="s">
        <v>155183</v>
      </c>
      <c r="C2061" s="1" t="s">
        <v>10</v>
      </c>
      <c r="D2061" s="1" t="s">
        <v>155184</v>
      </c>
      <c r="E2061" s="1" t="s">
        <v>155185</v>
      </c>
      <c r="F2061" s="1" t="s">
        <v>155186</v>
      </c>
      <c r="G2061" s="1" t="s">
        <v>393</v>
      </c>
      <c r="H2061">
        <v>684</v>
      </c>
    </row>
    <row r="2062" spans="1:8" x14ac:dyDescent="0.2">
      <c r="A2062" s="1" t="s">
        <v>155187</v>
      </c>
      <c r="B2062" s="1" t="s">
        <v>155188</v>
      </c>
      <c r="C2062" s="1" t="s">
        <v>10</v>
      </c>
      <c r="D2062" s="1" t="s">
        <v>155189</v>
      </c>
      <c r="E2062" s="1" t="s">
        <v>4332</v>
      </c>
      <c r="F2062" s="1" t="s">
        <v>155190</v>
      </c>
      <c r="G2062" s="1" t="s">
        <v>14</v>
      </c>
      <c r="H2062">
        <v>2627</v>
      </c>
    </row>
    <row r="2063" spans="1:8" x14ac:dyDescent="0.2">
      <c r="A2063" s="1" t="s">
        <v>155191</v>
      </c>
      <c r="B2063" s="1" t="s">
        <v>155192</v>
      </c>
      <c r="C2063" s="1" t="s">
        <v>10</v>
      </c>
      <c r="D2063" s="1" t="s">
        <v>155193</v>
      </c>
      <c r="E2063" s="1" t="s">
        <v>4621</v>
      </c>
      <c r="F2063" s="1" t="s">
        <v>155194</v>
      </c>
      <c r="G2063" s="1" t="s">
        <v>24</v>
      </c>
      <c r="H2063">
        <v>3682</v>
      </c>
    </row>
    <row r="2064" spans="1:8" x14ac:dyDescent="0.2">
      <c r="A2064" s="1" t="s">
        <v>155191</v>
      </c>
      <c r="B2064" s="1" t="s">
        <v>155195</v>
      </c>
      <c r="C2064" s="1" t="s">
        <v>10</v>
      </c>
      <c r="D2064" s="1" t="s">
        <v>155196</v>
      </c>
      <c r="E2064" s="1" t="s">
        <v>4621</v>
      </c>
      <c r="F2064" s="1" t="s">
        <v>155197</v>
      </c>
      <c r="G2064" s="1" t="s">
        <v>14</v>
      </c>
      <c r="H2064">
        <v>4236</v>
      </c>
    </row>
    <row r="2065" spans="1:8" x14ac:dyDescent="0.2">
      <c r="A2065" s="1" t="s">
        <v>155198</v>
      </c>
      <c r="B2065" s="1" t="s">
        <v>155199</v>
      </c>
      <c r="C2065" s="1" t="s">
        <v>10</v>
      </c>
      <c r="D2065" s="1" t="s">
        <v>155200</v>
      </c>
      <c r="E2065" s="1" t="s">
        <v>1327</v>
      </c>
      <c r="F2065" s="1" t="s">
        <v>155201</v>
      </c>
      <c r="G2065" s="1" t="s">
        <v>14</v>
      </c>
      <c r="H2065">
        <v>664</v>
      </c>
    </row>
    <row r="2066" spans="1:8" x14ac:dyDescent="0.2">
      <c r="A2066" s="1" t="s">
        <v>155202</v>
      </c>
      <c r="B2066" s="1" t="s">
        <v>155203</v>
      </c>
      <c r="C2066" s="1" t="s">
        <v>10</v>
      </c>
      <c r="D2066" s="1" t="s">
        <v>155204</v>
      </c>
      <c r="E2066" s="1" t="s">
        <v>155205</v>
      </c>
      <c r="F2066" s="1" t="s">
        <v>155206</v>
      </c>
      <c r="G2066" s="1" t="s">
        <v>91</v>
      </c>
      <c r="H2066">
        <v>400</v>
      </c>
    </row>
    <row r="2067" spans="1:8" x14ac:dyDescent="0.2">
      <c r="A2067" s="1" t="s">
        <v>155202</v>
      </c>
      <c r="B2067" s="1" t="s">
        <v>155207</v>
      </c>
      <c r="C2067" s="1" t="s">
        <v>10</v>
      </c>
      <c r="D2067" s="1" t="s">
        <v>155208</v>
      </c>
      <c r="E2067" s="1" t="s">
        <v>155209</v>
      </c>
      <c r="F2067" s="1" t="s">
        <v>155210</v>
      </c>
      <c r="G2067" s="1" t="s">
        <v>14</v>
      </c>
      <c r="H2067">
        <v>482</v>
      </c>
    </row>
    <row r="2068" spans="1:8" x14ac:dyDescent="0.2">
      <c r="A2068" s="1" t="s">
        <v>155211</v>
      </c>
      <c r="B2068" s="1" t="s">
        <v>155212</v>
      </c>
      <c r="C2068" s="1" t="s">
        <v>10</v>
      </c>
      <c r="D2068" s="1" t="s">
        <v>155213</v>
      </c>
      <c r="E2068" s="1" t="s">
        <v>12</v>
      </c>
      <c r="F2068" s="1" t="s">
        <v>155214</v>
      </c>
      <c r="G2068" s="1" t="s">
        <v>14</v>
      </c>
      <c r="H2068">
        <v>336</v>
      </c>
    </row>
    <row r="2069" spans="1:8" x14ac:dyDescent="0.2">
      <c r="A2069" s="1" t="s">
        <v>155215</v>
      </c>
      <c r="B2069" s="1" t="s">
        <v>155216</v>
      </c>
      <c r="C2069" s="1" t="s">
        <v>10</v>
      </c>
      <c r="D2069" s="1" t="s">
        <v>155217</v>
      </c>
      <c r="E2069" s="1" t="s">
        <v>47596</v>
      </c>
      <c r="F2069" s="1" t="s">
        <v>155218</v>
      </c>
      <c r="G2069" s="1" t="s">
        <v>14</v>
      </c>
      <c r="H2069">
        <v>204</v>
      </c>
    </row>
    <row r="2070" spans="1:8" x14ac:dyDescent="0.2">
      <c r="A2070" s="1" t="s">
        <v>2335</v>
      </c>
      <c r="B2070" s="1" t="s">
        <v>2336</v>
      </c>
      <c r="C2070" s="1" t="s">
        <v>10</v>
      </c>
      <c r="D2070" s="1" t="s">
        <v>2337</v>
      </c>
      <c r="E2070" s="1" t="s">
        <v>743</v>
      </c>
      <c r="F2070" s="1" t="s">
        <v>2338</v>
      </c>
      <c r="G2070" s="1" t="s">
        <v>91</v>
      </c>
      <c r="H2070">
        <v>2460</v>
      </c>
    </row>
    <row r="2071" spans="1:8" x14ac:dyDescent="0.2">
      <c r="A2071" s="1" t="s">
        <v>2335</v>
      </c>
      <c r="B2071" s="1" t="s">
        <v>2339</v>
      </c>
      <c r="C2071" s="1" t="s">
        <v>10</v>
      </c>
      <c r="D2071" s="1" t="s">
        <v>2340</v>
      </c>
      <c r="E2071" s="1" t="s">
        <v>1327</v>
      </c>
      <c r="F2071" s="1" t="s">
        <v>2341</v>
      </c>
      <c r="G2071" s="1" t="s">
        <v>14</v>
      </c>
      <c r="H2071">
        <v>2795</v>
      </c>
    </row>
    <row r="2072" spans="1:8" x14ac:dyDescent="0.2">
      <c r="A2072" s="1" t="s">
        <v>2335</v>
      </c>
      <c r="B2072" s="1" t="s">
        <v>2342</v>
      </c>
      <c r="C2072" s="1" t="s">
        <v>10</v>
      </c>
      <c r="D2072" s="1" t="s">
        <v>2343</v>
      </c>
      <c r="E2072" s="1" t="s">
        <v>743</v>
      </c>
      <c r="F2072" s="1" t="s">
        <v>2344</v>
      </c>
      <c r="G2072" s="1" t="s">
        <v>14</v>
      </c>
      <c r="H2072">
        <v>1978</v>
      </c>
    </row>
    <row r="2073" spans="1:8" x14ac:dyDescent="0.2">
      <c r="A2073" s="1" t="s">
        <v>65517</v>
      </c>
      <c r="B2073" s="1" t="s">
        <v>65518</v>
      </c>
      <c r="C2073" s="1" t="s">
        <v>10</v>
      </c>
      <c r="D2073" s="1" t="s">
        <v>65519</v>
      </c>
      <c r="E2073" s="1" t="s">
        <v>65520</v>
      </c>
      <c r="F2073" s="1" t="s">
        <v>65521</v>
      </c>
      <c r="G2073" s="1" t="s">
        <v>14</v>
      </c>
      <c r="H2073">
        <v>1687</v>
      </c>
    </row>
    <row r="2074" spans="1:8" x14ac:dyDescent="0.2">
      <c r="A2074" s="1" t="s">
        <v>155219</v>
      </c>
      <c r="B2074" s="1" t="s">
        <v>155220</v>
      </c>
      <c r="C2074" s="1" t="s">
        <v>10</v>
      </c>
      <c r="D2074" s="1" t="s">
        <v>155221</v>
      </c>
      <c r="E2074" s="1" t="s">
        <v>9479</v>
      </c>
      <c r="F2074" s="1" t="s">
        <v>155222</v>
      </c>
      <c r="G2074" s="1" t="s">
        <v>14</v>
      </c>
      <c r="H2074">
        <v>113</v>
      </c>
    </row>
    <row r="2075" spans="1:8" x14ac:dyDescent="0.2">
      <c r="A2075" s="1" t="s">
        <v>155223</v>
      </c>
      <c r="B2075" s="1" t="s">
        <v>155224</v>
      </c>
      <c r="C2075" s="1" t="s">
        <v>10</v>
      </c>
      <c r="D2075" s="1" t="s">
        <v>155225</v>
      </c>
      <c r="E2075" s="1" t="s">
        <v>12</v>
      </c>
      <c r="F2075" s="1" t="s">
        <v>155226</v>
      </c>
      <c r="G2075" s="1" t="s">
        <v>14</v>
      </c>
      <c r="H2075">
        <v>2273</v>
      </c>
    </row>
    <row r="2076" spans="1:8" x14ac:dyDescent="0.2">
      <c r="A2076" s="1" t="s">
        <v>2356</v>
      </c>
      <c r="B2076" s="1" t="s">
        <v>2357</v>
      </c>
      <c r="C2076" s="1" t="s">
        <v>10</v>
      </c>
      <c r="D2076" s="1" t="s">
        <v>2358</v>
      </c>
      <c r="E2076" s="1" t="s">
        <v>12</v>
      </c>
      <c r="F2076" s="1" t="s">
        <v>2359</v>
      </c>
      <c r="G2076" s="1" t="s">
        <v>91</v>
      </c>
      <c r="H2076">
        <v>3364</v>
      </c>
    </row>
    <row r="2077" spans="1:8" x14ac:dyDescent="0.2">
      <c r="A2077" s="1" t="s">
        <v>2356</v>
      </c>
      <c r="B2077" s="1" t="s">
        <v>2360</v>
      </c>
      <c r="C2077" s="1" t="s">
        <v>10</v>
      </c>
      <c r="D2077" s="1" t="s">
        <v>2361</v>
      </c>
      <c r="E2077" s="1" t="s">
        <v>12</v>
      </c>
      <c r="F2077" s="1" t="s">
        <v>2362</v>
      </c>
      <c r="G2077" s="1" t="s">
        <v>14</v>
      </c>
      <c r="H2077">
        <v>3854</v>
      </c>
    </row>
    <row r="2078" spans="1:8" x14ac:dyDescent="0.2">
      <c r="A2078" s="1" t="s">
        <v>2356</v>
      </c>
      <c r="B2078" s="1" t="s">
        <v>2363</v>
      </c>
      <c r="C2078" s="1" t="s">
        <v>10</v>
      </c>
      <c r="D2078" s="1" t="s">
        <v>2364</v>
      </c>
      <c r="E2078" s="1" t="s">
        <v>12</v>
      </c>
      <c r="F2078" s="1" t="s">
        <v>2365</v>
      </c>
      <c r="G2078" s="1" t="s">
        <v>14</v>
      </c>
      <c r="H2078">
        <v>3437</v>
      </c>
    </row>
    <row r="2079" spans="1:8" x14ac:dyDescent="0.2">
      <c r="A2079" s="1" t="s">
        <v>65522</v>
      </c>
      <c r="B2079" s="1" t="s">
        <v>65523</v>
      </c>
      <c r="C2079" s="1" t="s">
        <v>10</v>
      </c>
      <c r="D2079" s="1" t="s">
        <v>65524</v>
      </c>
      <c r="E2079" s="1" t="s">
        <v>138</v>
      </c>
      <c r="F2079" s="1" t="s">
        <v>65525</v>
      </c>
      <c r="G2079" s="1" t="s">
        <v>14</v>
      </c>
      <c r="H2079">
        <v>376</v>
      </c>
    </row>
    <row r="2080" spans="1:8" x14ac:dyDescent="0.2">
      <c r="A2080" s="1" t="s">
        <v>155227</v>
      </c>
      <c r="B2080" s="1" t="s">
        <v>155228</v>
      </c>
      <c r="C2080" s="1" t="s">
        <v>10</v>
      </c>
      <c r="D2080" s="1" t="s">
        <v>155229</v>
      </c>
      <c r="E2080" s="1" t="s">
        <v>155230</v>
      </c>
      <c r="F2080" s="1" t="s">
        <v>155231</v>
      </c>
      <c r="G2080" s="1" t="s">
        <v>14</v>
      </c>
      <c r="H2080">
        <v>798</v>
      </c>
    </row>
    <row r="2081" spans="1:8" x14ac:dyDescent="0.2">
      <c r="A2081" s="1" t="s">
        <v>155227</v>
      </c>
      <c r="B2081" s="1" t="s">
        <v>155232</v>
      </c>
      <c r="C2081" s="1" t="s">
        <v>10</v>
      </c>
      <c r="D2081" s="1" t="s">
        <v>155233</v>
      </c>
      <c r="E2081" s="1" t="s">
        <v>155234</v>
      </c>
      <c r="F2081" s="1" t="s">
        <v>155235</v>
      </c>
      <c r="G2081" s="1" t="s">
        <v>14</v>
      </c>
      <c r="H2081">
        <v>670</v>
      </c>
    </row>
    <row r="2082" spans="1:8" x14ac:dyDescent="0.2">
      <c r="A2082" s="1" t="s">
        <v>45463</v>
      </c>
      <c r="B2082" s="1" t="s">
        <v>45464</v>
      </c>
      <c r="C2082" s="1" t="s">
        <v>10</v>
      </c>
      <c r="D2082" s="1" t="s">
        <v>45465</v>
      </c>
      <c r="E2082" s="1" t="s">
        <v>9203</v>
      </c>
      <c r="F2082" s="1" t="s">
        <v>45466</v>
      </c>
      <c r="G2082" s="1" t="s">
        <v>91</v>
      </c>
      <c r="H2082">
        <v>108</v>
      </c>
    </row>
    <row r="2083" spans="1:8" x14ac:dyDescent="0.2">
      <c r="A2083" s="1" t="s">
        <v>45463</v>
      </c>
      <c r="B2083" s="1" t="s">
        <v>45467</v>
      </c>
      <c r="C2083" s="1" t="s">
        <v>10</v>
      </c>
      <c r="D2083" s="1" t="s">
        <v>45468</v>
      </c>
      <c r="E2083" s="1" t="s">
        <v>3859</v>
      </c>
      <c r="F2083" s="1" t="s">
        <v>45469</v>
      </c>
      <c r="G2083" s="1" t="s">
        <v>14</v>
      </c>
      <c r="H2083">
        <v>2037</v>
      </c>
    </row>
    <row r="2084" spans="1:8" x14ac:dyDescent="0.2">
      <c r="A2084" s="1" t="s">
        <v>155236</v>
      </c>
      <c r="B2084" s="1" t="s">
        <v>155237</v>
      </c>
      <c r="C2084" s="1" t="s">
        <v>10</v>
      </c>
      <c r="D2084" s="1" t="s">
        <v>155238</v>
      </c>
      <c r="E2084" s="1" t="s">
        <v>12</v>
      </c>
      <c r="F2084" s="1" t="s">
        <v>155239</v>
      </c>
      <c r="G2084" s="1" t="s">
        <v>14</v>
      </c>
      <c r="H2084">
        <v>249</v>
      </c>
    </row>
    <row r="2085" spans="1:8" x14ac:dyDescent="0.2">
      <c r="A2085" s="1" t="s">
        <v>155240</v>
      </c>
      <c r="B2085" s="1" t="s">
        <v>155241</v>
      </c>
      <c r="C2085" s="1" t="s">
        <v>10</v>
      </c>
      <c r="D2085" s="1" t="s">
        <v>155242</v>
      </c>
      <c r="E2085" s="1" t="s">
        <v>2295</v>
      </c>
      <c r="F2085" s="1" t="s">
        <v>155243</v>
      </c>
      <c r="G2085" s="1" t="s">
        <v>91</v>
      </c>
      <c r="H2085">
        <v>619</v>
      </c>
    </row>
    <row r="2086" spans="1:8" x14ac:dyDescent="0.2">
      <c r="A2086" s="1" t="s">
        <v>155240</v>
      </c>
      <c r="B2086" s="1" t="s">
        <v>155244</v>
      </c>
      <c r="C2086" s="1" t="s">
        <v>10</v>
      </c>
      <c r="D2086" s="1" t="s">
        <v>155245</v>
      </c>
      <c r="E2086" s="1" t="s">
        <v>122</v>
      </c>
      <c r="F2086" s="1" t="s">
        <v>155246</v>
      </c>
      <c r="G2086" s="1" t="s">
        <v>14</v>
      </c>
      <c r="H2086">
        <v>521</v>
      </c>
    </row>
    <row r="2087" spans="1:8" x14ac:dyDescent="0.2">
      <c r="A2087" s="1" t="s">
        <v>155240</v>
      </c>
      <c r="B2087" s="1" t="s">
        <v>155247</v>
      </c>
      <c r="C2087" s="1" t="s">
        <v>10</v>
      </c>
      <c r="D2087" s="1" t="s">
        <v>155248</v>
      </c>
      <c r="E2087" s="1" t="s">
        <v>2295</v>
      </c>
      <c r="F2087" s="1" t="s">
        <v>155249</v>
      </c>
      <c r="G2087" s="1" t="s">
        <v>14</v>
      </c>
      <c r="H2087">
        <v>608</v>
      </c>
    </row>
    <row r="2088" spans="1:8" x14ac:dyDescent="0.2">
      <c r="A2088" s="1" t="s">
        <v>155250</v>
      </c>
      <c r="B2088" s="1" t="s">
        <v>155251</v>
      </c>
      <c r="C2088" s="1" t="s">
        <v>10</v>
      </c>
      <c r="D2088" s="1" t="s">
        <v>155252</v>
      </c>
      <c r="E2088" s="1" t="s">
        <v>12</v>
      </c>
      <c r="F2088" s="1" t="s">
        <v>155253</v>
      </c>
      <c r="G2088" s="1" t="s">
        <v>14</v>
      </c>
      <c r="H2088">
        <v>496</v>
      </c>
    </row>
    <row r="2089" spans="1:8" x14ac:dyDescent="0.2">
      <c r="A2089" s="1" t="s">
        <v>155250</v>
      </c>
      <c r="B2089" s="1" t="s">
        <v>155254</v>
      </c>
      <c r="C2089" s="1" t="s">
        <v>10</v>
      </c>
      <c r="D2089" s="1" t="s">
        <v>155255</v>
      </c>
      <c r="E2089" s="1" t="s">
        <v>12</v>
      </c>
      <c r="F2089" s="1" t="s">
        <v>155256</v>
      </c>
      <c r="G2089" s="1" t="s">
        <v>393</v>
      </c>
      <c r="H2089">
        <v>404</v>
      </c>
    </row>
    <row r="2090" spans="1:8" x14ac:dyDescent="0.2">
      <c r="A2090" s="1" t="s">
        <v>155257</v>
      </c>
      <c r="B2090" s="1" t="s">
        <v>155258</v>
      </c>
      <c r="C2090" s="1" t="s">
        <v>10</v>
      </c>
      <c r="D2090" s="1" t="s">
        <v>155259</v>
      </c>
      <c r="E2090" s="1" t="s">
        <v>155260</v>
      </c>
      <c r="F2090" s="1" t="s">
        <v>155261</v>
      </c>
      <c r="G2090" s="1" t="s">
        <v>14</v>
      </c>
      <c r="H2090">
        <v>468</v>
      </c>
    </row>
    <row r="2091" spans="1:8" x14ac:dyDescent="0.2">
      <c r="A2091" s="1" t="s">
        <v>155257</v>
      </c>
      <c r="B2091" s="1" t="s">
        <v>155262</v>
      </c>
      <c r="C2091" s="1" t="s">
        <v>10</v>
      </c>
      <c r="D2091" s="1" t="s">
        <v>155263</v>
      </c>
      <c r="E2091" s="1" t="s">
        <v>32876</v>
      </c>
      <c r="F2091" s="1" t="s">
        <v>155264</v>
      </c>
      <c r="G2091" s="1" t="s">
        <v>14</v>
      </c>
      <c r="H2091">
        <v>184</v>
      </c>
    </row>
    <row r="2092" spans="1:8" x14ac:dyDescent="0.2">
      <c r="A2092" s="1" t="s">
        <v>65554</v>
      </c>
      <c r="B2092" s="1" t="s">
        <v>65555</v>
      </c>
      <c r="C2092" s="1" t="s">
        <v>10</v>
      </c>
      <c r="D2092" s="1" t="s">
        <v>65556</v>
      </c>
      <c r="E2092" s="1" t="s">
        <v>12</v>
      </c>
      <c r="F2092" s="1" t="s">
        <v>65557</v>
      </c>
      <c r="G2092" s="1" t="s">
        <v>14</v>
      </c>
      <c r="H2092">
        <v>1710</v>
      </c>
    </row>
    <row r="2093" spans="1:8" x14ac:dyDescent="0.2">
      <c r="A2093" s="1" t="s">
        <v>45470</v>
      </c>
      <c r="B2093" s="1" t="s">
        <v>45471</v>
      </c>
      <c r="C2093" s="1" t="s">
        <v>10</v>
      </c>
      <c r="D2093" s="1" t="s">
        <v>45472</v>
      </c>
      <c r="E2093" s="1" t="s">
        <v>138</v>
      </c>
      <c r="F2093" s="1" t="s">
        <v>45473</v>
      </c>
      <c r="G2093" s="1" t="s">
        <v>14</v>
      </c>
      <c r="H2093">
        <v>2108</v>
      </c>
    </row>
    <row r="2094" spans="1:8" x14ac:dyDescent="0.2">
      <c r="A2094" s="1" t="s">
        <v>65558</v>
      </c>
      <c r="B2094" s="1" t="s">
        <v>65559</v>
      </c>
      <c r="C2094" s="1" t="s">
        <v>10</v>
      </c>
      <c r="D2094" s="1" t="s">
        <v>65560</v>
      </c>
      <c r="E2094" s="1" t="s">
        <v>12</v>
      </c>
      <c r="F2094" s="1" t="s">
        <v>65561</v>
      </c>
      <c r="G2094" s="1" t="s">
        <v>14</v>
      </c>
      <c r="H2094">
        <v>2216</v>
      </c>
    </row>
    <row r="2095" spans="1:8" x14ac:dyDescent="0.2">
      <c r="A2095" s="1" t="s">
        <v>155265</v>
      </c>
      <c r="B2095" s="1" t="s">
        <v>155266</v>
      </c>
      <c r="C2095" s="1" t="s">
        <v>10</v>
      </c>
      <c r="D2095" s="1" t="s">
        <v>155267</v>
      </c>
      <c r="E2095" s="1" t="s">
        <v>12</v>
      </c>
      <c r="F2095" s="1" t="s">
        <v>155268</v>
      </c>
      <c r="G2095" s="1" t="s">
        <v>14</v>
      </c>
      <c r="H2095">
        <v>2175</v>
      </c>
    </row>
    <row r="2096" spans="1:8" x14ac:dyDescent="0.2">
      <c r="A2096" s="1" t="s">
        <v>155265</v>
      </c>
      <c r="B2096" s="1" t="s">
        <v>155269</v>
      </c>
      <c r="C2096" s="1" t="s">
        <v>10</v>
      </c>
      <c r="D2096" s="1" t="s">
        <v>155270</v>
      </c>
      <c r="E2096" s="1" t="s">
        <v>12</v>
      </c>
      <c r="F2096" s="1" t="s">
        <v>155271</v>
      </c>
      <c r="G2096" s="1" t="s">
        <v>14</v>
      </c>
      <c r="H2096">
        <v>647</v>
      </c>
    </row>
    <row r="2097" spans="1:8" x14ac:dyDescent="0.2">
      <c r="A2097" s="1" t="s">
        <v>155265</v>
      </c>
      <c r="B2097" s="1" t="s">
        <v>155272</v>
      </c>
      <c r="C2097" s="1" t="s">
        <v>10</v>
      </c>
      <c r="D2097" s="1" t="s">
        <v>155273</v>
      </c>
      <c r="E2097" s="1" t="s">
        <v>12</v>
      </c>
      <c r="F2097" s="1" t="s">
        <v>155274</v>
      </c>
      <c r="G2097" s="1" t="s">
        <v>1378</v>
      </c>
      <c r="H2097">
        <v>2114</v>
      </c>
    </row>
    <row r="2098" spans="1:8" x14ac:dyDescent="0.2">
      <c r="A2098" s="1" t="s">
        <v>155275</v>
      </c>
      <c r="B2098" s="1" t="s">
        <v>155276</v>
      </c>
      <c r="C2098" s="1" t="s">
        <v>10</v>
      </c>
      <c r="D2098" s="1" t="s">
        <v>155277</v>
      </c>
      <c r="E2098" s="1" t="s">
        <v>12</v>
      </c>
      <c r="F2098" s="1" t="s">
        <v>155278</v>
      </c>
      <c r="G2098" s="1" t="s">
        <v>14</v>
      </c>
      <c r="H2098">
        <v>220</v>
      </c>
    </row>
    <row r="2099" spans="1:8" x14ac:dyDescent="0.2">
      <c r="A2099" s="1" t="s">
        <v>2366</v>
      </c>
      <c r="B2099" s="1" t="s">
        <v>2367</v>
      </c>
      <c r="C2099" s="1" t="s">
        <v>10</v>
      </c>
      <c r="D2099" s="1" t="s">
        <v>2368</v>
      </c>
      <c r="E2099" s="1" t="s">
        <v>2369</v>
      </c>
      <c r="F2099" s="1" t="s">
        <v>2370</v>
      </c>
      <c r="G2099" s="1" t="s">
        <v>14</v>
      </c>
      <c r="H2099">
        <v>4376</v>
      </c>
    </row>
    <row r="2100" spans="1:8" x14ac:dyDescent="0.2">
      <c r="A2100" s="1" t="s">
        <v>65562</v>
      </c>
      <c r="B2100" s="1" t="s">
        <v>65563</v>
      </c>
      <c r="C2100" s="1" t="s">
        <v>10</v>
      </c>
      <c r="D2100" s="1" t="s">
        <v>65564</v>
      </c>
      <c r="E2100" s="1" t="s">
        <v>65565</v>
      </c>
      <c r="F2100" s="1" t="s">
        <v>65566</v>
      </c>
      <c r="G2100" s="1" t="s">
        <v>14</v>
      </c>
      <c r="H2100">
        <v>3238</v>
      </c>
    </row>
    <row r="2101" spans="1:8" x14ac:dyDescent="0.2">
      <c r="A2101" s="1" t="s">
        <v>65562</v>
      </c>
      <c r="B2101" s="1" t="s">
        <v>65567</v>
      </c>
      <c r="C2101" s="1" t="s">
        <v>10</v>
      </c>
      <c r="D2101" s="1" t="s">
        <v>65568</v>
      </c>
      <c r="E2101" s="1" t="s">
        <v>122</v>
      </c>
      <c r="F2101" s="1" t="s">
        <v>65569</v>
      </c>
      <c r="G2101" s="1" t="s">
        <v>14</v>
      </c>
      <c r="H2101">
        <v>3300</v>
      </c>
    </row>
    <row r="2102" spans="1:8" x14ac:dyDescent="0.2">
      <c r="A2102" s="1" t="s">
        <v>155279</v>
      </c>
      <c r="B2102" s="1" t="s">
        <v>155280</v>
      </c>
      <c r="C2102" s="1" t="s">
        <v>10</v>
      </c>
      <c r="D2102" s="1" t="s">
        <v>155281</v>
      </c>
      <c r="E2102" s="1" t="s">
        <v>12</v>
      </c>
      <c r="F2102" s="1" t="s">
        <v>155282</v>
      </c>
      <c r="G2102" s="1" t="s">
        <v>91</v>
      </c>
      <c r="H2102">
        <v>288</v>
      </c>
    </row>
    <row r="2103" spans="1:8" x14ac:dyDescent="0.2">
      <c r="A2103" s="1" t="s">
        <v>155279</v>
      </c>
      <c r="B2103" s="1" t="s">
        <v>155283</v>
      </c>
      <c r="C2103" s="1" t="s">
        <v>10</v>
      </c>
      <c r="D2103" s="1" t="s">
        <v>155284</v>
      </c>
      <c r="E2103" s="1" t="s">
        <v>12</v>
      </c>
      <c r="F2103" s="1" t="s">
        <v>155285</v>
      </c>
      <c r="G2103" s="1" t="s">
        <v>14</v>
      </c>
      <c r="H2103">
        <v>429</v>
      </c>
    </row>
    <row r="2104" spans="1:8" x14ac:dyDescent="0.2">
      <c r="A2104" s="1" t="s">
        <v>155279</v>
      </c>
      <c r="B2104" s="1" t="s">
        <v>155286</v>
      </c>
      <c r="C2104" s="1" t="s">
        <v>10</v>
      </c>
      <c r="D2104" s="1" t="s">
        <v>155287</v>
      </c>
      <c r="E2104" s="1" t="s">
        <v>12</v>
      </c>
      <c r="F2104" s="1" t="s">
        <v>155288</v>
      </c>
      <c r="G2104" s="1" t="s">
        <v>14</v>
      </c>
      <c r="H2104">
        <v>288</v>
      </c>
    </row>
    <row r="2105" spans="1:8" x14ac:dyDescent="0.2">
      <c r="A2105" s="1" t="s">
        <v>155279</v>
      </c>
      <c r="B2105" s="1" t="s">
        <v>155289</v>
      </c>
      <c r="C2105" s="1" t="s">
        <v>10</v>
      </c>
      <c r="D2105" s="1" t="s">
        <v>155290</v>
      </c>
      <c r="E2105" s="1" t="s">
        <v>12</v>
      </c>
      <c r="F2105" s="1" t="s">
        <v>155291</v>
      </c>
      <c r="G2105" s="1" t="s">
        <v>393</v>
      </c>
      <c r="H2105">
        <v>401</v>
      </c>
    </row>
    <row r="2106" spans="1:8" x14ac:dyDescent="0.2">
      <c r="A2106" s="1" t="s">
        <v>155292</v>
      </c>
      <c r="B2106" s="1" t="s">
        <v>155293</v>
      </c>
      <c r="C2106" s="1" t="s">
        <v>10</v>
      </c>
      <c r="D2106" s="1" t="s">
        <v>155294</v>
      </c>
      <c r="E2106" s="1" t="s">
        <v>4021</v>
      </c>
      <c r="F2106" s="1" t="s">
        <v>155295</v>
      </c>
      <c r="G2106" s="1" t="s">
        <v>14</v>
      </c>
      <c r="H2106">
        <v>905</v>
      </c>
    </row>
    <row r="2107" spans="1:8" x14ac:dyDescent="0.2">
      <c r="A2107" s="1" t="s">
        <v>155296</v>
      </c>
      <c r="B2107" s="1" t="s">
        <v>155297</v>
      </c>
      <c r="C2107" s="1" t="s">
        <v>10</v>
      </c>
      <c r="D2107" s="1" t="s">
        <v>155298</v>
      </c>
      <c r="E2107" s="1" t="s">
        <v>44548</v>
      </c>
      <c r="F2107" s="1" t="s">
        <v>155299</v>
      </c>
      <c r="G2107" s="1" t="s">
        <v>91</v>
      </c>
      <c r="H2107">
        <v>1165</v>
      </c>
    </row>
    <row r="2108" spans="1:8" x14ac:dyDescent="0.2">
      <c r="A2108" s="1" t="s">
        <v>155296</v>
      </c>
      <c r="B2108" s="1" t="s">
        <v>155300</v>
      </c>
      <c r="C2108" s="1" t="s">
        <v>10</v>
      </c>
      <c r="D2108" s="1" t="s">
        <v>155301</v>
      </c>
      <c r="E2108" s="1" t="s">
        <v>44548</v>
      </c>
      <c r="F2108" s="1" t="s">
        <v>155302</v>
      </c>
      <c r="G2108" s="1" t="s">
        <v>14</v>
      </c>
      <c r="H2108">
        <v>1339</v>
      </c>
    </row>
    <row r="2109" spans="1:8" x14ac:dyDescent="0.2">
      <c r="A2109" s="1" t="s">
        <v>155296</v>
      </c>
      <c r="B2109" s="1" t="s">
        <v>155303</v>
      </c>
      <c r="C2109" s="1" t="s">
        <v>10</v>
      </c>
      <c r="D2109" s="1" t="s">
        <v>155304</v>
      </c>
      <c r="E2109" s="1" t="s">
        <v>44548</v>
      </c>
      <c r="F2109" s="1" t="s">
        <v>155305</v>
      </c>
      <c r="G2109" s="1" t="s">
        <v>14</v>
      </c>
      <c r="H2109">
        <v>1165</v>
      </c>
    </row>
    <row r="2110" spans="1:8" x14ac:dyDescent="0.2">
      <c r="A2110" s="1" t="s">
        <v>155306</v>
      </c>
      <c r="B2110" s="1" t="s">
        <v>155307</v>
      </c>
      <c r="C2110" s="1" t="s">
        <v>10</v>
      </c>
      <c r="D2110" s="1" t="s">
        <v>155308</v>
      </c>
      <c r="E2110" s="1" t="s">
        <v>12</v>
      </c>
      <c r="F2110" s="1" t="s">
        <v>155309</v>
      </c>
      <c r="G2110" s="1" t="s">
        <v>14</v>
      </c>
      <c r="H2110">
        <v>424</v>
      </c>
    </row>
    <row r="2111" spans="1:8" x14ac:dyDescent="0.2">
      <c r="A2111" s="1" t="s">
        <v>65591</v>
      </c>
      <c r="B2111" s="1" t="s">
        <v>65592</v>
      </c>
      <c r="C2111" s="1" t="s">
        <v>10</v>
      </c>
      <c r="D2111" s="1" t="s">
        <v>65593</v>
      </c>
      <c r="E2111" s="1" t="s">
        <v>12</v>
      </c>
      <c r="F2111" s="1" t="s">
        <v>65594</v>
      </c>
      <c r="G2111" s="1" t="s">
        <v>24</v>
      </c>
      <c r="H2111">
        <v>637</v>
      </c>
    </row>
    <row r="2112" spans="1:8" x14ac:dyDescent="0.2">
      <c r="A2112" s="1" t="s">
        <v>65591</v>
      </c>
      <c r="B2112" s="1" t="s">
        <v>65595</v>
      </c>
      <c r="C2112" s="1" t="s">
        <v>10</v>
      </c>
      <c r="D2112" s="1" t="s">
        <v>65596</v>
      </c>
      <c r="E2112" s="1" t="s">
        <v>12</v>
      </c>
      <c r="F2112" s="1" t="s">
        <v>65597</v>
      </c>
      <c r="G2112" s="1" t="s">
        <v>14</v>
      </c>
      <c r="H2112">
        <v>637</v>
      </c>
    </row>
    <row r="2113" spans="1:8" x14ac:dyDescent="0.2">
      <c r="A2113" s="1" t="s">
        <v>65598</v>
      </c>
      <c r="B2113" s="1" t="s">
        <v>65599</v>
      </c>
      <c r="C2113" s="1" t="s">
        <v>10</v>
      </c>
      <c r="D2113" s="1" t="s">
        <v>65600</v>
      </c>
      <c r="E2113" s="1" t="s">
        <v>138</v>
      </c>
      <c r="F2113" s="1" t="s">
        <v>65601</v>
      </c>
      <c r="G2113" s="1" t="s">
        <v>14</v>
      </c>
      <c r="H2113">
        <v>769</v>
      </c>
    </row>
    <row r="2114" spans="1:8" x14ac:dyDescent="0.2">
      <c r="A2114" s="1" t="s">
        <v>155310</v>
      </c>
      <c r="B2114" s="1" t="s">
        <v>155311</v>
      </c>
      <c r="C2114" s="1" t="s">
        <v>10</v>
      </c>
      <c r="D2114" s="1" t="s">
        <v>155312</v>
      </c>
      <c r="E2114" s="1" t="s">
        <v>155313</v>
      </c>
      <c r="F2114" s="1" t="s">
        <v>155314</v>
      </c>
      <c r="G2114" s="1" t="s">
        <v>212</v>
      </c>
      <c r="H2114">
        <v>252</v>
      </c>
    </row>
    <row r="2115" spans="1:8" x14ac:dyDescent="0.2">
      <c r="A2115" s="1" t="s">
        <v>155310</v>
      </c>
      <c r="B2115" s="1" t="s">
        <v>155315</v>
      </c>
      <c r="C2115" s="1" t="s">
        <v>10</v>
      </c>
      <c r="D2115" s="1" t="s">
        <v>155316</v>
      </c>
      <c r="E2115" s="1" t="s">
        <v>155313</v>
      </c>
      <c r="F2115" s="1" t="s">
        <v>155317</v>
      </c>
      <c r="G2115" s="1" t="s">
        <v>24</v>
      </c>
      <c r="H2115">
        <v>348</v>
      </c>
    </row>
    <row r="2116" spans="1:8" x14ac:dyDescent="0.2">
      <c r="A2116" s="1" t="s">
        <v>155310</v>
      </c>
      <c r="B2116" s="1" t="s">
        <v>155318</v>
      </c>
      <c r="C2116" s="1" t="s">
        <v>10</v>
      </c>
      <c r="D2116" s="1" t="s">
        <v>155319</v>
      </c>
      <c r="E2116" s="1" t="s">
        <v>155313</v>
      </c>
      <c r="F2116" s="1" t="s">
        <v>155320</v>
      </c>
      <c r="G2116" s="1" t="s">
        <v>91</v>
      </c>
      <c r="H2116">
        <v>348</v>
      </c>
    </row>
    <row r="2117" spans="1:8" x14ac:dyDescent="0.2">
      <c r="A2117" s="1" t="s">
        <v>155310</v>
      </c>
      <c r="B2117" s="1" t="s">
        <v>155321</v>
      </c>
      <c r="C2117" s="1" t="s">
        <v>10</v>
      </c>
      <c r="D2117" s="1" t="s">
        <v>155322</v>
      </c>
      <c r="E2117" s="1" t="s">
        <v>155323</v>
      </c>
      <c r="F2117" s="1" t="s">
        <v>155324</v>
      </c>
      <c r="G2117" s="1" t="s">
        <v>14</v>
      </c>
      <c r="H2117">
        <v>348</v>
      </c>
    </row>
    <row r="2118" spans="1:8" x14ac:dyDescent="0.2">
      <c r="A2118" s="1" t="s">
        <v>155310</v>
      </c>
      <c r="B2118" s="1" t="s">
        <v>155325</v>
      </c>
      <c r="C2118" s="1" t="s">
        <v>10</v>
      </c>
      <c r="D2118" s="1" t="s">
        <v>155326</v>
      </c>
      <c r="E2118" s="1" t="s">
        <v>155313</v>
      </c>
      <c r="F2118" s="1" t="s">
        <v>155327</v>
      </c>
      <c r="G2118" s="1" t="s">
        <v>1378</v>
      </c>
      <c r="H2118">
        <v>252</v>
      </c>
    </row>
    <row r="2119" spans="1:8" x14ac:dyDescent="0.2">
      <c r="A2119" s="1" t="s">
        <v>155310</v>
      </c>
      <c r="B2119" s="1" t="s">
        <v>155328</v>
      </c>
      <c r="C2119" s="1" t="s">
        <v>10</v>
      </c>
      <c r="D2119" s="1" t="s">
        <v>155329</v>
      </c>
      <c r="E2119" s="1" t="s">
        <v>155313</v>
      </c>
      <c r="F2119" s="1" t="s">
        <v>155330</v>
      </c>
      <c r="G2119" s="1" t="s">
        <v>393</v>
      </c>
      <c r="H2119">
        <v>252</v>
      </c>
    </row>
    <row r="2120" spans="1:8" x14ac:dyDescent="0.2">
      <c r="A2120" s="1" t="s">
        <v>65610</v>
      </c>
      <c r="B2120" s="1" t="s">
        <v>65611</v>
      </c>
      <c r="C2120" s="1" t="s">
        <v>10</v>
      </c>
      <c r="D2120" s="1" t="s">
        <v>65612</v>
      </c>
      <c r="E2120" s="1" t="s">
        <v>44919</v>
      </c>
      <c r="F2120" s="1" t="s">
        <v>65613</v>
      </c>
      <c r="G2120" s="1" t="s">
        <v>14</v>
      </c>
      <c r="H2120">
        <v>1032</v>
      </c>
    </row>
    <row r="2121" spans="1:8" x14ac:dyDescent="0.2">
      <c r="A2121" s="1" t="s">
        <v>155331</v>
      </c>
      <c r="B2121" s="1" t="s">
        <v>155332</v>
      </c>
      <c r="C2121" s="1" t="s">
        <v>10</v>
      </c>
      <c r="D2121" s="1" t="s">
        <v>155333</v>
      </c>
      <c r="E2121" s="1" t="s">
        <v>155334</v>
      </c>
      <c r="F2121" s="1" t="s">
        <v>155335</v>
      </c>
      <c r="G2121" s="1" t="s">
        <v>14</v>
      </c>
      <c r="H2121">
        <v>89</v>
      </c>
    </row>
    <row r="2122" spans="1:8" x14ac:dyDescent="0.2">
      <c r="A2122" s="1" t="s">
        <v>65628</v>
      </c>
      <c r="B2122" s="1" t="s">
        <v>65629</v>
      </c>
      <c r="C2122" s="1" t="s">
        <v>10</v>
      </c>
      <c r="D2122" s="1" t="s">
        <v>65630</v>
      </c>
      <c r="E2122" s="1" t="s">
        <v>12</v>
      </c>
      <c r="F2122" s="1" t="s">
        <v>65631</v>
      </c>
      <c r="G2122" s="1" t="s">
        <v>91</v>
      </c>
      <c r="H2122">
        <v>1542</v>
      </c>
    </row>
    <row r="2123" spans="1:8" x14ac:dyDescent="0.2">
      <c r="A2123" s="1" t="s">
        <v>65628</v>
      </c>
      <c r="B2123" s="1" t="s">
        <v>65632</v>
      </c>
      <c r="C2123" s="1" t="s">
        <v>10</v>
      </c>
      <c r="D2123" s="1" t="s">
        <v>65633</v>
      </c>
      <c r="E2123" s="1" t="s">
        <v>12</v>
      </c>
      <c r="F2123" s="1" t="s">
        <v>65634</v>
      </c>
      <c r="G2123" s="1" t="s">
        <v>14</v>
      </c>
      <c r="H2123">
        <v>1867</v>
      </c>
    </row>
    <row r="2124" spans="1:8" x14ac:dyDescent="0.2">
      <c r="A2124" s="1" t="s">
        <v>65628</v>
      </c>
      <c r="B2124" s="1" t="s">
        <v>65635</v>
      </c>
      <c r="C2124" s="1" t="s">
        <v>10</v>
      </c>
      <c r="D2124" s="1" t="s">
        <v>65636</v>
      </c>
      <c r="E2124" s="1" t="s">
        <v>12</v>
      </c>
      <c r="F2124" s="1" t="s">
        <v>65637</v>
      </c>
      <c r="G2124" s="1" t="s">
        <v>14</v>
      </c>
      <c r="H2124">
        <v>1688</v>
      </c>
    </row>
    <row r="2125" spans="1:8" x14ac:dyDescent="0.2">
      <c r="A2125" s="1" t="s">
        <v>2385</v>
      </c>
      <c r="B2125" s="1" t="s">
        <v>2386</v>
      </c>
      <c r="C2125" s="1" t="s">
        <v>10</v>
      </c>
      <c r="D2125" s="1" t="s">
        <v>2387</v>
      </c>
      <c r="E2125" s="1" t="s">
        <v>2388</v>
      </c>
      <c r="F2125" s="1" t="s">
        <v>2389</v>
      </c>
      <c r="G2125" s="1" t="s">
        <v>14</v>
      </c>
      <c r="H2125">
        <v>846</v>
      </c>
    </row>
    <row r="2126" spans="1:8" x14ac:dyDescent="0.2">
      <c r="A2126" s="1" t="s">
        <v>65638</v>
      </c>
      <c r="B2126" s="1" t="s">
        <v>65639</v>
      </c>
      <c r="C2126" s="1" t="s">
        <v>10</v>
      </c>
      <c r="D2126" s="1" t="s">
        <v>65640</v>
      </c>
      <c r="E2126" s="1" t="s">
        <v>65641</v>
      </c>
      <c r="F2126" s="1" t="s">
        <v>65642</v>
      </c>
      <c r="G2126" s="1" t="s">
        <v>14</v>
      </c>
      <c r="H2126">
        <v>1556</v>
      </c>
    </row>
    <row r="2127" spans="1:8" x14ac:dyDescent="0.2">
      <c r="A2127" s="1" t="s">
        <v>2390</v>
      </c>
      <c r="B2127" s="1" t="s">
        <v>2391</v>
      </c>
      <c r="C2127" s="1" t="s">
        <v>10</v>
      </c>
      <c r="D2127" s="1" t="s">
        <v>2392</v>
      </c>
      <c r="E2127" s="1" t="s">
        <v>12</v>
      </c>
      <c r="F2127" s="1" t="s">
        <v>2393</v>
      </c>
      <c r="G2127" s="1" t="s">
        <v>14</v>
      </c>
      <c r="H2127">
        <v>1469</v>
      </c>
    </row>
    <row r="2128" spans="1:8" x14ac:dyDescent="0.2">
      <c r="A2128" s="1" t="s">
        <v>155336</v>
      </c>
      <c r="B2128" s="1" t="s">
        <v>155337</v>
      </c>
      <c r="C2128" s="1" t="s">
        <v>10</v>
      </c>
      <c r="D2128" s="1" t="s">
        <v>155338</v>
      </c>
      <c r="E2128" s="1" t="s">
        <v>155339</v>
      </c>
      <c r="F2128" s="1" t="s">
        <v>155340</v>
      </c>
      <c r="G2128" s="1" t="s">
        <v>14</v>
      </c>
      <c r="H2128">
        <v>465</v>
      </c>
    </row>
    <row r="2129" spans="1:8" x14ac:dyDescent="0.2">
      <c r="A2129" s="1" t="s">
        <v>155341</v>
      </c>
      <c r="B2129" s="1" t="s">
        <v>155342</v>
      </c>
      <c r="C2129" s="1" t="s">
        <v>10</v>
      </c>
      <c r="D2129" s="1" t="s">
        <v>155343</v>
      </c>
      <c r="E2129" s="1" t="s">
        <v>24611</v>
      </c>
      <c r="F2129" s="1" t="s">
        <v>155344</v>
      </c>
      <c r="G2129" s="1" t="s">
        <v>91</v>
      </c>
      <c r="H2129">
        <v>468</v>
      </c>
    </row>
    <row r="2130" spans="1:8" x14ac:dyDescent="0.2">
      <c r="A2130" s="1" t="s">
        <v>155341</v>
      </c>
      <c r="B2130" s="1" t="s">
        <v>155345</v>
      </c>
      <c r="C2130" s="1" t="s">
        <v>10</v>
      </c>
      <c r="D2130" s="1" t="s">
        <v>155346</v>
      </c>
      <c r="E2130" s="1" t="s">
        <v>12</v>
      </c>
      <c r="F2130" s="1" t="s">
        <v>155347</v>
      </c>
      <c r="G2130" s="1" t="s">
        <v>14</v>
      </c>
      <c r="H2130">
        <v>1300</v>
      </c>
    </row>
    <row r="2131" spans="1:8" x14ac:dyDescent="0.2">
      <c r="A2131" s="1" t="s">
        <v>155341</v>
      </c>
      <c r="B2131" s="1" t="s">
        <v>155348</v>
      </c>
      <c r="C2131" s="1" t="s">
        <v>10</v>
      </c>
      <c r="D2131" s="1" t="s">
        <v>155349</v>
      </c>
      <c r="E2131" s="1" t="s">
        <v>24611</v>
      </c>
      <c r="F2131" s="1" t="s">
        <v>155350</v>
      </c>
      <c r="G2131" s="1" t="s">
        <v>14</v>
      </c>
      <c r="H2131">
        <v>468</v>
      </c>
    </row>
    <row r="2132" spans="1:8" x14ac:dyDescent="0.2">
      <c r="A2132" s="1" t="s">
        <v>155351</v>
      </c>
      <c r="B2132" s="1" t="s">
        <v>155352</v>
      </c>
      <c r="C2132" s="1" t="s">
        <v>10</v>
      </c>
      <c r="D2132" s="1" t="s">
        <v>155353</v>
      </c>
      <c r="E2132" s="1" t="s">
        <v>3662</v>
      </c>
      <c r="F2132" s="1" t="s">
        <v>155354</v>
      </c>
      <c r="G2132" s="1" t="s">
        <v>91</v>
      </c>
      <c r="H2132">
        <v>933</v>
      </c>
    </row>
    <row r="2133" spans="1:8" x14ac:dyDescent="0.2">
      <c r="A2133" s="1" t="s">
        <v>155351</v>
      </c>
      <c r="B2133" s="1" t="s">
        <v>155355</v>
      </c>
      <c r="C2133" s="1" t="s">
        <v>10</v>
      </c>
      <c r="D2133" s="1" t="s">
        <v>155356</v>
      </c>
      <c r="E2133" s="1" t="s">
        <v>3985</v>
      </c>
      <c r="F2133" s="1" t="s">
        <v>155357</v>
      </c>
      <c r="G2133" s="1" t="s">
        <v>14</v>
      </c>
      <c r="H2133">
        <v>959</v>
      </c>
    </row>
    <row r="2134" spans="1:8" x14ac:dyDescent="0.2">
      <c r="A2134" s="1" t="s">
        <v>155358</v>
      </c>
      <c r="B2134" s="1" t="s">
        <v>155359</v>
      </c>
      <c r="C2134" s="1" t="s">
        <v>10</v>
      </c>
      <c r="D2134" s="1" t="s">
        <v>155360</v>
      </c>
      <c r="E2134" s="1" t="s">
        <v>867</v>
      </c>
      <c r="F2134" s="1" t="s">
        <v>155361</v>
      </c>
      <c r="G2134" s="1" t="s">
        <v>14</v>
      </c>
      <c r="H2134">
        <v>827</v>
      </c>
    </row>
    <row r="2135" spans="1:8" x14ac:dyDescent="0.2">
      <c r="A2135" s="1" t="s">
        <v>155362</v>
      </c>
      <c r="B2135" s="1" t="s">
        <v>155363</v>
      </c>
      <c r="C2135" s="1" t="s">
        <v>10</v>
      </c>
      <c r="D2135" s="1" t="s">
        <v>155364</v>
      </c>
      <c r="E2135" s="1" t="s">
        <v>12</v>
      </c>
      <c r="F2135" s="1" t="s">
        <v>155365</v>
      </c>
      <c r="G2135" s="1" t="s">
        <v>14</v>
      </c>
      <c r="H2135">
        <v>226</v>
      </c>
    </row>
    <row r="2136" spans="1:8" x14ac:dyDescent="0.2">
      <c r="A2136" s="1" t="s">
        <v>155362</v>
      </c>
      <c r="B2136" s="1" t="s">
        <v>155366</v>
      </c>
      <c r="C2136" s="1" t="s">
        <v>10</v>
      </c>
      <c r="D2136" s="1" t="s">
        <v>155367</v>
      </c>
      <c r="E2136" s="1" t="s">
        <v>12</v>
      </c>
      <c r="F2136" s="1" t="s">
        <v>155368</v>
      </c>
      <c r="G2136" s="1" t="s">
        <v>14</v>
      </c>
      <c r="H2136">
        <v>147</v>
      </c>
    </row>
    <row r="2137" spans="1:8" x14ac:dyDescent="0.2">
      <c r="A2137" s="1" t="s">
        <v>155369</v>
      </c>
      <c r="B2137" s="1" t="s">
        <v>155370</v>
      </c>
      <c r="C2137" s="1" t="s">
        <v>10</v>
      </c>
      <c r="D2137" s="1" t="s">
        <v>155371</v>
      </c>
      <c r="E2137" s="1" t="s">
        <v>155372</v>
      </c>
      <c r="F2137" s="1" t="s">
        <v>155373</v>
      </c>
      <c r="G2137" s="1" t="s">
        <v>14</v>
      </c>
      <c r="H2137">
        <v>1238</v>
      </c>
    </row>
    <row r="2138" spans="1:8" x14ac:dyDescent="0.2">
      <c r="A2138" s="1" t="s">
        <v>155374</v>
      </c>
      <c r="B2138" s="1" t="s">
        <v>155375</v>
      </c>
      <c r="C2138" s="1" t="s">
        <v>10</v>
      </c>
      <c r="D2138" s="1" t="s">
        <v>155376</v>
      </c>
      <c r="E2138" s="1" t="s">
        <v>12</v>
      </c>
      <c r="F2138" s="1" t="s">
        <v>155377</v>
      </c>
      <c r="G2138" s="1" t="s">
        <v>24</v>
      </c>
      <c r="H2138">
        <v>598</v>
      </c>
    </row>
    <row r="2139" spans="1:8" x14ac:dyDescent="0.2">
      <c r="A2139" s="1" t="s">
        <v>155374</v>
      </c>
      <c r="B2139" s="1" t="s">
        <v>155378</v>
      </c>
      <c r="C2139" s="1" t="s">
        <v>10</v>
      </c>
      <c r="D2139" s="1" t="s">
        <v>155379</v>
      </c>
      <c r="E2139" s="1" t="s">
        <v>12</v>
      </c>
      <c r="F2139" s="1" t="s">
        <v>155380</v>
      </c>
      <c r="G2139" s="1" t="s">
        <v>91</v>
      </c>
      <c r="H2139">
        <v>602</v>
      </c>
    </row>
    <row r="2140" spans="1:8" x14ac:dyDescent="0.2">
      <c r="A2140" s="1" t="s">
        <v>155374</v>
      </c>
      <c r="B2140" s="1" t="s">
        <v>155381</v>
      </c>
      <c r="C2140" s="1" t="s">
        <v>10</v>
      </c>
      <c r="D2140" s="1" t="s">
        <v>155382</v>
      </c>
      <c r="E2140" s="1" t="s">
        <v>12</v>
      </c>
      <c r="F2140" s="1" t="s">
        <v>155383</v>
      </c>
      <c r="G2140" s="1" t="s">
        <v>14</v>
      </c>
      <c r="H2140">
        <v>602</v>
      </c>
    </row>
    <row r="2141" spans="1:8" x14ac:dyDescent="0.2">
      <c r="A2141" s="1" t="s">
        <v>155384</v>
      </c>
      <c r="B2141" s="1" t="s">
        <v>155385</v>
      </c>
      <c r="C2141" s="1" t="s">
        <v>10</v>
      </c>
      <c r="D2141" s="1" t="s">
        <v>155386</v>
      </c>
      <c r="E2141" s="1" t="s">
        <v>12</v>
      </c>
      <c r="F2141" s="1" t="s">
        <v>155387</v>
      </c>
      <c r="G2141" s="1" t="s">
        <v>14</v>
      </c>
      <c r="H2141">
        <v>1584</v>
      </c>
    </row>
    <row r="2142" spans="1:8" x14ac:dyDescent="0.2">
      <c r="A2142" s="1" t="s">
        <v>155388</v>
      </c>
      <c r="B2142" s="1" t="s">
        <v>155389</v>
      </c>
      <c r="C2142" s="1" t="s">
        <v>10</v>
      </c>
      <c r="D2142" s="1" t="s">
        <v>155390</v>
      </c>
      <c r="E2142" s="1" t="s">
        <v>155391</v>
      </c>
      <c r="F2142" s="1" t="s">
        <v>155392</v>
      </c>
      <c r="G2142" s="1" t="s">
        <v>91</v>
      </c>
      <c r="H2142">
        <v>315</v>
      </c>
    </row>
    <row r="2143" spans="1:8" x14ac:dyDescent="0.2">
      <c r="A2143" s="1" t="s">
        <v>155388</v>
      </c>
      <c r="B2143" s="1" t="s">
        <v>155393</v>
      </c>
      <c r="C2143" s="1" t="s">
        <v>10</v>
      </c>
      <c r="D2143" s="1" t="s">
        <v>155394</v>
      </c>
      <c r="E2143" s="1" t="s">
        <v>12</v>
      </c>
      <c r="F2143" s="1" t="s">
        <v>155395</v>
      </c>
      <c r="G2143" s="1" t="s">
        <v>14</v>
      </c>
      <c r="H2143">
        <v>827</v>
      </c>
    </row>
    <row r="2144" spans="1:8" x14ac:dyDescent="0.2">
      <c r="A2144" s="1" t="s">
        <v>155388</v>
      </c>
      <c r="B2144" s="1" t="s">
        <v>155396</v>
      </c>
      <c r="C2144" s="1" t="s">
        <v>10</v>
      </c>
      <c r="D2144" s="1" t="s">
        <v>155397</v>
      </c>
      <c r="E2144" s="1" t="s">
        <v>12</v>
      </c>
      <c r="F2144" s="1" t="s">
        <v>155398</v>
      </c>
      <c r="G2144" s="1" t="s">
        <v>14</v>
      </c>
      <c r="H2144">
        <v>495</v>
      </c>
    </row>
    <row r="2145" spans="1:8" x14ac:dyDescent="0.2">
      <c r="A2145" s="1" t="s">
        <v>2394</v>
      </c>
      <c r="B2145" s="1" t="s">
        <v>2395</v>
      </c>
      <c r="C2145" s="1" t="s">
        <v>10</v>
      </c>
      <c r="D2145" s="1" t="s">
        <v>2396</v>
      </c>
      <c r="E2145" s="1" t="s">
        <v>2397</v>
      </c>
      <c r="F2145" s="1" t="s">
        <v>2398</v>
      </c>
      <c r="G2145" s="1" t="s">
        <v>91</v>
      </c>
      <c r="H2145">
        <v>1572</v>
      </c>
    </row>
    <row r="2146" spans="1:8" x14ac:dyDescent="0.2">
      <c r="A2146" s="1" t="s">
        <v>2394</v>
      </c>
      <c r="B2146" s="1" t="s">
        <v>2399</v>
      </c>
      <c r="C2146" s="1" t="s">
        <v>10</v>
      </c>
      <c r="D2146" s="1" t="s">
        <v>2400</v>
      </c>
      <c r="E2146" s="1" t="s">
        <v>2401</v>
      </c>
      <c r="F2146" s="1" t="s">
        <v>2402</v>
      </c>
      <c r="G2146" s="1" t="s">
        <v>14</v>
      </c>
      <c r="H2146">
        <v>1871</v>
      </c>
    </row>
    <row r="2147" spans="1:8" x14ac:dyDescent="0.2">
      <c r="A2147" s="1" t="s">
        <v>2394</v>
      </c>
      <c r="B2147" s="1" t="s">
        <v>2403</v>
      </c>
      <c r="C2147" s="1" t="s">
        <v>10</v>
      </c>
      <c r="D2147" s="1" t="s">
        <v>2404</v>
      </c>
      <c r="E2147" s="1" t="s">
        <v>12</v>
      </c>
      <c r="F2147" s="1" t="s">
        <v>2405</v>
      </c>
      <c r="G2147" s="1" t="s">
        <v>14</v>
      </c>
      <c r="H2147">
        <v>1572</v>
      </c>
    </row>
    <row r="2148" spans="1:8" x14ac:dyDescent="0.2">
      <c r="A2148" s="1" t="s">
        <v>155399</v>
      </c>
      <c r="B2148" s="1" t="s">
        <v>155400</v>
      </c>
      <c r="C2148" s="1" t="s">
        <v>10</v>
      </c>
      <c r="D2148" s="1" t="s">
        <v>155401</v>
      </c>
      <c r="E2148" s="1" t="s">
        <v>155402</v>
      </c>
      <c r="F2148" s="1" t="s">
        <v>155403</v>
      </c>
      <c r="G2148" s="1" t="s">
        <v>14</v>
      </c>
      <c r="H2148">
        <v>1409</v>
      </c>
    </row>
    <row r="2149" spans="1:8" x14ac:dyDescent="0.2">
      <c r="A2149" s="1" t="s">
        <v>155404</v>
      </c>
      <c r="B2149" s="1" t="s">
        <v>155405</v>
      </c>
      <c r="C2149" s="1" t="s">
        <v>10</v>
      </c>
      <c r="D2149" s="1" t="s">
        <v>155406</v>
      </c>
      <c r="E2149" s="1" t="s">
        <v>12</v>
      </c>
      <c r="F2149" s="1" t="s">
        <v>155407</v>
      </c>
      <c r="G2149" s="1" t="s">
        <v>14</v>
      </c>
      <c r="H2149">
        <v>151</v>
      </c>
    </row>
    <row r="2150" spans="1:8" x14ac:dyDescent="0.2">
      <c r="A2150" s="1" t="s">
        <v>155408</v>
      </c>
      <c r="B2150" s="1" t="s">
        <v>155409</v>
      </c>
      <c r="C2150" s="1" t="s">
        <v>10</v>
      </c>
      <c r="D2150" s="1" t="s">
        <v>155410</v>
      </c>
      <c r="E2150" s="1" t="s">
        <v>12</v>
      </c>
      <c r="F2150" s="1" t="s">
        <v>155411</v>
      </c>
      <c r="G2150" s="1" t="s">
        <v>91</v>
      </c>
      <c r="H2150">
        <v>550</v>
      </c>
    </row>
    <row r="2151" spans="1:8" x14ac:dyDescent="0.2">
      <c r="A2151" s="1" t="s">
        <v>155408</v>
      </c>
      <c r="B2151" s="1" t="s">
        <v>155412</v>
      </c>
      <c r="C2151" s="1" t="s">
        <v>10</v>
      </c>
      <c r="D2151" s="1" t="s">
        <v>155413</v>
      </c>
      <c r="E2151" s="1" t="s">
        <v>12</v>
      </c>
      <c r="F2151" s="1" t="s">
        <v>155414</v>
      </c>
      <c r="G2151" s="1" t="s">
        <v>14</v>
      </c>
      <c r="H2151">
        <v>611</v>
      </c>
    </row>
    <row r="2152" spans="1:8" x14ac:dyDescent="0.2">
      <c r="A2152" s="1" t="s">
        <v>155415</v>
      </c>
      <c r="B2152" s="1" t="s">
        <v>155416</v>
      </c>
      <c r="C2152" s="1" t="s">
        <v>10</v>
      </c>
      <c r="D2152" s="1" t="s">
        <v>155417</v>
      </c>
      <c r="E2152" s="1" t="s">
        <v>40073</v>
      </c>
      <c r="F2152" s="1" t="s">
        <v>155418</v>
      </c>
      <c r="G2152" s="1" t="s">
        <v>91</v>
      </c>
      <c r="H2152">
        <v>2966</v>
      </c>
    </row>
    <row r="2153" spans="1:8" x14ac:dyDescent="0.2">
      <c r="A2153" s="1" t="s">
        <v>155415</v>
      </c>
      <c r="B2153" s="1" t="s">
        <v>155419</v>
      </c>
      <c r="C2153" s="1" t="s">
        <v>10</v>
      </c>
      <c r="D2153" s="1" t="s">
        <v>155420</v>
      </c>
      <c r="E2153" s="1" t="s">
        <v>155421</v>
      </c>
      <c r="F2153" s="1" t="s">
        <v>155422</v>
      </c>
      <c r="G2153" s="1" t="s">
        <v>14</v>
      </c>
      <c r="H2153">
        <v>3630</v>
      </c>
    </row>
    <row r="2154" spans="1:8" x14ac:dyDescent="0.2">
      <c r="A2154" s="1" t="s">
        <v>155415</v>
      </c>
      <c r="B2154" s="1" t="s">
        <v>155423</v>
      </c>
      <c r="C2154" s="1" t="s">
        <v>10</v>
      </c>
      <c r="D2154" s="1" t="s">
        <v>155424</v>
      </c>
      <c r="E2154" s="1" t="s">
        <v>40073</v>
      </c>
      <c r="F2154" s="1" t="s">
        <v>155425</v>
      </c>
      <c r="G2154" s="1" t="s">
        <v>14</v>
      </c>
      <c r="H2154">
        <v>2966</v>
      </c>
    </row>
    <row r="2155" spans="1:8" x14ac:dyDescent="0.2">
      <c r="A2155" s="1" t="s">
        <v>65722</v>
      </c>
      <c r="B2155" s="1" t="s">
        <v>65723</v>
      </c>
      <c r="C2155" s="1" t="s">
        <v>10</v>
      </c>
      <c r="D2155" s="1" t="s">
        <v>65724</v>
      </c>
      <c r="E2155" s="1" t="s">
        <v>65725</v>
      </c>
      <c r="F2155" s="1" t="s">
        <v>65726</v>
      </c>
      <c r="G2155" s="1" t="s">
        <v>14</v>
      </c>
      <c r="H2155">
        <v>2550</v>
      </c>
    </row>
    <row r="2156" spans="1:8" x14ac:dyDescent="0.2">
      <c r="A2156" s="1" t="s">
        <v>65727</v>
      </c>
      <c r="B2156" s="1" t="s">
        <v>65728</v>
      </c>
      <c r="C2156" s="1" t="s">
        <v>10</v>
      </c>
      <c r="D2156" s="1" t="s">
        <v>65729</v>
      </c>
      <c r="E2156" s="1" t="s">
        <v>65730</v>
      </c>
      <c r="F2156" s="1" t="s">
        <v>65731</v>
      </c>
      <c r="G2156" s="1" t="s">
        <v>91</v>
      </c>
      <c r="H2156">
        <v>1582</v>
      </c>
    </row>
    <row r="2157" spans="1:8" x14ac:dyDescent="0.2">
      <c r="A2157" s="1" t="s">
        <v>65727</v>
      </c>
      <c r="B2157" s="1" t="s">
        <v>65732</v>
      </c>
      <c r="C2157" s="1" t="s">
        <v>10</v>
      </c>
      <c r="D2157" s="1" t="s">
        <v>65733</v>
      </c>
      <c r="E2157" s="1" t="s">
        <v>65734</v>
      </c>
      <c r="F2157" s="1" t="s">
        <v>65735</v>
      </c>
      <c r="G2157" s="1" t="s">
        <v>14</v>
      </c>
      <c r="H2157">
        <v>1556</v>
      </c>
    </row>
    <row r="2158" spans="1:8" x14ac:dyDescent="0.2">
      <c r="A2158" s="1" t="s">
        <v>65727</v>
      </c>
      <c r="B2158" s="1" t="s">
        <v>65736</v>
      </c>
      <c r="C2158" s="1" t="s">
        <v>10</v>
      </c>
      <c r="D2158" s="1" t="s">
        <v>65737</v>
      </c>
      <c r="E2158" s="1" t="s">
        <v>65730</v>
      </c>
      <c r="F2158" s="1" t="s">
        <v>65738</v>
      </c>
      <c r="G2158" s="1" t="s">
        <v>14</v>
      </c>
      <c r="H2158">
        <v>1582</v>
      </c>
    </row>
    <row r="2159" spans="1:8" x14ac:dyDescent="0.2">
      <c r="A2159" s="1" t="s">
        <v>155426</v>
      </c>
      <c r="B2159" s="1" t="s">
        <v>155427</v>
      </c>
      <c r="C2159" s="1" t="s">
        <v>10</v>
      </c>
      <c r="D2159" s="1" t="s">
        <v>155428</v>
      </c>
      <c r="E2159" s="1" t="s">
        <v>12</v>
      </c>
      <c r="F2159" s="1" t="s">
        <v>155429</v>
      </c>
      <c r="G2159" s="1" t="s">
        <v>14</v>
      </c>
      <c r="H2159">
        <v>237</v>
      </c>
    </row>
    <row r="2160" spans="1:8" x14ac:dyDescent="0.2">
      <c r="A2160" s="1" t="s">
        <v>155430</v>
      </c>
      <c r="B2160" s="1" t="s">
        <v>155431</v>
      </c>
      <c r="C2160" s="1" t="s">
        <v>10</v>
      </c>
      <c r="D2160" s="1" t="s">
        <v>155432</v>
      </c>
      <c r="E2160" s="1" t="s">
        <v>12</v>
      </c>
      <c r="F2160" s="1" t="s">
        <v>155433</v>
      </c>
      <c r="G2160" s="1" t="s">
        <v>14</v>
      </c>
      <c r="H2160">
        <v>594</v>
      </c>
    </row>
    <row r="2161" spans="1:8" x14ac:dyDescent="0.2">
      <c r="A2161" s="1" t="s">
        <v>65747</v>
      </c>
      <c r="B2161" s="1" t="s">
        <v>65748</v>
      </c>
      <c r="C2161" s="1" t="s">
        <v>10</v>
      </c>
      <c r="D2161" s="1" t="s">
        <v>65749</v>
      </c>
      <c r="E2161" s="1" t="s">
        <v>12</v>
      </c>
      <c r="F2161" s="1" t="s">
        <v>65750</v>
      </c>
      <c r="G2161" s="1" t="s">
        <v>14</v>
      </c>
      <c r="H2161">
        <v>307</v>
      </c>
    </row>
    <row r="2162" spans="1:8" x14ac:dyDescent="0.2">
      <c r="A2162" s="1" t="s">
        <v>2410</v>
      </c>
      <c r="B2162" s="1" t="s">
        <v>2411</v>
      </c>
      <c r="C2162" s="1" t="s">
        <v>10</v>
      </c>
      <c r="D2162" s="1" t="s">
        <v>2412</v>
      </c>
      <c r="E2162" s="1" t="s">
        <v>2413</v>
      </c>
      <c r="F2162" s="1" t="s">
        <v>2414</v>
      </c>
      <c r="G2162" s="1" t="s">
        <v>91</v>
      </c>
      <c r="H2162">
        <v>1420</v>
      </c>
    </row>
    <row r="2163" spans="1:8" x14ac:dyDescent="0.2">
      <c r="A2163" s="1" t="s">
        <v>2410</v>
      </c>
      <c r="B2163" s="1" t="s">
        <v>2415</v>
      </c>
      <c r="C2163" s="1" t="s">
        <v>10</v>
      </c>
      <c r="D2163" s="1" t="s">
        <v>2416</v>
      </c>
      <c r="E2163" s="1" t="s">
        <v>2413</v>
      </c>
      <c r="F2163" s="1" t="s">
        <v>2417</v>
      </c>
      <c r="G2163" s="1" t="s">
        <v>14</v>
      </c>
      <c r="H2163">
        <v>1169</v>
      </c>
    </row>
    <row r="2164" spans="1:8" x14ac:dyDescent="0.2">
      <c r="A2164" s="1" t="s">
        <v>2410</v>
      </c>
      <c r="B2164" s="1" t="s">
        <v>2418</v>
      </c>
      <c r="C2164" s="1" t="s">
        <v>10</v>
      </c>
      <c r="D2164" s="1" t="s">
        <v>2419</v>
      </c>
      <c r="E2164" s="1" t="s">
        <v>2413</v>
      </c>
      <c r="F2164" s="1" t="s">
        <v>2420</v>
      </c>
      <c r="G2164" s="1" t="s">
        <v>14</v>
      </c>
      <c r="H2164">
        <v>1159</v>
      </c>
    </row>
    <row r="2165" spans="1:8" x14ac:dyDescent="0.2">
      <c r="A2165" s="1" t="s">
        <v>65751</v>
      </c>
      <c r="B2165" s="1" t="s">
        <v>65752</v>
      </c>
      <c r="C2165" s="1" t="s">
        <v>10</v>
      </c>
      <c r="D2165" s="1" t="s">
        <v>65753</v>
      </c>
      <c r="E2165" s="1" t="s">
        <v>49</v>
      </c>
      <c r="F2165" s="1" t="s">
        <v>65754</v>
      </c>
      <c r="G2165" s="1" t="s">
        <v>91</v>
      </c>
      <c r="H2165">
        <v>2443</v>
      </c>
    </row>
    <row r="2166" spans="1:8" x14ac:dyDescent="0.2">
      <c r="A2166" s="1" t="s">
        <v>65751</v>
      </c>
      <c r="B2166" s="1" t="s">
        <v>65755</v>
      </c>
      <c r="C2166" s="1" t="s">
        <v>10</v>
      </c>
      <c r="D2166" s="1" t="s">
        <v>65756</v>
      </c>
      <c r="E2166" s="1" t="s">
        <v>49</v>
      </c>
      <c r="F2166" s="1" t="s">
        <v>65757</v>
      </c>
      <c r="G2166" s="1" t="s">
        <v>14</v>
      </c>
      <c r="H2166">
        <v>2543</v>
      </c>
    </row>
    <row r="2167" spans="1:8" x14ac:dyDescent="0.2">
      <c r="A2167" s="1" t="s">
        <v>65751</v>
      </c>
      <c r="B2167" s="1" t="s">
        <v>65758</v>
      </c>
      <c r="C2167" s="1" t="s">
        <v>10</v>
      </c>
      <c r="D2167" s="1" t="s">
        <v>65759</v>
      </c>
      <c r="E2167" s="1" t="s">
        <v>49</v>
      </c>
      <c r="F2167" s="1" t="s">
        <v>65760</v>
      </c>
      <c r="G2167" s="1" t="s">
        <v>14</v>
      </c>
      <c r="H2167">
        <v>2443</v>
      </c>
    </row>
    <row r="2168" spans="1:8" x14ac:dyDescent="0.2">
      <c r="A2168" s="1" t="s">
        <v>155434</v>
      </c>
      <c r="B2168" s="1" t="s">
        <v>155435</v>
      </c>
      <c r="C2168" s="1" t="s">
        <v>10</v>
      </c>
      <c r="D2168" s="1" t="s">
        <v>155436</v>
      </c>
      <c r="E2168" s="1" t="s">
        <v>155437</v>
      </c>
      <c r="F2168" s="1" t="s">
        <v>155438</v>
      </c>
      <c r="G2168" s="1" t="s">
        <v>14</v>
      </c>
      <c r="H2168">
        <v>1485</v>
      </c>
    </row>
    <row r="2169" spans="1:8" x14ac:dyDescent="0.2">
      <c r="A2169" s="1" t="s">
        <v>2421</v>
      </c>
      <c r="B2169" s="1" t="s">
        <v>2422</v>
      </c>
      <c r="C2169" s="1" t="s">
        <v>10</v>
      </c>
      <c r="D2169" s="1" t="s">
        <v>2423</v>
      </c>
      <c r="E2169" s="1" t="s">
        <v>2424</v>
      </c>
      <c r="F2169" s="1" t="s">
        <v>2425</v>
      </c>
      <c r="G2169" s="1" t="s">
        <v>14</v>
      </c>
      <c r="H2169">
        <v>6253</v>
      </c>
    </row>
    <row r="2170" spans="1:8" x14ac:dyDescent="0.2">
      <c r="A2170" s="1" t="s">
        <v>155439</v>
      </c>
      <c r="B2170" s="1" t="s">
        <v>155440</v>
      </c>
      <c r="C2170" s="1" t="s">
        <v>10</v>
      </c>
      <c r="D2170" s="1" t="s">
        <v>155441</v>
      </c>
      <c r="E2170" s="1" t="s">
        <v>57079</v>
      </c>
      <c r="F2170" s="1" t="s">
        <v>155442</v>
      </c>
      <c r="G2170" s="1" t="s">
        <v>14</v>
      </c>
      <c r="H2170">
        <v>338</v>
      </c>
    </row>
    <row r="2171" spans="1:8" x14ac:dyDescent="0.2">
      <c r="A2171" s="1" t="s">
        <v>155443</v>
      </c>
      <c r="B2171" s="1" t="s">
        <v>155444</v>
      </c>
      <c r="C2171" s="1" t="s">
        <v>10</v>
      </c>
      <c r="D2171" s="1" t="s">
        <v>155445</v>
      </c>
      <c r="E2171" s="1" t="s">
        <v>31936</v>
      </c>
      <c r="F2171" s="1" t="s">
        <v>155446</v>
      </c>
      <c r="G2171" s="1" t="s">
        <v>24</v>
      </c>
      <c r="H2171">
        <v>1636</v>
      </c>
    </row>
    <row r="2172" spans="1:8" x14ac:dyDescent="0.2">
      <c r="A2172" s="1" t="s">
        <v>155443</v>
      </c>
      <c r="B2172" s="1" t="s">
        <v>155447</v>
      </c>
      <c r="C2172" s="1" t="s">
        <v>10</v>
      </c>
      <c r="D2172" s="1" t="s">
        <v>155448</v>
      </c>
      <c r="E2172" s="1" t="s">
        <v>31936</v>
      </c>
      <c r="F2172" s="1" t="s">
        <v>155449</v>
      </c>
      <c r="G2172" s="1" t="s">
        <v>91</v>
      </c>
      <c r="H2172">
        <v>1683</v>
      </c>
    </row>
    <row r="2173" spans="1:8" x14ac:dyDescent="0.2">
      <c r="A2173" s="1" t="s">
        <v>155443</v>
      </c>
      <c r="B2173" s="1" t="s">
        <v>155450</v>
      </c>
      <c r="C2173" s="1" t="s">
        <v>10</v>
      </c>
      <c r="D2173" s="1" t="s">
        <v>155451</v>
      </c>
      <c r="E2173" s="1" t="s">
        <v>155452</v>
      </c>
      <c r="F2173" s="1" t="s">
        <v>155453</v>
      </c>
      <c r="G2173" s="1" t="s">
        <v>14</v>
      </c>
      <c r="H2173">
        <v>1917</v>
      </c>
    </row>
    <row r="2174" spans="1:8" x14ac:dyDescent="0.2">
      <c r="A2174" s="1" t="s">
        <v>155443</v>
      </c>
      <c r="B2174" s="1" t="s">
        <v>155454</v>
      </c>
      <c r="C2174" s="1" t="s">
        <v>10</v>
      </c>
      <c r="D2174" s="1" t="s">
        <v>155455</v>
      </c>
      <c r="E2174" s="1" t="s">
        <v>31936</v>
      </c>
      <c r="F2174" s="1" t="s">
        <v>155456</v>
      </c>
      <c r="G2174" s="1" t="s">
        <v>14</v>
      </c>
      <c r="H2174">
        <v>1640</v>
      </c>
    </row>
    <row r="2175" spans="1:8" x14ac:dyDescent="0.2">
      <c r="A2175" s="1" t="s">
        <v>155457</v>
      </c>
      <c r="B2175" s="1" t="s">
        <v>155458</v>
      </c>
      <c r="C2175" s="1" t="s">
        <v>10</v>
      </c>
      <c r="D2175" s="1" t="s">
        <v>155459</v>
      </c>
      <c r="E2175" s="1" t="s">
        <v>12</v>
      </c>
      <c r="F2175" s="1" t="s">
        <v>155460</v>
      </c>
      <c r="G2175" s="1" t="s">
        <v>14</v>
      </c>
      <c r="H2175">
        <v>1758</v>
      </c>
    </row>
    <row r="2176" spans="1:8" x14ac:dyDescent="0.2">
      <c r="A2176" s="1" t="s">
        <v>155461</v>
      </c>
      <c r="B2176" s="1" t="s">
        <v>155462</v>
      </c>
      <c r="C2176" s="1" t="s">
        <v>10</v>
      </c>
      <c r="D2176" s="1" t="s">
        <v>155463</v>
      </c>
      <c r="E2176" s="1" t="s">
        <v>12</v>
      </c>
      <c r="F2176" s="1" t="s">
        <v>155464</v>
      </c>
      <c r="G2176" s="1" t="s">
        <v>14</v>
      </c>
      <c r="H2176">
        <v>1144</v>
      </c>
    </row>
    <row r="2177" spans="1:8" x14ac:dyDescent="0.2">
      <c r="A2177" s="1" t="s">
        <v>155465</v>
      </c>
      <c r="B2177" s="1" t="s">
        <v>155466</v>
      </c>
      <c r="C2177" s="1" t="s">
        <v>10</v>
      </c>
      <c r="D2177" s="1" t="s">
        <v>155467</v>
      </c>
      <c r="E2177" s="1" t="s">
        <v>43591</v>
      </c>
      <c r="F2177" s="1" t="s">
        <v>155468</v>
      </c>
      <c r="G2177" s="1" t="s">
        <v>24</v>
      </c>
      <c r="H2177">
        <v>1459</v>
      </c>
    </row>
    <row r="2178" spans="1:8" x14ac:dyDescent="0.2">
      <c r="A2178" s="1" t="s">
        <v>155465</v>
      </c>
      <c r="B2178" s="1" t="s">
        <v>155469</v>
      </c>
      <c r="C2178" s="1" t="s">
        <v>10</v>
      </c>
      <c r="D2178" s="1" t="s">
        <v>155470</v>
      </c>
      <c r="E2178" s="1" t="s">
        <v>43591</v>
      </c>
      <c r="F2178" s="1" t="s">
        <v>155471</v>
      </c>
      <c r="G2178" s="1" t="s">
        <v>14</v>
      </c>
      <c r="H2178">
        <v>1449</v>
      </c>
    </row>
    <row r="2179" spans="1:8" x14ac:dyDescent="0.2">
      <c r="A2179" s="1" t="s">
        <v>155465</v>
      </c>
      <c r="B2179" s="1" t="s">
        <v>155472</v>
      </c>
      <c r="C2179" s="1" t="s">
        <v>10</v>
      </c>
      <c r="D2179" s="1" t="s">
        <v>155473</v>
      </c>
      <c r="E2179" s="1" t="s">
        <v>155474</v>
      </c>
      <c r="F2179" s="1" t="s">
        <v>155475</v>
      </c>
      <c r="G2179" s="1" t="s">
        <v>58</v>
      </c>
      <c r="H2179">
        <v>1581</v>
      </c>
    </row>
    <row r="2180" spans="1:8" x14ac:dyDescent="0.2">
      <c r="A2180" s="1" t="s">
        <v>65770</v>
      </c>
      <c r="B2180" s="1" t="s">
        <v>65771</v>
      </c>
      <c r="C2180" s="1" t="s">
        <v>10</v>
      </c>
      <c r="D2180" s="1" t="s">
        <v>65772</v>
      </c>
      <c r="E2180" s="1" t="s">
        <v>273</v>
      </c>
      <c r="F2180" s="1" t="s">
        <v>65773</v>
      </c>
      <c r="G2180" s="1" t="s">
        <v>91</v>
      </c>
      <c r="H2180">
        <v>1893</v>
      </c>
    </row>
    <row r="2181" spans="1:8" x14ac:dyDescent="0.2">
      <c r="A2181" s="1" t="s">
        <v>65770</v>
      </c>
      <c r="B2181" s="1" t="s">
        <v>65774</v>
      </c>
      <c r="C2181" s="1" t="s">
        <v>10</v>
      </c>
      <c r="D2181" s="1" t="s">
        <v>65775</v>
      </c>
      <c r="E2181" s="1" t="s">
        <v>273</v>
      </c>
      <c r="F2181" s="1" t="s">
        <v>65776</v>
      </c>
      <c r="G2181" s="1" t="s">
        <v>14</v>
      </c>
      <c r="H2181">
        <v>2232</v>
      </c>
    </row>
    <row r="2182" spans="1:8" x14ac:dyDescent="0.2">
      <c r="A2182" s="1" t="s">
        <v>65770</v>
      </c>
      <c r="B2182" s="1" t="s">
        <v>65777</v>
      </c>
      <c r="C2182" s="1" t="s">
        <v>10</v>
      </c>
      <c r="D2182" s="1" t="s">
        <v>65778</v>
      </c>
      <c r="E2182" s="1" t="s">
        <v>273</v>
      </c>
      <c r="F2182" s="1" t="s">
        <v>65779</v>
      </c>
      <c r="G2182" s="1" t="s">
        <v>14</v>
      </c>
      <c r="H2182">
        <v>2018</v>
      </c>
    </row>
    <row r="2183" spans="1:8" x14ac:dyDescent="0.2">
      <c r="A2183" s="1" t="s">
        <v>155476</v>
      </c>
      <c r="B2183" s="1" t="s">
        <v>155477</v>
      </c>
      <c r="C2183" s="1" t="s">
        <v>10</v>
      </c>
      <c r="D2183" s="1" t="s">
        <v>155478</v>
      </c>
      <c r="E2183" s="1" t="s">
        <v>144855</v>
      </c>
      <c r="F2183" s="1" t="s">
        <v>155479</v>
      </c>
      <c r="G2183" s="1" t="s">
        <v>212</v>
      </c>
      <c r="H2183">
        <v>1290</v>
      </c>
    </row>
    <row r="2184" spans="1:8" x14ac:dyDescent="0.2">
      <c r="A2184" s="1" t="s">
        <v>155476</v>
      </c>
      <c r="B2184" s="1" t="s">
        <v>155480</v>
      </c>
      <c r="C2184" s="1" t="s">
        <v>10</v>
      </c>
      <c r="D2184" s="1" t="s">
        <v>155481</v>
      </c>
      <c r="E2184" s="1" t="s">
        <v>7375</v>
      </c>
      <c r="F2184" s="1" t="s">
        <v>155482</v>
      </c>
      <c r="G2184" s="1" t="s">
        <v>14</v>
      </c>
      <c r="H2184">
        <v>1574</v>
      </c>
    </row>
    <row r="2185" spans="1:8" x14ac:dyDescent="0.2">
      <c r="A2185" s="1" t="s">
        <v>155483</v>
      </c>
      <c r="B2185" s="1" t="s">
        <v>155484</v>
      </c>
      <c r="C2185" s="1" t="s">
        <v>10</v>
      </c>
      <c r="D2185" s="1" t="s">
        <v>155485</v>
      </c>
      <c r="E2185" s="1" t="s">
        <v>12</v>
      </c>
      <c r="F2185" s="1" t="s">
        <v>155486</v>
      </c>
      <c r="G2185" s="1" t="s">
        <v>14</v>
      </c>
      <c r="H2185">
        <v>283</v>
      </c>
    </row>
    <row r="2186" spans="1:8" x14ac:dyDescent="0.2">
      <c r="A2186" s="1" t="s">
        <v>155487</v>
      </c>
      <c r="B2186" s="1" t="s">
        <v>155488</v>
      </c>
      <c r="C2186" s="1" t="s">
        <v>10</v>
      </c>
      <c r="D2186" s="1" t="s">
        <v>155489</v>
      </c>
      <c r="E2186" s="1" t="s">
        <v>155490</v>
      </c>
      <c r="F2186" s="1" t="s">
        <v>155491</v>
      </c>
      <c r="G2186" s="1" t="s">
        <v>212</v>
      </c>
      <c r="H2186">
        <v>770</v>
      </c>
    </row>
    <row r="2187" spans="1:8" x14ac:dyDescent="0.2">
      <c r="A2187" s="1" t="s">
        <v>155487</v>
      </c>
      <c r="B2187" s="1" t="s">
        <v>155492</v>
      </c>
      <c r="C2187" s="1" t="s">
        <v>10</v>
      </c>
      <c r="D2187" s="1" t="s">
        <v>155493</v>
      </c>
      <c r="E2187" s="1" t="s">
        <v>155490</v>
      </c>
      <c r="F2187" s="1" t="s">
        <v>155494</v>
      </c>
      <c r="G2187" s="1" t="s">
        <v>24</v>
      </c>
      <c r="H2187">
        <v>633</v>
      </c>
    </row>
    <row r="2188" spans="1:8" x14ac:dyDescent="0.2">
      <c r="A2188" s="1" t="s">
        <v>155487</v>
      </c>
      <c r="B2188" s="1" t="s">
        <v>155495</v>
      </c>
      <c r="C2188" s="1" t="s">
        <v>10</v>
      </c>
      <c r="D2188" s="1" t="s">
        <v>155496</v>
      </c>
      <c r="E2188" s="1" t="s">
        <v>155490</v>
      </c>
      <c r="F2188" s="1" t="s">
        <v>155497</v>
      </c>
      <c r="G2188" s="1" t="s">
        <v>91</v>
      </c>
      <c r="H2188">
        <v>728</v>
      </c>
    </row>
    <row r="2189" spans="1:8" x14ac:dyDescent="0.2">
      <c r="A2189" s="1" t="s">
        <v>155487</v>
      </c>
      <c r="B2189" s="1" t="s">
        <v>155498</v>
      </c>
      <c r="C2189" s="1" t="s">
        <v>10</v>
      </c>
      <c r="D2189" s="1" t="s">
        <v>155499</v>
      </c>
      <c r="E2189" s="1" t="s">
        <v>155500</v>
      </c>
      <c r="F2189" s="1" t="s">
        <v>155501</v>
      </c>
      <c r="G2189" s="1" t="s">
        <v>14</v>
      </c>
      <c r="H2189">
        <v>764</v>
      </c>
    </row>
    <row r="2190" spans="1:8" x14ac:dyDescent="0.2">
      <c r="A2190" s="1" t="s">
        <v>155487</v>
      </c>
      <c r="B2190" s="1" t="s">
        <v>155502</v>
      </c>
      <c r="C2190" s="1" t="s">
        <v>10</v>
      </c>
      <c r="D2190" s="1" t="s">
        <v>155503</v>
      </c>
      <c r="E2190" s="1" t="s">
        <v>155490</v>
      </c>
      <c r="F2190" s="1" t="s">
        <v>155504</v>
      </c>
      <c r="G2190" s="1" t="s">
        <v>14</v>
      </c>
      <c r="H2190">
        <v>767</v>
      </c>
    </row>
    <row r="2191" spans="1:8" x14ac:dyDescent="0.2">
      <c r="A2191" s="1" t="s">
        <v>155487</v>
      </c>
      <c r="B2191" s="1" t="s">
        <v>155505</v>
      </c>
      <c r="C2191" s="1" t="s">
        <v>10</v>
      </c>
      <c r="D2191" s="1" t="s">
        <v>155506</v>
      </c>
      <c r="E2191" s="1" t="s">
        <v>155490</v>
      </c>
      <c r="F2191" s="1" t="s">
        <v>155507</v>
      </c>
      <c r="G2191" s="1" t="s">
        <v>58</v>
      </c>
      <c r="H2191">
        <v>766</v>
      </c>
    </row>
    <row r="2192" spans="1:8" x14ac:dyDescent="0.2">
      <c r="A2192" s="1" t="s">
        <v>155508</v>
      </c>
      <c r="B2192" s="1" t="s">
        <v>155509</v>
      </c>
      <c r="C2192" s="1" t="s">
        <v>10</v>
      </c>
      <c r="D2192" s="1" t="s">
        <v>155510</v>
      </c>
      <c r="E2192" s="1" t="s">
        <v>155511</v>
      </c>
      <c r="F2192" s="1" t="s">
        <v>155512</v>
      </c>
      <c r="G2192" s="1" t="s">
        <v>14</v>
      </c>
      <c r="H2192">
        <v>1587</v>
      </c>
    </row>
    <row r="2193" spans="1:8" x14ac:dyDescent="0.2">
      <c r="A2193" s="1" t="s">
        <v>45474</v>
      </c>
      <c r="B2193" s="1" t="s">
        <v>45475</v>
      </c>
      <c r="C2193" s="1" t="s">
        <v>10</v>
      </c>
      <c r="D2193" s="1" t="s">
        <v>45476</v>
      </c>
      <c r="E2193" s="1" t="s">
        <v>138</v>
      </c>
      <c r="F2193" s="1" t="s">
        <v>45477</v>
      </c>
      <c r="G2193" s="1" t="s">
        <v>14</v>
      </c>
      <c r="H2193">
        <v>1366</v>
      </c>
    </row>
    <row r="2194" spans="1:8" x14ac:dyDescent="0.2">
      <c r="A2194" s="1" t="s">
        <v>45474</v>
      </c>
      <c r="B2194" s="1" t="s">
        <v>45478</v>
      </c>
      <c r="C2194" s="1" t="s">
        <v>10</v>
      </c>
      <c r="D2194" s="1" t="s">
        <v>45479</v>
      </c>
      <c r="E2194" s="1" t="s">
        <v>138</v>
      </c>
      <c r="F2194" s="1" t="s">
        <v>45480</v>
      </c>
      <c r="G2194" s="1" t="s">
        <v>58</v>
      </c>
      <c r="H2194">
        <v>1205</v>
      </c>
    </row>
    <row r="2195" spans="1:8" x14ac:dyDescent="0.2">
      <c r="A2195" s="1" t="s">
        <v>65780</v>
      </c>
      <c r="B2195" s="1" t="s">
        <v>65781</v>
      </c>
      <c r="C2195" s="1" t="s">
        <v>10</v>
      </c>
      <c r="D2195" s="1" t="s">
        <v>65782</v>
      </c>
      <c r="E2195" s="1" t="s">
        <v>110</v>
      </c>
      <c r="F2195" s="1" t="s">
        <v>65783</v>
      </c>
      <c r="G2195" s="1" t="s">
        <v>14</v>
      </c>
      <c r="H2195">
        <v>924</v>
      </c>
    </row>
    <row r="2196" spans="1:8" x14ac:dyDescent="0.2">
      <c r="A2196" s="1" t="s">
        <v>155513</v>
      </c>
      <c r="B2196" s="1" t="s">
        <v>155514</v>
      </c>
      <c r="C2196" s="1" t="s">
        <v>10</v>
      </c>
      <c r="D2196" s="1" t="s">
        <v>155515</v>
      </c>
      <c r="E2196" s="1" t="s">
        <v>24611</v>
      </c>
      <c r="F2196" s="1" t="s">
        <v>155516</v>
      </c>
      <c r="G2196" s="1" t="s">
        <v>14</v>
      </c>
      <c r="H2196">
        <v>278</v>
      </c>
    </row>
    <row r="2197" spans="1:8" x14ac:dyDescent="0.2">
      <c r="A2197" s="1" t="s">
        <v>155517</v>
      </c>
      <c r="B2197" s="1" t="s">
        <v>155518</v>
      </c>
      <c r="C2197" s="1" t="s">
        <v>10</v>
      </c>
      <c r="D2197" s="1" t="s">
        <v>155519</v>
      </c>
      <c r="E2197" s="1" t="s">
        <v>155520</v>
      </c>
      <c r="F2197" s="1" t="s">
        <v>155521</v>
      </c>
      <c r="G2197" s="1" t="s">
        <v>91</v>
      </c>
      <c r="H2197">
        <v>735</v>
      </c>
    </row>
    <row r="2198" spans="1:8" x14ac:dyDescent="0.2">
      <c r="A2198" s="1" t="s">
        <v>155517</v>
      </c>
      <c r="B2198" s="1" t="s">
        <v>155522</v>
      </c>
      <c r="C2198" s="1" t="s">
        <v>10</v>
      </c>
      <c r="D2198" s="1" t="s">
        <v>155523</v>
      </c>
      <c r="E2198" s="1" t="s">
        <v>155520</v>
      </c>
      <c r="F2198" s="1" t="s">
        <v>155524</v>
      </c>
      <c r="G2198" s="1" t="s">
        <v>14</v>
      </c>
      <c r="H2198">
        <v>760</v>
      </c>
    </row>
    <row r="2199" spans="1:8" x14ac:dyDescent="0.2">
      <c r="A2199" s="1" t="s">
        <v>155517</v>
      </c>
      <c r="B2199" s="1" t="s">
        <v>155525</v>
      </c>
      <c r="C2199" s="1" t="s">
        <v>10</v>
      </c>
      <c r="D2199" s="1" t="s">
        <v>155526</v>
      </c>
      <c r="E2199" s="1" t="s">
        <v>155520</v>
      </c>
      <c r="F2199" s="1" t="s">
        <v>155527</v>
      </c>
      <c r="G2199" s="1" t="s">
        <v>14</v>
      </c>
      <c r="H2199">
        <v>712</v>
      </c>
    </row>
    <row r="2200" spans="1:8" x14ac:dyDescent="0.2">
      <c r="A2200" s="1" t="s">
        <v>155517</v>
      </c>
      <c r="B2200" s="1" t="s">
        <v>155528</v>
      </c>
      <c r="C2200" s="1" t="s">
        <v>10</v>
      </c>
      <c r="D2200" s="1" t="s">
        <v>155529</v>
      </c>
      <c r="E2200" s="1" t="s">
        <v>155520</v>
      </c>
      <c r="F2200" s="1" t="s">
        <v>155530</v>
      </c>
      <c r="G2200" s="1" t="s">
        <v>58</v>
      </c>
      <c r="H2200">
        <v>885</v>
      </c>
    </row>
    <row r="2201" spans="1:8" x14ac:dyDescent="0.2">
      <c r="A2201" s="1" t="s">
        <v>155517</v>
      </c>
      <c r="B2201" s="1" t="s">
        <v>155531</v>
      </c>
      <c r="C2201" s="1" t="s">
        <v>10</v>
      </c>
      <c r="D2201" s="1" t="s">
        <v>155532</v>
      </c>
      <c r="E2201" s="1" t="s">
        <v>155520</v>
      </c>
      <c r="F2201" s="1" t="s">
        <v>155533</v>
      </c>
      <c r="G2201" s="1" t="s">
        <v>393</v>
      </c>
      <c r="H2201">
        <v>812</v>
      </c>
    </row>
    <row r="2202" spans="1:8" x14ac:dyDescent="0.2">
      <c r="A2202" s="1" t="s">
        <v>155534</v>
      </c>
      <c r="B2202" s="1" t="s">
        <v>155535</v>
      </c>
      <c r="C2202" s="1" t="s">
        <v>10</v>
      </c>
      <c r="D2202" s="1" t="s">
        <v>155536</v>
      </c>
      <c r="E2202" s="1" t="s">
        <v>7283</v>
      </c>
      <c r="F2202" s="1" t="s">
        <v>155537</v>
      </c>
      <c r="G2202" s="1" t="s">
        <v>91</v>
      </c>
      <c r="H2202">
        <v>379</v>
      </c>
    </row>
    <row r="2203" spans="1:8" x14ac:dyDescent="0.2">
      <c r="A2203" s="1" t="s">
        <v>155534</v>
      </c>
      <c r="B2203" s="1" t="s">
        <v>155538</v>
      </c>
      <c r="C2203" s="1" t="s">
        <v>10</v>
      </c>
      <c r="D2203" s="1" t="s">
        <v>155539</v>
      </c>
      <c r="E2203" s="1" t="s">
        <v>9258</v>
      </c>
      <c r="F2203" s="1" t="s">
        <v>155540</v>
      </c>
      <c r="G2203" s="1" t="s">
        <v>14</v>
      </c>
      <c r="H2203">
        <v>464</v>
      </c>
    </row>
    <row r="2204" spans="1:8" x14ac:dyDescent="0.2">
      <c r="A2204" s="1" t="s">
        <v>155541</v>
      </c>
      <c r="B2204" s="1" t="s">
        <v>155542</v>
      </c>
      <c r="C2204" s="1" t="s">
        <v>10</v>
      </c>
      <c r="D2204" s="1" t="s">
        <v>155543</v>
      </c>
      <c r="E2204" s="1" t="s">
        <v>12</v>
      </c>
      <c r="F2204" s="1" t="s">
        <v>155544</v>
      </c>
      <c r="G2204" s="1" t="s">
        <v>14</v>
      </c>
      <c r="H2204">
        <v>962</v>
      </c>
    </row>
    <row r="2205" spans="1:8" x14ac:dyDescent="0.2">
      <c r="A2205" s="1" t="s">
        <v>155545</v>
      </c>
      <c r="B2205" s="1" t="s">
        <v>155546</v>
      </c>
      <c r="C2205" s="1" t="s">
        <v>10</v>
      </c>
      <c r="D2205" s="1" t="s">
        <v>155547</v>
      </c>
      <c r="E2205" s="1" t="s">
        <v>155548</v>
      </c>
      <c r="F2205" s="1" t="s">
        <v>155549</v>
      </c>
      <c r="G2205" s="1" t="s">
        <v>91</v>
      </c>
      <c r="H2205">
        <v>759</v>
      </c>
    </row>
    <row r="2206" spans="1:8" x14ac:dyDescent="0.2">
      <c r="A2206" s="1" t="s">
        <v>155545</v>
      </c>
      <c r="B2206" s="1" t="s">
        <v>155550</v>
      </c>
      <c r="C2206" s="1" t="s">
        <v>10</v>
      </c>
      <c r="D2206" s="1" t="s">
        <v>155551</v>
      </c>
      <c r="E2206" s="1" t="s">
        <v>155552</v>
      </c>
      <c r="F2206" s="1" t="s">
        <v>155553</v>
      </c>
      <c r="G2206" s="1" t="s">
        <v>14</v>
      </c>
      <c r="H2206">
        <v>2772</v>
      </c>
    </row>
    <row r="2207" spans="1:8" x14ac:dyDescent="0.2">
      <c r="A2207" s="1" t="s">
        <v>2426</v>
      </c>
      <c r="B2207" s="1" t="s">
        <v>2427</v>
      </c>
      <c r="C2207" s="1" t="s">
        <v>10</v>
      </c>
      <c r="D2207" s="1" t="s">
        <v>2428</v>
      </c>
      <c r="E2207" s="1" t="s">
        <v>12</v>
      </c>
      <c r="F2207" s="1" t="s">
        <v>2429</v>
      </c>
      <c r="G2207" s="1" t="s">
        <v>212</v>
      </c>
      <c r="H2207">
        <v>80</v>
      </c>
    </row>
    <row r="2208" spans="1:8" x14ac:dyDescent="0.2">
      <c r="A2208" s="1" t="s">
        <v>2426</v>
      </c>
      <c r="B2208" s="1" t="s">
        <v>2430</v>
      </c>
      <c r="C2208" s="1" t="s">
        <v>10</v>
      </c>
      <c r="D2208" s="1" t="s">
        <v>2431</v>
      </c>
      <c r="E2208" s="1" t="s">
        <v>12</v>
      </c>
      <c r="F2208" s="1" t="s">
        <v>2432</v>
      </c>
      <c r="G2208" s="1" t="s">
        <v>14</v>
      </c>
      <c r="H2208">
        <v>3235</v>
      </c>
    </row>
    <row r="2209" spans="1:8" x14ac:dyDescent="0.2">
      <c r="A2209" s="1" t="s">
        <v>2426</v>
      </c>
      <c r="B2209" s="1" t="s">
        <v>2433</v>
      </c>
      <c r="C2209" s="1" t="s">
        <v>10</v>
      </c>
      <c r="D2209" s="1" t="s">
        <v>2434</v>
      </c>
      <c r="E2209" s="1" t="s">
        <v>12</v>
      </c>
      <c r="F2209" s="1" t="s">
        <v>2435</v>
      </c>
      <c r="G2209" s="1" t="s">
        <v>14</v>
      </c>
      <c r="H2209">
        <v>80</v>
      </c>
    </row>
    <row r="2210" spans="1:8" x14ac:dyDescent="0.2">
      <c r="A2210" s="1" t="s">
        <v>45481</v>
      </c>
      <c r="B2210" s="1" t="s">
        <v>45482</v>
      </c>
      <c r="C2210" s="1" t="s">
        <v>10</v>
      </c>
      <c r="D2210" s="1" t="s">
        <v>45483</v>
      </c>
      <c r="E2210" s="1" t="s">
        <v>12</v>
      </c>
      <c r="F2210" s="1" t="s">
        <v>45484</v>
      </c>
      <c r="G2210" s="1" t="s">
        <v>14</v>
      </c>
      <c r="H2210">
        <v>128</v>
      </c>
    </row>
    <row r="2211" spans="1:8" x14ac:dyDescent="0.2">
      <c r="A2211" s="1" t="s">
        <v>155554</v>
      </c>
      <c r="B2211" s="1" t="s">
        <v>155555</v>
      </c>
      <c r="C2211" s="1" t="s">
        <v>10</v>
      </c>
      <c r="D2211" s="1" t="s">
        <v>155556</v>
      </c>
      <c r="E2211" s="1" t="s">
        <v>12</v>
      </c>
      <c r="F2211" s="1" t="s">
        <v>155557</v>
      </c>
      <c r="G2211" s="1" t="s">
        <v>14</v>
      </c>
      <c r="H2211">
        <v>408</v>
      </c>
    </row>
    <row r="2212" spans="1:8" x14ac:dyDescent="0.2">
      <c r="A2212" s="1" t="s">
        <v>155554</v>
      </c>
      <c r="B2212" s="1" t="s">
        <v>155558</v>
      </c>
      <c r="C2212" s="1" t="s">
        <v>10</v>
      </c>
      <c r="D2212" s="1" t="s">
        <v>155559</v>
      </c>
      <c r="E2212" s="1" t="s">
        <v>12</v>
      </c>
      <c r="F2212" s="1" t="s">
        <v>155560</v>
      </c>
      <c r="G2212" s="1" t="s">
        <v>58</v>
      </c>
      <c r="H2212">
        <v>394</v>
      </c>
    </row>
    <row r="2213" spans="1:8" x14ac:dyDescent="0.2">
      <c r="A2213" s="1" t="s">
        <v>155561</v>
      </c>
      <c r="B2213" s="1" t="s">
        <v>155562</v>
      </c>
      <c r="C2213" s="1" t="s">
        <v>10</v>
      </c>
      <c r="D2213" s="1" t="s">
        <v>155563</v>
      </c>
      <c r="E2213" s="1" t="s">
        <v>12</v>
      </c>
      <c r="F2213" s="1" t="s">
        <v>155564</v>
      </c>
      <c r="G2213" s="1" t="s">
        <v>14</v>
      </c>
      <c r="H2213">
        <v>3180</v>
      </c>
    </row>
    <row r="2214" spans="1:8" x14ac:dyDescent="0.2">
      <c r="A2214" s="1" t="s">
        <v>65788</v>
      </c>
      <c r="B2214" s="1" t="s">
        <v>65789</v>
      </c>
      <c r="C2214" s="1" t="s">
        <v>10</v>
      </c>
      <c r="D2214" s="1" t="s">
        <v>65790</v>
      </c>
      <c r="E2214" s="1" t="s">
        <v>65791</v>
      </c>
      <c r="F2214" s="1" t="s">
        <v>65792</v>
      </c>
      <c r="G2214" s="1" t="s">
        <v>14</v>
      </c>
      <c r="H2214">
        <v>1077</v>
      </c>
    </row>
    <row r="2215" spans="1:8" x14ac:dyDescent="0.2">
      <c r="A2215" s="1" t="s">
        <v>155565</v>
      </c>
      <c r="B2215" s="1" t="s">
        <v>155566</v>
      </c>
      <c r="C2215" s="1" t="s">
        <v>10</v>
      </c>
      <c r="D2215" s="1" t="s">
        <v>155567</v>
      </c>
      <c r="E2215" s="1" t="s">
        <v>844</v>
      </c>
      <c r="F2215" s="1" t="s">
        <v>155568</v>
      </c>
      <c r="G2215" s="1" t="s">
        <v>14</v>
      </c>
      <c r="H2215">
        <v>2502</v>
      </c>
    </row>
    <row r="2216" spans="1:8" x14ac:dyDescent="0.2">
      <c r="A2216" s="1" t="s">
        <v>155569</v>
      </c>
      <c r="B2216" s="1" t="s">
        <v>155570</v>
      </c>
      <c r="C2216" s="1" t="s">
        <v>10</v>
      </c>
      <c r="D2216" s="1" t="s">
        <v>155571</v>
      </c>
      <c r="E2216" s="1" t="s">
        <v>12</v>
      </c>
      <c r="F2216" s="1" t="s">
        <v>155572</v>
      </c>
      <c r="G2216" s="1" t="s">
        <v>14</v>
      </c>
      <c r="H2216">
        <v>324</v>
      </c>
    </row>
    <row r="2217" spans="1:8" x14ac:dyDescent="0.2">
      <c r="A2217" s="1" t="s">
        <v>155573</v>
      </c>
      <c r="B2217" s="1" t="s">
        <v>155574</v>
      </c>
      <c r="C2217" s="1" t="s">
        <v>10</v>
      </c>
      <c r="D2217" s="1" t="s">
        <v>155575</v>
      </c>
      <c r="E2217" s="1" t="s">
        <v>12</v>
      </c>
      <c r="F2217" s="1" t="s">
        <v>155576</v>
      </c>
      <c r="G2217" s="1" t="s">
        <v>14</v>
      </c>
      <c r="H2217">
        <v>153</v>
      </c>
    </row>
    <row r="2218" spans="1:8" x14ac:dyDescent="0.2">
      <c r="A2218" s="1" t="s">
        <v>65827</v>
      </c>
      <c r="B2218" s="1" t="s">
        <v>65828</v>
      </c>
      <c r="C2218" s="1" t="s">
        <v>10</v>
      </c>
      <c r="D2218" s="1" t="s">
        <v>65829</v>
      </c>
      <c r="E2218" s="1" t="s">
        <v>65830</v>
      </c>
      <c r="F2218" s="1" t="s">
        <v>65831</v>
      </c>
      <c r="G2218" s="1" t="s">
        <v>14</v>
      </c>
      <c r="H2218">
        <v>943</v>
      </c>
    </row>
    <row r="2219" spans="1:8" x14ac:dyDescent="0.2">
      <c r="A2219" s="1" t="s">
        <v>155577</v>
      </c>
      <c r="B2219" s="1" t="s">
        <v>155578</v>
      </c>
      <c r="C2219" s="1" t="s">
        <v>10</v>
      </c>
      <c r="D2219" s="1" t="s">
        <v>155579</v>
      </c>
      <c r="E2219" s="1" t="s">
        <v>12</v>
      </c>
      <c r="F2219" s="1" t="s">
        <v>155580</v>
      </c>
      <c r="G2219" s="1" t="s">
        <v>14</v>
      </c>
      <c r="H2219">
        <v>127</v>
      </c>
    </row>
    <row r="2220" spans="1:8" x14ac:dyDescent="0.2">
      <c r="A2220" s="1" t="s">
        <v>65832</v>
      </c>
      <c r="B2220" s="1" t="s">
        <v>65833</v>
      </c>
      <c r="C2220" s="1" t="s">
        <v>10</v>
      </c>
      <c r="D2220" s="1" t="s">
        <v>65834</v>
      </c>
      <c r="E2220" s="1" t="s">
        <v>867</v>
      </c>
      <c r="F2220" s="1" t="s">
        <v>65835</v>
      </c>
      <c r="G2220" s="1" t="s">
        <v>14</v>
      </c>
      <c r="H2220">
        <v>1771</v>
      </c>
    </row>
    <row r="2221" spans="1:8" x14ac:dyDescent="0.2">
      <c r="A2221" s="1" t="s">
        <v>65832</v>
      </c>
      <c r="B2221" s="1" t="s">
        <v>65836</v>
      </c>
      <c r="C2221" s="1" t="s">
        <v>10</v>
      </c>
      <c r="D2221" s="1" t="s">
        <v>65837</v>
      </c>
      <c r="E2221" s="1" t="s">
        <v>12</v>
      </c>
      <c r="F2221" s="1" t="s">
        <v>65838</v>
      </c>
      <c r="G2221" s="1" t="s">
        <v>14</v>
      </c>
      <c r="H2221">
        <v>1684</v>
      </c>
    </row>
    <row r="2222" spans="1:8" x14ac:dyDescent="0.2">
      <c r="A2222" s="1" t="s">
        <v>155581</v>
      </c>
      <c r="B2222" s="1" t="s">
        <v>155582</v>
      </c>
      <c r="C2222" s="1" t="s">
        <v>10</v>
      </c>
      <c r="D2222" s="1" t="s">
        <v>155583</v>
      </c>
      <c r="E2222" s="1" t="s">
        <v>12</v>
      </c>
      <c r="F2222" s="1" t="s">
        <v>155584</v>
      </c>
      <c r="G2222" s="1" t="s">
        <v>24</v>
      </c>
      <c r="H2222">
        <v>845</v>
      </c>
    </row>
    <row r="2223" spans="1:8" x14ac:dyDescent="0.2">
      <c r="A2223" s="1" t="s">
        <v>155581</v>
      </c>
      <c r="B2223" s="1" t="s">
        <v>155585</v>
      </c>
      <c r="C2223" s="1" t="s">
        <v>10</v>
      </c>
      <c r="D2223" s="1" t="s">
        <v>155586</v>
      </c>
      <c r="E2223" s="1" t="s">
        <v>12</v>
      </c>
      <c r="F2223" s="1" t="s">
        <v>155587</v>
      </c>
      <c r="G2223" s="1" t="s">
        <v>14</v>
      </c>
      <c r="H2223">
        <v>754</v>
      </c>
    </row>
    <row r="2224" spans="1:8" x14ac:dyDescent="0.2">
      <c r="A2224" s="1" t="s">
        <v>155588</v>
      </c>
      <c r="B2224" s="1" t="s">
        <v>155589</v>
      </c>
      <c r="C2224" s="1" t="s">
        <v>10</v>
      </c>
      <c r="D2224" s="1" t="s">
        <v>155590</v>
      </c>
      <c r="E2224" s="1" t="s">
        <v>2588</v>
      </c>
      <c r="F2224" s="1" t="s">
        <v>155591</v>
      </c>
      <c r="G2224" s="1" t="s">
        <v>14</v>
      </c>
      <c r="H2224">
        <v>288</v>
      </c>
    </row>
    <row r="2225" spans="1:8" x14ac:dyDescent="0.2">
      <c r="A2225" s="1" t="s">
        <v>155592</v>
      </c>
      <c r="B2225" s="1" t="s">
        <v>155593</v>
      </c>
      <c r="C2225" s="1" t="s">
        <v>10</v>
      </c>
      <c r="D2225" s="1" t="s">
        <v>155594</v>
      </c>
      <c r="E2225" s="1" t="s">
        <v>12</v>
      </c>
      <c r="F2225" s="1" t="s">
        <v>155595</v>
      </c>
      <c r="G2225" s="1" t="s">
        <v>14</v>
      </c>
      <c r="H2225">
        <v>916</v>
      </c>
    </row>
    <row r="2226" spans="1:8" x14ac:dyDescent="0.2">
      <c r="A2226" s="1" t="s">
        <v>155596</v>
      </c>
      <c r="B2226" s="1" t="s">
        <v>155597</v>
      </c>
      <c r="C2226" s="1" t="s">
        <v>10</v>
      </c>
      <c r="D2226" s="1" t="s">
        <v>155598</v>
      </c>
      <c r="E2226" s="1" t="s">
        <v>2583</v>
      </c>
      <c r="F2226" s="1" t="s">
        <v>155599</v>
      </c>
      <c r="G2226" s="1" t="s">
        <v>14</v>
      </c>
      <c r="H2226">
        <v>143</v>
      </c>
    </row>
    <row r="2227" spans="1:8" x14ac:dyDescent="0.2">
      <c r="A2227" s="1" t="s">
        <v>155600</v>
      </c>
      <c r="B2227" s="1" t="s">
        <v>155601</v>
      </c>
      <c r="C2227" s="1" t="s">
        <v>10</v>
      </c>
      <c r="D2227" s="1" t="s">
        <v>155602</v>
      </c>
      <c r="E2227" s="1" t="s">
        <v>9247</v>
      </c>
      <c r="F2227" s="1" t="s">
        <v>155603</v>
      </c>
      <c r="G2227" s="1" t="s">
        <v>14</v>
      </c>
      <c r="H2227">
        <v>538</v>
      </c>
    </row>
    <row r="2228" spans="1:8" x14ac:dyDescent="0.2">
      <c r="A2228" s="1" t="s">
        <v>155600</v>
      </c>
      <c r="B2228" s="1" t="s">
        <v>155604</v>
      </c>
      <c r="C2228" s="1" t="s">
        <v>10</v>
      </c>
      <c r="D2228" s="1" t="s">
        <v>155605</v>
      </c>
      <c r="E2228" s="1" t="s">
        <v>9247</v>
      </c>
      <c r="F2228" s="1" t="s">
        <v>155606</v>
      </c>
      <c r="G2228" s="1" t="s">
        <v>393</v>
      </c>
      <c r="H2228">
        <v>523</v>
      </c>
    </row>
    <row r="2229" spans="1:8" x14ac:dyDescent="0.2">
      <c r="A2229" s="1" t="s">
        <v>2453</v>
      </c>
      <c r="B2229" s="1" t="s">
        <v>2454</v>
      </c>
      <c r="C2229" s="1" t="s">
        <v>10</v>
      </c>
      <c r="D2229" s="1" t="s">
        <v>2455</v>
      </c>
      <c r="E2229" s="1" t="s">
        <v>1814</v>
      </c>
      <c r="F2229" s="1" t="s">
        <v>2456</v>
      </c>
      <c r="G2229" s="1" t="s">
        <v>14</v>
      </c>
      <c r="H2229">
        <v>1269</v>
      </c>
    </row>
    <row r="2230" spans="1:8" x14ac:dyDescent="0.2">
      <c r="A2230" s="1" t="s">
        <v>155607</v>
      </c>
      <c r="B2230" s="1" t="s">
        <v>155608</v>
      </c>
      <c r="C2230" s="1" t="s">
        <v>10</v>
      </c>
      <c r="D2230" s="1" t="s">
        <v>155609</v>
      </c>
      <c r="E2230" s="1" t="s">
        <v>10547</v>
      </c>
      <c r="F2230" s="1" t="s">
        <v>155610</v>
      </c>
      <c r="G2230" s="1" t="s">
        <v>24</v>
      </c>
      <c r="H2230">
        <v>275</v>
      </c>
    </row>
    <row r="2231" spans="1:8" x14ac:dyDescent="0.2">
      <c r="A2231" s="1" t="s">
        <v>155607</v>
      </c>
      <c r="B2231" s="1" t="s">
        <v>155611</v>
      </c>
      <c r="C2231" s="1" t="s">
        <v>10</v>
      </c>
      <c r="D2231" s="1" t="s">
        <v>155612</v>
      </c>
      <c r="E2231" s="1" t="s">
        <v>10547</v>
      </c>
      <c r="F2231" s="1" t="s">
        <v>155613</v>
      </c>
      <c r="G2231" s="1" t="s">
        <v>14</v>
      </c>
      <c r="H2231">
        <v>1975</v>
      </c>
    </row>
    <row r="2232" spans="1:8" x14ac:dyDescent="0.2">
      <c r="A2232" s="1" t="s">
        <v>155614</v>
      </c>
      <c r="B2232" s="1" t="s">
        <v>155615</v>
      </c>
      <c r="C2232" s="1" t="s">
        <v>10</v>
      </c>
      <c r="D2232" s="1" t="s">
        <v>155616</v>
      </c>
      <c r="E2232" s="1" t="s">
        <v>12</v>
      </c>
      <c r="F2232" s="1" t="s">
        <v>155617</v>
      </c>
      <c r="G2232" s="1" t="s">
        <v>14</v>
      </c>
      <c r="H2232">
        <v>253</v>
      </c>
    </row>
    <row r="2233" spans="1:8" x14ac:dyDescent="0.2">
      <c r="A2233" s="1" t="s">
        <v>155618</v>
      </c>
      <c r="B2233" s="1" t="s">
        <v>155619</v>
      </c>
      <c r="C2233" s="1" t="s">
        <v>10</v>
      </c>
      <c r="D2233" s="1" t="s">
        <v>155620</v>
      </c>
      <c r="E2233" s="1" t="s">
        <v>155621</v>
      </c>
      <c r="F2233" s="1" t="s">
        <v>155622</v>
      </c>
      <c r="G2233" s="1" t="s">
        <v>14</v>
      </c>
      <c r="H2233">
        <v>820</v>
      </c>
    </row>
    <row r="2234" spans="1:8" x14ac:dyDescent="0.2">
      <c r="A2234" s="1" t="s">
        <v>155623</v>
      </c>
      <c r="B2234" s="1" t="s">
        <v>155624</v>
      </c>
      <c r="C2234" s="1" t="s">
        <v>10</v>
      </c>
      <c r="D2234" s="1" t="s">
        <v>155625</v>
      </c>
      <c r="E2234" s="1" t="s">
        <v>12</v>
      </c>
      <c r="F2234" s="1" t="s">
        <v>155626</v>
      </c>
      <c r="G2234" s="1" t="s">
        <v>14</v>
      </c>
      <c r="H2234">
        <v>4032</v>
      </c>
    </row>
    <row r="2235" spans="1:8" x14ac:dyDescent="0.2">
      <c r="A2235" s="1" t="s">
        <v>45485</v>
      </c>
      <c r="B2235" s="1" t="s">
        <v>45486</v>
      </c>
      <c r="C2235" s="1" t="s">
        <v>10</v>
      </c>
      <c r="D2235" s="1" t="s">
        <v>45487</v>
      </c>
      <c r="E2235" s="1" t="s">
        <v>49</v>
      </c>
      <c r="F2235" s="1" t="s">
        <v>45488</v>
      </c>
      <c r="G2235" s="1" t="s">
        <v>14</v>
      </c>
      <c r="H2235">
        <v>400</v>
      </c>
    </row>
    <row r="2236" spans="1:8" x14ac:dyDescent="0.2">
      <c r="A2236" s="1" t="s">
        <v>2457</v>
      </c>
      <c r="B2236" s="1" t="s">
        <v>2458</v>
      </c>
      <c r="C2236" s="1" t="s">
        <v>10</v>
      </c>
      <c r="D2236" s="1" t="s">
        <v>2459</v>
      </c>
      <c r="E2236" s="1" t="s">
        <v>2460</v>
      </c>
      <c r="F2236" s="1" t="s">
        <v>2461</v>
      </c>
      <c r="G2236" s="1" t="s">
        <v>24</v>
      </c>
      <c r="H2236">
        <v>67</v>
      </c>
    </row>
    <row r="2237" spans="1:8" x14ac:dyDescent="0.2">
      <c r="A2237" s="1" t="s">
        <v>2457</v>
      </c>
      <c r="B2237" s="1" t="s">
        <v>2462</v>
      </c>
      <c r="C2237" s="1" t="s">
        <v>10</v>
      </c>
      <c r="D2237" s="1" t="s">
        <v>2463</v>
      </c>
      <c r="E2237" s="1" t="s">
        <v>2464</v>
      </c>
      <c r="F2237" s="1" t="s">
        <v>2465</v>
      </c>
      <c r="G2237" s="1" t="s">
        <v>91</v>
      </c>
      <c r="H2237">
        <v>203</v>
      </c>
    </row>
    <row r="2238" spans="1:8" x14ac:dyDescent="0.2">
      <c r="A2238" s="1" t="s">
        <v>2457</v>
      </c>
      <c r="B2238" s="1" t="s">
        <v>2466</v>
      </c>
      <c r="C2238" s="1" t="s">
        <v>10</v>
      </c>
      <c r="D2238" s="1" t="s">
        <v>2467</v>
      </c>
      <c r="E2238" s="1" t="s">
        <v>2468</v>
      </c>
      <c r="F2238" s="1" t="s">
        <v>2469</v>
      </c>
      <c r="G2238" s="1" t="s">
        <v>14</v>
      </c>
      <c r="H2238">
        <v>6822</v>
      </c>
    </row>
    <row r="2239" spans="1:8" x14ac:dyDescent="0.2">
      <c r="A2239" s="1" t="s">
        <v>155627</v>
      </c>
      <c r="B2239" s="1" t="s">
        <v>155628</v>
      </c>
      <c r="C2239" s="1" t="s">
        <v>10</v>
      </c>
      <c r="D2239" s="1" t="s">
        <v>155629</v>
      </c>
      <c r="E2239" s="1" t="s">
        <v>12</v>
      </c>
      <c r="F2239" s="1" t="s">
        <v>155630</v>
      </c>
      <c r="G2239" s="1" t="s">
        <v>14</v>
      </c>
      <c r="H2239">
        <v>280</v>
      </c>
    </row>
    <row r="2240" spans="1:8" x14ac:dyDescent="0.2">
      <c r="A2240" s="1" t="s">
        <v>155631</v>
      </c>
      <c r="B2240" s="1" t="s">
        <v>155632</v>
      </c>
      <c r="C2240" s="1" t="s">
        <v>10</v>
      </c>
      <c r="D2240" s="1" t="s">
        <v>155633</v>
      </c>
      <c r="E2240" s="1" t="s">
        <v>12</v>
      </c>
      <c r="F2240" s="1" t="s">
        <v>155634</v>
      </c>
      <c r="G2240" s="1" t="s">
        <v>14</v>
      </c>
      <c r="H2240">
        <v>845</v>
      </c>
    </row>
    <row r="2241" spans="1:8" x14ac:dyDescent="0.2">
      <c r="A2241" s="1" t="s">
        <v>65879</v>
      </c>
      <c r="B2241" s="1" t="s">
        <v>65880</v>
      </c>
      <c r="C2241" s="1" t="s">
        <v>10</v>
      </c>
      <c r="D2241" s="1" t="s">
        <v>65881</v>
      </c>
      <c r="E2241" s="1" t="s">
        <v>12</v>
      </c>
      <c r="F2241" s="1" t="s">
        <v>65882</v>
      </c>
      <c r="G2241" s="1" t="s">
        <v>14</v>
      </c>
      <c r="H2241">
        <v>761</v>
      </c>
    </row>
    <row r="2242" spans="1:8" x14ac:dyDescent="0.2">
      <c r="A2242" s="1" t="s">
        <v>65879</v>
      </c>
      <c r="B2242" s="1" t="s">
        <v>65883</v>
      </c>
      <c r="C2242" s="1" t="s">
        <v>10</v>
      </c>
      <c r="D2242" s="1" t="s">
        <v>65884</v>
      </c>
      <c r="E2242" s="1" t="s">
        <v>12</v>
      </c>
      <c r="F2242" s="1" t="s">
        <v>65885</v>
      </c>
      <c r="G2242" s="1" t="s">
        <v>14</v>
      </c>
      <c r="H2242">
        <v>649</v>
      </c>
    </row>
    <row r="2243" spans="1:8" x14ac:dyDescent="0.2">
      <c r="A2243" s="1" t="s">
        <v>65879</v>
      </c>
      <c r="B2243" s="1" t="s">
        <v>65886</v>
      </c>
      <c r="C2243" s="1" t="s">
        <v>10</v>
      </c>
      <c r="D2243" s="1" t="s">
        <v>65887</v>
      </c>
      <c r="E2243" s="1" t="s">
        <v>12</v>
      </c>
      <c r="F2243" s="1" t="s">
        <v>65888</v>
      </c>
      <c r="G2243" s="1" t="s">
        <v>58</v>
      </c>
      <c r="H2243">
        <v>718</v>
      </c>
    </row>
    <row r="2244" spans="1:8" x14ac:dyDescent="0.2">
      <c r="A2244" s="1" t="s">
        <v>65879</v>
      </c>
      <c r="B2244" s="1" t="s">
        <v>65889</v>
      </c>
      <c r="C2244" s="1" t="s">
        <v>10</v>
      </c>
      <c r="D2244" s="1" t="s">
        <v>65890</v>
      </c>
      <c r="E2244" s="1" t="s">
        <v>12</v>
      </c>
      <c r="F2244" s="1" t="s">
        <v>65891</v>
      </c>
      <c r="G2244" s="1" t="s">
        <v>58</v>
      </c>
      <c r="H2244">
        <v>681</v>
      </c>
    </row>
    <row r="2245" spans="1:8" x14ac:dyDescent="0.2">
      <c r="A2245" s="1" t="s">
        <v>155635</v>
      </c>
      <c r="B2245" s="1" t="s">
        <v>155636</v>
      </c>
      <c r="C2245" s="1" t="s">
        <v>10</v>
      </c>
      <c r="D2245" s="1" t="s">
        <v>155637</v>
      </c>
      <c r="E2245" s="1" t="s">
        <v>12</v>
      </c>
      <c r="F2245" s="1" t="s">
        <v>155638</v>
      </c>
      <c r="G2245" s="1" t="s">
        <v>14</v>
      </c>
      <c r="H2245">
        <v>305</v>
      </c>
    </row>
    <row r="2246" spans="1:8" x14ac:dyDescent="0.2">
      <c r="A2246" s="1" t="s">
        <v>65892</v>
      </c>
      <c r="B2246" s="1" t="s">
        <v>65893</v>
      </c>
      <c r="C2246" s="1" t="s">
        <v>10</v>
      </c>
      <c r="D2246" s="1" t="s">
        <v>65894</v>
      </c>
      <c r="E2246" s="1" t="s">
        <v>12</v>
      </c>
      <c r="F2246" s="1" t="s">
        <v>65895</v>
      </c>
      <c r="G2246" s="1" t="s">
        <v>14</v>
      </c>
      <c r="H2246">
        <v>305</v>
      </c>
    </row>
    <row r="2247" spans="1:8" x14ac:dyDescent="0.2">
      <c r="A2247" s="1" t="s">
        <v>2470</v>
      </c>
      <c r="B2247" s="1" t="s">
        <v>2471</v>
      </c>
      <c r="C2247" s="1" t="s">
        <v>10</v>
      </c>
      <c r="D2247" s="1" t="s">
        <v>2472</v>
      </c>
      <c r="E2247" s="1" t="s">
        <v>2473</v>
      </c>
      <c r="F2247" s="1" t="s">
        <v>2474</v>
      </c>
      <c r="G2247" s="1" t="s">
        <v>14</v>
      </c>
      <c r="H2247">
        <v>932</v>
      </c>
    </row>
    <row r="2248" spans="1:8" x14ac:dyDescent="0.2">
      <c r="A2248" s="1" t="s">
        <v>155639</v>
      </c>
      <c r="B2248" s="1" t="s">
        <v>155640</v>
      </c>
      <c r="C2248" s="1" t="s">
        <v>10</v>
      </c>
      <c r="D2248" s="1" t="s">
        <v>155641</v>
      </c>
      <c r="E2248" s="1" t="s">
        <v>35662</v>
      </c>
      <c r="F2248" s="1" t="s">
        <v>155642</v>
      </c>
      <c r="G2248" s="1" t="s">
        <v>14</v>
      </c>
      <c r="H2248">
        <v>229</v>
      </c>
    </row>
    <row r="2249" spans="1:8" x14ac:dyDescent="0.2">
      <c r="A2249" s="1" t="s">
        <v>45493</v>
      </c>
      <c r="B2249" s="1" t="s">
        <v>45494</v>
      </c>
      <c r="C2249" s="1" t="s">
        <v>10</v>
      </c>
      <c r="D2249" s="1" t="s">
        <v>45495</v>
      </c>
      <c r="E2249" s="1" t="s">
        <v>81</v>
      </c>
      <c r="F2249" s="1" t="s">
        <v>45496</v>
      </c>
      <c r="G2249" s="1" t="s">
        <v>91</v>
      </c>
      <c r="H2249">
        <v>972</v>
      </c>
    </row>
    <row r="2250" spans="1:8" x14ac:dyDescent="0.2">
      <c r="A2250" s="1" t="s">
        <v>45493</v>
      </c>
      <c r="B2250" s="1" t="s">
        <v>45497</v>
      </c>
      <c r="C2250" s="1" t="s">
        <v>10</v>
      </c>
      <c r="D2250" s="1" t="s">
        <v>45498</v>
      </c>
      <c r="E2250" s="1" t="s">
        <v>81</v>
      </c>
      <c r="F2250" s="1" t="s">
        <v>45499</v>
      </c>
      <c r="G2250" s="1" t="s">
        <v>14</v>
      </c>
      <c r="H2250">
        <v>1136</v>
      </c>
    </row>
    <row r="2251" spans="1:8" x14ac:dyDescent="0.2">
      <c r="A2251" s="1" t="s">
        <v>45493</v>
      </c>
      <c r="B2251" s="1" t="s">
        <v>45500</v>
      </c>
      <c r="C2251" s="1" t="s">
        <v>10</v>
      </c>
      <c r="D2251" s="1" t="s">
        <v>45501</v>
      </c>
      <c r="E2251" s="1" t="s">
        <v>81</v>
      </c>
      <c r="F2251" s="1" t="s">
        <v>45502</v>
      </c>
      <c r="G2251" s="1" t="s">
        <v>14</v>
      </c>
      <c r="H2251">
        <v>972</v>
      </c>
    </row>
    <row r="2252" spans="1:8" x14ac:dyDescent="0.2">
      <c r="A2252" s="1" t="s">
        <v>2475</v>
      </c>
      <c r="B2252" s="1" t="s">
        <v>2476</v>
      </c>
      <c r="C2252" s="1" t="s">
        <v>10</v>
      </c>
      <c r="D2252" s="1" t="s">
        <v>2477</v>
      </c>
      <c r="E2252" s="1" t="s">
        <v>12</v>
      </c>
      <c r="F2252" s="1" t="s">
        <v>2478</v>
      </c>
      <c r="G2252" s="1" t="s">
        <v>91</v>
      </c>
      <c r="H2252">
        <v>1554</v>
      </c>
    </row>
    <row r="2253" spans="1:8" x14ac:dyDescent="0.2">
      <c r="A2253" s="1" t="s">
        <v>2475</v>
      </c>
      <c r="B2253" s="1" t="s">
        <v>2479</v>
      </c>
      <c r="C2253" s="1" t="s">
        <v>10</v>
      </c>
      <c r="D2253" s="1" t="s">
        <v>2480</v>
      </c>
      <c r="E2253" s="1" t="s">
        <v>12</v>
      </c>
      <c r="F2253" s="1" t="s">
        <v>2481</v>
      </c>
      <c r="G2253" s="1" t="s">
        <v>14</v>
      </c>
      <c r="H2253">
        <v>1608</v>
      </c>
    </row>
    <row r="2254" spans="1:8" x14ac:dyDescent="0.2">
      <c r="A2254" s="1" t="s">
        <v>2475</v>
      </c>
      <c r="B2254" s="1" t="s">
        <v>2482</v>
      </c>
      <c r="C2254" s="1" t="s">
        <v>10</v>
      </c>
      <c r="D2254" s="1" t="s">
        <v>2483</v>
      </c>
      <c r="E2254" s="1" t="s">
        <v>12</v>
      </c>
      <c r="F2254" s="1" t="s">
        <v>2484</v>
      </c>
      <c r="G2254" s="1" t="s">
        <v>14</v>
      </c>
      <c r="H2254">
        <v>1554</v>
      </c>
    </row>
    <row r="2255" spans="1:8" x14ac:dyDescent="0.2">
      <c r="A2255" s="1" t="s">
        <v>2485</v>
      </c>
      <c r="B2255" s="1" t="s">
        <v>2486</v>
      </c>
      <c r="C2255" s="1" t="s">
        <v>10</v>
      </c>
      <c r="D2255" s="1" t="s">
        <v>2487</v>
      </c>
      <c r="E2255" s="1" t="s">
        <v>844</v>
      </c>
      <c r="F2255" s="1" t="s">
        <v>2488</v>
      </c>
      <c r="G2255" s="1" t="s">
        <v>14</v>
      </c>
      <c r="H2255">
        <v>564</v>
      </c>
    </row>
    <row r="2256" spans="1:8" x14ac:dyDescent="0.2">
      <c r="A2256" s="1" t="s">
        <v>45503</v>
      </c>
      <c r="B2256" s="1" t="s">
        <v>45504</v>
      </c>
      <c r="C2256" s="1" t="s">
        <v>10</v>
      </c>
      <c r="D2256" s="1" t="s">
        <v>45505</v>
      </c>
      <c r="E2256" s="1" t="s">
        <v>685</v>
      </c>
      <c r="F2256" s="1" t="s">
        <v>45506</v>
      </c>
      <c r="G2256" s="1" t="s">
        <v>91</v>
      </c>
      <c r="H2256">
        <v>781</v>
      </c>
    </row>
    <row r="2257" spans="1:8" x14ac:dyDescent="0.2">
      <c r="A2257" s="1" t="s">
        <v>45503</v>
      </c>
      <c r="B2257" s="1" t="s">
        <v>45507</v>
      </c>
      <c r="C2257" s="1" t="s">
        <v>10</v>
      </c>
      <c r="D2257" s="1" t="s">
        <v>45508</v>
      </c>
      <c r="E2257" s="1" t="s">
        <v>685</v>
      </c>
      <c r="F2257" s="1" t="s">
        <v>45509</v>
      </c>
      <c r="G2257" s="1" t="s">
        <v>14</v>
      </c>
      <c r="H2257">
        <v>956</v>
      </c>
    </row>
    <row r="2258" spans="1:8" x14ac:dyDescent="0.2">
      <c r="A2258" s="1" t="s">
        <v>45503</v>
      </c>
      <c r="B2258" s="1" t="s">
        <v>45510</v>
      </c>
      <c r="C2258" s="1" t="s">
        <v>10</v>
      </c>
      <c r="D2258" s="1" t="s">
        <v>45511</v>
      </c>
      <c r="E2258" s="1" t="s">
        <v>685</v>
      </c>
      <c r="F2258" s="1" t="s">
        <v>45512</v>
      </c>
      <c r="G2258" s="1" t="s">
        <v>14</v>
      </c>
      <c r="H2258">
        <v>781</v>
      </c>
    </row>
    <row r="2259" spans="1:8" x14ac:dyDescent="0.2">
      <c r="A2259" s="1" t="s">
        <v>155643</v>
      </c>
      <c r="B2259" s="1" t="s">
        <v>155644</v>
      </c>
      <c r="C2259" s="1" t="s">
        <v>10</v>
      </c>
      <c r="D2259" s="1" t="s">
        <v>155645</v>
      </c>
      <c r="E2259" s="1" t="s">
        <v>87746</v>
      </c>
      <c r="F2259" s="1" t="s">
        <v>155646</v>
      </c>
      <c r="G2259" s="1" t="s">
        <v>91</v>
      </c>
      <c r="H2259">
        <v>186</v>
      </c>
    </row>
    <row r="2260" spans="1:8" x14ac:dyDescent="0.2">
      <c r="A2260" s="1" t="s">
        <v>155643</v>
      </c>
      <c r="B2260" s="1" t="s">
        <v>155647</v>
      </c>
      <c r="C2260" s="1" t="s">
        <v>10</v>
      </c>
      <c r="D2260" s="1" t="s">
        <v>155648</v>
      </c>
      <c r="E2260" s="1" t="s">
        <v>49</v>
      </c>
      <c r="F2260" s="1" t="s">
        <v>155649</v>
      </c>
      <c r="G2260" s="1" t="s">
        <v>14</v>
      </c>
      <c r="H2260">
        <v>337</v>
      </c>
    </row>
    <row r="2261" spans="1:8" x14ac:dyDescent="0.2">
      <c r="A2261" s="1" t="s">
        <v>155643</v>
      </c>
      <c r="B2261" s="1" t="s">
        <v>155650</v>
      </c>
      <c r="C2261" s="1" t="s">
        <v>10</v>
      </c>
      <c r="D2261" s="1" t="s">
        <v>155651</v>
      </c>
      <c r="E2261" s="1" t="s">
        <v>12</v>
      </c>
      <c r="F2261" s="1" t="s">
        <v>155652</v>
      </c>
      <c r="G2261" s="1" t="s">
        <v>14</v>
      </c>
      <c r="H2261">
        <v>186</v>
      </c>
    </row>
    <row r="2262" spans="1:8" x14ac:dyDescent="0.2">
      <c r="A2262" s="1" t="s">
        <v>65923</v>
      </c>
      <c r="B2262" s="1" t="s">
        <v>65924</v>
      </c>
      <c r="C2262" s="1" t="s">
        <v>10</v>
      </c>
      <c r="D2262" s="1" t="s">
        <v>65925</v>
      </c>
      <c r="E2262" s="1" t="s">
        <v>110</v>
      </c>
      <c r="F2262" s="1" t="s">
        <v>65926</v>
      </c>
      <c r="G2262" s="1" t="s">
        <v>14</v>
      </c>
      <c r="H2262">
        <v>891</v>
      </c>
    </row>
    <row r="2263" spans="1:8" x14ac:dyDescent="0.2">
      <c r="A2263" s="1" t="s">
        <v>155653</v>
      </c>
      <c r="B2263" s="1" t="s">
        <v>155654</v>
      </c>
      <c r="C2263" s="1" t="s">
        <v>10</v>
      </c>
      <c r="D2263" s="1" t="s">
        <v>155655</v>
      </c>
      <c r="E2263" s="1" t="s">
        <v>155656</v>
      </c>
      <c r="F2263" s="1" t="s">
        <v>155657</v>
      </c>
      <c r="G2263" s="1" t="s">
        <v>14</v>
      </c>
      <c r="H2263">
        <v>779</v>
      </c>
    </row>
    <row r="2264" spans="1:8" x14ac:dyDescent="0.2">
      <c r="A2264" s="1" t="s">
        <v>65932</v>
      </c>
      <c r="B2264" s="1" t="s">
        <v>65933</v>
      </c>
      <c r="C2264" s="1" t="s">
        <v>10</v>
      </c>
      <c r="D2264" s="1" t="s">
        <v>65934</v>
      </c>
      <c r="E2264" s="1" t="s">
        <v>169</v>
      </c>
      <c r="F2264" s="1" t="s">
        <v>65935</v>
      </c>
      <c r="G2264" s="1" t="s">
        <v>14</v>
      </c>
      <c r="H2264">
        <v>627</v>
      </c>
    </row>
    <row r="2265" spans="1:8" x14ac:dyDescent="0.2">
      <c r="A2265" s="1" t="s">
        <v>155658</v>
      </c>
      <c r="B2265" s="1" t="s">
        <v>155659</v>
      </c>
      <c r="C2265" s="1" t="s">
        <v>10</v>
      </c>
      <c r="D2265" s="1" t="s">
        <v>155660</v>
      </c>
      <c r="E2265" s="1" t="s">
        <v>12</v>
      </c>
      <c r="F2265" s="1" t="s">
        <v>155661</v>
      </c>
      <c r="G2265" s="1" t="s">
        <v>14</v>
      </c>
      <c r="H2265">
        <v>760</v>
      </c>
    </row>
    <row r="2266" spans="1:8" x14ac:dyDescent="0.2">
      <c r="A2266" s="1" t="s">
        <v>155662</v>
      </c>
      <c r="B2266" s="1" t="s">
        <v>155663</v>
      </c>
      <c r="C2266" s="1" t="s">
        <v>10</v>
      </c>
      <c r="D2266" s="1" t="s">
        <v>155664</v>
      </c>
      <c r="E2266" s="1" t="s">
        <v>155665</v>
      </c>
      <c r="F2266" s="1" t="s">
        <v>155666</v>
      </c>
      <c r="G2266" s="1" t="s">
        <v>14</v>
      </c>
      <c r="H2266">
        <v>1425</v>
      </c>
    </row>
    <row r="2267" spans="1:8" x14ac:dyDescent="0.2">
      <c r="A2267" s="1" t="s">
        <v>155667</v>
      </c>
      <c r="B2267" s="1" t="s">
        <v>155668</v>
      </c>
      <c r="C2267" s="1" t="s">
        <v>10</v>
      </c>
      <c r="D2267" s="1" t="s">
        <v>155669</v>
      </c>
      <c r="E2267" s="1" t="s">
        <v>12</v>
      </c>
      <c r="F2267" s="1" t="s">
        <v>155670</v>
      </c>
      <c r="G2267" s="1" t="s">
        <v>14</v>
      </c>
      <c r="H2267">
        <v>939</v>
      </c>
    </row>
    <row r="2268" spans="1:8" x14ac:dyDescent="0.2">
      <c r="A2268" s="1" t="s">
        <v>155671</v>
      </c>
      <c r="B2268" s="1" t="s">
        <v>155672</v>
      </c>
      <c r="C2268" s="1" t="s">
        <v>10</v>
      </c>
      <c r="D2268" s="1" t="s">
        <v>155673</v>
      </c>
      <c r="E2268" s="1" t="s">
        <v>12</v>
      </c>
      <c r="F2268" s="1" t="s">
        <v>155674</v>
      </c>
      <c r="G2268" s="1" t="s">
        <v>14</v>
      </c>
      <c r="H2268">
        <v>241</v>
      </c>
    </row>
    <row r="2269" spans="1:8" x14ac:dyDescent="0.2">
      <c r="A2269" s="1" t="s">
        <v>65940</v>
      </c>
      <c r="B2269" s="1" t="s">
        <v>65941</v>
      </c>
      <c r="C2269" s="1" t="s">
        <v>10</v>
      </c>
      <c r="D2269" s="1" t="s">
        <v>65942</v>
      </c>
      <c r="E2269" s="1" t="s">
        <v>49</v>
      </c>
      <c r="F2269" s="1" t="s">
        <v>65943</v>
      </c>
      <c r="G2269" s="1" t="s">
        <v>14</v>
      </c>
      <c r="H2269">
        <v>2093</v>
      </c>
    </row>
    <row r="2270" spans="1:8" x14ac:dyDescent="0.2">
      <c r="A2270" s="1" t="s">
        <v>65944</v>
      </c>
      <c r="B2270" s="1" t="s">
        <v>65945</v>
      </c>
      <c r="C2270" s="1" t="s">
        <v>10</v>
      </c>
      <c r="D2270" s="1" t="s">
        <v>65946</v>
      </c>
      <c r="E2270" s="1" t="s">
        <v>81</v>
      </c>
      <c r="F2270" s="1" t="s">
        <v>65947</v>
      </c>
      <c r="G2270" s="1" t="s">
        <v>14</v>
      </c>
      <c r="H2270">
        <v>771</v>
      </c>
    </row>
    <row r="2271" spans="1:8" x14ac:dyDescent="0.2">
      <c r="A2271" s="1" t="s">
        <v>155675</v>
      </c>
      <c r="B2271" s="1" t="s">
        <v>155676</v>
      </c>
      <c r="C2271" s="1" t="s">
        <v>10</v>
      </c>
      <c r="D2271" s="1" t="s">
        <v>155677</v>
      </c>
      <c r="E2271" s="1" t="s">
        <v>844</v>
      </c>
      <c r="F2271" s="1" t="s">
        <v>155678</v>
      </c>
      <c r="G2271" s="1" t="s">
        <v>91</v>
      </c>
      <c r="H2271">
        <v>628</v>
      </c>
    </row>
    <row r="2272" spans="1:8" x14ac:dyDescent="0.2">
      <c r="A2272" s="1" t="s">
        <v>155675</v>
      </c>
      <c r="B2272" s="1" t="s">
        <v>155679</v>
      </c>
      <c r="C2272" s="1" t="s">
        <v>10</v>
      </c>
      <c r="D2272" s="1" t="s">
        <v>155680</v>
      </c>
      <c r="E2272" s="1" t="s">
        <v>844</v>
      </c>
      <c r="F2272" s="1" t="s">
        <v>155681</v>
      </c>
      <c r="G2272" s="1" t="s">
        <v>14</v>
      </c>
      <c r="H2272">
        <v>671</v>
      </c>
    </row>
    <row r="2273" spans="1:8" x14ac:dyDescent="0.2">
      <c r="A2273" s="1" t="s">
        <v>155675</v>
      </c>
      <c r="B2273" s="1" t="s">
        <v>155682</v>
      </c>
      <c r="C2273" s="1" t="s">
        <v>10</v>
      </c>
      <c r="D2273" s="1" t="s">
        <v>155683</v>
      </c>
      <c r="E2273" s="1" t="s">
        <v>844</v>
      </c>
      <c r="F2273" s="1" t="s">
        <v>155684</v>
      </c>
      <c r="G2273" s="1" t="s">
        <v>14</v>
      </c>
      <c r="H2273">
        <v>628</v>
      </c>
    </row>
    <row r="2274" spans="1:8" x14ac:dyDescent="0.2">
      <c r="A2274" s="1" t="s">
        <v>155685</v>
      </c>
      <c r="B2274" s="1" t="s">
        <v>155686</v>
      </c>
      <c r="C2274" s="1" t="s">
        <v>10</v>
      </c>
      <c r="D2274" s="1" t="s">
        <v>155687</v>
      </c>
      <c r="E2274" s="1" t="s">
        <v>4805</v>
      </c>
      <c r="F2274" s="1" t="s">
        <v>155688</v>
      </c>
      <c r="G2274" s="1" t="s">
        <v>14</v>
      </c>
      <c r="H2274">
        <v>1762</v>
      </c>
    </row>
    <row r="2275" spans="1:8" x14ac:dyDescent="0.2">
      <c r="A2275" s="1" t="s">
        <v>155689</v>
      </c>
      <c r="B2275" s="1" t="s">
        <v>155690</v>
      </c>
      <c r="C2275" s="1" t="s">
        <v>10</v>
      </c>
      <c r="D2275" s="1" t="s">
        <v>155691</v>
      </c>
      <c r="E2275" s="1" t="s">
        <v>155692</v>
      </c>
      <c r="F2275" s="1" t="s">
        <v>155693</v>
      </c>
      <c r="G2275" s="1" t="s">
        <v>14</v>
      </c>
      <c r="H2275">
        <v>977</v>
      </c>
    </row>
    <row r="2276" spans="1:8" x14ac:dyDescent="0.2">
      <c r="A2276" s="1" t="s">
        <v>155689</v>
      </c>
      <c r="B2276" s="1" t="s">
        <v>155694</v>
      </c>
      <c r="C2276" s="1" t="s">
        <v>10</v>
      </c>
      <c r="D2276" s="1" t="s">
        <v>155695</v>
      </c>
      <c r="E2276" s="1" t="s">
        <v>155696</v>
      </c>
      <c r="F2276" s="1" t="s">
        <v>155697</v>
      </c>
      <c r="G2276" s="1" t="s">
        <v>14</v>
      </c>
      <c r="H2276">
        <v>893</v>
      </c>
    </row>
    <row r="2277" spans="1:8" x14ac:dyDescent="0.2">
      <c r="A2277" s="1" t="s">
        <v>155698</v>
      </c>
      <c r="B2277" s="1" t="s">
        <v>155699</v>
      </c>
      <c r="C2277" s="1" t="s">
        <v>10</v>
      </c>
      <c r="D2277" s="1" t="s">
        <v>155700</v>
      </c>
      <c r="E2277" s="1" t="s">
        <v>80875</v>
      </c>
      <c r="F2277" s="1" t="s">
        <v>155701</v>
      </c>
      <c r="G2277" s="1" t="s">
        <v>14</v>
      </c>
      <c r="H2277">
        <v>464</v>
      </c>
    </row>
    <row r="2278" spans="1:8" x14ac:dyDescent="0.2">
      <c r="A2278" s="1" t="s">
        <v>2513</v>
      </c>
      <c r="B2278" s="1" t="s">
        <v>2514</v>
      </c>
      <c r="C2278" s="1" t="s">
        <v>10</v>
      </c>
      <c r="D2278" s="1" t="s">
        <v>2515</v>
      </c>
      <c r="E2278" s="1" t="s">
        <v>110</v>
      </c>
      <c r="F2278" s="1" t="s">
        <v>2516</v>
      </c>
      <c r="G2278" s="1" t="s">
        <v>14</v>
      </c>
      <c r="H2278">
        <v>611</v>
      </c>
    </row>
    <row r="2279" spans="1:8" x14ac:dyDescent="0.2">
      <c r="A2279" s="1" t="s">
        <v>2513</v>
      </c>
      <c r="B2279" s="1" t="s">
        <v>2517</v>
      </c>
      <c r="C2279" s="1" t="s">
        <v>10</v>
      </c>
      <c r="D2279" s="1" t="s">
        <v>2518</v>
      </c>
      <c r="E2279" s="1" t="s">
        <v>110</v>
      </c>
      <c r="F2279" s="1" t="s">
        <v>2519</v>
      </c>
      <c r="G2279" s="1" t="s">
        <v>14</v>
      </c>
      <c r="H2279">
        <v>720</v>
      </c>
    </row>
    <row r="2280" spans="1:8" x14ac:dyDescent="0.2">
      <c r="A2280" s="1" t="s">
        <v>2520</v>
      </c>
      <c r="B2280" s="1" t="s">
        <v>2521</v>
      </c>
      <c r="C2280" s="1" t="s">
        <v>10</v>
      </c>
      <c r="D2280" s="1" t="s">
        <v>2522</v>
      </c>
      <c r="E2280" s="1" t="s">
        <v>685</v>
      </c>
      <c r="F2280" s="1" t="s">
        <v>2523</v>
      </c>
      <c r="G2280" s="1" t="s">
        <v>91</v>
      </c>
      <c r="H2280">
        <v>1467</v>
      </c>
    </row>
    <row r="2281" spans="1:8" x14ac:dyDescent="0.2">
      <c r="A2281" s="1" t="s">
        <v>2520</v>
      </c>
      <c r="B2281" s="1" t="s">
        <v>2524</v>
      </c>
      <c r="C2281" s="1" t="s">
        <v>10</v>
      </c>
      <c r="D2281" s="1" t="s">
        <v>2525</v>
      </c>
      <c r="E2281" s="1" t="s">
        <v>685</v>
      </c>
      <c r="F2281" s="1" t="s">
        <v>2526</v>
      </c>
      <c r="G2281" s="1" t="s">
        <v>14</v>
      </c>
      <c r="H2281">
        <v>1354</v>
      </c>
    </row>
    <row r="2282" spans="1:8" x14ac:dyDescent="0.2">
      <c r="A2282" s="1" t="s">
        <v>2520</v>
      </c>
      <c r="B2282" s="1" t="s">
        <v>2527</v>
      </c>
      <c r="C2282" s="1" t="s">
        <v>10</v>
      </c>
      <c r="D2282" s="1" t="s">
        <v>2528</v>
      </c>
      <c r="E2282" s="1" t="s">
        <v>685</v>
      </c>
      <c r="F2282" s="1" t="s">
        <v>2529</v>
      </c>
      <c r="G2282" s="1" t="s">
        <v>14</v>
      </c>
      <c r="H2282">
        <v>1435</v>
      </c>
    </row>
    <row r="2283" spans="1:8" x14ac:dyDescent="0.2">
      <c r="A2283" s="1" t="s">
        <v>155702</v>
      </c>
      <c r="B2283" s="1" t="s">
        <v>155703</v>
      </c>
      <c r="C2283" s="1" t="s">
        <v>10</v>
      </c>
      <c r="D2283" s="1" t="s">
        <v>155704</v>
      </c>
      <c r="E2283" s="1" t="s">
        <v>12</v>
      </c>
      <c r="F2283" s="1" t="s">
        <v>155705</v>
      </c>
      <c r="G2283" s="1" t="s">
        <v>14</v>
      </c>
      <c r="H2283">
        <v>339</v>
      </c>
    </row>
    <row r="2284" spans="1:8" x14ac:dyDescent="0.2">
      <c r="A2284" s="1" t="s">
        <v>155702</v>
      </c>
      <c r="B2284" s="1" t="s">
        <v>155706</v>
      </c>
      <c r="C2284" s="1" t="s">
        <v>10</v>
      </c>
      <c r="D2284" s="1" t="s">
        <v>155707</v>
      </c>
      <c r="E2284" s="1" t="s">
        <v>12</v>
      </c>
      <c r="F2284" s="1" t="s">
        <v>155708</v>
      </c>
      <c r="G2284" s="1" t="s">
        <v>14</v>
      </c>
      <c r="H2284">
        <v>311</v>
      </c>
    </row>
    <row r="2285" spans="1:8" x14ac:dyDescent="0.2">
      <c r="A2285" s="1" t="s">
        <v>155709</v>
      </c>
      <c r="B2285" s="1" t="s">
        <v>155710</v>
      </c>
      <c r="C2285" s="1" t="s">
        <v>10</v>
      </c>
      <c r="D2285" s="1" t="s">
        <v>155711</v>
      </c>
      <c r="E2285" s="1" t="s">
        <v>20918</v>
      </c>
      <c r="F2285" s="1" t="s">
        <v>155712</v>
      </c>
      <c r="G2285" s="1" t="s">
        <v>14</v>
      </c>
      <c r="H2285">
        <v>1081</v>
      </c>
    </row>
    <row r="2286" spans="1:8" x14ac:dyDescent="0.2">
      <c r="A2286" s="1" t="s">
        <v>155713</v>
      </c>
      <c r="B2286" s="1" t="s">
        <v>155714</v>
      </c>
      <c r="C2286" s="1" t="s">
        <v>10</v>
      </c>
      <c r="D2286" s="1" t="s">
        <v>155715</v>
      </c>
      <c r="E2286" s="1" t="s">
        <v>12</v>
      </c>
      <c r="F2286" s="1" t="s">
        <v>155716</v>
      </c>
      <c r="G2286" s="1" t="s">
        <v>24</v>
      </c>
      <c r="H2286">
        <v>744</v>
      </c>
    </row>
    <row r="2287" spans="1:8" x14ac:dyDescent="0.2">
      <c r="A2287" s="1" t="s">
        <v>155713</v>
      </c>
      <c r="B2287" s="1" t="s">
        <v>155717</v>
      </c>
      <c r="C2287" s="1" t="s">
        <v>10</v>
      </c>
      <c r="D2287" s="1" t="s">
        <v>155718</v>
      </c>
      <c r="E2287" s="1" t="s">
        <v>685</v>
      </c>
      <c r="F2287" s="1" t="s">
        <v>155719</v>
      </c>
      <c r="G2287" s="1" t="s">
        <v>14</v>
      </c>
      <c r="H2287">
        <v>811</v>
      </c>
    </row>
    <row r="2288" spans="1:8" x14ac:dyDescent="0.2">
      <c r="A2288" s="1" t="s">
        <v>155720</v>
      </c>
      <c r="B2288" s="1" t="s">
        <v>155721</v>
      </c>
      <c r="C2288" s="1" t="s">
        <v>10</v>
      </c>
      <c r="D2288" s="1" t="s">
        <v>155722</v>
      </c>
      <c r="E2288" s="1" t="s">
        <v>12</v>
      </c>
      <c r="F2288" s="1" t="s">
        <v>155723</v>
      </c>
      <c r="G2288" s="1" t="s">
        <v>91</v>
      </c>
      <c r="H2288">
        <v>854</v>
      </c>
    </row>
    <row r="2289" spans="1:8" x14ac:dyDescent="0.2">
      <c r="A2289" s="1" t="s">
        <v>155720</v>
      </c>
      <c r="B2289" s="1" t="s">
        <v>155724</v>
      </c>
      <c r="C2289" s="1" t="s">
        <v>10</v>
      </c>
      <c r="D2289" s="1" t="s">
        <v>155725</v>
      </c>
      <c r="E2289" s="1" t="s">
        <v>12</v>
      </c>
      <c r="F2289" s="1" t="s">
        <v>155726</v>
      </c>
      <c r="G2289" s="1" t="s">
        <v>14</v>
      </c>
      <c r="H2289">
        <v>1148</v>
      </c>
    </row>
    <row r="2290" spans="1:8" x14ac:dyDescent="0.2">
      <c r="A2290" s="1" t="s">
        <v>155720</v>
      </c>
      <c r="B2290" s="1" t="s">
        <v>155727</v>
      </c>
      <c r="C2290" s="1" t="s">
        <v>10</v>
      </c>
      <c r="D2290" s="1" t="s">
        <v>155728</v>
      </c>
      <c r="E2290" s="1" t="s">
        <v>12</v>
      </c>
      <c r="F2290" s="1" t="s">
        <v>155729</v>
      </c>
      <c r="G2290" s="1" t="s">
        <v>14</v>
      </c>
      <c r="H2290">
        <v>831</v>
      </c>
    </row>
    <row r="2291" spans="1:8" x14ac:dyDescent="0.2">
      <c r="A2291" s="1" t="s">
        <v>155730</v>
      </c>
      <c r="B2291" s="1" t="s">
        <v>155731</v>
      </c>
      <c r="C2291" s="1" t="s">
        <v>10</v>
      </c>
      <c r="D2291" s="1" t="s">
        <v>155732</v>
      </c>
      <c r="E2291" s="1" t="s">
        <v>122</v>
      </c>
      <c r="F2291" s="1" t="s">
        <v>155733</v>
      </c>
      <c r="G2291" s="1" t="s">
        <v>14</v>
      </c>
      <c r="H2291">
        <v>3687</v>
      </c>
    </row>
    <row r="2292" spans="1:8" x14ac:dyDescent="0.2">
      <c r="A2292" s="1" t="s">
        <v>155730</v>
      </c>
      <c r="B2292" s="1" t="s">
        <v>155734</v>
      </c>
      <c r="C2292" s="1" t="s">
        <v>10</v>
      </c>
      <c r="D2292" s="1" t="s">
        <v>155735</v>
      </c>
      <c r="E2292" s="1" t="s">
        <v>155736</v>
      </c>
      <c r="F2292" s="1" t="s">
        <v>155737</v>
      </c>
      <c r="G2292" s="1" t="s">
        <v>14</v>
      </c>
      <c r="H2292">
        <v>3104</v>
      </c>
    </row>
    <row r="2293" spans="1:8" x14ac:dyDescent="0.2">
      <c r="A2293" s="1" t="s">
        <v>155738</v>
      </c>
      <c r="B2293" s="1" t="s">
        <v>155739</v>
      </c>
      <c r="C2293" s="1" t="s">
        <v>10</v>
      </c>
      <c r="D2293" s="1" t="s">
        <v>155740</v>
      </c>
      <c r="E2293" s="1" t="s">
        <v>12</v>
      </c>
      <c r="F2293" s="1" t="s">
        <v>155741</v>
      </c>
      <c r="G2293" s="1" t="s">
        <v>14</v>
      </c>
      <c r="H2293">
        <v>550</v>
      </c>
    </row>
    <row r="2294" spans="1:8" x14ac:dyDescent="0.2">
      <c r="A2294" s="1" t="s">
        <v>155742</v>
      </c>
      <c r="B2294" s="1" t="s">
        <v>155743</v>
      </c>
      <c r="C2294" s="1" t="s">
        <v>10</v>
      </c>
      <c r="D2294" s="1" t="s">
        <v>155744</v>
      </c>
      <c r="E2294" s="1" t="s">
        <v>49</v>
      </c>
      <c r="F2294" s="1" t="s">
        <v>155745</v>
      </c>
      <c r="G2294" s="1" t="s">
        <v>14</v>
      </c>
      <c r="H2294">
        <v>1853</v>
      </c>
    </row>
    <row r="2295" spans="1:8" x14ac:dyDescent="0.2">
      <c r="A2295" s="1" t="s">
        <v>155746</v>
      </c>
      <c r="B2295" s="1" t="s">
        <v>155747</v>
      </c>
      <c r="C2295" s="1" t="s">
        <v>10</v>
      </c>
      <c r="D2295" s="1" t="s">
        <v>155748</v>
      </c>
      <c r="E2295" s="1" t="s">
        <v>155749</v>
      </c>
      <c r="F2295" s="1" t="s">
        <v>155750</v>
      </c>
      <c r="G2295" s="1" t="s">
        <v>14</v>
      </c>
      <c r="H2295">
        <v>1234</v>
      </c>
    </row>
    <row r="2296" spans="1:8" x14ac:dyDescent="0.2">
      <c r="A2296" s="1" t="s">
        <v>155751</v>
      </c>
      <c r="B2296" s="1" t="s">
        <v>155752</v>
      </c>
      <c r="C2296" s="1" t="s">
        <v>10</v>
      </c>
      <c r="D2296" s="1" t="s">
        <v>155753</v>
      </c>
      <c r="E2296" s="1" t="s">
        <v>1348</v>
      </c>
      <c r="F2296" s="1" t="s">
        <v>155754</v>
      </c>
      <c r="G2296" s="1" t="s">
        <v>14</v>
      </c>
      <c r="H2296">
        <v>606</v>
      </c>
    </row>
    <row r="2297" spans="1:8" x14ac:dyDescent="0.2">
      <c r="A2297" s="1" t="s">
        <v>2530</v>
      </c>
      <c r="B2297" s="1" t="s">
        <v>2531</v>
      </c>
      <c r="C2297" s="1" t="s">
        <v>10</v>
      </c>
      <c r="D2297" s="1" t="s">
        <v>2532</v>
      </c>
      <c r="E2297" s="1" t="s">
        <v>1348</v>
      </c>
      <c r="F2297" s="1" t="s">
        <v>2533</v>
      </c>
      <c r="G2297" s="1" t="s">
        <v>14</v>
      </c>
      <c r="H2297">
        <v>815</v>
      </c>
    </row>
    <row r="2298" spans="1:8" x14ac:dyDescent="0.2">
      <c r="A2298" s="1" t="s">
        <v>155755</v>
      </c>
      <c r="B2298" s="1" t="s">
        <v>155756</v>
      </c>
      <c r="C2298" s="1" t="s">
        <v>10</v>
      </c>
      <c r="D2298" s="1" t="s">
        <v>155757</v>
      </c>
      <c r="E2298" s="1" t="s">
        <v>1088</v>
      </c>
      <c r="F2298" s="1" t="s">
        <v>155758</v>
      </c>
      <c r="G2298" s="1" t="s">
        <v>91</v>
      </c>
      <c r="H2298">
        <v>100</v>
      </c>
    </row>
    <row r="2299" spans="1:8" x14ac:dyDescent="0.2">
      <c r="A2299" s="1" t="s">
        <v>155755</v>
      </c>
      <c r="B2299" s="1" t="s">
        <v>155759</v>
      </c>
      <c r="C2299" s="1" t="s">
        <v>10</v>
      </c>
      <c r="D2299" s="1" t="s">
        <v>155760</v>
      </c>
      <c r="E2299" s="1" t="s">
        <v>1088</v>
      </c>
      <c r="F2299" s="1" t="s">
        <v>155761</v>
      </c>
      <c r="G2299" s="1" t="s">
        <v>14</v>
      </c>
      <c r="H2299">
        <v>100</v>
      </c>
    </row>
    <row r="2300" spans="1:8" x14ac:dyDescent="0.2">
      <c r="A2300" s="1" t="s">
        <v>155762</v>
      </c>
      <c r="B2300" s="1" t="s">
        <v>155763</v>
      </c>
      <c r="C2300" s="1" t="s">
        <v>10</v>
      </c>
      <c r="D2300" s="1" t="s">
        <v>155764</v>
      </c>
      <c r="E2300" s="1" t="s">
        <v>332</v>
      </c>
      <c r="F2300" s="1" t="s">
        <v>155765</v>
      </c>
      <c r="G2300" s="1" t="s">
        <v>91</v>
      </c>
      <c r="H2300">
        <v>587</v>
      </c>
    </row>
    <row r="2301" spans="1:8" x14ac:dyDescent="0.2">
      <c r="A2301" s="1" t="s">
        <v>155762</v>
      </c>
      <c r="B2301" s="1" t="s">
        <v>155766</v>
      </c>
      <c r="C2301" s="1" t="s">
        <v>10</v>
      </c>
      <c r="D2301" s="1" t="s">
        <v>155767</v>
      </c>
      <c r="E2301" s="1" t="s">
        <v>332</v>
      </c>
      <c r="F2301" s="1" t="s">
        <v>155768</v>
      </c>
      <c r="G2301" s="1" t="s">
        <v>14</v>
      </c>
      <c r="H2301">
        <v>715</v>
      </c>
    </row>
    <row r="2302" spans="1:8" x14ac:dyDescent="0.2">
      <c r="A2302" s="1" t="s">
        <v>66015</v>
      </c>
      <c r="B2302" s="1" t="s">
        <v>66016</v>
      </c>
      <c r="C2302" s="1" t="s">
        <v>10</v>
      </c>
      <c r="D2302" s="1" t="s">
        <v>66017</v>
      </c>
      <c r="E2302" s="1" t="s">
        <v>66018</v>
      </c>
      <c r="F2302" s="1" t="s">
        <v>66019</v>
      </c>
      <c r="G2302" s="1" t="s">
        <v>212</v>
      </c>
      <c r="H2302">
        <v>1211</v>
      </c>
    </row>
    <row r="2303" spans="1:8" x14ac:dyDescent="0.2">
      <c r="A2303" s="1" t="s">
        <v>66015</v>
      </c>
      <c r="B2303" s="1" t="s">
        <v>66020</v>
      </c>
      <c r="C2303" s="1" t="s">
        <v>10</v>
      </c>
      <c r="D2303" s="1" t="s">
        <v>66021</v>
      </c>
      <c r="E2303" s="1" t="s">
        <v>66022</v>
      </c>
      <c r="F2303" s="1" t="s">
        <v>66023</v>
      </c>
      <c r="G2303" s="1" t="s">
        <v>24</v>
      </c>
      <c r="H2303">
        <v>1255</v>
      </c>
    </row>
    <row r="2304" spans="1:8" x14ac:dyDescent="0.2">
      <c r="A2304" s="1" t="s">
        <v>66015</v>
      </c>
      <c r="B2304" s="1" t="s">
        <v>66024</v>
      </c>
      <c r="C2304" s="1" t="s">
        <v>10</v>
      </c>
      <c r="D2304" s="1" t="s">
        <v>66025</v>
      </c>
      <c r="E2304" s="1" t="s">
        <v>66022</v>
      </c>
      <c r="F2304" s="1" t="s">
        <v>66026</v>
      </c>
      <c r="G2304" s="1" t="s">
        <v>91</v>
      </c>
      <c r="H2304">
        <v>1255</v>
      </c>
    </row>
    <row r="2305" spans="1:8" x14ac:dyDescent="0.2">
      <c r="A2305" s="1" t="s">
        <v>66015</v>
      </c>
      <c r="B2305" s="1" t="s">
        <v>66027</v>
      </c>
      <c r="C2305" s="1" t="s">
        <v>10</v>
      </c>
      <c r="D2305" s="1" t="s">
        <v>66028</v>
      </c>
      <c r="E2305" s="1" t="s">
        <v>66029</v>
      </c>
      <c r="F2305" s="1" t="s">
        <v>66030</v>
      </c>
      <c r="G2305" s="1" t="s">
        <v>14</v>
      </c>
      <c r="H2305">
        <v>1255</v>
      </c>
    </row>
    <row r="2306" spans="1:8" x14ac:dyDescent="0.2">
      <c r="A2306" s="1" t="s">
        <v>66015</v>
      </c>
      <c r="B2306" s="1" t="s">
        <v>66031</v>
      </c>
      <c r="C2306" s="1" t="s">
        <v>10</v>
      </c>
      <c r="D2306" s="1" t="s">
        <v>66032</v>
      </c>
      <c r="E2306" s="1" t="s">
        <v>66033</v>
      </c>
      <c r="F2306" s="1" t="s">
        <v>66034</v>
      </c>
      <c r="G2306" s="1" t="s">
        <v>1378</v>
      </c>
      <c r="H2306">
        <v>1217</v>
      </c>
    </row>
    <row r="2307" spans="1:8" x14ac:dyDescent="0.2">
      <c r="A2307" s="1" t="s">
        <v>66015</v>
      </c>
      <c r="B2307" s="1" t="s">
        <v>66035</v>
      </c>
      <c r="C2307" s="1" t="s">
        <v>10</v>
      </c>
      <c r="D2307" s="1" t="s">
        <v>66036</v>
      </c>
      <c r="E2307" s="1" t="s">
        <v>66037</v>
      </c>
      <c r="F2307" s="1" t="s">
        <v>66038</v>
      </c>
      <c r="G2307" s="1" t="s">
        <v>58</v>
      </c>
      <c r="H2307">
        <v>1215</v>
      </c>
    </row>
    <row r="2308" spans="1:8" x14ac:dyDescent="0.2">
      <c r="A2308" s="1" t="s">
        <v>66015</v>
      </c>
      <c r="B2308" s="1" t="s">
        <v>66039</v>
      </c>
      <c r="C2308" s="1" t="s">
        <v>10</v>
      </c>
      <c r="D2308" s="1" t="s">
        <v>66040</v>
      </c>
      <c r="E2308" s="1" t="s">
        <v>66037</v>
      </c>
      <c r="F2308" s="1" t="s">
        <v>66041</v>
      </c>
      <c r="G2308" s="1" t="s">
        <v>393</v>
      </c>
      <c r="H2308">
        <v>1225</v>
      </c>
    </row>
    <row r="2309" spans="1:8" x14ac:dyDescent="0.2">
      <c r="A2309" s="1" t="s">
        <v>155769</v>
      </c>
      <c r="B2309" s="1" t="s">
        <v>155770</v>
      </c>
      <c r="C2309" s="1" t="s">
        <v>10</v>
      </c>
      <c r="D2309" s="1" t="s">
        <v>155771</v>
      </c>
      <c r="E2309" s="1" t="s">
        <v>1513</v>
      </c>
      <c r="F2309" s="1" t="s">
        <v>155772</v>
      </c>
      <c r="G2309" s="1" t="s">
        <v>24</v>
      </c>
      <c r="H2309">
        <v>645</v>
      </c>
    </row>
    <row r="2310" spans="1:8" x14ac:dyDescent="0.2">
      <c r="A2310" s="1" t="s">
        <v>155769</v>
      </c>
      <c r="B2310" s="1" t="s">
        <v>155773</v>
      </c>
      <c r="C2310" s="1" t="s">
        <v>10</v>
      </c>
      <c r="D2310" s="1" t="s">
        <v>155774</v>
      </c>
      <c r="E2310" s="1" t="s">
        <v>1513</v>
      </c>
      <c r="F2310" s="1" t="s">
        <v>155775</v>
      </c>
      <c r="G2310" s="1" t="s">
        <v>14</v>
      </c>
      <c r="H2310">
        <v>613</v>
      </c>
    </row>
    <row r="2311" spans="1:8" x14ac:dyDescent="0.2">
      <c r="A2311" s="1" t="s">
        <v>66042</v>
      </c>
      <c r="B2311" s="1" t="s">
        <v>66043</v>
      </c>
      <c r="C2311" s="1" t="s">
        <v>10</v>
      </c>
      <c r="D2311" s="1" t="s">
        <v>66044</v>
      </c>
      <c r="E2311" s="1" t="s">
        <v>7606</v>
      </c>
      <c r="F2311" s="1" t="s">
        <v>66045</v>
      </c>
      <c r="G2311" s="1" t="s">
        <v>91</v>
      </c>
      <c r="H2311">
        <v>3067</v>
      </c>
    </row>
    <row r="2312" spans="1:8" x14ac:dyDescent="0.2">
      <c r="A2312" s="1" t="s">
        <v>66042</v>
      </c>
      <c r="B2312" s="1" t="s">
        <v>66046</v>
      </c>
      <c r="C2312" s="1" t="s">
        <v>10</v>
      </c>
      <c r="D2312" s="1" t="s">
        <v>66047</v>
      </c>
      <c r="E2312" s="1" t="s">
        <v>66048</v>
      </c>
      <c r="F2312" s="1" t="s">
        <v>66049</v>
      </c>
      <c r="G2312" s="1" t="s">
        <v>14</v>
      </c>
      <c r="H2312">
        <v>3041</v>
      </c>
    </row>
    <row r="2313" spans="1:8" x14ac:dyDescent="0.2">
      <c r="A2313" s="1" t="s">
        <v>155776</v>
      </c>
      <c r="B2313" s="1" t="s">
        <v>155777</v>
      </c>
      <c r="C2313" s="1" t="s">
        <v>10</v>
      </c>
      <c r="D2313" s="1" t="s">
        <v>155778</v>
      </c>
      <c r="E2313" s="1" t="s">
        <v>169</v>
      </c>
      <c r="F2313" s="1" t="s">
        <v>155779</v>
      </c>
      <c r="G2313" s="1" t="s">
        <v>91</v>
      </c>
      <c r="H2313">
        <v>542</v>
      </c>
    </row>
    <row r="2314" spans="1:8" x14ac:dyDescent="0.2">
      <c r="A2314" s="1" t="s">
        <v>155776</v>
      </c>
      <c r="B2314" s="1" t="s">
        <v>155780</v>
      </c>
      <c r="C2314" s="1" t="s">
        <v>10</v>
      </c>
      <c r="D2314" s="1" t="s">
        <v>155781</v>
      </c>
      <c r="E2314" s="1" t="s">
        <v>169</v>
      </c>
      <c r="F2314" s="1" t="s">
        <v>155782</v>
      </c>
      <c r="G2314" s="1" t="s">
        <v>14</v>
      </c>
      <c r="H2314">
        <v>820</v>
      </c>
    </row>
    <row r="2315" spans="1:8" x14ac:dyDescent="0.2">
      <c r="A2315" s="1" t="s">
        <v>155783</v>
      </c>
      <c r="B2315" s="1" t="s">
        <v>155784</v>
      </c>
      <c r="C2315" s="1" t="s">
        <v>10</v>
      </c>
      <c r="D2315" s="1" t="s">
        <v>155785</v>
      </c>
      <c r="E2315" s="1" t="s">
        <v>7614</v>
      </c>
      <c r="F2315" s="1" t="s">
        <v>155786</v>
      </c>
      <c r="G2315" s="1" t="s">
        <v>14</v>
      </c>
      <c r="H2315">
        <v>656</v>
      </c>
    </row>
    <row r="2316" spans="1:8" x14ac:dyDescent="0.2">
      <c r="A2316" s="1" t="s">
        <v>155787</v>
      </c>
      <c r="B2316" s="1" t="s">
        <v>155788</v>
      </c>
      <c r="C2316" s="1" t="s">
        <v>10</v>
      </c>
      <c r="D2316" s="1" t="s">
        <v>155789</v>
      </c>
      <c r="E2316" s="1" t="s">
        <v>6200</v>
      </c>
      <c r="F2316" s="1" t="s">
        <v>155790</v>
      </c>
      <c r="G2316" s="1" t="s">
        <v>91</v>
      </c>
      <c r="H2316">
        <v>779</v>
      </c>
    </row>
    <row r="2317" spans="1:8" x14ac:dyDescent="0.2">
      <c r="A2317" s="1" t="s">
        <v>155787</v>
      </c>
      <c r="B2317" s="1" t="s">
        <v>155791</v>
      </c>
      <c r="C2317" s="1" t="s">
        <v>10</v>
      </c>
      <c r="D2317" s="1" t="s">
        <v>155792</v>
      </c>
      <c r="E2317" s="1" t="s">
        <v>32810</v>
      </c>
      <c r="F2317" s="1" t="s">
        <v>155793</v>
      </c>
      <c r="G2317" s="1" t="s">
        <v>14</v>
      </c>
      <c r="H2317">
        <v>759</v>
      </c>
    </row>
    <row r="2318" spans="1:8" x14ac:dyDescent="0.2">
      <c r="A2318" s="1" t="s">
        <v>155787</v>
      </c>
      <c r="B2318" s="1" t="s">
        <v>155794</v>
      </c>
      <c r="C2318" s="1" t="s">
        <v>10</v>
      </c>
      <c r="D2318" s="1" t="s">
        <v>155795</v>
      </c>
      <c r="E2318" s="1" t="s">
        <v>32810</v>
      </c>
      <c r="F2318" s="1" t="s">
        <v>155796</v>
      </c>
      <c r="G2318" s="1" t="s">
        <v>14</v>
      </c>
      <c r="H2318">
        <v>535</v>
      </c>
    </row>
    <row r="2319" spans="1:8" x14ac:dyDescent="0.2">
      <c r="A2319" s="1" t="s">
        <v>155797</v>
      </c>
      <c r="B2319" s="1" t="s">
        <v>155798</v>
      </c>
      <c r="C2319" s="1" t="s">
        <v>10</v>
      </c>
      <c r="D2319" s="1" t="s">
        <v>155799</v>
      </c>
      <c r="E2319" s="1" t="s">
        <v>138</v>
      </c>
      <c r="F2319" s="1" t="s">
        <v>155800</v>
      </c>
      <c r="G2319" s="1" t="s">
        <v>14</v>
      </c>
      <c r="H2319">
        <v>652</v>
      </c>
    </row>
    <row r="2320" spans="1:8" x14ac:dyDescent="0.2">
      <c r="A2320" s="1" t="s">
        <v>155801</v>
      </c>
      <c r="B2320" s="1" t="s">
        <v>155802</v>
      </c>
      <c r="C2320" s="1" t="s">
        <v>10</v>
      </c>
      <c r="D2320" s="1" t="s">
        <v>155803</v>
      </c>
      <c r="E2320" s="1" t="s">
        <v>155804</v>
      </c>
      <c r="F2320" s="1" t="s">
        <v>155805</v>
      </c>
      <c r="G2320" s="1" t="s">
        <v>14</v>
      </c>
      <c r="H2320">
        <v>5669</v>
      </c>
    </row>
    <row r="2321" spans="1:8" x14ac:dyDescent="0.2">
      <c r="A2321" s="1" t="s">
        <v>155806</v>
      </c>
      <c r="B2321" s="1" t="s">
        <v>155807</v>
      </c>
      <c r="C2321" s="1" t="s">
        <v>10</v>
      </c>
      <c r="D2321" s="1" t="s">
        <v>155808</v>
      </c>
      <c r="E2321" s="1" t="s">
        <v>12</v>
      </c>
      <c r="F2321" s="1" t="s">
        <v>155809</v>
      </c>
      <c r="G2321" s="1" t="s">
        <v>14</v>
      </c>
      <c r="H2321">
        <v>1705</v>
      </c>
    </row>
    <row r="2322" spans="1:8" x14ac:dyDescent="0.2">
      <c r="A2322" s="1" t="s">
        <v>2556</v>
      </c>
      <c r="B2322" s="1" t="s">
        <v>2557</v>
      </c>
      <c r="C2322" s="1" t="s">
        <v>10</v>
      </c>
      <c r="D2322" s="1" t="s">
        <v>2558</v>
      </c>
      <c r="E2322" s="1" t="s">
        <v>12</v>
      </c>
      <c r="F2322" s="1" t="s">
        <v>2559</v>
      </c>
      <c r="G2322" s="1" t="s">
        <v>91</v>
      </c>
      <c r="H2322">
        <v>2022</v>
      </c>
    </row>
    <row r="2323" spans="1:8" x14ac:dyDescent="0.2">
      <c r="A2323" s="1" t="s">
        <v>2556</v>
      </c>
      <c r="B2323" s="1" t="s">
        <v>2560</v>
      </c>
      <c r="C2323" s="1" t="s">
        <v>10</v>
      </c>
      <c r="D2323" s="1" t="s">
        <v>2561</v>
      </c>
      <c r="E2323" s="1" t="s">
        <v>2562</v>
      </c>
      <c r="F2323" s="1" t="s">
        <v>2563</v>
      </c>
      <c r="G2323" s="1" t="s">
        <v>14</v>
      </c>
      <c r="H2323">
        <v>2048</v>
      </c>
    </row>
    <row r="2324" spans="1:8" x14ac:dyDescent="0.2">
      <c r="A2324" s="1" t="s">
        <v>2556</v>
      </c>
      <c r="B2324" s="1" t="s">
        <v>2564</v>
      </c>
      <c r="C2324" s="1" t="s">
        <v>10</v>
      </c>
      <c r="D2324" s="1" t="s">
        <v>2565</v>
      </c>
      <c r="E2324" s="1" t="s">
        <v>2562</v>
      </c>
      <c r="F2324" s="1" t="s">
        <v>2566</v>
      </c>
      <c r="G2324" s="1" t="s">
        <v>14</v>
      </c>
      <c r="H2324">
        <v>1847</v>
      </c>
    </row>
    <row r="2325" spans="1:8" x14ac:dyDescent="0.2">
      <c r="A2325" s="1" t="s">
        <v>2556</v>
      </c>
      <c r="B2325" s="1" t="s">
        <v>2567</v>
      </c>
      <c r="C2325" s="1" t="s">
        <v>10</v>
      </c>
      <c r="D2325" s="1" t="s">
        <v>2568</v>
      </c>
      <c r="E2325" s="1" t="s">
        <v>12</v>
      </c>
      <c r="F2325" s="1" t="s">
        <v>2569</v>
      </c>
      <c r="G2325" s="1" t="s">
        <v>14</v>
      </c>
      <c r="H2325">
        <v>174</v>
      </c>
    </row>
    <row r="2326" spans="1:8" x14ac:dyDescent="0.2">
      <c r="A2326" s="1" t="s">
        <v>155810</v>
      </c>
      <c r="B2326" s="1" t="s">
        <v>155811</v>
      </c>
      <c r="C2326" s="1" t="s">
        <v>10</v>
      </c>
      <c r="D2326" s="1" t="s">
        <v>155812</v>
      </c>
      <c r="E2326" s="1" t="s">
        <v>55333</v>
      </c>
      <c r="F2326" s="1" t="s">
        <v>155813</v>
      </c>
      <c r="G2326" s="1" t="s">
        <v>91</v>
      </c>
      <c r="H2326">
        <v>272</v>
      </c>
    </row>
    <row r="2327" spans="1:8" x14ac:dyDescent="0.2">
      <c r="A2327" s="1" t="s">
        <v>155810</v>
      </c>
      <c r="B2327" s="1" t="s">
        <v>155814</v>
      </c>
      <c r="C2327" s="1" t="s">
        <v>10</v>
      </c>
      <c r="D2327" s="1" t="s">
        <v>155815</v>
      </c>
      <c r="E2327" s="1" t="s">
        <v>155816</v>
      </c>
      <c r="F2327" s="1" t="s">
        <v>155817</v>
      </c>
      <c r="G2327" s="1" t="s">
        <v>14</v>
      </c>
      <c r="H2327">
        <v>1595</v>
      </c>
    </row>
    <row r="2328" spans="1:8" x14ac:dyDescent="0.2">
      <c r="A2328" s="1" t="s">
        <v>155818</v>
      </c>
      <c r="B2328" s="1" t="s">
        <v>155819</v>
      </c>
      <c r="C2328" s="1" t="s">
        <v>10</v>
      </c>
      <c r="D2328" s="1" t="s">
        <v>155820</v>
      </c>
      <c r="E2328" s="1" t="s">
        <v>32446</v>
      </c>
      <c r="F2328" s="1" t="s">
        <v>155821</v>
      </c>
      <c r="G2328" s="1" t="s">
        <v>24</v>
      </c>
      <c r="H2328">
        <v>1469</v>
      </c>
    </row>
    <row r="2329" spans="1:8" x14ac:dyDescent="0.2">
      <c r="A2329" s="1" t="s">
        <v>155818</v>
      </c>
      <c r="B2329" s="1" t="s">
        <v>155822</v>
      </c>
      <c r="C2329" s="1" t="s">
        <v>10</v>
      </c>
      <c r="D2329" s="1" t="s">
        <v>155823</v>
      </c>
      <c r="E2329" s="1" t="s">
        <v>32446</v>
      </c>
      <c r="F2329" s="1" t="s">
        <v>155824</v>
      </c>
      <c r="G2329" s="1" t="s">
        <v>14</v>
      </c>
      <c r="H2329">
        <v>1469</v>
      </c>
    </row>
    <row r="2330" spans="1:8" x14ac:dyDescent="0.2">
      <c r="A2330" s="1" t="s">
        <v>155818</v>
      </c>
      <c r="B2330" s="1" t="s">
        <v>155825</v>
      </c>
      <c r="C2330" s="1" t="s">
        <v>10</v>
      </c>
      <c r="D2330" s="1" t="s">
        <v>155826</v>
      </c>
      <c r="E2330" s="1" t="s">
        <v>32446</v>
      </c>
      <c r="F2330" s="1" t="s">
        <v>155827</v>
      </c>
      <c r="G2330" s="1" t="s">
        <v>1378</v>
      </c>
      <c r="H2330">
        <v>1460</v>
      </c>
    </row>
    <row r="2331" spans="1:8" x14ac:dyDescent="0.2">
      <c r="A2331" s="1" t="s">
        <v>155828</v>
      </c>
      <c r="B2331" s="1" t="s">
        <v>155829</v>
      </c>
      <c r="C2331" s="1" t="s">
        <v>10</v>
      </c>
      <c r="D2331" s="1" t="s">
        <v>155830</v>
      </c>
      <c r="E2331" s="1" t="s">
        <v>12</v>
      </c>
      <c r="F2331" s="1" t="s">
        <v>155831</v>
      </c>
      <c r="G2331" s="1" t="s">
        <v>14</v>
      </c>
      <c r="H2331">
        <v>147</v>
      </c>
    </row>
    <row r="2332" spans="1:8" x14ac:dyDescent="0.2">
      <c r="A2332" s="1" t="s">
        <v>155832</v>
      </c>
      <c r="B2332" s="1" t="s">
        <v>155833</v>
      </c>
      <c r="C2332" s="1" t="s">
        <v>10</v>
      </c>
      <c r="D2332" s="1" t="s">
        <v>155834</v>
      </c>
      <c r="E2332" s="1" t="s">
        <v>579</v>
      </c>
      <c r="F2332" s="1" t="s">
        <v>155835</v>
      </c>
      <c r="G2332" s="1" t="s">
        <v>14</v>
      </c>
      <c r="H2332">
        <v>4727</v>
      </c>
    </row>
    <row r="2333" spans="1:8" x14ac:dyDescent="0.2">
      <c r="A2333" s="1" t="s">
        <v>155836</v>
      </c>
      <c r="B2333" s="1" t="s">
        <v>155837</v>
      </c>
      <c r="C2333" s="1" t="s">
        <v>10</v>
      </c>
      <c r="D2333" s="1" t="s">
        <v>155838</v>
      </c>
      <c r="E2333" s="1" t="s">
        <v>12</v>
      </c>
      <c r="F2333" s="1" t="s">
        <v>155839</v>
      </c>
      <c r="G2333" s="1" t="s">
        <v>14</v>
      </c>
      <c r="H2333">
        <v>252</v>
      </c>
    </row>
    <row r="2334" spans="1:8" x14ac:dyDescent="0.2">
      <c r="A2334" s="1" t="s">
        <v>45525</v>
      </c>
      <c r="B2334" s="1" t="s">
        <v>45526</v>
      </c>
      <c r="C2334" s="1" t="s">
        <v>10</v>
      </c>
      <c r="D2334" s="1" t="s">
        <v>45527</v>
      </c>
      <c r="E2334" s="1" t="s">
        <v>138</v>
      </c>
      <c r="F2334" s="1" t="s">
        <v>45528</v>
      </c>
      <c r="G2334" s="1" t="s">
        <v>14</v>
      </c>
      <c r="H2334">
        <v>526</v>
      </c>
    </row>
    <row r="2335" spans="1:8" x14ac:dyDescent="0.2">
      <c r="A2335" s="1" t="s">
        <v>45529</v>
      </c>
      <c r="B2335" s="1" t="s">
        <v>45530</v>
      </c>
      <c r="C2335" s="1" t="s">
        <v>10</v>
      </c>
      <c r="D2335" s="1" t="s">
        <v>45531</v>
      </c>
      <c r="E2335" s="1" t="s">
        <v>2295</v>
      </c>
      <c r="F2335" s="1" t="s">
        <v>45532</v>
      </c>
      <c r="G2335" s="1" t="s">
        <v>91</v>
      </c>
      <c r="H2335">
        <v>4991</v>
      </c>
    </row>
    <row r="2336" spans="1:8" x14ac:dyDescent="0.2">
      <c r="A2336" s="1" t="s">
        <v>45529</v>
      </c>
      <c r="B2336" s="1" t="s">
        <v>45533</v>
      </c>
      <c r="C2336" s="1" t="s">
        <v>10</v>
      </c>
      <c r="D2336" s="1" t="s">
        <v>45534</v>
      </c>
      <c r="E2336" s="1" t="s">
        <v>81</v>
      </c>
      <c r="F2336" s="1" t="s">
        <v>45535</v>
      </c>
      <c r="G2336" s="1" t="s">
        <v>14</v>
      </c>
      <c r="H2336">
        <v>5387</v>
      </c>
    </row>
    <row r="2337" spans="1:8" x14ac:dyDescent="0.2">
      <c r="A2337" s="1" t="s">
        <v>45529</v>
      </c>
      <c r="B2337" s="1" t="s">
        <v>45536</v>
      </c>
      <c r="C2337" s="1" t="s">
        <v>10</v>
      </c>
      <c r="D2337" s="1" t="s">
        <v>45537</v>
      </c>
      <c r="E2337" s="1" t="s">
        <v>2295</v>
      </c>
      <c r="F2337" s="1" t="s">
        <v>45538</v>
      </c>
      <c r="G2337" s="1" t="s">
        <v>14</v>
      </c>
      <c r="H2337">
        <v>5090</v>
      </c>
    </row>
    <row r="2338" spans="1:8" x14ac:dyDescent="0.2">
      <c r="A2338" s="1" t="s">
        <v>45539</v>
      </c>
      <c r="B2338" s="1" t="s">
        <v>45540</v>
      </c>
      <c r="C2338" s="1" t="s">
        <v>10</v>
      </c>
      <c r="D2338" s="1" t="s">
        <v>45541</v>
      </c>
      <c r="E2338" s="1" t="s">
        <v>45542</v>
      </c>
      <c r="F2338" s="1" t="s">
        <v>45543</v>
      </c>
      <c r="G2338" s="1" t="s">
        <v>91</v>
      </c>
      <c r="H2338">
        <v>2692</v>
      </c>
    </row>
    <row r="2339" spans="1:8" x14ac:dyDescent="0.2">
      <c r="A2339" s="1" t="s">
        <v>45539</v>
      </c>
      <c r="B2339" s="1" t="s">
        <v>45544</v>
      </c>
      <c r="C2339" s="1" t="s">
        <v>10</v>
      </c>
      <c r="D2339" s="1" t="s">
        <v>45545</v>
      </c>
      <c r="E2339" s="1" t="s">
        <v>45546</v>
      </c>
      <c r="F2339" s="1" t="s">
        <v>45547</v>
      </c>
      <c r="G2339" s="1" t="s">
        <v>14</v>
      </c>
      <c r="H2339">
        <v>2984</v>
      </c>
    </row>
    <row r="2340" spans="1:8" x14ac:dyDescent="0.2">
      <c r="A2340" s="1" t="s">
        <v>45539</v>
      </c>
      <c r="B2340" s="1" t="s">
        <v>45548</v>
      </c>
      <c r="C2340" s="1" t="s">
        <v>10</v>
      </c>
      <c r="D2340" s="1" t="s">
        <v>45549</v>
      </c>
      <c r="E2340" s="1" t="s">
        <v>45542</v>
      </c>
      <c r="F2340" s="1" t="s">
        <v>45550</v>
      </c>
      <c r="G2340" s="1" t="s">
        <v>14</v>
      </c>
      <c r="H2340">
        <v>2812</v>
      </c>
    </row>
    <row r="2341" spans="1:8" x14ac:dyDescent="0.2">
      <c r="A2341" s="1" t="s">
        <v>155840</v>
      </c>
      <c r="B2341" s="1" t="s">
        <v>155841</v>
      </c>
      <c r="C2341" s="1" t="s">
        <v>10</v>
      </c>
      <c r="D2341" s="1" t="s">
        <v>155842</v>
      </c>
      <c r="E2341" s="1" t="s">
        <v>12</v>
      </c>
      <c r="F2341" s="1" t="s">
        <v>155843</v>
      </c>
      <c r="G2341" s="1" t="s">
        <v>14</v>
      </c>
      <c r="H2341">
        <v>75</v>
      </c>
    </row>
    <row r="2342" spans="1:8" x14ac:dyDescent="0.2">
      <c r="A2342" s="1" t="s">
        <v>66084</v>
      </c>
      <c r="B2342" s="1" t="s">
        <v>66085</v>
      </c>
      <c r="C2342" s="1" t="s">
        <v>10</v>
      </c>
      <c r="D2342" s="1" t="s">
        <v>66086</v>
      </c>
      <c r="E2342" s="1" t="s">
        <v>12</v>
      </c>
      <c r="F2342" s="1" t="s">
        <v>66087</v>
      </c>
      <c r="G2342" s="1" t="s">
        <v>14</v>
      </c>
      <c r="H2342">
        <v>2161</v>
      </c>
    </row>
    <row r="2343" spans="1:8" x14ac:dyDescent="0.2">
      <c r="A2343" s="1" t="s">
        <v>66088</v>
      </c>
      <c r="B2343" s="1" t="s">
        <v>66089</v>
      </c>
      <c r="C2343" s="1" t="s">
        <v>10</v>
      </c>
      <c r="D2343" s="1" t="s">
        <v>66090</v>
      </c>
      <c r="E2343" s="1" t="s">
        <v>12</v>
      </c>
      <c r="F2343" s="1" t="s">
        <v>66091</v>
      </c>
      <c r="G2343" s="1" t="s">
        <v>14</v>
      </c>
      <c r="H2343">
        <v>1166</v>
      </c>
    </row>
    <row r="2344" spans="1:8" x14ac:dyDescent="0.2">
      <c r="A2344" s="1" t="s">
        <v>155844</v>
      </c>
      <c r="B2344" s="1" t="s">
        <v>155845</v>
      </c>
      <c r="C2344" s="1" t="s">
        <v>10</v>
      </c>
      <c r="D2344" s="1" t="s">
        <v>155846</v>
      </c>
      <c r="E2344" s="1" t="s">
        <v>685</v>
      </c>
      <c r="F2344" s="1" t="s">
        <v>155847</v>
      </c>
      <c r="G2344" s="1" t="s">
        <v>14</v>
      </c>
      <c r="H2344">
        <v>1237</v>
      </c>
    </row>
    <row r="2345" spans="1:8" x14ac:dyDescent="0.2">
      <c r="A2345" s="1" t="s">
        <v>155844</v>
      </c>
      <c r="B2345" s="1" t="s">
        <v>155848</v>
      </c>
      <c r="C2345" s="1" t="s">
        <v>10</v>
      </c>
      <c r="D2345" s="1" t="s">
        <v>155849</v>
      </c>
      <c r="E2345" s="1" t="s">
        <v>685</v>
      </c>
      <c r="F2345" s="1" t="s">
        <v>155850</v>
      </c>
      <c r="G2345" s="1" t="s">
        <v>14</v>
      </c>
      <c r="H2345">
        <v>228</v>
      </c>
    </row>
    <row r="2346" spans="1:8" x14ac:dyDescent="0.2">
      <c r="A2346" s="1" t="s">
        <v>2570</v>
      </c>
      <c r="B2346" s="1" t="s">
        <v>2571</v>
      </c>
      <c r="C2346" s="1" t="s">
        <v>10</v>
      </c>
      <c r="D2346" s="1" t="s">
        <v>2572</v>
      </c>
      <c r="E2346" s="1" t="s">
        <v>12</v>
      </c>
      <c r="F2346" s="1" t="s">
        <v>2573</v>
      </c>
      <c r="G2346" s="1" t="s">
        <v>14</v>
      </c>
      <c r="H2346">
        <v>451</v>
      </c>
    </row>
    <row r="2347" spans="1:8" x14ac:dyDescent="0.2">
      <c r="A2347" s="1" t="s">
        <v>2570</v>
      </c>
      <c r="B2347" s="1" t="s">
        <v>2574</v>
      </c>
      <c r="C2347" s="1" t="s">
        <v>10</v>
      </c>
      <c r="D2347" s="1" t="s">
        <v>2575</v>
      </c>
      <c r="E2347" s="1" t="s">
        <v>12</v>
      </c>
      <c r="F2347" s="1" t="s">
        <v>2576</v>
      </c>
      <c r="G2347" s="1" t="s">
        <v>14</v>
      </c>
      <c r="H2347">
        <v>248</v>
      </c>
    </row>
    <row r="2348" spans="1:8" x14ac:dyDescent="0.2">
      <c r="A2348" s="1" t="s">
        <v>155851</v>
      </c>
      <c r="B2348" s="1" t="s">
        <v>155852</v>
      </c>
      <c r="C2348" s="1" t="s">
        <v>10</v>
      </c>
      <c r="D2348" s="1" t="s">
        <v>155853</v>
      </c>
      <c r="E2348" s="1" t="s">
        <v>155854</v>
      </c>
      <c r="F2348" s="1" t="s">
        <v>155855</v>
      </c>
      <c r="G2348" s="1" t="s">
        <v>14</v>
      </c>
      <c r="H2348">
        <v>579</v>
      </c>
    </row>
    <row r="2349" spans="1:8" x14ac:dyDescent="0.2">
      <c r="A2349" s="1" t="s">
        <v>66106</v>
      </c>
      <c r="B2349" s="1" t="s">
        <v>66107</v>
      </c>
      <c r="C2349" s="1" t="s">
        <v>10</v>
      </c>
      <c r="D2349" s="1" t="s">
        <v>66108</v>
      </c>
      <c r="E2349" s="1" t="s">
        <v>685</v>
      </c>
      <c r="F2349" s="1" t="s">
        <v>66109</v>
      </c>
      <c r="G2349" s="1" t="s">
        <v>14</v>
      </c>
      <c r="H2349">
        <v>2574</v>
      </c>
    </row>
    <row r="2350" spans="1:8" x14ac:dyDescent="0.2">
      <c r="A2350" s="1" t="s">
        <v>66120</v>
      </c>
      <c r="B2350" s="1" t="s">
        <v>66121</v>
      </c>
      <c r="C2350" s="1" t="s">
        <v>10</v>
      </c>
      <c r="D2350" s="1" t="s">
        <v>66122</v>
      </c>
      <c r="E2350" s="1" t="s">
        <v>239</v>
      </c>
      <c r="F2350" s="1" t="s">
        <v>66123</v>
      </c>
      <c r="G2350" s="1" t="s">
        <v>14</v>
      </c>
      <c r="H2350">
        <v>914</v>
      </c>
    </row>
    <row r="2351" spans="1:8" x14ac:dyDescent="0.2">
      <c r="A2351" s="1" t="s">
        <v>155856</v>
      </c>
      <c r="B2351" s="1" t="s">
        <v>155857</v>
      </c>
      <c r="C2351" s="1" t="s">
        <v>10</v>
      </c>
      <c r="D2351" s="1" t="s">
        <v>155858</v>
      </c>
      <c r="E2351" s="1" t="s">
        <v>12</v>
      </c>
      <c r="F2351" s="1" t="s">
        <v>155859</v>
      </c>
      <c r="G2351" s="1" t="s">
        <v>91</v>
      </c>
      <c r="H2351">
        <v>1470</v>
      </c>
    </row>
    <row r="2352" spans="1:8" x14ac:dyDescent="0.2">
      <c r="A2352" s="1" t="s">
        <v>155856</v>
      </c>
      <c r="B2352" s="1" t="s">
        <v>155860</v>
      </c>
      <c r="C2352" s="1" t="s">
        <v>10</v>
      </c>
      <c r="D2352" s="1" t="s">
        <v>155861</v>
      </c>
      <c r="E2352" s="1" t="s">
        <v>12</v>
      </c>
      <c r="F2352" s="1" t="s">
        <v>155862</v>
      </c>
      <c r="G2352" s="1" t="s">
        <v>14</v>
      </c>
      <c r="H2352">
        <v>1966</v>
      </c>
    </row>
    <row r="2353" spans="1:8" x14ac:dyDescent="0.2">
      <c r="A2353" s="1" t="s">
        <v>155863</v>
      </c>
      <c r="B2353" s="1" t="s">
        <v>155864</v>
      </c>
      <c r="C2353" s="1" t="s">
        <v>10</v>
      </c>
      <c r="D2353" s="1" t="s">
        <v>155865</v>
      </c>
      <c r="E2353" s="1" t="s">
        <v>155866</v>
      </c>
      <c r="F2353" s="1" t="s">
        <v>155867</v>
      </c>
      <c r="G2353" s="1" t="s">
        <v>91</v>
      </c>
      <c r="H2353">
        <v>498</v>
      </c>
    </row>
    <row r="2354" spans="1:8" x14ac:dyDescent="0.2">
      <c r="A2354" s="1" t="s">
        <v>155863</v>
      </c>
      <c r="B2354" s="1" t="s">
        <v>155868</v>
      </c>
      <c r="C2354" s="1" t="s">
        <v>10</v>
      </c>
      <c r="D2354" s="1" t="s">
        <v>155869</v>
      </c>
      <c r="E2354" s="1" t="s">
        <v>155870</v>
      </c>
      <c r="F2354" s="1" t="s">
        <v>155871</v>
      </c>
      <c r="G2354" s="1" t="s">
        <v>91</v>
      </c>
      <c r="H2354">
        <v>571</v>
      </c>
    </row>
    <row r="2355" spans="1:8" x14ac:dyDescent="0.2">
      <c r="A2355" s="1" t="s">
        <v>155863</v>
      </c>
      <c r="B2355" s="1" t="s">
        <v>155872</v>
      </c>
      <c r="C2355" s="1" t="s">
        <v>10</v>
      </c>
      <c r="D2355" s="1" t="s">
        <v>155873</v>
      </c>
      <c r="E2355" s="1" t="s">
        <v>155866</v>
      </c>
      <c r="F2355" s="1" t="s">
        <v>155874</v>
      </c>
      <c r="G2355" s="1" t="s">
        <v>14</v>
      </c>
      <c r="H2355">
        <v>1251</v>
      </c>
    </row>
    <row r="2356" spans="1:8" x14ac:dyDescent="0.2">
      <c r="A2356" s="1" t="s">
        <v>155863</v>
      </c>
      <c r="B2356" s="1" t="s">
        <v>155875</v>
      </c>
      <c r="C2356" s="1" t="s">
        <v>10</v>
      </c>
      <c r="D2356" s="1" t="s">
        <v>155876</v>
      </c>
      <c r="E2356" s="1" t="s">
        <v>155866</v>
      </c>
      <c r="F2356" s="1" t="s">
        <v>155877</v>
      </c>
      <c r="G2356" s="1" t="s">
        <v>14</v>
      </c>
      <c r="H2356">
        <v>498</v>
      </c>
    </row>
    <row r="2357" spans="1:8" x14ac:dyDescent="0.2">
      <c r="A2357" s="1" t="s">
        <v>155878</v>
      </c>
      <c r="B2357" s="1" t="s">
        <v>155879</v>
      </c>
      <c r="C2357" s="1" t="s">
        <v>10</v>
      </c>
      <c r="D2357" s="1" t="s">
        <v>155880</v>
      </c>
      <c r="E2357" s="1" t="s">
        <v>154261</v>
      </c>
      <c r="F2357" s="1" t="s">
        <v>155881</v>
      </c>
      <c r="G2357" s="1" t="s">
        <v>212</v>
      </c>
      <c r="H2357">
        <v>656</v>
      </c>
    </row>
    <row r="2358" spans="1:8" x14ac:dyDescent="0.2">
      <c r="A2358" s="1" t="s">
        <v>155878</v>
      </c>
      <c r="B2358" s="1" t="s">
        <v>155882</v>
      </c>
      <c r="C2358" s="1" t="s">
        <v>10</v>
      </c>
      <c r="D2358" s="1" t="s">
        <v>155883</v>
      </c>
      <c r="E2358" s="1" t="s">
        <v>155884</v>
      </c>
      <c r="F2358" s="1" t="s">
        <v>155885</v>
      </c>
      <c r="G2358" s="1" t="s">
        <v>24</v>
      </c>
      <c r="H2358">
        <v>649</v>
      </c>
    </row>
    <row r="2359" spans="1:8" x14ac:dyDescent="0.2">
      <c r="A2359" s="1" t="s">
        <v>155878</v>
      </c>
      <c r="B2359" s="1" t="s">
        <v>155886</v>
      </c>
      <c r="C2359" s="1" t="s">
        <v>10</v>
      </c>
      <c r="D2359" s="1" t="s">
        <v>155887</v>
      </c>
      <c r="E2359" s="1" t="s">
        <v>155884</v>
      </c>
      <c r="F2359" s="1" t="s">
        <v>155888</v>
      </c>
      <c r="G2359" s="1" t="s">
        <v>91</v>
      </c>
      <c r="H2359">
        <v>649</v>
      </c>
    </row>
    <row r="2360" spans="1:8" x14ac:dyDescent="0.2">
      <c r="A2360" s="1" t="s">
        <v>155878</v>
      </c>
      <c r="B2360" s="1" t="s">
        <v>155889</v>
      </c>
      <c r="C2360" s="1" t="s">
        <v>10</v>
      </c>
      <c r="D2360" s="1" t="s">
        <v>155890</v>
      </c>
      <c r="E2360" s="1" t="s">
        <v>155891</v>
      </c>
      <c r="F2360" s="1" t="s">
        <v>155892</v>
      </c>
      <c r="G2360" s="1" t="s">
        <v>14</v>
      </c>
      <c r="H2360">
        <v>728</v>
      </c>
    </row>
    <row r="2361" spans="1:8" x14ac:dyDescent="0.2">
      <c r="A2361" s="1" t="s">
        <v>155878</v>
      </c>
      <c r="B2361" s="1" t="s">
        <v>155893</v>
      </c>
      <c r="C2361" s="1" t="s">
        <v>10</v>
      </c>
      <c r="D2361" s="1" t="s">
        <v>155894</v>
      </c>
      <c r="E2361" s="1" t="s">
        <v>155884</v>
      </c>
      <c r="F2361" s="1" t="s">
        <v>155895</v>
      </c>
      <c r="G2361" s="1" t="s">
        <v>14</v>
      </c>
      <c r="H2361">
        <v>649</v>
      </c>
    </row>
    <row r="2362" spans="1:8" x14ac:dyDescent="0.2">
      <c r="A2362" s="1" t="s">
        <v>155878</v>
      </c>
      <c r="B2362" s="1" t="s">
        <v>155896</v>
      </c>
      <c r="C2362" s="1" t="s">
        <v>10</v>
      </c>
      <c r="D2362" s="1" t="s">
        <v>155897</v>
      </c>
      <c r="E2362" s="1" t="s">
        <v>154261</v>
      </c>
      <c r="F2362" s="1" t="s">
        <v>155898</v>
      </c>
      <c r="G2362" s="1" t="s">
        <v>1378</v>
      </c>
      <c r="H2362">
        <v>700</v>
      </c>
    </row>
    <row r="2363" spans="1:8" x14ac:dyDescent="0.2">
      <c r="A2363" s="1" t="s">
        <v>155878</v>
      </c>
      <c r="B2363" s="1" t="s">
        <v>155899</v>
      </c>
      <c r="C2363" s="1" t="s">
        <v>10</v>
      </c>
      <c r="D2363" s="1" t="s">
        <v>155900</v>
      </c>
      <c r="E2363" s="1" t="s">
        <v>155884</v>
      </c>
      <c r="F2363" s="1" t="s">
        <v>155901</v>
      </c>
      <c r="G2363" s="1" t="s">
        <v>58</v>
      </c>
      <c r="H2363">
        <v>657</v>
      </c>
    </row>
    <row r="2364" spans="1:8" x14ac:dyDescent="0.2">
      <c r="A2364" s="1" t="s">
        <v>155878</v>
      </c>
      <c r="B2364" s="1" t="s">
        <v>155902</v>
      </c>
      <c r="C2364" s="1" t="s">
        <v>10</v>
      </c>
      <c r="D2364" s="1" t="s">
        <v>155903</v>
      </c>
      <c r="E2364" s="1" t="s">
        <v>154261</v>
      </c>
      <c r="F2364" s="1" t="s">
        <v>155904</v>
      </c>
      <c r="G2364" s="1" t="s">
        <v>393</v>
      </c>
      <c r="H2364">
        <v>691</v>
      </c>
    </row>
    <row r="2365" spans="1:8" x14ac:dyDescent="0.2">
      <c r="A2365" s="1" t="s">
        <v>155905</v>
      </c>
      <c r="B2365" s="1" t="s">
        <v>155906</v>
      </c>
      <c r="C2365" s="1" t="s">
        <v>10</v>
      </c>
      <c r="D2365" s="1" t="s">
        <v>155907</v>
      </c>
      <c r="E2365" s="1" t="s">
        <v>12</v>
      </c>
      <c r="F2365" s="1" t="s">
        <v>155908</v>
      </c>
      <c r="G2365" s="1" t="s">
        <v>14</v>
      </c>
      <c r="H2365">
        <v>736</v>
      </c>
    </row>
    <row r="2366" spans="1:8" x14ac:dyDescent="0.2">
      <c r="A2366" s="1" t="s">
        <v>155909</v>
      </c>
      <c r="B2366" s="1" t="s">
        <v>155910</v>
      </c>
      <c r="C2366" s="1" t="s">
        <v>10</v>
      </c>
      <c r="D2366" s="1" t="s">
        <v>155911</v>
      </c>
      <c r="E2366" s="1" t="s">
        <v>155912</v>
      </c>
      <c r="F2366" s="1" t="s">
        <v>155913</v>
      </c>
      <c r="G2366" s="1" t="s">
        <v>14</v>
      </c>
      <c r="H2366">
        <v>1955</v>
      </c>
    </row>
    <row r="2367" spans="1:8" x14ac:dyDescent="0.2">
      <c r="A2367" s="1" t="s">
        <v>66128</v>
      </c>
      <c r="B2367" s="1" t="s">
        <v>66129</v>
      </c>
      <c r="C2367" s="1" t="s">
        <v>10</v>
      </c>
      <c r="D2367" s="1" t="s">
        <v>66130</v>
      </c>
      <c r="E2367" s="1" t="s">
        <v>35780</v>
      </c>
      <c r="F2367" s="1" t="s">
        <v>66131</v>
      </c>
      <c r="G2367" s="1" t="s">
        <v>14</v>
      </c>
      <c r="H2367">
        <v>2113</v>
      </c>
    </row>
    <row r="2368" spans="1:8" x14ac:dyDescent="0.2">
      <c r="A2368" s="1" t="s">
        <v>155914</v>
      </c>
      <c r="B2368" s="1" t="s">
        <v>155915</v>
      </c>
      <c r="C2368" s="1" t="s">
        <v>10</v>
      </c>
      <c r="D2368" s="1" t="s">
        <v>155916</v>
      </c>
      <c r="E2368" s="1" t="s">
        <v>12</v>
      </c>
      <c r="F2368" s="1" t="s">
        <v>155917</v>
      </c>
      <c r="G2368" s="1" t="s">
        <v>24</v>
      </c>
      <c r="H2368">
        <v>121</v>
      </c>
    </row>
    <row r="2369" spans="1:8" x14ac:dyDescent="0.2">
      <c r="A2369" s="1" t="s">
        <v>155914</v>
      </c>
      <c r="B2369" s="1" t="s">
        <v>155918</v>
      </c>
      <c r="C2369" s="1" t="s">
        <v>10</v>
      </c>
      <c r="D2369" s="1" t="s">
        <v>155919</v>
      </c>
      <c r="E2369" s="1" t="s">
        <v>12</v>
      </c>
      <c r="F2369" s="1" t="s">
        <v>155920</v>
      </c>
      <c r="G2369" s="1" t="s">
        <v>14</v>
      </c>
      <c r="H2369">
        <v>128</v>
      </c>
    </row>
    <row r="2370" spans="1:8" x14ac:dyDescent="0.2">
      <c r="A2370" s="1" t="s">
        <v>2577</v>
      </c>
      <c r="B2370" s="1" t="s">
        <v>2578</v>
      </c>
      <c r="C2370" s="1" t="s">
        <v>10</v>
      </c>
      <c r="D2370" s="1" t="s">
        <v>2579</v>
      </c>
      <c r="E2370" s="1" t="s">
        <v>210</v>
      </c>
      <c r="F2370" s="1" t="s">
        <v>2580</v>
      </c>
      <c r="G2370" s="1" t="s">
        <v>24</v>
      </c>
      <c r="H2370">
        <v>2544</v>
      </c>
    </row>
    <row r="2371" spans="1:8" x14ac:dyDescent="0.2">
      <c r="A2371" s="1" t="s">
        <v>2577</v>
      </c>
      <c r="B2371" s="1" t="s">
        <v>2581</v>
      </c>
      <c r="C2371" s="1" t="s">
        <v>10</v>
      </c>
      <c r="D2371" s="1" t="s">
        <v>2582</v>
      </c>
      <c r="E2371" s="1" t="s">
        <v>2583</v>
      </c>
      <c r="F2371" s="1" t="s">
        <v>2584</v>
      </c>
      <c r="G2371" s="1" t="s">
        <v>14</v>
      </c>
      <c r="H2371">
        <v>2866</v>
      </c>
    </row>
    <row r="2372" spans="1:8" x14ac:dyDescent="0.2">
      <c r="A2372" s="1" t="s">
        <v>66139</v>
      </c>
      <c r="B2372" s="1" t="s">
        <v>66140</v>
      </c>
      <c r="C2372" s="1" t="s">
        <v>10</v>
      </c>
      <c r="D2372" s="1" t="s">
        <v>66141</v>
      </c>
      <c r="E2372" s="1" t="s">
        <v>5345</v>
      </c>
      <c r="F2372" s="1" t="s">
        <v>66142</v>
      </c>
      <c r="G2372" s="1" t="s">
        <v>14</v>
      </c>
      <c r="H2372">
        <v>3310</v>
      </c>
    </row>
    <row r="2373" spans="1:8" x14ac:dyDescent="0.2">
      <c r="A2373" s="1" t="s">
        <v>155921</v>
      </c>
      <c r="B2373" s="1" t="s">
        <v>155922</v>
      </c>
      <c r="C2373" s="1" t="s">
        <v>10</v>
      </c>
      <c r="D2373" s="1" t="s">
        <v>155923</v>
      </c>
      <c r="E2373" s="1" t="s">
        <v>120628</v>
      </c>
      <c r="F2373" s="1" t="s">
        <v>155924</v>
      </c>
      <c r="G2373" s="1" t="s">
        <v>24</v>
      </c>
      <c r="H2373">
        <v>560</v>
      </c>
    </row>
    <row r="2374" spans="1:8" x14ac:dyDescent="0.2">
      <c r="A2374" s="1" t="s">
        <v>155921</v>
      </c>
      <c r="B2374" s="1" t="s">
        <v>155925</v>
      </c>
      <c r="C2374" s="1" t="s">
        <v>10</v>
      </c>
      <c r="D2374" s="1" t="s">
        <v>155926</v>
      </c>
      <c r="E2374" s="1" t="s">
        <v>120628</v>
      </c>
      <c r="F2374" s="1" t="s">
        <v>155927</v>
      </c>
      <c r="G2374" s="1" t="s">
        <v>14</v>
      </c>
      <c r="H2374">
        <v>561</v>
      </c>
    </row>
    <row r="2375" spans="1:8" x14ac:dyDescent="0.2">
      <c r="A2375" s="1" t="s">
        <v>66143</v>
      </c>
      <c r="B2375" s="1" t="s">
        <v>66144</v>
      </c>
      <c r="C2375" s="1" t="s">
        <v>10</v>
      </c>
      <c r="D2375" s="1" t="s">
        <v>66145</v>
      </c>
      <c r="E2375" s="1" t="s">
        <v>5345</v>
      </c>
      <c r="F2375" s="1" t="s">
        <v>66146</v>
      </c>
      <c r="G2375" s="1" t="s">
        <v>14</v>
      </c>
      <c r="H2375">
        <v>1912</v>
      </c>
    </row>
    <row r="2376" spans="1:8" x14ac:dyDescent="0.2">
      <c r="A2376" s="1" t="s">
        <v>2585</v>
      </c>
      <c r="B2376" s="1" t="s">
        <v>2586</v>
      </c>
      <c r="C2376" s="1" t="s">
        <v>10</v>
      </c>
      <c r="D2376" s="1" t="s">
        <v>2587</v>
      </c>
      <c r="E2376" s="1" t="s">
        <v>2588</v>
      </c>
      <c r="F2376" s="1" t="s">
        <v>2589</v>
      </c>
      <c r="G2376" s="1" t="s">
        <v>14</v>
      </c>
      <c r="H2376">
        <v>2630</v>
      </c>
    </row>
    <row r="2377" spans="1:8" x14ac:dyDescent="0.2">
      <c r="A2377" s="1" t="s">
        <v>2585</v>
      </c>
      <c r="B2377" s="1" t="s">
        <v>2590</v>
      </c>
      <c r="C2377" s="1" t="s">
        <v>10</v>
      </c>
      <c r="D2377" s="1" t="s">
        <v>2591</v>
      </c>
      <c r="E2377" s="1" t="s">
        <v>2295</v>
      </c>
      <c r="F2377" s="1" t="s">
        <v>2592</v>
      </c>
      <c r="G2377" s="1" t="s">
        <v>58</v>
      </c>
      <c r="H2377">
        <v>2214</v>
      </c>
    </row>
    <row r="2378" spans="1:8" x14ac:dyDescent="0.2">
      <c r="A2378" s="1" t="s">
        <v>66147</v>
      </c>
      <c r="B2378" s="1" t="s">
        <v>66148</v>
      </c>
      <c r="C2378" s="1" t="s">
        <v>10</v>
      </c>
      <c r="D2378" s="1" t="s">
        <v>66149</v>
      </c>
      <c r="E2378" s="1" t="s">
        <v>66150</v>
      </c>
      <c r="F2378" s="1" t="s">
        <v>66151</v>
      </c>
      <c r="G2378" s="1" t="s">
        <v>14</v>
      </c>
      <c r="H2378">
        <v>4962</v>
      </c>
    </row>
    <row r="2379" spans="1:8" x14ac:dyDescent="0.2">
      <c r="A2379" s="1" t="s">
        <v>66147</v>
      </c>
      <c r="B2379" s="1" t="s">
        <v>66152</v>
      </c>
      <c r="C2379" s="1" t="s">
        <v>10</v>
      </c>
      <c r="D2379" s="1" t="s">
        <v>66153</v>
      </c>
      <c r="E2379" s="1" t="s">
        <v>66154</v>
      </c>
      <c r="F2379" s="1" t="s">
        <v>66155</v>
      </c>
      <c r="G2379" s="1" t="s">
        <v>58</v>
      </c>
      <c r="H2379">
        <v>4221</v>
      </c>
    </row>
    <row r="2380" spans="1:8" x14ac:dyDescent="0.2">
      <c r="A2380" s="1" t="s">
        <v>66177</v>
      </c>
      <c r="B2380" s="1" t="s">
        <v>66178</v>
      </c>
      <c r="C2380" s="1" t="s">
        <v>10</v>
      </c>
      <c r="D2380" s="1" t="s">
        <v>66179</v>
      </c>
      <c r="E2380" s="1" t="s">
        <v>12</v>
      </c>
      <c r="F2380" s="1" t="s">
        <v>66180</v>
      </c>
      <c r="G2380" s="1" t="s">
        <v>14</v>
      </c>
      <c r="H2380">
        <v>239</v>
      </c>
    </row>
    <row r="2381" spans="1:8" x14ac:dyDescent="0.2">
      <c r="A2381" s="1" t="s">
        <v>155928</v>
      </c>
      <c r="B2381" s="1" t="s">
        <v>155929</v>
      </c>
      <c r="C2381" s="1" t="s">
        <v>10</v>
      </c>
      <c r="D2381" s="1" t="s">
        <v>155930</v>
      </c>
      <c r="E2381" s="1" t="s">
        <v>12</v>
      </c>
      <c r="F2381" s="1" t="s">
        <v>155931</v>
      </c>
      <c r="G2381" s="1" t="s">
        <v>14</v>
      </c>
      <c r="H2381">
        <v>573</v>
      </c>
    </row>
    <row r="2382" spans="1:8" x14ac:dyDescent="0.2">
      <c r="A2382" s="1" t="s">
        <v>45551</v>
      </c>
      <c r="B2382" s="1" t="s">
        <v>45552</v>
      </c>
      <c r="C2382" s="1" t="s">
        <v>10</v>
      </c>
      <c r="D2382" s="1" t="s">
        <v>45553</v>
      </c>
      <c r="E2382" s="1" t="s">
        <v>12</v>
      </c>
      <c r="F2382" s="1" t="s">
        <v>45554</v>
      </c>
      <c r="G2382" s="1" t="s">
        <v>14</v>
      </c>
      <c r="H2382">
        <v>2649</v>
      </c>
    </row>
    <row r="2383" spans="1:8" x14ac:dyDescent="0.2">
      <c r="A2383" s="1" t="s">
        <v>66207</v>
      </c>
      <c r="B2383" s="1" t="s">
        <v>66208</v>
      </c>
      <c r="C2383" s="1" t="s">
        <v>10</v>
      </c>
      <c r="D2383" s="1" t="s">
        <v>66209</v>
      </c>
      <c r="E2383" s="1" t="s">
        <v>862</v>
      </c>
      <c r="F2383" s="1" t="s">
        <v>66210</v>
      </c>
      <c r="G2383" s="1" t="s">
        <v>24</v>
      </c>
      <c r="H2383">
        <v>63</v>
      </c>
    </row>
    <row r="2384" spans="1:8" x14ac:dyDescent="0.2">
      <c r="A2384" s="1" t="s">
        <v>66207</v>
      </c>
      <c r="B2384" s="1" t="s">
        <v>66211</v>
      </c>
      <c r="C2384" s="1" t="s">
        <v>10</v>
      </c>
      <c r="D2384" s="1" t="s">
        <v>66212</v>
      </c>
      <c r="E2384" s="1" t="s">
        <v>862</v>
      </c>
      <c r="F2384" s="1" t="s">
        <v>66213</v>
      </c>
      <c r="G2384" s="1" t="s">
        <v>14</v>
      </c>
      <c r="H2384">
        <v>1142</v>
      </c>
    </row>
    <row r="2385" spans="1:8" x14ac:dyDescent="0.2">
      <c r="A2385" s="1" t="s">
        <v>155932</v>
      </c>
      <c r="B2385" s="1" t="s">
        <v>155933</v>
      </c>
      <c r="C2385" s="1" t="s">
        <v>10</v>
      </c>
      <c r="D2385" s="1" t="s">
        <v>155934</v>
      </c>
      <c r="E2385" s="1" t="s">
        <v>155866</v>
      </c>
      <c r="F2385" s="1" t="s">
        <v>155935</v>
      </c>
      <c r="G2385" s="1" t="s">
        <v>91</v>
      </c>
      <c r="H2385">
        <v>503</v>
      </c>
    </row>
    <row r="2386" spans="1:8" x14ac:dyDescent="0.2">
      <c r="A2386" s="1" t="s">
        <v>155932</v>
      </c>
      <c r="B2386" s="1" t="s">
        <v>155936</v>
      </c>
      <c r="C2386" s="1" t="s">
        <v>10</v>
      </c>
      <c r="D2386" s="1" t="s">
        <v>155937</v>
      </c>
      <c r="E2386" s="1" t="s">
        <v>155866</v>
      </c>
      <c r="F2386" s="1" t="s">
        <v>155938</v>
      </c>
      <c r="G2386" s="1" t="s">
        <v>14</v>
      </c>
      <c r="H2386">
        <v>604</v>
      </c>
    </row>
    <row r="2387" spans="1:8" x14ac:dyDescent="0.2">
      <c r="A2387" s="1" t="s">
        <v>155939</v>
      </c>
      <c r="B2387" s="1" t="s">
        <v>155940</v>
      </c>
      <c r="C2387" s="1" t="s">
        <v>10</v>
      </c>
      <c r="D2387" s="1" t="s">
        <v>155941</v>
      </c>
      <c r="E2387" s="1" t="s">
        <v>12</v>
      </c>
      <c r="F2387" s="1" t="s">
        <v>155942</v>
      </c>
      <c r="G2387" s="1" t="s">
        <v>14</v>
      </c>
      <c r="H2387">
        <v>693</v>
      </c>
    </row>
    <row r="2388" spans="1:8" x14ac:dyDescent="0.2">
      <c r="A2388" s="1" t="s">
        <v>2597</v>
      </c>
      <c r="B2388" s="1" t="s">
        <v>2598</v>
      </c>
      <c r="C2388" s="1" t="s">
        <v>10</v>
      </c>
      <c r="D2388" s="1" t="s">
        <v>2599</v>
      </c>
      <c r="E2388" s="1" t="s">
        <v>138</v>
      </c>
      <c r="F2388" s="1" t="s">
        <v>2600</v>
      </c>
      <c r="G2388" s="1" t="s">
        <v>91</v>
      </c>
      <c r="H2388">
        <v>2761</v>
      </c>
    </row>
    <row r="2389" spans="1:8" x14ac:dyDescent="0.2">
      <c r="A2389" s="1" t="s">
        <v>2597</v>
      </c>
      <c r="B2389" s="1" t="s">
        <v>2601</v>
      </c>
      <c r="C2389" s="1" t="s">
        <v>10</v>
      </c>
      <c r="D2389" s="1" t="s">
        <v>2602</v>
      </c>
      <c r="E2389" s="1" t="s">
        <v>138</v>
      </c>
      <c r="F2389" s="1" t="s">
        <v>2603</v>
      </c>
      <c r="G2389" s="1" t="s">
        <v>14</v>
      </c>
      <c r="H2389">
        <v>2787</v>
      </c>
    </row>
    <row r="2390" spans="1:8" x14ac:dyDescent="0.2">
      <c r="A2390" s="1" t="s">
        <v>2597</v>
      </c>
      <c r="B2390" s="1" t="s">
        <v>2604</v>
      </c>
      <c r="C2390" s="1" t="s">
        <v>10</v>
      </c>
      <c r="D2390" s="1" t="s">
        <v>2605</v>
      </c>
      <c r="E2390" s="1" t="s">
        <v>138</v>
      </c>
      <c r="F2390" s="1" t="s">
        <v>2606</v>
      </c>
      <c r="G2390" s="1" t="s">
        <v>14</v>
      </c>
      <c r="H2390">
        <v>2761</v>
      </c>
    </row>
    <row r="2391" spans="1:8" x14ac:dyDescent="0.2">
      <c r="A2391" s="1" t="s">
        <v>155943</v>
      </c>
      <c r="B2391" s="1" t="s">
        <v>155944</v>
      </c>
      <c r="C2391" s="1" t="s">
        <v>10</v>
      </c>
      <c r="D2391" s="1" t="s">
        <v>155945</v>
      </c>
      <c r="E2391" s="1" t="s">
        <v>66202</v>
      </c>
      <c r="F2391" s="1" t="s">
        <v>155946</v>
      </c>
      <c r="G2391" s="1" t="s">
        <v>14</v>
      </c>
      <c r="H2391">
        <v>1573</v>
      </c>
    </row>
    <row r="2392" spans="1:8" x14ac:dyDescent="0.2">
      <c r="A2392" s="1" t="s">
        <v>155947</v>
      </c>
      <c r="B2392" s="1" t="s">
        <v>155948</v>
      </c>
      <c r="C2392" s="1" t="s">
        <v>10</v>
      </c>
      <c r="D2392" s="1" t="s">
        <v>155949</v>
      </c>
      <c r="E2392" s="1" t="s">
        <v>152741</v>
      </c>
      <c r="F2392" s="1" t="s">
        <v>155950</v>
      </c>
      <c r="G2392" s="1" t="s">
        <v>212</v>
      </c>
      <c r="H2392">
        <v>1762</v>
      </c>
    </row>
    <row r="2393" spans="1:8" x14ac:dyDescent="0.2">
      <c r="A2393" s="1" t="s">
        <v>155947</v>
      </c>
      <c r="B2393" s="1" t="s">
        <v>155951</v>
      </c>
      <c r="C2393" s="1" t="s">
        <v>10</v>
      </c>
      <c r="D2393" s="1" t="s">
        <v>155952</v>
      </c>
      <c r="E2393" s="1" t="s">
        <v>58980</v>
      </c>
      <c r="F2393" s="1" t="s">
        <v>155953</v>
      </c>
      <c r="G2393" s="1" t="s">
        <v>24</v>
      </c>
      <c r="H2393">
        <v>2011</v>
      </c>
    </row>
    <row r="2394" spans="1:8" x14ac:dyDescent="0.2">
      <c r="A2394" s="1" t="s">
        <v>155947</v>
      </c>
      <c r="B2394" s="1" t="s">
        <v>155954</v>
      </c>
      <c r="C2394" s="1" t="s">
        <v>10</v>
      </c>
      <c r="D2394" s="1" t="s">
        <v>155955</v>
      </c>
      <c r="E2394" s="1" t="s">
        <v>58980</v>
      </c>
      <c r="F2394" s="1" t="s">
        <v>155956</v>
      </c>
      <c r="G2394" s="1" t="s">
        <v>91</v>
      </c>
      <c r="H2394">
        <v>2191</v>
      </c>
    </row>
    <row r="2395" spans="1:8" x14ac:dyDescent="0.2">
      <c r="A2395" s="1" t="s">
        <v>155947</v>
      </c>
      <c r="B2395" s="1" t="s">
        <v>155957</v>
      </c>
      <c r="C2395" s="1" t="s">
        <v>10</v>
      </c>
      <c r="D2395" s="1" t="s">
        <v>155958</v>
      </c>
      <c r="E2395" s="1" t="s">
        <v>155959</v>
      </c>
      <c r="F2395" s="1" t="s">
        <v>155960</v>
      </c>
      <c r="G2395" s="1" t="s">
        <v>14</v>
      </c>
      <c r="H2395">
        <v>2120</v>
      </c>
    </row>
    <row r="2396" spans="1:8" x14ac:dyDescent="0.2">
      <c r="A2396" s="1" t="s">
        <v>2607</v>
      </c>
      <c r="B2396" s="1" t="s">
        <v>2608</v>
      </c>
      <c r="C2396" s="1" t="s">
        <v>10</v>
      </c>
      <c r="D2396" s="1" t="s">
        <v>2609</v>
      </c>
      <c r="E2396" s="1" t="s">
        <v>2610</v>
      </c>
      <c r="F2396" s="1" t="s">
        <v>2611</v>
      </c>
      <c r="G2396" s="1" t="s">
        <v>14</v>
      </c>
      <c r="H2396">
        <v>2584</v>
      </c>
    </row>
    <row r="2397" spans="1:8" x14ac:dyDescent="0.2">
      <c r="A2397" s="1" t="s">
        <v>2607</v>
      </c>
      <c r="B2397" s="1" t="s">
        <v>2612</v>
      </c>
      <c r="C2397" s="1" t="s">
        <v>10</v>
      </c>
      <c r="D2397" s="1" t="s">
        <v>2613</v>
      </c>
      <c r="E2397" s="1" t="s">
        <v>806</v>
      </c>
      <c r="F2397" s="1" t="s">
        <v>2614</v>
      </c>
      <c r="G2397" s="1" t="s">
        <v>14</v>
      </c>
      <c r="H2397">
        <v>3089</v>
      </c>
    </row>
    <row r="2398" spans="1:8" x14ac:dyDescent="0.2">
      <c r="A2398" s="1" t="s">
        <v>155961</v>
      </c>
      <c r="B2398" s="1" t="s">
        <v>155962</v>
      </c>
      <c r="C2398" s="1" t="s">
        <v>10</v>
      </c>
      <c r="D2398" s="1" t="s">
        <v>155963</v>
      </c>
      <c r="E2398" s="1" t="s">
        <v>69807</v>
      </c>
      <c r="F2398" s="1" t="s">
        <v>155964</v>
      </c>
      <c r="G2398" s="1" t="s">
        <v>14</v>
      </c>
      <c r="H2398">
        <v>2112</v>
      </c>
    </row>
    <row r="2399" spans="1:8" x14ac:dyDescent="0.2">
      <c r="A2399" s="1" t="s">
        <v>66221</v>
      </c>
      <c r="B2399" s="1" t="s">
        <v>66222</v>
      </c>
      <c r="C2399" s="1" t="s">
        <v>10</v>
      </c>
      <c r="D2399" s="1" t="s">
        <v>66223</v>
      </c>
      <c r="E2399" s="1" t="s">
        <v>66224</v>
      </c>
      <c r="F2399" s="1" t="s">
        <v>66225</v>
      </c>
      <c r="G2399" s="1" t="s">
        <v>14</v>
      </c>
      <c r="H2399">
        <v>2183</v>
      </c>
    </row>
    <row r="2400" spans="1:8" x14ac:dyDescent="0.2">
      <c r="A2400" s="1" t="s">
        <v>2615</v>
      </c>
      <c r="B2400" s="1" t="s">
        <v>2616</v>
      </c>
      <c r="C2400" s="1" t="s">
        <v>10</v>
      </c>
      <c r="D2400" s="1" t="s">
        <v>2617</v>
      </c>
      <c r="E2400" s="1" t="s">
        <v>12</v>
      </c>
      <c r="F2400" s="1" t="s">
        <v>2618</v>
      </c>
      <c r="G2400" s="1" t="s">
        <v>14</v>
      </c>
      <c r="H2400">
        <v>714</v>
      </c>
    </row>
    <row r="2401" spans="1:8" x14ac:dyDescent="0.2">
      <c r="A2401" s="1" t="s">
        <v>155965</v>
      </c>
      <c r="B2401" s="1" t="s">
        <v>155966</v>
      </c>
      <c r="C2401" s="1" t="s">
        <v>10</v>
      </c>
      <c r="D2401" s="1" t="s">
        <v>155967</v>
      </c>
      <c r="E2401" s="1" t="s">
        <v>8186</v>
      </c>
      <c r="F2401" s="1" t="s">
        <v>155968</v>
      </c>
      <c r="G2401" s="1" t="s">
        <v>91</v>
      </c>
      <c r="H2401">
        <v>1248</v>
      </c>
    </row>
    <row r="2402" spans="1:8" x14ac:dyDescent="0.2">
      <c r="A2402" s="1" t="s">
        <v>155965</v>
      </c>
      <c r="B2402" s="1" t="s">
        <v>155969</v>
      </c>
      <c r="C2402" s="1" t="s">
        <v>10</v>
      </c>
      <c r="D2402" s="1" t="s">
        <v>155970</v>
      </c>
      <c r="E2402" s="1" t="s">
        <v>9008</v>
      </c>
      <c r="F2402" s="1" t="s">
        <v>155971</v>
      </c>
      <c r="G2402" s="1" t="s">
        <v>14</v>
      </c>
      <c r="H2402">
        <v>1244</v>
      </c>
    </row>
    <row r="2403" spans="1:8" x14ac:dyDescent="0.2">
      <c r="A2403" s="1" t="s">
        <v>155965</v>
      </c>
      <c r="B2403" s="1" t="s">
        <v>155972</v>
      </c>
      <c r="C2403" s="1" t="s">
        <v>10</v>
      </c>
      <c r="D2403" s="1" t="s">
        <v>155973</v>
      </c>
      <c r="E2403" s="1" t="s">
        <v>8186</v>
      </c>
      <c r="F2403" s="1" t="s">
        <v>155974</v>
      </c>
      <c r="G2403" s="1" t="s">
        <v>14</v>
      </c>
      <c r="H2403">
        <v>1239</v>
      </c>
    </row>
    <row r="2404" spans="1:8" x14ac:dyDescent="0.2">
      <c r="A2404" s="1" t="s">
        <v>155965</v>
      </c>
      <c r="B2404" s="1" t="s">
        <v>155975</v>
      </c>
      <c r="C2404" s="1" t="s">
        <v>10</v>
      </c>
      <c r="D2404" s="1" t="s">
        <v>155976</v>
      </c>
      <c r="E2404" s="1" t="s">
        <v>8186</v>
      </c>
      <c r="F2404" s="1" t="s">
        <v>155977</v>
      </c>
      <c r="G2404" s="1" t="s">
        <v>1378</v>
      </c>
      <c r="H2404">
        <v>1137</v>
      </c>
    </row>
    <row r="2405" spans="1:8" x14ac:dyDescent="0.2">
      <c r="A2405" s="1" t="s">
        <v>66240</v>
      </c>
      <c r="B2405" s="1" t="s">
        <v>66241</v>
      </c>
      <c r="C2405" s="1" t="s">
        <v>10</v>
      </c>
      <c r="D2405" s="1" t="s">
        <v>66242</v>
      </c>
      <c r="E2405" s="1" t="s">
        <v>1083</v>
      </c>
      <c r="F2405" s="1" t="s">
        <v>66243</v>
      </c>
      <c r="G2405" s="1" t="s">
        <v>14</v>
      </c>
      <c r="H2405">
        <v>1130</v>
      </c>
    </row>
    <row r="2406" spans="1:8" x14ac:dyDescent="0.2">
      <c r="A2406" s="1" t="s">
        <v>66240</v>
      </c>
      <c r="B2406" s="1" t="s">
        <v>66244</v>
      </c>
      <c r="C2406" s="1" t="s">
        <v>10</v>
      </c>
      <c r="D2406" s="1" t="s">
        <v>66245</v>
      </c>
      <c r="E2406" s="1" t="s">
        <v>11506</v>
      </c>
      <c r="F2406" s="1" t="s">
        <v>66246</v>
      </c>
      <c r="G2406" s="1" t="s">
        <v>14</v>
      </c>
      <c r="H2406">
        <v>1003</v>
      </c>
    </row>
    <row r="2407" spans="1:8" x14ac:dyDescent="0.2">
      <c r="A2407" s="1" t="s">
        <v>66240</v>
      </c>
      <c r="B2407" s="1" t="s">
        <v>66247</v>
      </c>
      <c r="C2407" s="1" t="s">
        <v>10</v>
      </c>
      <c r="D2407" s="1" t="s">
        <v>66248</v>
      </c>
      <c r="E2407" s="1" t="s">
        <v>11506</v>
      </c>
      <c r="F2407" s="1" t="s">
        <v>66249</v>
      </c>
      <c r="G2407" s="1" t="s">
        <v>58</v>
      </c>
      <c r="H2407">
        <v>906</v>
      </c>
    </row>
    <row r="2408" spans="1:8" x14ac:dyDescent="0.2">
      <c r="A2408" s="1" t="s">
        <v>155978</v>
      </c>
      <c r="B2408" s="1" t="s">
        <v>155979</v>
      </c>
      <c r="C2408" s="1" t="s">
        <v>10</v>
      </c>
      <c r="D2408" s="1" t="s">
        <v>155980</v>
      </c>
      <c r="E2408" s="1" t="s">
        <v>155981</v>
      </c>
      <c r="F2408" s="1" t="s">
        <v>155982</v>
      </c>
      <c r="G2408" s="1" t="s">
        <v>91</v>
      </c>
      <c r="H2408">
        <v>1381</v>
      </c>
    </row>
    <row r="2409" spans="1:8" x14ac:dyDescent="0.2">
      <c r="A2409" s="1" t="s">
        <v>155978</v>
      </c>
      <c r="B2409" s="1" t="s">
        <v>155983</v>
      </c>
      <c r="C2409" s="1" t="s">
        <v>10</v>
      </c>
      <c r="D2409" s="1" t="s">
        <v>155984</v>
      </c>
      <c r="E2409" s="1" t="s">
        <v>155981</v>
      </c>
      <c r="F2409" s="1" t="s">
        <v>155985</v>
      </c>
      <c r="G2409" s="1" t="s">
        <v>14</v>
      </c>
      <c r="H2409">
        <v>1356</v>
      </c>
    </row>
    <row r="2410" spans="1:8" x14ac:dyDescent="0.2">
      <c r="A2410" s="1" t="s">
        <v>155986</v>
      </c>
      <c r="B2410" s="1" t="s">
        <v>155987</v>
      </c>
      <c r="C2410" s="1" t="s">
        <v>10</v>
      </c>
      <c r="D2410" s="1" t="s">
        <v>155988</v>
      </c>
      <c r="E2410" s="1" t="s">
        <v>52781</v>
      </c>
      <c r="F2410" s="1" t="s">
        <v>155989</v>
      </c>
      <c r="G2410" s="1" t="s">
        <v>91</v>
      </c>
      <c r="H2410">
        <v>434</v>
      </c>
    </row>
    <row r="2411" spans="1:8" x14ac:dyDescent="0.2">
      <c r="A2411" s="1" t="s">
        <v>155986</v>
      </c>
      <c r="B2411" s="1" t="s">
        <v>155990</v>
      </c>
      <c r="C2411" s="1" t="s">
        <v>10</v>
      </c>
      <c r="D2411" s="1" t="s">
        <v>155991</v>
      </c>
      <c r="E2411" s="1" t="s">
        <v>155992</v>
      </c>
      <c r="F2411" s="1" t="s">
        <v>155993</v>
      </c>
      <c r="G2411" s="1" t="s">
        <v>14</v>
      </c>
      <c r="H2411">
        <v>1458</v>
      </c>
    </row>
    <row r="2412" spans="1:8" x14ac:dyDescent="0.2">
      <c r="A2412" s="1" t="s">
        <v>155986</v>
      </c>
      <c r="B2412" s="1" t="s">
        <v>155994</v>
      </c>
      <c r="C2412" s="1" t="s">
        <v>10</v>
      </c>
      <c r="D2412" s="1" t="s">
        <v>155995</v>
      </c>
      <c r="E2412" s="1" t="s">
        <v>52781</v>
      </c>
      <c r="F2412" s="1" t="s">
        <v>155996</v>
      </c>
      <c r="G2412" s="1" t="s">
        <v>14</v>
      </c>
      <c r="H2412">
        <v>463</v>
      </c>
    </row>
    <row r="2413" spans="1:8" x14ac:dyDescent="0.2">
      <c r="A2413" s="1" t="s">
        <v>155997</v>
      </c>
      <c r="B2413" s="1" t="s">
        <v>155998</v>
      </c>
      <c r="C2413" s="1" t="s">
        <v>10</v>
      </c>
      <c r="D2413" s="1" t="s">
        <v>155999</v>
      </c>
      <c r="E2413" s="1" t="s">
        <v>156000</v>
      </c>
      <c r="F2413" s="1" t="s">
        <v>156001</v>
      </c>
      <c r="G2413" s="1" t="s">
        <v>24</v>
      </c>
      <c r="H2413">
        <v>250</v>
      </c>
    </row>
    <row r="2414" spans="1:8" x14ac:dyDescent="0.2">
      <c r="A2414" s="1" t="s">
        <v>155997</v>
      </c>
      <c r="B2414" s="1" t="s">
        <v>156002</v>
      </c>
      <c r="C2414" s="1" t="s">
        <v>10</v>
      </c>
      <c r="D2414" s="1" t="s">
        <v>156003</v>
      </c>
      <c r="E2414" s="1" t="s">
        <v>156000</v>
      </c>
      <c r="F2414" s="1" t="s">
        <v>156004</v>
      </c>
      <c r="G2414" s="1" t="s">
        <v>91</v>
      </c>
      <c r="H2414">
        <v>204</v>
      </c>
    </row>
    <row r="2415" spans="1:8" x14ac:dyDescent="0.2">
      <c r="A2415" s="1" t="s">
        <v>155997</v>
      </c>
      <c r="B2415" s="1" t="s">
        <v>156005</v>
      </c>
      <c r="C2415" s="1" t="s">
        <v>10</v>
      </c>
      <c r="D2415" s="1" t="s">
        <v>156006</v>
      </c>
      <c r="E2415" s="1" t="s">
        <v>156007</v>
      </c>
      <c r="F2415" s="1" t="s">
        <v>156008</v>
      </c>
      <c r="G2415" s="1" t="s">
        <v>14</v>
      </c>
      <c r="H2415">
        <v>250</v>
      </c>
    </row>
    <row r="2416" spans="1:8" x14ac:dyDescent="0.2">
      <c r="A2416" s="1" t="s">
        <v>2619</v>
      </c>
      <c r="B2416" s="1" t="s">
        <v>2620</v>
      </c>
      <c r="C2416" s="1" t="s">
        <v>10</v>
      </c>
      <c r="D2416" s="1" t="s">
        <v>2621</v>
      </c>
      <c r="E2416" s="1" t="s">
        <v>122</v>
      </c>
      <c r="F2416" s="1" t="s">
        <v>2622</v>
      </c>
      <c r="G2416" s="1" t="s">
        <v>14</v>
      </c>
      <c r="H2416">
        <v>3217</v>
      </c>
    </row>
    <row r="2417" spans="1:8" x14ac:dyDescent="0.2">
      <c r="A2417" s="1" t="s">
        <v>2619</v>
      </c>
      <c r="B2417" s="1" t="s">
        <v>2623</v>
      </c>
      <c r="C2417" s="1" t="s">
        <v>10</v>
      </c>
      <c r="D2417" s="1" t="s">
        <v>2624</v>
      </c>
      <c r="E2417" s="1" t="s">
        <v>979</v>
      </c>
      <c r="F2417" s="1" t="s">
        <v>2625</v>
      </c>
      <c r="G2417" s="1" t="s">
        <v>14</v>
      </c>
      <c r="H2417">
        <v>347</v>
      </c>
    </row>
    <row r="2418" spans="1:8" x14ac:dyDescent="0.2">
      <c r="A2418" s="1" t="s">
        <v>156009</v>
      </c>
      <c r="B2418" s="1" t="s">
        <v>156010</v>
      </c>
      <c r="C2418" s="1" t="s">
        <v>10</v>
      </c>
      <c r="D2418" s="1" t="s">
        <v>156011</v>
      </c>
      <c r="E2418" s="1" t="s">
        <v>12</v>
      </c>
      <c r="F2418" s="1" t="s">
        <v>156012</v>
      </c>
      <c r="G2418" s="1" t="s">
        <v>14</v>
      </c>
      <c r="H2418">
        <v>225</v>
      </c>
    </row>
    <row r="2419" spans="1:8" x14ac:dyDescent="0.2">
      <c r="A2419" s="1" t="s">
        <v>156013</v>
      </c>
      <c r="B2419" s="1" t="s">
        <v>156014</v>
      </c>
      <c r="C2419" s="1" t="s">
        <v>10</v>
      </c>
      <c r="D2419" s="1" t="s">
        <v>156015</v>
      </c>
      <c r="E2419" s="1" t="s">
        <v>156016</v>
      </c>
      <c r="F2419" s="1" t="s">
        <v>156017</v>
      </c>
      <c r="G2419" s="1" t="s">
        <v>212</v>
      </c>
      <c r="H2419">
        <v>63</v>
      </c>
    </row>
    <row r="2420" spans="1:8" x14ac:dyDescent="0.2">
      <c r="A2420" s="1" t="s">
        <v>156013</v>
      </c>
      <c r="B2420" s="1" t="s">
        <v>156018</v>
      </c>
      <c r="C2420" s="1" t="s">
        <v>10</v>
      </c>
      <c r="D2420" s="1" t="s">
        <v>156019</v>
      </c>
      <c r="E2420" s="1" t="s">
        <v>156020</v>
      </c>
      <c r="F2420" s="1" t="s">
        <v>156021</v>
      </c>
      <c r="G2420" s="1" t="s">
        <v>14</v>
      </c>
      <c r="H2420">
        <v>1236</v>
      </c>
    </row>
    <row r="2421" spans="1:8" x14ac:dyDescent="0.2">
      <c r="A2421" s="1" t="s">
        <v>2626</v>
      </c>
      <c r="B2421" s="1" t="s">
        <v>2627</v>
      </c>
      <c r="C2421" s="1" t="s">
        <v>10</v>
      </c>
      <c r="D2421" s="1" t="s">
        <v>2628</v>
      </c>
      <c r="E2421" s="1" t="s">
        <v>122</v>
      </c>
      <c r="F2421" s="1" t="s">
        <v>2629</v>
      </c>
      <c r="G2421" s="1" t="s">
        <v>14</v>
      </c>
      <c r="H2421">
        <v>3581</v>
      </c>
    </row>
    <row r="2422" spans="1:8" x14ac:dyDescent="0.2">
      <c r="A2422" s="1" t="s">
        <v>2626</v>
      </c>
      <c r="B2422" s="1" t="s">
        <v>2630</v>
      </c>
      <c r="C2422" s="1" t="s">
        <v>10</v>
      </c>
      <c r="D2422" s="1" t="s">
        <v>2631</v>
      </c>
      <c r="E2422" s="1" t="s">
        <v>122</v>
      </c>
      <c r="F2422" s="1" t="s">
        <v>2632</v>
      </c>
      <c r="G2422" s="1" t="s">
        <v>14</v>
      </c>
      <c r="H2422">
        <v>3256</v>
      </c>
    </row>
    <row r="2423" spans="1:8" x14ac:dyDescent="0.2">
      <c r="A2423" s="1" t="s">
        <v>2626</v>
      </c>
      <c r="B2423" s="1" t="s">
        <v>2633</v>
      </c>
      <c r="C2423" s="1" t="s">
        <v>10</v>
      </c>
      <c r="D2423" s="1" t="s">
        <v>2634</v>
      </c>
      <c r="E2423" s="1" t="s">
        <v>122</v>
      </c>
      <c r="F2423" s="1" t="s">
        <v>2635</v>
      </c>
      <c r="G2423" s="1" t="s">
        <v>14</v>
      </c>
      <c r="H2423">
        <v>2933</v>
      </c>
    </row>
    <row r="2424" spans="1:8" x14ac:dyDescent="0.2">
      <c r="A2424" s="1" t="s">
        <v>2626</v>
      </c>
      <c r="B2424" s="1" t="s">
        <v>2636</v>
      </c>
      <c r="C2424" s="1" t="s">
        <v>10</v>
      </c>
      <c r="D2424" s="1" t="s">
        <v>2637</v>
      </c>
      <c r="E2424" s="1" t="s">
        <v>122</v>
      </c>
      <c r="F2424" s="1" t="s">
        <v>2638</v>
      </c>
      <c r="G2424" s="1" t="s">
        <v>14</v>
      </c>
      <c r="H2424">
        <v>3008</v>
      </c>
    </row>
    <row r="2425" spans="1:8" x14ac:dyDescent="0.2">
      <c r="A2425" s="1" t="s">
        <v>2626</v>
      </c>
      <c r="B2425" s="1" t="s">
        <v>2639</v>
      </c>
      <c r="C2425" s="1" t="s">
        <v>10</v>
      </c>
      <c r="D2425" s="1" t="s">
        <v>2640</v>
      </c>
      <c r="E2425" s="1" t="s">
        <v>122</v>
      </c>
      <c r="F2425" s="1" t="s">
        <v>2641</v>
      </c>
      <c r="G2425" s="1" t="s">
        <v>14</v>
      </c>
      <c r="H2425">
        <v>3015</v>
      </c>
    </row>
    <row r="2426" spans="1:8" x14ac:dyDescent="0.2">
      <c r="A2426" s="1" t="s">
        <v>156022</v>
      </c>
      <c r="B2426" s="1" t="s">
        <v>156023</v>
      </c>
      <c r="C2426" s="1" t="s">
        <v>10</v>
      </c>
      <c r="D2426" s="1" t="s">
        <v>156024</v>
      </c>
      <c r="E2426" s="1" t="s">
        <v>63577</v>
      </c>
      <c r="F2426" s="1" t="s">
        <v>156025</v>
      </c>
      <c r="G2426" s="1" t="s">
        <v>14</v>
      </c>
      <c r="H2426">
        <v>824</v>
      </c>
    </row>
    <row r="2427" spans="1:8" x14ac:dyDescent="0.2">
      <c r="A2427" s="1" t="s">
        <v>156022</v>
      </c>
      <c r="B2427" s="1" t="s">
        <v>156026</v>
      </c>
      <c r="C2427" s="1" t="s">
        <v>10</v>
      </c>
      <c r="D2427" s="1" t="s">
        <v>156027</v>
      </c>
      <c r="E2427" s="1" t="s">
        <v>9904</v>
      </c>
      <c r="F2427" s="1" t="s">
        <v>156028</v>
      </c>
      <c r="G2427" s="1" t="s">
        <v>14</v>
      </c>
      <c r="H2427">
        <v>806</v>
      </c>
    </row>
    <row r="2428" spans="1:8" x14ac:dyDescent="0.2">
      <c r="A2428" s="1" t="s">
        <v>45563</v>
      </c>
      <c r="B2428" s="1" t="s">
        <v>45564</v>
      </c>
      <c r="C2428" s="1" t="s">
        <v>10</v>
      </c>
      <c r="D2428" s="1" t="s">
        <v>45565</v>
      </c>
      <c r="E2428" s="1" t="s">
        <v>844</v>
      </c>
      <c r="F2428" s="1" t="s">
        <v>45566</v>
      </c>
      <c r="G2428" s="1" t="s">
        <v>14</v>
      </c>
      <c r="H2428">
        <v>601</v>
      </c>
    </row>
    <row r="2429" spans="1:8" x14ac:dyDescent="0.2">
      <c r="A2429" s="1" t="s">
        <v>156029</v>
      </c>
      <c r="B2429" s="1" t="s">
        <v>156030</v>
      </c>
      <c r="C2429" s="1" t="s">
        <v>10</v>
      </c>
      <c r="D2429" s="1" t="s">
        <v>156031</v>
      </c>
      <c r="E2429" s="1" t="s">
        <v>12</v>
      </c>
      <c r="F2429" s="1" t="s">
        <v>156032</v>
      </c>
      <c r="G2429" s="1" t="s">
        <v>14</v>
      </c>
      <c r="H2429">
        <v>375</v>
      </c>
    </row>
    <row r="2430" spans="1:8" x14ac:dyDescent="0.2">
      <c r="A2430" s="1" t="s">
        <v>156029</v>
      </c>
      <c r="B2430" s="1" t="s">
        <v>156033</v>
      </c>
      <c r="C2430" s="1" t="s">
        <v>10</v>
      </c>
      <c r="D2430" s="1" t="s">
        <v>156034</v>
      </c>
      <c r="E2430" s="1" t="s">
        <v>12</v>
      </c>
      <c r="F2430" s="1" t="s">
        <v>156035</v>
      </c>
      <c r="G2430" s="1" t="s">
        <v>58</v>
      </c>
      <c r="H2430">
        <v>350</v>
      </c>
    </row>
    <row r="2431" spans="1:8" x14ac:dyDescent="0.2">
      <c r="A2431" s="1" t="s">
        <v>156036</v>
      </c>
      <c r="B2431" s="1" t="s">
        <v>156037</v>
      </c>
      <c r="C2431" s="1" t="s">
        <v>10</v>
      </c>
      <c r="D2431" s="1" t="s">
        <v>156038</v>
      </c>
      <c r="E2431" s="1" t="s">
        <v>94904</v>
      </c>
      <c r="F2431" s="1" t="s">
        <v>156039</v>
      </c>
      <c r="G2431" s="1" t="s">
        <v>212</v>
      </c>
      <c r="H2431">
        <v>557</v>
      </c>
    </row>
    <row r="2432" spans="1:8" x14ac:dyDescent="0.2">
      <c r="A2432" s="1" t="s">
        <v>156036</v>
      </c>
      <c r="B2432" s="1" t="s">
        <v>156040</v>
      </c>
      <c r="C2432" s="1" t="s">
        <v>10</v>
      </c>
      <c r="D2432" s="1" t="s">
        <v>156041</v>
      </c>
      <c r="E2432" s="1" t="s">
        <v>156042</v>
      </c>
      <c r="F2432" s="1" t="s">
        <v>156043</v>
      </c>
      <c r="G2432" s="1" t="s">
        <v>14</v>
      </c>
      <c r="H2432">
        <v>650</v>
      </c>
    </row>
    <row r="2433" spans="1:8" x14ac:dyDescent="0.2">
      <c r="A2433" s="1" t="s">
        <v>156036</v>
      </c>
      <c r="B2433" s="1" t="s">
        <v>156044</v>
      </c>
      <c r="C2433" s="1" t="s">
        <v>10</v>
      </c>
      <c r="D2433" s="1" t="s">
        <v>156045</v>
      </c>
      <c r="E2433" s="1" t="s">
        <v>156046</v>
      </c>
      <c r="F2433" s="1" t="s">
        <v>156047</v>
      </c>
      <c r="G2433" s="1" t="s">
        <v>58</v>
      </c>
      <c r="H2433">
        <v>559</v>
      </c>
    </row>
    <row r="2434" spans="1:8" x14ac:dyDescent="0.2">
      <c r="A2434" s="1" t="s">
        <v>156048</v>
      </c>
      <c r="B2434" s="1" t="s">
        <v>156049</v>
      </c>
      <c r="C2434" s="1" t="s">
        <v>10</v>
      </c>
      <c r="D2434" s="1" t="s">
        <v>156050</v>
      </c>
      <c r="E2434" s="1" t="s">
        <v>156051</v>
      </c>
      <c r="F2434" s="1" t="s">
        <v>156052</v>
      </c>
      <c r="G2434" s="1" t="s">
        <v>24</v>
      </c>
      <c r="H2434">
        <v>61</v>
      </c>
    </row>
    <row r="2435" spans="1:8" x14ac:dyDescent="0.2">
      <c r="A2435" s="1" t="s">
        <v>156048</v>
      </c>
      <c r="B2435" s="1" t="s">
        <v>156053</v>
      </c>
      <c r="C2435" s="1" t="s">
        <v>10</v>
      </c>
      <c r="D2435" s="1" t="s">
        <v>156054</v>
      </c>
      <c r="E2435" s="1" t="s">
        <v>156051</v>
      </c>
      <c r="F2435" s="1" t="s">
        <v>156055</v>
      </c>
      <c r="G2435" s="1" t="s">
        <v>91</v>
      </c>
      <c r="H2435">
        <v>810</v>
      </c>
    </row>
    <row r="2436" spans="1:8" x14ac:dyDescent="0.2">
      <c r="A2436" s="1" t="s">
        <v>156048</v>
      </c>
      <c r="B2436" s="1" t="s">
        <v>156056</v>
      </c>
      <c r="C2436" s="1" t="s">
        <v>10</v>
      </c>
      <c r="D2436" s="1" t="s">
        <v>156057</v>
      </c>
      <c r="E2436" s="1" t="s">
        <v>156058</v>
      </c>
      <c r="F2436" s="1" t="s">
        <v>156059</v>
      </c>
      <c r="G2436" s="1" t="s">
        <v>14</v>
      </c>
      <c r="H2436">
        <v>812</v>
      </c>
    </row>
    <row r="2437" spans="1:8" x14ac:dyDescent="0.2">
      <c r="A2437" s="1" t="s">
        <v>156048</v>
      </c>
      <c r="B2437" s="1" t="s">
        <v>156060</v>
      </c>
      <c r="C2437" s="1" t="s">
        <v>10</v>
      </c>
      <c r="D2437" s="1" t="s">
        <v>156061</v>
      </c>
      <c r="E2437" s="1" t="s">
        <v>156051</v>
      </c>
      <c r="F2437" s="1" t="s">
        <v>156062</v>
      </c>
      <c r="G2437" s="1" t="s">
        <v>14</v>
      </c>
      <c r="H2437">
        <v>815</v>
      </c>
    </row>
    <row r="2438" spans="1:8" x14ac:dyDescent="0.2">
      <c r="A2438" s="1" t="s">
        <v>2642</v>
      </c>
      <c r="B2438" s="1" t="s">
        <v>2643</v>
      </c>
      <c r="C2438" s="1" t="s">
        <v>10</v>
      </c>
      <c r="D2438" s="1" t="s">
        <v>2644</v>
      </c>
      <c r="E2438" s="1" t="s">
        <v>12</v>
      </c>
      <c r="F2438" s="1" t="s">
        <v>2645</v>
      </c>
      <c r="G2438" s="1" t="s">
        <v>14</v>
      </c>
      <c r="H2438">
        <v>2311</v>
      </c>
    </row>
    <row r="2439" spans="1:8" x14ac:dyDescent="0.2">
      <c r="A2439" s="1" t="s">
        <v>156063</v>
      </c>
      <c r="B2439" s="1" t="s">
        <v>156064</v>
      </c>
      <c r="C2439" s="1" t="s">
        <v>10</v>
      </c>
      <c r="D2439" s="1" t="s">
        <v>156065</v>
      </c>
      <c r="E2439" s="1" t="s">
        <v>12</v>
      </c>
      <c r="F2439" s="1" t="s">
        <v>156066</v>
      </c>
      <c r="G2439" s="1" t="s">
        <v>14</v>
      </c>
      <c r="H2439">
        <v>743</v>
      </c>
    </row>
    <row r="2440" spans="1:8" x14ac:dyDescent="0.2">
      <c r="A2440" s="1" t="s">
        <v>2646</v>
      </c>
      <c r="B2440" s="1" t="s">
        <v>2647</v>
      </c>
      <c r="C2440" s="1" t="s">
        <v>10</v>
      </c>
      <c r="D2440" s="1" t="s">
        <v>2648</v>
      </c>
      <c r="E2440" s="1" t="s">
        <v>12</v>
      </c>
      <c r="F2440" s="1" t="s">
        <v>2649</v>
      </c>
      <c r="G2440" s="1" t="s">
        <v>14</v>
      </c>
      <c r="H2440">
        <v>403</v>
      </c>
    </row>
    <row r="2441" spans="1:8" x14ac:dyDescent="0.2">
      <c r="A2441" s="1" t="s">
        <v>66289</v>
      </c>
      <c r="B2441" s="1" t="s">
        <v>66290</v>
      </c>
      <c r="C2441" s="1" t="s">
        <v>10</v>
      </c>
      <c r="D2441" s="1" t="s">
        <v>66291</v>
      </c>
      <c r="E2441" s="1" t="s">
        <v>12</v>
      </c>
      <c r="F2441" s="1" t="s">
        <v>66292</v>
      </c>
      <c r="G2441" s="1" t="s">
        <v>14</v>
      </c>
      <c r="H2441">
        <v>543</v>
      </c>
    </row>
    <row r="2442" spans="1:8" x14ac:dyDescent="0.2">
      <c r="A2442" s="1" t="s">
        <v>156067</v>
      </c>
      <c r="B2442" s="1" t="s">
        <v>156068</v>
      </c>
      <c r="C2442" s="1" t="s">
        <v>10</v>
      </c>
      <c r="D2442" s="1" t="s">
        <v>156069</v>
      </c>
      <c r="E2442" s="1" t="s">
        <v>12</v>
      </c>
      <c r="F2442" s="1" t="s">
        <v>156070</v>
      </c>
      <c r="G2442" s="1" t="s">
        <v>14</v>
      </c>
      <c r="H2442">
        <v>351</v>
      </c>
    </row>
    <row r="2443" spans="1:8" x14ac:dyDescent="0.2">
      <c r="A2443" s="1" t="s">
        <v>156067</v>
      </c>
      <c r="B2443" s="1" t="s">
        <v>156071</v>
      </c>
      <c r="C2443" s="1" t="s">
        <v>10</v>
      </c>
      <c r="D2443" s="1" t="s">
        <v>156072</v>
      </c>
      <c r="E2443" s="1" t="s">
        <v>12</v>
      </c>
      <c r="F2443" s="1" t="s">
        <v>156073</v>
      </c>
      <c r="G2443" s="1" t="s">
        <v>14</v>
      </c>
      <c r="H2443">
        <v>415</v>
      </c>
    </row>
    <row r="2444" spans="1:8" x14ac:dyDescent="0.2">
      <c r="A2444" s="1" t="s">
        <v>156074</v>
      </c>
      <c r="B2444" s="1" t="s">
        <v>156075</v>
      </c>
      <c r="C2444" s="1" t="s">
        <v>10</v>
      </c>
      <c r="D2444" s="1" t="s">
        <v>156076</v>
      </c>
      <c r="E2444" s="1" t="s">
        <v>12</v>
      </c>
      <c r="F2444" s="1" t="s">
        <v>156077</v>
      </c>
      <c r="G2444" s="1" t="s">
        <v>14</v>
      </c>
      <c r="H2444">
        <v>377</v>
      </c>
    </row>
    <row r="2445" spans="1:8" x14ac:dyDescent="0.2">
      <c r="A2445" s="1" t="s">
        <v>156078</v>
      </c>
      <c r="B2445" s="1" t="s">
        <v>156079</v>
      </c>
      <c r="C2445" s="1" t="s">
        <v>10</v>
      </c>
      <c r="D2445" s="1" t="s">
        <v>156080</v>
      </c>
      <c r="E2445" s="1" t="s">
        <v>867</v>
      </c>
      <c r="F2445" s="1" t="s">
        <v>156081</v>
      </c>
      <c r="G2445" s="1" t="s">
        <v>14</v>
      </c>
      <c r="H2445">
        <v>3852</v>
      </c>
    </row>
    <row r="2446" spans="1:8" x14ac:dyDescent="0.2">
      <c r="A2446" s="1" t="s">
        <v>66300</v>
      </c>
      <c r="B2446" s="1" t="s">
        <v>66301</v>
      </c>
      <c r="C2446" s="1" t="s">
        <v>10</v>
      </c>
      <c r="D2446" s="1" t="s">
        <v>66302</v>
      </c>
      <c r="E2446" s="1" t="s">
        <v>169</v>
      </c>
      <c r="F2446" s="1" t="s">
        <v>66303</v>
      </c>
      <c r="G2446" s="1" t="s">
        <v>14</v>
      </c>
      <c r="H2446">
        <v>1584</v>
      </c>
    </row>
    <row r="2447" spans="1:8" x14ac:dyDescent="0.2">
      <c r="A2447" s="1" t="s">
        <v>2650</v>
      </c>
      <c r="B2447" s="1" t="s">
        <v>2651</v>
      </c>
      <c r="C2447" s="1" t="s">
        <v>10</v>
      </c>
      <c r="D2447" s="1" t="s">
        <v>2652</v>
      </c>
      <c r="E2447" s="1" t="s">
        <v>2653</v>
      </c>
      <c r="F2447" s="1" t="s">
        <v>2654</v>
      </c>
      <c r="G2447" s="1" t="s">
        <v>14</v>
      </c>
      <c r="H2447">
        <v>904</v>
      </c>
    </row>
    <row r="2448" spans="1:8" x14ac:dyDescent="0.2">
      <c r="A2448" s="1" t="s">
        <v>156082</v>
      </c>
      <c r="B2448" s="1" t="s">
        <v>156083</v>
      </c>
      <c r="C2448" s="1" t="s">
        <v>10</v>
      </c>
      <c r="D2448" s="1" t="s">
        <v>156084</v>
      </c>
      <c r="E2448" s="1" t="s">
        <v>156085</v>
      </c>
      <c r="F2448" s="1" t="s">
        <v>156086</v>
      </c>
      <c r="G2448" s="1" t="s">
        <v>212</v>
      </c>
      <c r="H2448">
        <v>922</v>
      </c>
    </row>
    <row r="2449" spans="1:8" x14ac:dyDescent="0.2">
      <c r="A2449" s="1" t="s">
        <v>156082</v>
      </c>
      <c r="B2449" s="1" t="s">
        <v>156087</v>
      </c>
      <c r="C2449" s="1" t="s">
        <v>10</v>
      </c>
      <c r="D2449" s="1" t="s">
        <v>156088</v>
      </c>
      <c r="E2449" s="1" t="s">
        <v>156085</v>
      </c>
      <c r="F2449" s="1" t="s">
        <v>156089</v>
      </c>
      <c r="G2449" s="1" t="s">
        <v>24</v>
      </c>
      <c r="H2449">
        <v>922</v>
      </c>
    </row>
    <row r="2450" spans="1:8" x14ac:dyDescent="0.2">
      <c r="A2450" s="1" t="s">
        <v>156082</v>
      </c>
      <c r="B2450" s="1" t="s">
        <v>156090</v>
      </c>
      <c r="C2450" s="1" t="s">
        <v>10</v>
      </c>
      <c r="D2450" s="1" t="s">
        <v>156091</v>
      </c>
      <c r="E2450" s="1" t="s">
        <v>156085</v>
      </c>
      <c r="F2450" s="1" t="s">
        <v>156092</v>
      </c>
      <c r="G2450" s="1" t="s">
        <v>91</v>
      </c>
      <c r="H2450">
        <v>932</v>
      </c>
    </row>
    <row r="2451" spans="1:8" x14ac:dyDescent="0.2">
      <c r="A2451" s="1" t="s">
        <v>156082</v>
      </c>
      <c r="B2451" s="1" t="s">
        <v>156093</v>
      </c>
      <c r="C2451" s="1" t="s">
        <v>10</v>
      </c>
      <c r="D2451" s="1" t="s">
        <v>156094</v>
      </c>
      <c r="E2451" s="1" t="s">
        <v>156095</v>
      </c>
      <c r="F2451" s="1" t="s">
        <v>156096</v>
      </c>
      <c r="G2451" s="1" t="s">
        <v>14</v>
      </c>
      <c r="H2451">
        <v>919</v>
      </c>
    </row>
    <row r="2452" spans="1:8" x14ac:dyDescent="0.2">
      <c r="A2452" s="1" t="s">
        <v>156082</v>
      </c>
      <c r="B2452" s="1" t="s">
        <v>156097</v>
      </c>
      <c r="C2452" s="1" t="s">
        <v>10</v>
      </c>
      <c r="D2452" s="1" t="s">
        <v>156098</v>
      </c>
      <c r="E2452" s="1" t="s">
        <v>156085</v>
      </c>
      <c r="F2452" s="1" t="s">
        <v>156099</v>
      </c>
      <c r="G2452" s="1" t="s">
        <v>14</v>
      </c>
      <c r="H2452">
        <v>932</v>
      </c>
    </row>
    <row r="2453" spans="1:8" x14ac:dyDescent="0.2">
      <c r="A2453" s="1" t="s">
        <v>156100</v>
      </c>
      <c r="B2453" s="1" t="s">
        <v>156101</v>
      </c>
      <c r="C2453" s="1" t="s">
        <v>10</v>
      </c>
      <c r="D2453" s="1" t="s">
        <v>156102</v>
      </c>
      <c r="E2453" s="1" t="s">
        <v>156103</v>
      </c>
      <c r="F2453" s="1" t="s">
        <v>156104</v>
      </c>
      <c r="G2453" s="1" t="s">
        <v>91</v>
      </c>
      <c r="H2453">
        <v>817</v>
      </c>
    </row>
    <row r="2454" spans="1:8" x14ac:dyDescent="0.2">
      <c r="A2454" s="1" t="s">
        <v>156100</v>
      </c>
      <c r="B2454" s="1" t="s">
        <v>156105</v>
      </c>
      <c r="C2454" s="1" t="s">
        <v>10</v>
      </c>
      <c r="D2454" s="1" t="s">
        <v>156106</v>
      </c>
      <c r="E2454" s="1" t="s">
        <v>156103</v>
      </c>
      <c r="F2454" s="1" t="s">
        <v>156107</v>
      </c>
      <c r="G2454" s="1" t="s">
        <v>14</v>
      </c>
      <c r="H2454">
        <v>1019</v>
      </c>
    </row>
    <row r="2455" spans="1:8" x14ac:dyDescent="0.2">
      <c r="A2455" s="1" t="s">
        <v>156100</v>
      </c>
      <c r="B2455" s="1" t="s">
        <v>156108</v>
      </c>
      <c r="C2455" s="1" t="s">
        <v>10</v>
      </c>
      <c r="D2455" s="1" t="s">
        <v>156109</v>
      </c>
      <c r="E2455" s="1" t="s">
        <v>156103</v>
      </c>
      <c r="F2455" s="1" t="s">
        <v>156110</v>
      </c>
      <c r="G2455" s="1" t="s">
        <v>58</v>
      </c>
      <c r="H2455">
        <v>817</v>
      </c>
    </row>
    <row r="2456" spans="1:8" x14ac:dyDescent="0.2">
      <c r="A2456" s="1" t="s">
        <v>156111</v>
      </c>
      <c r="B2456" s="1" t="s">
        <v>156112</v>
      </c>
      <c r="C2456" s="1" t="s">
        <v>10</v>
      </c>
      <c r="D2456" s="1" t="s">
        <v>156113</v>
      </c>
      <c r="E2456" s="1" t="s">
        <v>12</v>
      </c>
      <c r="F2456" s="1" t="s">
        <v>156114</v>
      </c>
      <c r="G2456" s="1" t="s">
        <v>14</v>
      </c>
      <c r="H2456">
        <v>300</v>
      </c>
    </row>
    <row r="2457" spans="1:8" x14ac:dyDescent="0.2">
      <c r="A2457" s="1" t="s">
        <v>156115</v>
      </c>
      <c r="B2457" s="1" t="s">
        <v>156116</v>
      </c>
      <c r="C2457" s="1" t="s">
        <v>10</v>
      </c>
      <c r="D2457" s="1" t="s">
        <v>156117</v>
      </c>
      <c r="E2457" s="1" t="s">
        <v>7812</v>
      </c>
      <c r="F2457" s="1" t="s">
        <v>156118</v>
      </c>
      <c r="G2457" s="1" t="s">
        <v>14</v>
      </c>
      <c r="H2457">
        <v>1119</v>
      </c>
    </row>
    <row r="2458" spans="1:8" x14ac:dyDescent="0.2">
      <c r="A2458" s="1" t="s">
        <v>66315</v>
      </c>
      <c r="B2458" s="1" t="s">
        <v>66316</v>
      </c>
      <c r="C2458" s="1" t="s">
        <v>10</v>
      </c>
      <c r="D2458" s="1" t="s">
        <v>66317</v>
      </c>
      <c r="E2458" s="1" t="s">
        <v>12</v>
      </c>
      <c r="F2458" s="1" t="s">
        <v>66318</v>
      </c>
      <c r="G2458" s="1" t="s">
        <v>14</v>
      </c>
      <c r="H2458">
        <v>396</v>
      </c>
    </row>
    <row r="2459" spans="1:8" x14ac:dyDescent="0.2">
      <c r="A2459" s="1" t="s">
        <v>66319</v>
      </c>
      <c r="B2459" s="1" t="s">
        <v>66320</v>
      </c>
      <c r="C2459" s="1" t="s">
        <v>10</v>
      </c>
      <c r="D2459" s="1" t="s">
        <v>66321</v>
      </c>
      <c r="E2459" s="1" t="s">
        <v>12</v>
      </c>
      <c r="F2459" s="1" t="s">
        <v>66322</v>
      </c>
      <c r="G2459" s="1" t="s">
        <v>91</v>
      </c>
      <c r="H2459">
        <v>2021</v>
      </c>
    </row>
    <row r="2460" spans="1:8" x14ac:dyDescent="0.2">
      <c r="A2460" s="1" t="s">
        <v>66319</v>
      </c>
      <c r="B2460" s="1" t="s">
        <v>66323</v>
      </c>
      <c r="C2460" s="1" t="s">
        <v>10</v>
      </c>
      <c r="D2460" s="1" t="s">
        <v>66324</v>
      </c>
      <c r="E2460" s="1" t="s">
        <v>12</v>
      </c>
      <c r="F2460" s="1" t="s">
        <v>66325</v>
      </c>
      <c r="G2460" s="1" t="s">
        <v>14</v>
      </c>
      <c r="H2460">
        <v>2107</v>
      </c>
    </row>
    <row r="2461" spans="1:8" x14ac:dyDescent="0.2">
      <c r="A2461" s="1" t="s">
        <v>66319</v>
      </c>
      <c r="B2461" s="1" t="s">
        <v>66326</v>
      </c>
      <c r="C2461" s="1" t="s">
        <v>10</v>
      </c>
      <c r="D2461" s="1" t="s">
        <v>66327</v>
      </c>
      <c r="E2461" s="1" t="s">
        <v>12</v>
      </c>
      <c r="F2461" s="1" t="s">
        <v>66328</v>
      </c>
      <c r="G2461" s="1" t="s">
        <v>14</v>
      </c>
      <c r="H2461">
        <v>2067</v>
      </c>
    </row>
    <row r="2462" spans="1:8" x14ac:dyDescent="0.2">
      <c r="A2462" s="1" t="s">
        <v>156119</v>
      </c>
      <c r="B2462" s="1" t="s">
        <v>156120</v>
      </c>
      <c r="C2462" s="1" t="s">
        <v>10</v>
      </c>
      <c r="D2462" s="1" t="s">
        <v>156121</v>
      </c>
      <c r="E2462" s="1" t="s">
        <v>844</v>
      </c>
      <c r="F2462" s="1" t="s">
        <v>156122</v>
      </c>
      <c r="G2462" s="1" t="s">
        <v>14</v>
      </c>
      <c r="H2462">
        <v>2492</v>
      </c>
    </row>
    <row r="2463" spans="1:8" x14ac:dyDescent="0.2">
      <c r="A2463" s="1" t="s">
        <v>2677</v>
      </c>
      <c r="B2463" s="1" t="s">
        <v>2678</v>
      </c>
      <c r="C2463" s="1" t="s">
        <v>10</v>
      </c>
      <c r="D2463" s="1" t="s">
        <v>2679</v>
      </c>
      <c r="E2463" s="1" t="s">
        <v>12</v>
      </c>
      <c r="F2463" s="1" t="s">
        <v>2680</v>
      </c>
      <c r="G2463" s="1" t="s">
        <v>14</v>
      </c>
      <c r="H2463">
        <v>1848</v>
      </c>
    </row>
    <row r="2464" spans="1:8" x14ac:dyDescent="0.2">
      <c r="A2464" s="1" t="s">
        <v>2677</v>
      </c>
      <c r="B2464" s="1" t="s">
        <v>2681</v>
      </c>
      <c r="C2464" s="1" t="s">
        <v>10</v>
      </c>
      <c r="D2464" s="1" t="s">
        <v>2682</v>
      </c>
      <c r="E2464" s="1" t="s">
        <v>12</v>
      </c>
      <c r="F2464" s="1" t="s">
        <v>2683</v>
      </c>
      <c r="G2464" s="1" t="s">
        <v>14</v>
      </c>
      <c r="H2464">
        <v>1642</v>
      </c>
    </row>
    <row r="2465" spans="1:8" x14ac:dyDescent="0.2">
      <c r="A2465" s="1" t="s">
        <v>156123</v>
      </c>
      <c r="B2465" s="1" t="s">
        <v>156124</v>
      </c>
      <c r="C2465" s="1" t="s">
        <v>10</v>
      </c>
      <c r="D2465" s="1" t="s">
        <v>156125</v>
      </c>
      <c r="E2465" s="1" t="s">
        <v>12</v>
      </c>
      <c r="F2465" s="1" t="s">
        <v>156126</v>
      </c>
      <c r="G2465" s="1" t="s">
        <v>14</v>
      </c>
      <c r="H2465">
        <v>340</v>
      </c>
    </row>
    <row r="2466" spans="1:8" x14ac:dyDescent="0.2">
      <c r="A2466" s="1" t="s">
        <v>156127</v>
      </c>
      <c r="B2466" s="1" t="s">
        <v>156128</v>
      </c>
      <c r="C2466" s="1" t="s">
        <v>10</v>
      </c>
      <c r="D2466" s="1" t="s">
        <v>156129</v>
      </c>
      <c r="E2466" s="1" t="s">
        <v>12</v>
      </c>
      <c r="F2466" s="1" t="s">
        <v>156130</v>
      </c>
      <c r="G2466" s="1" t="s">
        <v>14</v>
      </c>
      <c r="H2466">
        <v>294</v>
      </c>
    </row>
    <row r="2467" spans="1:8" x14ac:dyDescent="0.2">
      <c r="A2467" s="1" t="s">
        <v>2684</v>
      </c>
      <c r="B2467" s="1" t="s">
        <v>2685</v>
      </c>
      <c r="C2467" s="1" t="s">
        <v>10</v>
      </c>
      <c r="D2467" s="1" t="s">
        <v>2686</v>
      </c>
      <c r="E2467" s="1" t="s">
        <v>356</v>
      </c>
      <c r="F2467" s="1" t="s">
        <v>2687</v>
      </c>
      <c r="G2467" s="1" t="s">
        <v>14</v>
      </c>
      <c r="H2467">
        <v>640</v>
      </c>
    </row>
    <row r="2468" spans="1:8" x14ac:dyDescent="0.2">
      <c r="A2468" s="1" t="s">
        <v>156131</v>
      </c>
      <c r="B2468" s="1" t="s">
        <v>156132</v>
      </c>
      <c r="C2468" s="1" t="s">
        <v>10</v>
      </c>
      <c r="D2468" s="1" t="s">
        <v>156133</v>
      </c>
      <c r="E2468" s="1" t="s">
        <v>138</v>
      </c>
      <c r="F2468" s="1" t="s">
        <v>156134</v>
      </c>
      <c r="G2468" s="1" t="s">
        <v>14</v>
      </c>
      <c r="H2468">
        <v>525</v>
      </c>
    </row>
    <row r="2469" spans="1:8" x14ac:dyDescent="0.2">
      <c r="A2469" s="1" t="s">
        <v>156131</v>
      </c>
      <c r="B2469" s="1" t="s">
        <v>156135</v>
      </c>
      <c r="C2469" s="1" t="s">
        <v>10</v>
      </c>
      <c r="D2469" s="1" t="s">
        <v>156136</v>
      </c>
      <c r="E2469" s="1" t="s">
        <v>138</v>
      </c>
      <c r="F2469" s="1" t="s">
        <v>156137</v>
      </c>
      <c r="G2469" s="1" t="s">
        <v>14</v>
      </c>
      <c r="H2469">
        <v>516</v>
      </c>
    </row>
    <row r="2470" spans="1:8" x14ac:dyDescent="0.2">
      <c r="A2470" s="1" t="s">
        <v>156138</v>
      </c>
      <c r="B2470" s="1" t="s">
        <v>156139</v>
      </c>
      <c r="C2470" s="1" t="s">
        <v>10</v>
      </c>
      <c r="D2470" s="1" t="s">
        <v>156140</v>
      </c>
      <c r="E2470" s="1" t="s">
        <v>54855</v>
      </c>
      <c r="F2470" s="1" t="s">
        <v>156141</v>
      </c>
      <c r="G2470" s="1" t="s">
        <v>14</v>
      </c>
      <c r="H2470">
        <v>993</v>
      </c>
    </row>
    <row r="2471" spans="1:8" x14ac:dyDescent="0.2">
      <c r="A2471" s="1" t="s">
        <v>66333</v>
      </c>
      <c r="B2471" s="1" t="s">
        <v>66334</v>
      </c>
      <c r="C2471" s="1" t="s">
        <v>10</v>
      </c>
      <c r="D2471" s="1" t="s">
        <v>66335</v>
      </c>
      <c r="E2471" s="1" t="s">
        <v>66336</v>
      </c>
      <c r="F2471" s="1" t="s">
        <v>66337</v>
      </c>
      <c r="G2471" s="1" t="s">
        <v>14</v>
      </c>
      <c r="H2471">
        <v>763</v>
      </c>
    </row>
    <row r="2472" spans="1:8" x14ac:dyDescent="0.2">
      <c r="A2472" s="1" t="s">
        <v>156142</v>
      </c>
      <c r="B2472" s="1" t="s">
        <v>156143</v>
      </c>
      <c r="C2472" s="1" t="s">
        <v>10</v>
      </c>
      <c r="D2472" s="1" t="s">
        <v>156144</v>
      </c>
      <c r="E2472" s="1" t="s">
        <v>862</v>
      </c>
      <c r="F2472" s="1" t="s">
        <v>156145</v>
      </c>
      <c r="G2472" s="1" t="s">
        <v>91</v>
      </c>
      <c r="H2472">
        <v>740</v>
      </c>
    </row>
    <row r="2473" spans="1:8" x14ac:dyDescent="0.2">
      <c r="A2473" s="1" t="s">
        <v>156142</v>
      </c>
      <c r="B2473" s="1" t="s">
        <v>156146</v>
      </c>
      <c r="C2473" s="1" t="s">
        <v>10</v>
      </c>
      <c r="D2473" s="1" t="s">
        <v>156147</v>
      </c>
      <c r="E2473" s="1" t="s">
        <v>862</v>
      </c>
      <c r="F2473" s="1" t="s">
        <v>156148</v>
      </c>
      <c r="G2473" s="1" t="s">
        <v>14</v>
      </c>
      <c r="H2473">
        <v>663</v>
      </c>
    </row>
    <row r="2474" spans="1:8" x14ac:dyDescent="0.2">
      <c r="A2474" s="1" t="s">
        <v>2688</v>
      </c>
      <c r="B2474" s="1" t="s">
        <v>2689</v>
      </c>
      <c r="C2474" s="1" t="s">
        <v>10</v>
      </c>
      <c r="D2474" s="1" t="s">
        <v>2690</v>
      </c>
      <c r="E2474" s="1" t="s">
        <v>743</v>
      </c>
      <c r="F2474" s="1" t="s">
        <v>2691</v>
      </c>
      <c r="G2474" s="1" t="s">
        <v>91</v>
      </c>
      <c r="H2474">
        <v>436</v>
      </c>
    </row>
    <row r="2475" spans="1:8" x14ac:dyDescent="0.2">
      <c r="A2475" s="1" t="s">
        <v>2688</v>
      </c>
      <c r="B2475" s="1" t="s">
        <v>2692</v>
      </c>
      <c r="C2475" s="1" t="s">
        <v>10</v>
      </c>
      <c r="D2475" s="1" t="s">
        <v>2693</v>
      </c>
      <c r="E2475" s="1" t="s">
        <v>2694</v>
      </c>
      <c r="F2475" s="1" t="s">
        <v>2695</v>
      </c>
      <c r="G2475" s="1" t="s">
        <v>14</v>
      </c>
      <c r="H2475">
        <v>423</v>
      </c>
    </row>
    <row r="2476" spans="1:8" x14ac:dyDescent="0.2">
      <c r="A2476" s="1" t="s">
        <v>156149</v>
      </c>
      <c r="B2476" s="1" t="s">
        <v>156150</v>
      </c>
      <c r="C2476" s="1" t="s">
        <v>10</v>
      </c>
      <c r="D2476" s="1" t="s">
        <v>156151</v>
      </c>
      <c r="E2476" s="1" t="s">
        <v>12</v>
      </c>
      <c r="F2476" s="1" t="s">
        <v>156152</v>
      </c>
      <c r="G2476" s="1" t="s">
        <v>14</v>
      </c>
      <c r="H2476">
        <v>547</v>
      </c>
    </row>
    <row r="2477" spans="1:8" x14ac:dyDescent="0.2">
      <c r="A2477" s="1" t="s">
        <v>156153</v>
      </c>
      <c r="B2477" s="1" t="s">
        <v>156154</v>
      </c>
      <c r="C2477" s="1" t="s">
        <v>10</v>
      </c>
      <c r="D2477" s="1" t="s">
        <v>156155</v>
      </c>
      <c r="E2477" s="1" t="s">
        <v>12</v>
      </c>
      <c r="F2477" s="1" t="s">
        <v>156156</v>
      </c>
      <c r="G2477" s="1" t="s">
        <v>14</v>
      </c>
      <c r="H2477">
        <v>1079</v>
      </c>
    </row>
    <row r="2478" spans="1:8" x14ac:dyDescent="0.2">
      <c r="A2478" s="1" t="s">
        <v>156157</v>
      </c>
      <c r="B2478" s="1" t="s">
        <v>156158</v>
      </c>
      <c r="C2478" s="1" t="s">
        <v>10</v>
      </c>
      <c r="D2478" s="1" t="s">
        <v>156159</v>
      </c>
      <c r="E2478" s="1" t="s">
        <v>138</v>
      </c>
      <c r="F2478" s="1" t="s">
        <v>156160</v>
      </c>
      <c r="G2478" s="1" t="s">
        <v>14</v>
      </c>
      <c r="H2478">
        <v>1737</v>
      </c>
    </row>
    <row r="2479" spans="1:8" x14ac:dyDescent="0.2">
      <c r="A2479" s="1" t="s">
        <v>156161</v>
      </c>
      <c r="B2479" s="1" t="s">
        <v>156162</v>
      </c>
      <c r="C2479" s="1" t="s">
        <v>10</v>
      </c>
      <c r="D2479" s="1" t="s">
        <v>156163</v>
      </c>
      <c r="E2479" s="1" t="s">
        <v>177</v>
      </c>
      <c r="F2479" s="1" t="s">
        <v>156164</v>
      </c>
      <c r="G2479" s="1" t="s">
        <v>14</v>
      </c>
      <c r="H2479">
        <v>794</v>
      </c>
    </row>
    <row r="2480" spans="1:8" x14ac:dyDescent="0.2">
      <c r="A2480" s="1" t="s">
        <v>66359</v>
      </c>
      <c r="B2480" s="1" t="s">
        <v>66360</v>
      </c>
      <c r="C2480" s="1" t="s">
        <v>10</v>
      </c>
      <c r="D2480" s="1" t="s">
        <v>66361</v>
      </c>
      <c r="E2480" s="1" t="s">
        <v>12</v>
      </c>
      <c r="F2480" s="1" t="s">
        <v>66362</v>
      </c>
      <c r="G2480" s="1" t="s">
        <v>14</v>
      </c>
      <c r="H2480">
        <v>240</v>
      </c>
    </row>
    <row r="2481" spans="1:8" x14ac:dyDescent="0.2">
      <c r="A2481" s="1" t="s">
        <v>66359</v>
      </c>
      <c r="B2481" s="1" t="s">
        <v>66363</v>
      </c>
      <c r="C2481" s="1" t="s">
        <v>10</v>
      </c>
      <c r="D2481" s="1" t="s">
        <v>66364</v>
      </c>
      <c r="E2481" s="1" t="s">
        <v>12</v>
      </c>
      <c r="F2481" s="1" t="s">
        <v>66365</v>
      </c>
      <c r="G2481" s="1" t="s">
        <v>58</v>
      </c>
      <c r="H2481">
        <v>237</v>
      </c>
    </row>
    <row r="2482" spans="1:8" x14ac:dyDescent="0.2">
      <c r="A2482" s="1" t="s">
        <v>66366</v>
      </c>
      <c r="B2482" s="1" t="s">
        <v>66367</v>
      </c>
      <c r="C2482" s="1" t="s">
        <v>10</v>
      </c>
      <c r="D2482" s="1" t="s">
        <v>66368</v>
      </c>
      <c r="E2482" s="1" t="s">
        <v>685</v>
      </c>
      <c r="F2482" s="1" t="s">
        <v>66369</v>
      </c>
      <c r="G2482" s="1" t="s">
        <v>212</v>
      </c>
      <c r="H2482">
        <v>1283</v>
      </c>
    </row>
    <row r="2483" spans="1:8" x14ac:dyDescent="0.2">
      <c r="A2483" s="1" t="s">
        <v>66366</v>
      </c>
      <c r="B2483" s="1" t="s">
        <v>66370</v>
      </c>
      <c r="C2483" s="1" t="s">
        <v>10</v>
      </c>
      <c r="D2483" s="1" t="s">
        <v>66371</v>
      </c>
      <c r="E2483" s="1" t="s">
        <v>685</v>
      </c>
      <c r="F2483" s="1" t="s">
        <v>66372</v>
      </c>
      <c r="G2483" s="1" t="s">
        <v>24</v>
      </c>
      <c r="H2483">
        <v>1397</v>
      </c>
    </row>
    <row r="2484" spans="1:8" x14ac:dyDescent="0.2">
      <c r="A2484" s="1" t="s">
        <v>66366</v>
      </c>
      <c r="B2484" s="1" t="s">
        <v>66373</v>
      </c>
      <c r="C2484" s="1" t="s">
        <v>10</v>
      </c>
      <c r="D2484" s="1" t="s">
        <v>66374</v>
      </c>
      <c r="E2484" s="1" t="s">
        <v>685</v>
      </c>
      <c r="F2484" s="1" t="s">
        <v>66375</v>
      </c>
      <c r="G2484" s="1" t="s">
        <v>14</v>
      </c>
      <c r="H2484">
        <v>1484</v>
      </c>
    </row>
    <row r="2485" spans="1:8" x14ac:dyDescent="0.2">
      <c r="A2485" s="1" t="s">
        <v>66366</v>
      </c>
      <c r="B2485" s="1" t="s">
        <v>66376</v>
      </c>
      <c r="C2485" s="1" t="s">
        <v>10</v>
      </c>
      <c r="D2485" s="1" t="s">
        <v>66377</v>
      </c>
      <c r="E2485" s="1" t="s">
        <v>685</v>
      </c>
      <c r="F2485" s="1" t="s">
        <v>66378</v>
      </c>
      <c r="G2485" s="1" t="s">
        <v>14</v>
      </c>
      <c r="H2485">
        <v>1320</v>
      </c>
    </row>
    <row r="2486" spans="1:8" x14ac:dyDescent="0.2">
      <c r="A2486" s="1" t="s">
        <v>66366</v>
      </c>
      <c r="B2486" s="1" t="s">
        <v>66379</v>
      </c>
      <c r="C2486" s="1" t="s">
        <v>10</v>
      </c>
      <c r="D2486" s="1" t="s">
        <v>66380</v>
      </c>
      <c r="E2486" s="1" t="s">
        <v>685</v>
      </c>
      <c r="F2486" s="1" t="s">
        <v>66381</v>
      </c>
      <c r="G2486" s="1" t="s">
        <v>58</v>
      </c>
      <c r="H2486">
        <v>1317</v>
      </c>
    </row>
    <row r="2487" spans="1:8" x14ac:dyDescent="0.2">
      <c r="A2487" s="1" t="s">
        <v>156165</v>
      </c>
      <c r="B2487" s="1" t="s">
        <v>156166</v>
      </c>
      <c r="C2487" s="1" t="s">
        <v>10</v>
      </c>
      <c r="D2487" s="1" t="s">
        <v>156167</v>
      </c>
      <c r="E2487" s="1" t="s">
        <v>12</v>
      </c>
      <c r="F2487" s="1" t="s">
        <v>156168</v>
      </c>
      <c r="G2487" s="1" t="s">
        <v>14</v>
      </c>
      <c r="H2487">
        <v>213</v>
      </c>
    </row>
    <row r="2488" spans="1:8" x14ac:dyDescent="0.2">
      <c r="A2488" s="1" t="s">
        <v>156165</v>
      </c>
      <c r="B2488" s="1" t="s">
        <v>156169</v>
      </c>
      <c r="C2488" s="1" t="s">
        <v>10</v>
      </c>
      <c r="D2488" s="1" t="s">
        <v>156170</v>
      </c>
      <c r="E2488" s="1" t="s">
        <v>12</v>
      </c>
      <c r="F2488" s="1" t="s">
        <v>156171</v>
      </c>
      <c r="G2488" s="1" t="s">
        <v>14</v>
      </c>
      <c r="H2488">
        <v>77</v>
      </c>
    </row>
    <row r="2489" spans="1:8" x14ac:dyDescent="0.2">
      <c r="A2489" s="1" t="s">
        <v>156172</v>
      </c>
      <c r="B2489" s="1" t="s">
        <v>156173</v>
      </c>
      <c r="C2489" s="1" t="s">
        <v>10</v>
      </c>
      <c r="D2489" s="1" t="s">
        <v>156174</v>
      </c>
      <c r="E2489" s="1" t="s">
        <v>156175</v>
      </c>
      <c r="F2489" s="1" t="s">
        <v>156176</v>
      </c>
      <c r="G2489" s="1" t="s">
        <v>14</v>
      </c>
      <c r="H2489">
        <v>2088</v>
      </c>
    </row>
    <row r="2490" spans="1:8" x14ac:dyDescent="0.2">
      <c r="A2490" s="1" t="s">
        <v>66394</v>
      </c>
      <c r="B2490" s="1" t="s">
        <v>66395</v>
      </c>
      <c r="C2490" s="1" t="s">
        <v>10</v>
      </c>
      <c r="D2490" s="1" t="s">
        <v>66396</v>
      </c>
      <c r="E2490" s="1" t="s">
        <v>66397</v>
      </c>
      <c r="F2490" s="1" t="s">
        <v>66398</v>
      </c>
      <c r="G2490" s="1" t="s">
        <v>14</v>
      </c>
      <c r="H2490">
        <v>935</v>
      </c>
    </row>
    <row r="2491" spans="1:8" x14ac:dyDescent="0.2">
      <c r="A2491" s="1" t="s">
        <v>156177</v>
      </c>
      <c r="B2491" s="1" t="s">
        <v>156178</v>
      </c>
      <c r="C2491" s="1" t="s">
        <v>10</v>
      </c>
      <c r="D2491" s="1" t="s">
        <v>156179</v>
      </c>
      <c r="E2491" s="1" t="s">
        <v>156180</v>
      </c>
      <c r="F2491" s="1" t="s">
        <v>156181</v>
      </c>
      <c r="G2491" s="1" t="s">
        <v>14</v>
      </c>
      <c r="H2491">
        <v>436</v>
      </c>
    </row>
    <row r="2492" spans="1:8" x14ac:dyDescent="0.2">
      <c r="A2492" s="1" t="s">
        <v>156182</v>
      </c>
      <c r="B2492" s="1" t="s">
        <v>156183</v>
      </c>
      <c r="C2492" s="1" t="s">
        <v>10</v>
      </c>
      <c r="D2492" s="1" t="s">
        <v>156184</v>
      </c>
      <c r="E2492" s="1" t="s">
        <v>80531</v>
      </c>
      <c r="F2492" s="1" t="s">
        <v>156185</v>
      </c>
      <c r="G2492" s="1" t="s">
        <v>14</v>
      </c>
      <c r="H2492">
        <v>365</v>
      </c>
    </row>
    <row r="2493" spans="1:8" x14ac:dyDescent="0.2">
      <c r="A2493" s="1" t="s">
        <v>45578</v>
      </c>
      <c r="B2493" s="1" t="s">
        <v>45579</v>
      </c>
      <c r="C2493" s="1" t="s">
        <v>10</v>
      </c>
      <c r="D2493" s="1" t="s">
        <v>45580</v>
      </c>
      <c r="E2493" s="1" t="s">
        <v>45581</v>
      </c>
      <c r="F2493" s="1" t="s">
        <v>45582</v>
      </c>
      <c r="G2493" s="1" t="s">
        <v>24</v>
      </c>
      <c r="H2493">
        <v>1131</v>
      </c>
    </row>
    <row r="2494" spans="1:8" x14ac:dyDescent="0.2">
      <c r="A2494" s="1" t="s">
        <v>45578</v>
      </c>
      <c r="B2494" s="1" t="s">
        <v>45583</v>
      </c>
      <c r="C2494" s="1" t="s">
        <v>10</v>
      </c>
      <c r="D2494" s="1" t="s">
        <v>45584</v>
      </c>
      <c r="E2494" s="1" t="s">
        <v>45585</v>
      </c>
      <c r="F2494" s="1" t="s">
        <v>45586</v>
      </c>
      <c r="G2494" s="1" t="s">
        <v>14</v>
      </c>
      <c r="H2494">
        <v>1051</v>
      </c>
    </row>
    <row r="2495" spans="1:8" x14ac:dyDescent="0.2">
      <c r="A2495" s="1" t="s">
        <v>156186</v>
      </c>
      <c r="B2495" s="1" t="s">
        <v>156187</v>
      </c>
      <c r="C2495" s="1" t="s">
        <v>10</v>
      </c>
      <c r="D2495" s="1" t="s">
        <v>156188</v>
      </c>
      <c r="E2495" s="1" t="s">
        <v>12</v>
      </c>
      <c r="F2495" s="1" t="s">
        <v>156189</v>
      </c>
      <c r="G2495" s="1" t="s">
        <v>91</v>
      </c>
      <c r="H2495">
        <v>138</v>
      </c>
    </row>
    <row r="2496" spans="1:8" x14ac:dyDescent="0.2">
      <c r="A2496" s="1" t="s">
        <v>156186</v>
      </c>
      <c r="B2496" s="1" t="s">
        <v>156190</v>
      </c>
      <c r="C2496" s="1" t="s">
        <v>10</v>
      </c>
      <c r="D2496" s="1" t="s">
        <v>156191</v>
      </c>
      <c r="E2496" s="1" t="s">
        <v>12</v>
      </c>
      <c r="F2496" s="1" t="s">
        <v>156192</v>
      </c>
      <c r="G2496" s="1" t="s">
        <v>14</v>
      </c>
      <c r="H2496">
        <v>138</v>
      </c>
    </row>
    <row r="2497" spans="1:8" x14ac:dyDescent="0.2">
      <c r="A2497" s="1" t="s">
        <v>156193</v>
      </c>
      <c r="B2497" s="1" t="s">
        <v>156194</v>
      </c>
      <c r="C2497" s="1" t="s">
        <v>10</v>
      </c>
      <c r="D2497" s="1" t="s">
        <v>156195</v>
      </c>
      <c r="E2497" s="1" t="s">
        <v>47920</v>
      </c>
      <c r="F2497" s="1" t="s">
        <v>156196</v>
      </c>
      <c r="G2497" s="1" t="s">
        <v>14</v>
      </c>
      <c r="H2497">
        <v>1247</v>
      </c>
    </row>
    <row r="2498" spans="1:8" x14ac:dyDescent="0.2">
      <c r="A2498" s="1" t="s">
        <v>66414</v>
      </c>
      <c r="B2498" s="1" t="s">
        <v>66415</v>
      </c>
      <c r="C2498" s="1" t="s">
        <v>10</v>
      </c>
      <c r="D2498" s="1" t="s">
        <v>66416</v>
      </c>
      <c r="E2498" s="1" t="s">
        <v>36</v>
      </c>
      <c r="F2498" s="1" t="s">
        <v>66417</v>
      </c>
      <c r="G2498" s="1" t="s">
        <v>91</v>
      </c>
      <c r="H2498">
        <v>418</v>
      </c>
    </row>
    <row r="2499" spans="1:8" x14ac:dyDescent="0.2">
      <c r="A2499" s="1" t="s">
        <v>66414</v>
      </c>
      <c r="B2499" s="1" t="s">
        <v>66418</v>
      </c>
      <c r="C2499" s="1" t="s">
        <v>10</v>
      </c>
      <c r="D2499" s="1" t="s">
        <v>66419</v>
      </c>
      <c r="E2499" s="1" t="s">
        <v>12</v>
      </c>
      <c r="F2499" s="1" t="s">
        <v>66420</v>
      </c>
      <c r="G2499" s="1" t="s">
        <v>14</v>
      </c>
      <c r="H2499">
        <v>4662</v>
      </c>
    </row>
    <row r="2500" spans="1:8" x14ac:dyDescent="0.2">
      <c r="A2500" s="1" t="s">
        <v>156197</v>
      </c>
      <c r="B2500" s="1" t="s">
        <v>156198</v>
      </c>
      <c r="C2500" s="1" t="s">
        <v>10</v>
      </c>
      <c r="D2500" s="1" t="s">
        <v>156199</v>
      </c>
      <c r="E2500" s="1" t="s">
        <v>611</v>
      </c>
      <c r="F2500" s="1" t="s">
        <v>156200</v>
      </c>
      <c r="G2500" s="1" t="s">
        <v>14</v>
      </c>
      <c r="H2500">
        <v>776</v>
      </c>
    </row>
    <row r="2501" spans="1:8" x14ac:dyDescent="0.2">
      <c r="A2501" s="1" t="s">
        <v>66421</v>
      </c>
      <c r="B2501" s="1" t="s">
        <v>66422</v>
      </c>
      <c r="C2501" s="1" t="s">
        <v>10</v>
      </c>
      <c r="D2501" s="1" t="s">
        <v>66423</v>
      </c>
      <c r="E2501" s="1" t="s">
        <v>12</v>
      </c>
      <c r="F2501" s="1" t="s">
        <v>66424</v>
      </c>
      <c r="G2501" s="1" t="s">
        <v>14</v>
      </c>
      <c r="H2501">
        <v>1333</v>
      </c>
    </row>
    <row r="2502" spans="1:8" x14ac:dyDescent="0.2">
      <c r="A2502" s="1" t="s">
        <v>2696</v>
      </c>
      <c r="B2502" s="1" t="s">
        <v>2697</v>
      </c>
      <c r="C2502" s="1" t="s">
        <v>10</v>
      </c>
      <c r="D2502" s="1" t="s">
        <v>2698</v>
      </c>
      <c r="E2502" s="1" t="s">
        <v>110</v>
      </c>
      <c r="F2502" s="1" t="s">
        <v>2699</v>
      </c>
      <c r="G2502" s="1" t="s">
        <v>14</v>
      </c>
      <c r="H2502">
        <v>1035</v>
      </c>
    </row>
    <row r="2503" spans="1:8" x14ac:dyDescent="0.2">
      <c r="A2503" s="1" t="s">
        <v>156201</v>
      </c>
      <c r="B2503" s="1" t="s">
        <v>156202</v>
      </c>
      <c r="C2503" s="1" t="s">
        <v>10</v>
      </c>
      <c r="D2503" s="1" t="s">
        <v>156203</v>
      </c>
      <c r="E2503" s="1" t="s">
        <v>156204</v>
      </c>
      <c r="F2503" s="1" t="s">
        <v>156205</v>
      </c>
      <c r="G2503" s="1" t="s">
        <v>14</v>
      </c>
      <c r="H2503">
        <v>1000</v>
      </c>
    </row>
    <row r="2504" spans="1:8" x14ac:dyDescent="0.2">
      <c r="A2504" s="1" t="s">
        <v>156201</v>
      </c>
      <c r="B2504" s="1" t="s">
        <v>156206</v>
      </c>
      <c r="C2504" s="1" t="s">
        <v>10</v>
      </c>
      <c r="D2504" s="1" t="s">
        <v>156207</v>
      </c>
      <c r="E2504" s="1" t="s">
        <v>156208</v>
      </c>
      <c r="F2504" s="1" t="s">
        <v>156209</v>
      </c>
      <c r="G2504" s="1" t="s">
        <v>14</v>
      </c>
      <c r="H2504">
        <v>210</v>
      </c>
    </row>
    <row r="2505" spans="1:8" x14ac:dyDescent="0.2">
      <c r="A2505" s="1" t="s">
        <v>156210</v>
      </c>
      <c r="B2505" s="1" t="s">
        <v>156211</v>
      </c>
      <c r="C2505" s="1" t="s">
        <v>10</v>
      </c>
      <c r="D2505" s="1" t="s">
        <v>156212</v>
      </c>
      <c r="E2505" s="1" t="s">
        <v>156213</v>
      </c>
      <c r="F2505" s="1" t="s">
        <v>156214</v>
      </c>
      <c r="G2505" s="1" t="s">
        <v>212</v>
      </c>
      <c r="H2505">
        <v>928</v>
      </c>
    </row>
    <row r="2506" spans="1:8" x14ac:dyDescent="0.2">
      <c r="A2506" s="1" t="s">
        <v>156210</v>
      </c>
      <c r="B2506" s="1" t="s">
        <v>156215</v>
      </c>
      <c r="C2506" s="1" t="s">
        <v>10</v>
      </c>
      <c r="D2506" s="1" t="s">
        <v>156216</v>
      </c>
      <c r="E2506" s="1" t="s">
        <v>156213</v>
      </c>
      <c r="F2506" s="1" t="s">
        <v>156217</v>
      </c>
      <c r="G2506" s="1" t="s">
        <v>24</v>
      </c>
      <c r="H2506">
        <v>925</v>
      </c>
    </row>
    <row r="2507" spans="1:8" x14ac:dyDescent="0.2">
      <c r="A2507" s="1" t="s">
        <v>156210</v>
      </c>
      <c r="B2507" s="1" t="s">
        <v>156218</v>
      </c>
      <c r="C2507" s="1" t="s">
        <v>10</v>
      </c>
      <c r="D2507" s="1" t="s">
        <v>156219</v>
      </c>
      <c r="E2507" s="1" t="s">
        <v>156213</v>
      </c>
      <c r="F2507" s="1" t="s">
        <v>156220</v>
      </c>
      <c r="G2507" s="1" t="s">
        <v>91</v>
      </c>
      <c r="H2507">
        <v>1033</v>
      </c>
    </row>
    <row r="2508" spans="1:8" x14ac:dyDescent="0.2">
      <c r="A2508" s="1" t="s">
        <v>156210</v>
      </c>
      <c r="B2508" s="1" t="s">
        <v>156221</v>
      </c>
      <c r="C2508" s="1" t="s">
        <v>10</v>
      </c>
      <c r="D2508" s="1" t="s">
        <v>156222</v>
      </c>
      <c r="E2508" s="1" t="s">
        <v>156223</v>
      </c>
      <c r="F2508" s="1" t="s">
        <v>156224</v>
      </c>
      <c r="G2508" s="1" t="s">
        <v>14</v>
      </c>
      <c r="H2508">
        <v>1033</v>
      </c>
    </row>
    <row r="2509" spans="1:8" x14ac:dyDescent="0.2">
      <c r="A2509" s="1" t="s">
        <v>156210</v>
      </c>
      <c r="B2509" s="1" t="s">
        <v>156225</v>
      </c>
      <c r="C2509" s="1" t="s">
        <v>10</v>
      </c>
      <c r="D2509" s="1" t="s">
        <v>156226</v>
      </c>
      <c r="E2509" s="1" t="s">
        <v>156213</v>
      </c>
      <c r="F2509" s="1" t="s">
        <v>156227</v>
      </c>
      <c r="G2509" s="1" t="s">
        <v>393</v>
      </c>
      <c r="H2509">
        <v>927</v>
      </c>
    </row>
    <row r="2510" spans="1:8" x14ac:dyDescent="0.2">
      <c r="A2510" s="1" t="s">
        <v>156228</v>
      </c>
      <c r="B2510" s="1" t="s">
        <v>156229</v>
      </c>
      <c r="C2510" s="1" t="s">
        <v>10</v>
      </c>
      <c r="D2510" s="1" t="s">
        <v>156230</v>
      </c>
      <c r="E2510" s="1" t="s">
        <v>156231</v>
      </c>
      <c r="F2510" s="1" t="s">
        <v>156232</v>
      </c>
      <c r="G2510" s="1" t="s">
        <v>91</v>
      </c>
      <c r="H2510">
        <v>408</v>
      </c>
    </row>
    <row r="2511" spans="1:8" x14ac:dyDescent="0.2">
      <c r="A2511" s="1" t="s">
        <v>156228</v>
      </c>
      <c r="B2511" s="1" t="s">
        <v>156233</v>
      </c>
      <c r="C2511" s="1" t="s">
        <v>10</v>
      </c>
      <c r="D2511" s="1" t="s">
        <v>156234</v>
      </c>
      <c r="E2511" s="1" t="s">
        <v>156235</v>
      </c>
      <c r="F2511" s="1" t="s">
        <v>156236</v>
      </c>
      <c r="G2511" s="1" t="s">
        <v>14</v>
      </c>
      <c r="H2511">
        <v>408</v>
      </c>
    </row>
    <row r="2512" spans="1:8" x14ac:dyDescent="0.2">
      <c r="A2512" s="1" t="s">
        <v>66430</v>
      </c>
      <c r="B2512" s="1" t="s">
        <v>66431</v>
      </c>
      <c r="C2512" s="1" t="s">
        <v>10</v>
      </c>
      <c r="D2512" s="1" t="s">
        <v>66432</v>
      </c>
      <c r="E2512" s="1" t="s">
        <v>12</v>
      </c>
      <c r="F2512" s="1" t="s">
        <v>66433</v>
      </c>
      <c r="G2512" s="1" t="s">
        <v>14</v>
      </c>
      <c r="H2512">
        <v>1384</v>
      </c>
    </row>
    <row r="2513" spans="1:8" x14ac:dyDescent="0.2">
      <c r="A2513" s="1" t="s">
        <v>66430</v>
      </c>
      <c r="B2513" s="1" t="s">
        <v>66434</v>
      </c>
      <c r="C2513" s="1" t="s">
        <v>10</v>
      </c>
      <c r="D2513" s="1" t="s">
        <v>66435</v>
      </c>
      <c r="E2513" s="1" t="s">
        <v>12</v>
      </c>
      <c r="F2513" s="1" t="s">
        <v>66436</v>
      </c>
      <c r="G2513" s="1" t="s">
        <v>393</v>
      </c>
      <c r="H2513">
        <v>1654</v>
      </c>
    </row>
    <row r="2514" spans="1:8" x14ac:dyDescent="0.2">
      <c r="A2514" s="1" t="s">
        <v>156237</v>
      </c>
      <c r="B2514" s="1" t="s">
        <v>156238</v>
      </c>
      <c r="C2514" s="1" t="s">
        <v>10</v>
      </c>
      <c r="D2514" s="1" t="s">
        <v>156239</v>
      </c>
      <c r="E2514" s="1" t="s">
        <v>156240</v>
      </c>
      <c r="F2514" s="1" t="s">
        <v>156241</v>
      </c>
      <c r="G2514" s="1" t="s">
        <v>14</v>
      </c>
      <c r="H2514">
        <v>675</v>
      </c>
    </row>
    <row r="2515" spans="1:8" x14ac:dyDescent="0.2">
      <c r="A2515" s="1" t="s">
        <v>45587</v>
      </c>
      <c r="B2515" s="1" t="s">
        <v>45588</v>
      </c>
      <c r="C2515" s="1" t="s">
        <v>10</v>
      </c>
      <c r="D2515" s="1" t="s">
        <v>45589</v>
      </c>
      <c r="E2515" s="1" t="s">
        <v>45590</v>
      </c>
      <c r="F2515" s="1" t="s">
        <v>45591</v>
      </c>
      <c r="G2515" s="1" t="s">
        <v>14</v>
      </c>
      <c r="H2515">
        <v>1076</v>
      </c>
    </row>
    <row r="2516" spans="1:8" x14ac:dyDescent="0.2">
      <c r="A2516" s="1" t="s">
        <v>156242</v>
      </c>
      <c r="B2516" s="1" t="s">
        <v>156243</v>
      </c>
      <c r="C2516" s="1" t="s">
        <v>10</v>
      </c>
      <c r="D2516" s="1" t="s">
        <v>156244</v>
      </c>
      <c r="E2516" s="1" t="s">
        <v>156245</v>
      </c>
      <c r="F2516" s="1" t="s">
        <v>156246</v>
      </c>
      <c r="G2516" s="1" t="s">
        <v>14</v>
      </c>
      <c r="H2516">
        <v>1630</v>
      </c>
    </row>
    <row r="2517" spans="1:8" x14ac:dyDescent="0.2">
      <c r="A2517" s="1" t="s">
        <v>156247</v>
      </c>
      <c r="B2517" s="1" t="s">
        <v>156248</v>
      </c>
      <c r="C2517" s="1" t="s">
        <v>10</v>
      </c>
      <c r="D2517" s="1" t="s">
        <v>156249</v>
      </c>
      <c r="E2517" s="1" t="s">
        <v>17032</v>
      </c>
      <c r="F2517" s="1" t="s">
        <v>156250</v>
      </c>
      <c r="G2517" s="1" t="s">
        <v>91</v>
      </c>
      <c r="H2517">
        <v>654</v>
      </c>
    </row>
    <row r="2518" spans="1:8" x14ac:dyDescent="0.2">
      <c r="A2518" s="1" t="s">
        <v>156247</v>
      </c>
      <c r="B2518" s="1" t="s">
        <v>156251</v>
      </c>
      <c r="C2518" s="1" t="s">
        <v>10</v>
      </c>
      <c r="D2518" s="1" t="s">
        <v>156252</v>
      </c>
      <c r="E2518" s="1" t="s">
        <v>17032</v>
      </c>
      <c r="F2518" s="1" t="s">
        <v>156253</v>
      </c>
      <c r="G2518" s="1" t="s">
        <v>14</v>
      </c>
      <c r="H2518">
        <v>848</v>
      </c>
    </row>
    <row r="2519" spans="1:8" x14ac:dyDescent="0.2">
      <c r="A2519" s="1" t="s">
        <v>156247</v>
      </c>
      <c r="B2519" s="1" t="s">
        <v>156254</v>
      </c>
      <c r="C2519" s="1" t="s">
        <v>10</v>
      </c>
      <c r="D2519" s="1" t="s">
        <v>156255</v>
      </c>
      <c r="E2519" s="1" t="s">
        <v>17032</v>
      </c>
      <c r="F2519" s="1" t="s">
        <v>156256</v>
      </c>
      <c r="G2519" s="1" t="s">
        <v>14</v>
      </c>
      <c r="H2519">
        <v>686</v>
      </c>
    </row>
    <row r="2520" spans="1:8" x14ac:dyDescent="0.2">
      <c r="A2520" s="1" t="s">
        <v>156247</v>
      </c>
      <c r="B2520" s="1" t="s">
        <v>156257</v>
      </c>
      <c r="C2520" s="1" t="s">
        <v>10</v>
      </c>
      <c r="D2520" s="1" t="s">
        <v>156258</v>
      </c>
      <c r="E2520" s="1" t="s">
        <v>17032</v>
      </c>
      <c r="F2520" s="1" t="s">
        <v>156259</v>
      </c>
      <c r="G2520" s="1" t="s">
        <v>58</v>
      </c>
      <c r="H2520">
        <v>814</v>
      </c>
    </row>
    <row r="2521" spans="1:8" x14ac:dyDescent="0.2">
      <c r="A2521" s="1" t="s">
        <v>2705</v>
      </c>
      <c r="B2521" s="1" t="s">
        <v>2706</v>
      </c>
      <c r="C2521" s="1" t="s">
        <v>10</v>
      </c>
      <c r="D2521" s="1" t="s">
        <v>2707</v>
      </c>
      <c r="E2521" s="1" t="s">
        <v>12</v>
      </c>
      <c r="F2521" s="1" t="s">
        <v>2708</v>
      </c>
      <c r="G2521" s="1" t="s">
        <v>14</v>
      </c>
      <c r="H2521">
        <v>2371</v>
      </c>
    </row>
    <row r="2522" spans="1:8" x14ac:dyDescent="0.2">
      <c r="A2522" s="1" t="s">
        <v>156260</v>
      </c>
      <c r="B2522" s="1" t="s">
        <v>156261</v>
      </c>
      <c r="C2522" s="1" t="s">
        <v>10</v>
      </c>
      <c r="D2522" s="1" t="s">
        <v>156262</v>
      </c>
      <c r="E2522" s="1" t="s">
        <v>31236</v>
      </c>
      <c r="F2522" s="1" t="s">
        <v>156263</v>
      </c>
      <c r="G2522" s="1" t="s">
        <v>91</v>
      </c>
      <c r="H2522">
        <v>2864</v>
      </c>
    </row>
    <row r="2523" spans="1:8" x14ac:dyDescent="0.2">
      <c r="A2523" s="1" t="s">
        <v>156260</v>
      </c>
      <c r="B2523" s="1" t="s">
        <v>156264</v>
      </c>
      <c r="C2523" s="1" t="s">
        <v>10</v>
      </c>
      <c r="D2523" s="1" t="s">
        <v>156265</v>
      </c>
      <c r="E2523" s="1" t="s">
        <v>156266</v>
      </c>
      <c r="F2523" s="1" t="s">
        <v>156267</v>
      </c>
      <c r="G2523" s="1" t="s">
        <v>14</v>
      </c>
      <c r="H2523">
        <v>2864</v>
      </c>
    </row>
    <row r="2524" spans="1:8" x14ac:dyDescent="0.2">
      <c r="A2524" s="1" t="s">
        <v>156260</v>
      </c>
      <c r="B2524" s="1" t="s">
        <v>156268</v>
      </c>
      <c r="C2524" s="1" t="s">
        <v>10</v>
      </c>
      <c r="D2524" s="1" t="s">
        <v>156269</v>
      </c>
      <c r="E2524" s="1" t="s">
        <v>31236</v>
      </c>
      <c r="F2524" s="1" t="s">
        <v>156270</v>
      </c>
      <c r="G2524" s="1" t="s">
        <v>14</v>
      </c>
      <c r="H2524">
        <v>1738</v>
      </c>
    </row>
    <row r="2525" spans="1:8" x14ac:dyDescent="0.2">
      <c r="A2525" s="1" t="s">
        <v>156271</v>
      </c>
      <c r="B2525" s="1" t="s">
        <v>156272</v>
      </c>
      <c r="C2525" s="1" t="s">
        <v>10</v>
      </c>
      <c r="D2525" s="1" t="s">
        <v>156273</v>
      </c>
      <c r="E2525" s="1" t="s">
        <v>18</v>
      </c>
      <c r="F2525" s="1" t="s">
        <v>156274</v>
      </c>
      <c r="G2525" s="1" t="s">
        <v>14</v>
      </c>
      <c r="H2525">
        <v>216</v>
      </c>
    </row>
    <row r="2526" spans="1:8" x14ac:dyDescent="0.2">
      <c r="A2526" s="1" t="s">
        <v>156275</v>
      </c>
      <c r="B2526" s="1" t="s">
        <v>156276</v>
      </c>
      <c r="C2526" s="1" t="s">
        <v>10</v>
      </c>
      <c r="D2526" s="1" t="s">
        <v>156277</v>
      </c>
      <c r="E2526" s="1" t="s">
        <v>156278</v>
      </c>
      <c r="F2526" s="1" t="s">
        <v>156279</v>
      </c>
      <c r="G2526" s="1" t="s">
        <v>212</v>
      </c>
      <c r="H2526">
        <v>593</v>
      </c>
    </row>
    <row r="2527" spans="1:8" x14ac:dyDescent="0.2">
      <c r="A2527" s="1" t="s">
        <v>156275</v>
      </c>
      <c r="B2527" s="1" t="s">
        <v>156280</v>
      </c>
      <c r="C2527" s="1" t="s">
        <v>10</v>
      </c>
      <c r="D2527" s="1" t="s">
        <v>156281</v>
      </c>
      <c r="E2527" s="1" t="s">
        <v>156278</v>
      </c>
      <c r="F2527" s="1" t="s">
        <v>156282</v>
      </c>
      <c r="G2527" s="1" t="s">
        <v>24</v>
      </c>
      <c r="H2527">
        <v>626</v>
      </c>
    </row>
    <row r="2528" spans="1:8" x14ac:dyDescent="0.2">
      <c r="A2528" s="1" t="s">
        <v>156275</v>
      </c>
      <c r="B2528" s="1" t="s">
        <v>156283</v>
      </c>
      <c r="C2528" s="1" t="s">
        <v>10</v>
      </c>
      <c r="D2528" s="1" t="s">
        <v>156284</v>
      </c>
      <c r="E2528" s="1" t="s">
        <v>156278</v>
      </c>
      <c r="F2528" s="1" t="s">
        <v>156285</v>
      </c>
      <c r="G2528" s="1" t="s">
        <v>91</v>
      </c>
      <c r="H2528">
        <v>626</v>
      </c>
    </row>
    <row r="2529" spans="1:8" x14ac:dyDescent="0.2">
      <c r="A2529" s="1" t="s">
        <v>156275</v>
      </c>
      <c r="B2529" s="1" t="s">
        <v>156286</v>
      </c>
      <c r="C2529" s="1" t="s">
        <v>10</v>
      </c>
      <c r="D2529" s="1" t="s">
        <v>156287</v>
      </c>
      <c r="E2529" s="1" t="s">
        <v>156288</v>
      </c>
      <c r="F2529" s="1" t="s">
        <v>156289</v>
      </c>
      <c r="G2529" s="1" t="s">
        <v>14</v>
      </c>
      <c r="H2529">
        <v>626</v>
      </c>
    </row>
    <row r="2530" spans="1:8" x14ac:dyDescent="0.2">
      <c r="A2530" s="1" t="s">
        <v>156275</v>
      </c>
      <c r="B2530" s="1" t="s">
        <v>156290</v>
      </c>
      <c r="C2530" s="1" t="s">
        <v>10</v>
      </c>
      <c r="D2530" s="1" t="s">
        <v>156291</v>
      </c>
      <c r="E2530" s="1" t="s">
        <v>156278</v>
      </c>
      <c r="F2530" s="1" t="s">
        <v>156292</v>
      </c>
      <c r="G2530" s="1" t="s">
        <v>1378</v>
      </c>
      <c r="H2530">
        <v>625</v>
      </c>
    </row>
    <row r="2531" spans="1:8" x14ac:dyDescent="0.2">
      <c r="A2531" s="1" t="s">
        <v>156275</v>
      </c>
      <c r="B2531" s="1" t="s">
        <v>156293</v>
      </c>
      <c r="C2531" s="1" t="s">
        <v>10</v>
      </c>
      <c r="D2531" s="1" t="s">
        <v>156294</v>
      </c>
      <c r="E2531" s="1" t="s">
        <v>156278</v>
      </c>
      <c r="F2531" s="1" t="s">
        <v>156295</v>
      </c>
      <c r="G2531" s="1" t="s">
        <v>58</v>
      </c>
      <c r="H2531">
        <v>625</v>
      </c>
    </row>
    <row r="2532" spans="1:8" x14ac:dyDescent="0.2">
      <c r="A2532" s="1" t="s">
        <v>156275</v>
      </c>
      <c r="B2532" s="1" t="s">
        <v>156296</v>
      </c>
      <c r="C2532" s="1" t="s">
        <v>10</v>
      </c>
      <c r="D2532" s="1" t="s">
        <v>156297</v>
      </c>
      <c r="E2532" s="1" t="s">
        <v>156278</v>
      </c>
      <c r="F2532" s="1" t="s">
        <v>156298</v>
      </c>
      <c r="G2532" s="1" t="s">
        <v>393</v>
      </c>
      <c r="H2532">
        <v>626</v>
      </c>
    </row>
    <row r="2533" spans="1:8" x14ac:dyDescent="0.2">
      <c r="A2533" s="1" t="s">
        <v>156299</v>
      </c>
      <c r="B2533" s="1" t="s">
        <v>156300</v>
      </c>
      <c r="C2533" s="1" t="s">
        <v>10</v>
      </c>
      <c r="D2533" s="1" t="s">
        <v>156301</v>
      </c>
      <c r="E2533" s="1" t="s">
        <v>156302</v>
      </c>
      <c r="F2533" s="1" t="s">
        <v>156303</v>
      </c>
      <c r="G2533" s="1" t="s">
        <v>91</v>
      </c>
      <c r="H2533">
        <v>371</v>
      </c>
    </row>
    <row r="2534" spans="1:8" x14ac:dyDescent="0.2">
      <c r="A2534" s="1" t="s">
        <v>156299</v>
      </c>
      <c r="B2534" s="1" t="s">
        <v>156304</v>
      </c>
      <c r="C2534" s="1" t="s">
        <v>10</v>
      </c>
      <c r="D2534" s="1" t="s">
        <v>156305</v>
      </c>
      <c r="E2534" s="1" t="s">
        <v>156306</v>
      </c>
      <c r="F2534" s="1" t="s">
        <v>156307</v>
      </c>
      <c r="G2534" s="1" t="s">
        <v>14</v>
      </c>
      <c r="H2534">
        <v>384</v>
      </c>
    </row>
    <row r="2535" spans="1:8" x14ac:dyDescent="0.2">
      <c r="A2535" s="1" t="s">
        <v>156299</v>
      </c>
      <c r="B2535" s="1" t="s">
        <v>156308</v>
      </c>
      <c r="C2535" s="1" t="s">
        <v>10</v>
      </c>
      <c r="D2535" s="1" t="s">
        <v>156309</v>
      </c>
      <c r="E2535" s="1" t="s">
        <v>156302</v>
      </c>
      <c r="F2535" s="1" t="s">
        <v>156310</v>
      </c>
      <c r="G2535" s="1" t="s">
        <v>14</v>
      </c>
      <c r="H2535">
        <v>371</v>
      </c>
    </row>
    <row r="2536" spans="1:8" x14ac:dyDescent="0.2">
      <c r="A2536" s="1" t="s">
        <v>156311</v>
      </c>
      <c r="B2536" s="1" t="s">
        <v>156312</v>
      </c>
      <c r="C2536" s="1" t="s">
        <v>10</v>
      </c>
      <c r="D2536" s="1" t="s">
        <v>156313</v>
      </c>
      <c r="E2536" s="1" t="s">
        <v>3628</v>
      </c>
      <c r="F2536" s="1" t="s">
        <v>156314</v>
      </c>
      <c r="G2536" s="1" t="s">
        <v>14</v>
      </c>
      <c r="H2536">
        <v>176</v>
      </c>
    </row>
    <row r="2537" spans="1:8" x14ac:dyDescent="0.2">
      <c r="A2537" s="1" t="s">
        <v>156315</v>
      </c>
      <c r="B2537" s="1" t="s">
        <v>156316</v>
      </c>
      <c r="C2537" s="1" t="s">
        <v>10</v>
      </c>
      <c r="D2537" s="1" t="s">
        <v>156317</v>
      </c>
      <c r="E2537" s="1" t="s">
        <v>31588</v>
      </c>
      <c r="F2537" s="1" t="s">
        <v>156318</v>
      </c>
      <c r="G2537" s="1" t="s">
        <v>24</v>
      </c>
      <c r="H2537">
        <v>1520</v>
      </c>
    </row>
    <row r="2538" spans="1:8" x14ac:dyDescent="0.2">
      <c r="A2538" s="1" t="s">
        <v>156315</v>
      </c>
      <c r="B2538" s="1" t="s">
        <v>156319</v>
      </c>
      <c r="C2538" s="1" t="s">
        <v>10</v>
      </c>
      <c r="D2538" s="1" t="s">
        <v>156320</v>
      </c>
      <c r="E2538" s="1" t="s">
        <v>332</v>
      </c>
      <c r="F2538" s="1" t="s">
        <v>156321</v>
      </c>
      <c r="G2538" s="1" t="s">
        <v>91</v>
      </c>
      <c r="H2538">
        <v>710</v>
      </c>
    </row>
    <row r="2539" spans="1:8" x14ac:dyDescent="0.2">
      <c r="A2539" s="1" t="s">
        <v>156315</v>
      </c>
      <c r="B2539" s="1" t="s">
        <v>156322</v>
      </c>
      <c r="C2539" s="1" t="s">
        <v>10</v>
      </c>
      <c r="D2539" s="1" t="s">
        <v>156323</v>
      </c>
      <c r="E2539" s="1" t="s">
        <v>56681</v>
      </c>
      <c r="F2539" s="1" t="s">
        <v>156324</v>
      </c>
      <c r="G2539" s="1" t="s">
        <v>14</v>
      </c>
      <c r="H2539">
        <v>1595</v>
      </c>
    </row>
    <row r="2540" spans="1:8" x14ac:dyDescent="0.2">
      <c r="A2540" s="1" t="s">
        <v>156325</v>
      </c>
      <c r="B2540" s="1" t="s">
        <v>156326</v>
      </c>
      <c r="C2540" s="1" t="s">
        <v>10</v>
      </c>
      <c r="D2540" s="1" t="s">
        <v>156327</v>
      </c>
      <c r="E2540" s="1" t="s">
        <v>332</v>
      </c>
      <c r="F2540" s="1" t="s">
        <v>156328</v>
      </c>
      <c r="G2540" s="1" t="s">
        <v>14</v>
      </c>
      <c r="H2540">
        <v>588</v>
      </c>
    </row>
    <row r="2541" spans="1:8" x14ac:dyDescent="0.2">
      <c r="A2541" s="1" t="s">
        <v>45592</v>
      </c>
      <c r="B2541" s="1" t="s">
        <v>45593</v>
      </c>
      <c r="C2541" s="1" t="s">
        <v>10</v>
      </c>
      <c r="D2541" s="1" t="s">
        <v>45594</v>
      </c>
      <c r="E2541" s="1" t="s">
        <v>45595</v>
      </c>
      <c r="F2541" s="1" t="s">
        <v>45596</v>
      </c>
      <c r="G2541" s="1" t="s">
        <v>24</v>
      </c>
      <c r="H2541">
        <v>666</v>
      </c>
    </row>
    <row r="2542" spans="1:8" x14ac:dyDescent="0.2">
      <c r="A2542" s="1" t="s">
        <v>45592</v>
      </c>
      <c r="B2542" s="1" t="s">
        <v>45597</v>
      </c>
      <c r="C2542" s="1" t="s">
        <v>10</v>
      </c>
      <c r="D2542" s="1" t="s">
        <v>45598</v>
      </c>
      <c r="E2542" s="1" t="s">
        <v>45595</v>
      </c>
      <c r="F2542" s="1" t="s">
        <v>45599</v>
      </c>
      <c r="G2542" s="1" t="s">
        <v>91</v>
      </c>
      <c r="H2542">
        <v>546</v>
      </c>
    </row>
    <row r="2543" spans="1:8" x14ac:dyDescent="0.2">
      <c r="A2543" s="1" t="s">
        <v>45592</v>
      </c>
      <c r="B2543" s="1" t="s">
        <v>45600</v>
      </c>
      <c r="C2543" s="1" t="s">
        <v>10</v>
      </c>
      <c r="D2543" s="1" t="s">
        <v>45601</v>
      </c>
      <c r="E2543" s="1" t="s">
        <v>45602</v>
      </c>
      <c r="F2543" s="1" t="s">
        <v>45603</v>
      </c>
      <c r="G2543" s="1" t="s">
        <v>91</v>
      </c>
      <c r="H2543">
        <v>124</v>
      </c>
    </row>
    <row r="2544" spans="1:8" x14ac:dyDescent="0.2">
      <c r="A2544" s="1" t="s">
        <v>45592</v>
      </c>
      <c r="B2544" s="1" t="s">
        <v>45604</v>
      </c>
      <c r="C2544" s="1" t="s">
        <v>10</v>
      </c>
      <c r="D2544" s="1" t="s">
        <v>45605</v>
      </c>
      <c r="E2544" s="1" t="s">
        <v>45606</v>
      </c>
      <c r="F2544" s="1" t="s">
        <v>45607</v>
      </c>
      <c r="G2544" s="1" t="s">
        <v>14</v>
      </c>
      <c r="H2544">
        <v>672</v>
      </c>
    </row>
    <row r="2545" spans="1:8" x14ac:dyDescent="0.2">
      <c r="A2545" s="1" t="s">
        <v>45592</v>
      </c>
      <c r="B2545" s="1" t="s">
        <v>45608</v>
      </c>
      <c r="C2545" s="1" t="s">
        <v>10</v>
      </c>
      <c r="D2545" s="1" t="s">
        <v>45609</v>
      </c>
      <c r="E2545" s="1" t="s">
        <v>45595</v>
      </c>
      <c r="F2545" s="1" t="s">
        <v>45610</v>
      </c>
      <c r="G2545" s="1" t="s">
        <v>14</v>
      </c>
      <c r="H2545">
        <v>548</v>
      </c>
    </row>
    <row r="2546" spans="1:8" x14ac:dyDescent="0.2">
      <c r="A2546" s="1" t="s">
        <v>45592</v>
      </c>
      <c r="B2546" s="1" t="s">
        <v>45611</v>
      </c>
      <c r="C2546" s="1" t="s">
        <v>10</v>
      </c>
      <c r="D2546" s="1" t="s">
        <v>45612</v>
      </c>
      <c r="E2546" s="1" t="s">
        <v>45602</v>
      </c>
      <c r="F2546" s="1" t="s">
        <v>45613</v>
      </c>
      <c r="G2546" s="1" t="s">
        <v>14</v>
      </c>
      <c r="H2546">
        <v>124</v>
      </c>
    </row>
    <row r="2547" spans="1:8" x14ac:dyDescent="0.2">
      <c r="A2547" s="1" t="s">
        <v>156329</v>
      </c>
      <c r="B2547" s="1" t="s">
        <v>156330</v>
      </c>
      <c r="C2547" s="1" t="s">
        <v>10</v>
      </c>
      <c r="D2547" s="1" t="s">
        <v>156331</v>
      </c>
      <c r="E2547" s="1" t="s">
        <v>138</v>
      </c>
      <c r="F2547" s="1" t="s">
        <v>156332</v>
      </c>
      <c r="G2547" s="1" t="s">
        <v>14</v>
      </c>
      <c r="H2547">
        <v>780</v>
      </c>
    </row>
    <row r="2548" spans="1:8" x14ac:dyDescent="0.2">
      <c r="A2548" s="1" t="s">
        <v>156329</v>
      </c>
      <c r="B2548" s="1" t="s">
        <v>156333</v>
      </c>
      <c r="C2548" s="1" t="s">
        <v>10</v>
      </c>
      <c r="D2548" s="1" t="s">
        <v>156334</v>
      </c>
      <c r="E2548" s="1" t="s">
        <v>138</v>
      </c>
      <c r="F2548" s="1" t="s">
        <v>156335</v>
      </c>
      <c r="G2548" s="1" t="s">
        <v>14</v>
      </c>
      <c r="H2548">
        <v>618</v>
      </c>
    </row>
    <row r="2549" spans="1:8" x14ac:dyDescent="0.2">
      <c r="A2549" s="1" t="s">
        <v>156329</v>
      </c>
      <c r="B2549" s="1" t="s">
        <v>156336</v>
      </c>
      <c r="C2549" s="1" t="s">
        <v>10</v>
      </c>
      <c r="D2549" s="1" t="s">
        <v>156337</v>
      </c>
      <c r="E2549" s="1" t="s">
        <v>138</v>
      </c>
      <c r="F2549" s="1" t="s">
        <v>156338</v>
      </c>
      <c r="G2549" s="1" t="s">
        <v>58</v>
      </c>
      <c r="H2549">
        <v>814</v>
      </c>
    </row>
    <row r="2550" spans="1:8" x14ac:dyDescent="0.2">
      <c r="A2550" s="1" t="s">
        <v>156339</v>
      </c>
      <c r="B2550" s="1" t="s">
        <v>156340</v>
      </c>
      <c r="C2550" s="1" t="s">
        <v>10</v>
      </c>
      <c r="D2550" s="1" t="s">
        <v>156341</v>
      </c>
      <c r="E2550" s="1" t="s">
        <v>156342</v>
      </c>
      <c r="F2550" s="1" t="s">
        <v>156343</v>
      </c>
      <c r="G2550" s="1" t="s">
        <v>14</v>
      </c>
      <c r="H2550">
        <v>4463</v>
      </c>
    </row>
    <row r="2551" spans="1:8" x14ac:dyDescent="0.2">
      <c r="A2551" s="1" t="s">
        <v>66473</v>
      </c>
      <c r="B2551" s="1" t="s">
        <v>66474</v>
      </c>
      <c r="C2551" s="1" t="s">
        <v>10</v>
      </c>
      <c r="D2551" s="1" t="s">
        <v>66475</v>
      </c>
      <c r="E2551" s="1" t="s">
        <v>66476</v>
      </c>
      <c r="F2551" s="1" t="s">
        <v>66477</v>
      </c>
      <c r="G2551" s="1" t="s">
        <v>91</v>
      </c>
      <c r="H2551">
        <v>649</v>
      </c>
    </row>
    <row r="2552" spans="1:8" x14ac:dyDescent="0.2">
      <c r="A2552" s="1" t="s">
        <v>66473</v>
      </c>
      <c r="B2552" s="1" t="s">
        <v>66478</v>
      </c>
      <c r="C2552" s="1" t="s">
        <v>10</v>
      </c>
      <c r="D2552" s="1" t="s">
        <v>66479</v>
      </c>
      <c r="E2552" s="1" t="s">
        <v>66480</v>
      </c>
      <c r="F2552" s="1" t="s">
        <v>66481</v>
      </c>
      <c r="G2552" s="1" t="s">
        <v>14</v>
      </c>
      <c r="H2552">
        <v>786</v>
      </c>
    </row>
    <row r="2553" spans="1:8" x14ac:dyDescent="0.2">
      <c r="A2553" s="1" t="s">
        <v>66482</v>
      </c>
      <c r="B2553" s="1" t="s">
        <v>66483</v>
      </c>
      <c r="C2553" s="1" t="s">
        <v>10</v>
      </c>
      <c r="D2553" s="1" t="s">
        <v>66484</v>
      </c>
      <c r="E2553" s="1" t="s">
        <v>53456</v>
      </c>
      <c r="F2553" s="1" t="s">
        <v>66485</v>
      </c>
      <c r="G2553" s="1" t="s">
        <v>91</v>
      </c>
      <c r="H2553">
        <v>2186</v>
      </c>
    </row>
    <row r="2554" spans="1:8" x14ac:dyDescent="0.2">
      <c r="A2554" s="1" t="s">
        <v>66482</v>
      </c>
      <c r="B2554" s="1" t="s">
        <v>66486</v>
      </c>
      <c r="C2554" s="1" t="s">
        <v>10</v>
      </c>
      <c r="D2554" s="1" t="s">
        <v>66487</v>
      </c>
      <c r="E2554" s="1" t="s">
        <v>66488</v>
      </c>
      <c r="F2554" s="1" t="s">
        <v>66489</v>
      </c>
      <c r="G2554" s="1" t="s">
        <v>14</v>
      </c>
      <c r="H2554">
        <v>2177</v>
      </c>
    </row>
    <row r="2555" spans="1:8" x14ac:dyDescent="0.2">
      <c r="A2555" s="1" t="s">
        <v>156344</v>
      </c>
      <c r="B2555" s="1" t="s">
        <v>156345</v>
      </c>
      <c r="C2555" s="1" t="s">
        <v>10</v>
      </c>
      <c r="D2555" s="1" t="s">
        <v>156346</v>
      </c>
      <c r="E2555" s="1" t="s">
        <v>11018</v>
      </c>
      <c r="F2555" s="1" t="s">
        <v>156347</v>
      </c>
      <c r="G2555" s="1" t="s">
        <v>91</v>
      </c>
      <c r="H2555">
        <v>1247</v>
      </c>
    </row>
    <row r="2556" spans="1:8" x14ac:dyDescent="0.2">
      <c r="A2556" s="1" t="s">
        <v>156344</v>
      </c>
      <c r="B2556" s="1" t="s">
        <v>156348</v>
      </c>
      <c r="C2556" s="1" t="s">
        <v>10</v>
      </c>
      <c r="D2556" s="1" t="s">
        <v>156349</v>
      </c>
      <c r="E2556" s="1" t="s">
        <v>6420</v>
      </c>
      <c r="F2556" s="1" t="s">
        <v>156350</v>
      </c>
      <c r="G2556" s="1" t="s">
        <v>14</v>
      </c>
      <c r="H2556">
        <v>2088</v>
      </c>
    </row>
    <row r="2557" spans="1:8" x14ac:dyDescent="0.2">
      <c r="A2557" s="1" t="s">
        <v>156344</v>
      </c>
      <c r="B2557" s="1" t="s">
        <v>156351</v>
      </c>
      <c r="C2557" s="1" t="s">
        <v>10</v>
      </c>
      <c r="D2557" s="1" t="s">
        <v>156352</v>
      </c>
      <c r="E2557" s="1" t="s">
        <v>11018</v>
      </c>
      <c r="F2557" s="1" t="s">
        <v>156353</v>
      </c>
      <c r="G2557" s="1" t="s">
        <v>14</v>
      </c>
      <c r="H2557">
        <v>1219</v>
      </c>
    </row>
    <row r="2558" spans="1:8" x14ac:dyDescent="0.2">
      <c r="A2558" s="1" t="s">
        <v>156354</v>
      </c>
      <c r="B2558" s="1" t="s">
        <v>156355</v>
      </c>
      <c r="C2558" s="1" t="s">
        <v>10</v>
      </c>
      <c r="D2558" s="1" t="s">
        <v>156356</v>
      </c>
      <c r="E2558" s="1" t="s">
        <v>12</v>
      </c>
      <c r="F2558" s="1" t="s">
        <v>156357</v>
      </c>
      <c r="G2558" s="1" t="s">
        <v>91</v>
      </c>
      <c r="H2558">
        <v>102</v>
      </c>
    </row>
    <row r="2559" spans="1:8" x14ac:dyDescent="0.2">
      <c r="A2559" s="1" t="s">
        <v>156354</v>
      </c>
      <c r="B2559" s="1" t="s">
        <v>156358</v>
      </c>
      <c r="C2559" s="1" t="s">
        <v>10</v>
      </c>
      <c r="D2559" s="1" t="s">
        <v>156359</v>
      </c>
      <c r="E2559" s="1" t="s">
        <v>867</v>
      </c>
      <c r="F2559" s="1" t="s">
        <v>156360</v>
      </c>
      <c r="G2559" s="1" t="s">
        <v>14</v>
      </c>
      <c r="H2559">
        <v>749</v>
      </c>
    </row>
    <row r="2560" spans="1:8" x14ac:dyDescent="0.2">
      <c r="A2560" s="1" t="s">
        <v>156361</v>
      </c>
      <c r="B2560" s="1" t="s">
        <v>156362</v>
      </c>
      <c r="C2560" s="1" t="s">
        <v>10</v>
      </c>
      <c r="D2560" s="1" t="s">
        <v>156363</v>
      </c>
      <c r="E2560" s="1" t="s">
        <v>156364</v>
      </c>
      <c r="F2560" s="1" t="s">
        <v>156365</v>
      </c>
      <c r="G2560" s="1" t="s">
        <v>14</v>
      </c>
      <c r="H2560">
        <v>492</v>
      </c>
    </row>
    <row r="2561" spans="1:8" x14ac:dyDescent="0.2">
      <c r="A2561" s="1" t="s">
        <v>156366</v>
      </c>
      <c r="B2561" s="1" t="s">
        <v>156367</v>
      </c>
      <c r="C2561" s="1" t="s">
        <v>10</v>
      </c>
      <c r="D2561" s="1" t="s">
        <v>156368</v>
      </c>
      <c r="E2561" s="1" t="s">
        <v>12</v>
      </c>
      <c r="F2561" s="1" t="s">
        <v>156369</v>
      </c>
      <c r="G2561" s="1" t="s">
        <v>24</v>
      </c>
      <c r="H2561">
        <v>2342</v>
      </c>
    </row>
    <row r="2562" spans="1:8" x14ac:dyDescent="0.2">
      <c r="A2562" s="1" t="s">
        <v>156366</v>
      </c>
      <c r="B2562" s="1" t="s">
        <v>156370</v>
      </c>
      <c r="C2562" s="1" t="s">
        <v>10</v>
      </c>
      <c r="D2562" s="1" t="s">
        <v>156371</v>
      </c>
      <c r="E2562" s="1" t="s">
        <v>12</v>
      </c>
      <c r="F2562" s="1" t="s">
        <v>156372</v>
      </c>
      <c r="G2562" s="1" t="s">
        <v>14</v>
      </c>
      <c r="H2562">
        <v>2345</v>
      </c>
    </row>
    <row r="2563" spans="1:8" x14ac:dyDescent="0.2">
      <c r="A2563" s="1" t="s">
        <v>156366</v>
      </c>
      <c r="B2563" s="1" t="s">
        <v>156373</v>
      </c>
      <c r="C2563" s="1" t="s">
        <v>10</v>
      </c>
      <c r="D2563" s="1" t="s">
        <v>156374</v>
      </c>
      <c r="E2563" s="1" t="s">
        <v>12</v>
      </c>
      <c r="F2563" s="1" t="s">
        <v>156375</v>
      </c>
      <c r="G2563" s="1" t="s">
        <v>14</v>
      </c>
      <c r="H2563">
        <v>1378</v>
      </c>
    </row>
    <row r="2564" spans="1:8" x14ac:dyDescent="0.2">
      <c r="A2564" s="1" t="s">
        <v>66501</v>
      </c>
      <c r="B2564" s="1" t="s">
        <v>66502</v>
      </c>
      <c r="C2564" s="1" t="s">
        <v>10</v>
      </c>
      <c r="D2564" s="1" t="s">
        <v>66503</v>
      </c>
      <c r="E2564" s="1" t="s">
        <v>66504</v>
      </c>
      <c r="F2564" s="1" t="s">
        <v>66505</v>
      </c>
      <c r="G2564" s="1" t="s">
        <v>14</v>
      </c>
      <c r="H2564">
        <v>3055</v>
      </c>
    </row>
    <row r="2565" spans="1:8" x14ac:dyDescent="0.2">
      <c r="A2565" s="1" t="s">
        <v>156376</v>
      </c>
      <c r="B2565" s="1" t="s">
        <v>156377</v>
      </c>
      <c r="C2565" s="1" t="s">
        <v>10</v>
      </c>
      <c r="D2565" s="1" t="s">
        <v>156378</v>
      </c>
      <c r="E2565" s="1" t="s">
        <v>9203</v>
      </c>
      <c r="F2565" s="1" t="s">
        <v>156379</v>
      </c>
      <c r="G2565" s="1" t="s">
        <v>24</v>
      </c>
      <c r="H2565">
        <v>926</v>
      </c>
    </row>
    <row r="2566" spans="1:8" x14ac:dyDescent="0.2">
      <c r="A2566" s="1" t="s">
        <v>156376</v>
      </c>
      <c r="B2566" s="1" t="s">
        <v>156380</v>
      </c>
      <c r="C2566" s="1" t="s">
        <v>10</v>
      </c>
      <c r="D2566" s="1" t="s">
        <v>156381</v>
      </c>
      <c r="E2566" s="1" t="s">
        <v>3859</v>
      </c>
      <c r="F2566" s="1" t="s">
        <v>156382</v>
      </c>
      <c r="G2566" s="1" t="s">
        <v>14</v>
      </c>
      <c r="H2566">
        <v>937</v>
      </c>
    </row>
    <row r="2567" spans="1:8" x14ac:dyDescent="0.2">
      <c r="A2567" s="1" t="s">
        <v>45622</v>
      </c>
      <c r="B2567" s="1" t="s">
        <v>45623</v>
      </c>
      <c r="C2567" s="1" t="s">
        <v>10</v>
      </c>
      <c r="D2567" s="1" t="s">
        <v>45624</v>
      </c>
      <c r="E2567" s="1" t="s">
        <v>5694</v>
      </c>
      <c r="F2567" s="1" t="s">
        <v>45625</v>
      </c>
      <c r="G2567" s="1" t="s">
        <v>91</v>
      </c>
      <c r="H2567">
        <v>2149</v>
      </c>
    </row>
    <row r="2568" spans="1:8" x14ac:dyDescent="0.2">
      <c r="A2568" s="1" t="s">
        <v>45622</v>
      </c>
      <c r="B2568" s="1" t="s">
        <v>45626</v>
      </c>
      <c r="C2568" s="1" t="s">
        <v>10</v>
      </c>
      <c r="D2568" s="1" t="s">
        <v>45627</v>
      </c>
      <c r="E2568" s="1" t="s">
        <v>5694</v>
      </c>
      <c r="F2568" s="1" t="s">
        <v>45628</v>
      </c>
      <c r="G2568" s="1" t="s">
        <v>14</v>
      </c>
      <c r="H2568">
        <v>2029</v>
      </c>
    </row>
    <row r="2569" spans="1:8" x14ac:dyDescent="0.2">
      <c r="A2569" s="1" t="s">
        <v>66550</v>
      </c>
      <c r="B2569" s="1" t="s">
        <v>66551</v>
      </c>
      <c r="C2569" s="1" t="s">
        <v>10</v>
      </c>
      <c r="D2569" s="1" t="s">
        <v>66552</v>
      </c>
      <c r="E2569" s="1" t="s">
        <v>66553</v>
      </c>
      <c r="F2569" s="1" t="s">
        <v>66554</v>
      </c>
      <c r="G2569" s="1" t="s">
        <v>91</v>
      </c>
      <c r="H2569">
        <v>1058</v>
      </c>
    </row>
    <row r="2570" spans="1:8" x14ac:dyDescent="0.2">
      <c r="A2570" s="1" t="s">
        <v>66550</v>
      </c>
      <c r="B2570" s="1" t="s">
        <v>66555</v>
      </c>
      <c r="C2570" s="1" t="s">
        <v>10</v>
      </c>
      <c r="D2570" s="1" t="s">
        <v>66556</v>
      </c>
      <c r="E2570" s="1" t="s">
        <v>46807</v>
      </c>
      <c r="F2570" s="1" t="s">
        <v>66557</v>
      </c>
      <c r="G2570" s="1" t="s">
        <v>14</v>
      </c>
      <c r="H2570">
        <v>1242</v>
      </c>
    </row>
    <row r="2571" spans="1:8" x14ac:dyDescent="0.2">
      <c r="A2571" s="1" t="s">
        <v>66550</v>
      </c>
      <c r="B2571" s="1" t="s">
        <v>66558</v>
      </c>
      <c r="C2571" s="1" t="s">
        <v>10</v>
      </c>
      <c r="D2571" s="1" t="s">
        <v>66559</v>
      </c>
      <c r="E2571" s="1" t="s">
        <v>66553</v>
      </c>
      <c r="F2571" s="1" t="s">
        <v>66560</v>
      </c>
      <c r="G2571" s="1" t="s">
        <v>14</v>
      </c>
      <c r="H2571">
        <v>993</v>
      </c>
    </row>
    <row r="2572" spans="1:8" x14ac:dyDescent="0.2">
      <c r="A2572" s="1" t="s">
        <v>156383</v>
      </c>
      <c r="B2572" s="1" t="s">
        <v>156384</v>
      </c>
      <c r="C2572" s="1" t="s">
        <v>10</v>
      </c>
      <c r="D2572" s="1" t="s">
        <v>156385</v>
      </c>
      <c r="E2572" s="1" t="s">
        <v>14585</v>
      </c>
      <c r="F2572" s="1" t="s">
        <v>156386</v>
      </c>
      <c r="G2572" s="1" t="s">
        <v>91</v>
      </c>
      <c r="H2572">
        <v>262</v>
      </c>
    </row>
    <row r="2573" spans="1:8" x14ac:dyDescent="0.2">
      <c r="A2573" s="1" t="s">
        <v>156383</v>
      </c>
      <c r="B2573" s="1" t="s">
        <v>156387</v>
      </c>
      <c r="C2573" s="1" t="s">
        <v>10</v>
      </c>
      <c r="D2573" s="1" t="s">
        <v>156388</v>
      </c>
      <c r="E2573" s="1" t="s">
        <v>2588</v>
      </c>
      <c r="F2573" s="1" t="s">
        <v>156389</v>
      </c>
      <c r="G2573" s="1" t="s">
        <v>14</v>
      </c>
      <c r="H2573">
        <v>832</v>
      </c>
    </row>
    <row r="2574" spans="1:8" x14ac:dyDescent="0.2">
      <c r="A2574" s="1" t="s">
        <v>156383</v>
      </c>
      <c r="B2574" s="1" t="s">
        <v>156390</v>
      </c>
      <c r="C2574" s="1" t="s">
        <v>10</v>
      </c>
      <c r="D2574" s="1" t="s">
        <v>156391</v>
      </c>
      <c r="E2574" s="1" t="s">
        <v>14585</v>
      </c>
      <c r="F2574" s="1" t="s">
        <v>156392</v>
      </c>
      <c r="G2574" s="1" t="s">
        <v>14</v>
      </c>
      <c r="H2574">
        <v>818</v>
      </c>
    </row>
    <row r="2575" spans="1:8" x14ac:dyDescent="0.2">
      <c r="A2575" s="1" t="s">
        <v>45629</v>
      </c>
      <c r="B2575" s="1" t="s">
        <v>45630</v>
      </c>
      <c r="C2575" s="1" t="s">
        <v>10</v>
      </c>
      <c r="D2575" s="1" t="s">
        <v>45631</v>
      </c>
      <c r="E2575" s="1" t="s">
        <v>122</v>
      </c>
      <c r="F2575" s="1" t="s">
        <v>45632</v>
      </c>
      <c r="G2575" s="1" t="s">
        <v>14</v>
      </c>
      <c r="H2575">
        <v>2485</v>
      </c>
    </row>
    <row r="2576" spans="1:8" x14ac:dyDescent="0.2">
      <c r="A2576" s="1" t="s">
        <v>45629</v>
      </c>
      <c r="B2576" s="1" t="s">
        <v>45633</v>
      </c>
      <c r="C2576" s="1" t="s">
        <v>10</v>
      </c>
      <c r="D2576" s="1" t="s">
        <v>45634</v>
      </c>
      <c r="E2576" s="1" t="s">
        <v>12</v>
      </c>
      <c r="F2576" s="1" t="s">
        <v>45635</v>
      </c>
      <c r="G2576" s="1" t="s">
        <v>14</v>
      </c>
      <c r="H2576">
        <v>259</v>
      </c>
    </row>
    <row r="2577" spans="1:8" x14ac:dyDescent="0.2">
      <c r="A2577" s="1" t="s">
        <v>156393</v>
      </c>
      <c r="B2577" s="1" t="s">
        <v>156394</v>
      </c>
      <c r="C2577" s="1" t="s">
        <v>10</v>
      </c>
      <c r="D2577" s="1" t="s">
        <v>156395</v>
      </c>
      <c r="E2577" s="1" t="s">
        <v>7375</v>
      </c>
      <c r="F2577" s="1" t="s">
        <v>156396</v>
      </c>
      <c r="G2577" s="1" t="s">
        <v>14</v>
      </c>
      <c r="H2577">
        <v>1212</v>
      </c>
    </row>
    <row r="2578" spans="1:8" x14ac:dyDescent="0.2">
      <c r="A2578" s="1" t="s">
        <v>156397</v>
      </c>
      <c r="B2578" s="1" t="s">
        <v>156398</v>
      </c>
      <c r="C2578" s="1" t="s">
        <v>10</v>
      </c>
      <c r="D2578" s="1" t="s">
        <v>156399</v>
      </c>
      <c r="E2578" s="1" t="s">
        <v>2268</v>
      </c>
      <c r="F2578" s="1" t="s">
        <v>156400</v>
      </c>
      <c r="G2578" s="1" t="s">
        <v>14</v>
      </c>
      <c r="H2578">
        <v>1062</v>
      </c>
    </row>
    <row r="2579" spans="1:8" x14ac:dyDescent="0.2">
      <c r="A2579" s="1" t="s">
        <v>2709</v>
      </c>
      <c r="B2579" s="1" t="s">
        <v>2710</v>
      </c>
      <c r="C2579" s="1" t="s">
        <v>10</v>
      </c>
      <c r="D2579" s="1" t="s">
        <v>2711</v>
      </c>
      <c r="E2579" s="1" t="s">
        <v>138</v>
      </c>
      <c r="F2579" s="1" t="s">
        <v>2712</v>
      </c>
      <c r="G2579" s="1" t="s">
        <v>91</v>
      </c>
      <c r="H2579">
        <v>1263</v>
      </c>
    </row>
    <row r="2580" spans="1:8" x14ac:dyDescent="0.2">
      <c r="A2580" s="1" t="s">
        <v>2709</v>
      </c>
      <c r="B2580" s="1" t="s">
        <v>2713</v>
      </c>
      <c r="C2580" s="1" t="s">
        <v>10</v>
      </c>
      <c r="D2580" s="1" t="s">
        <v>2714</v>
      </c>
      <c r="E2580" s="1" t="s">
        <v>18</v>
      </c>
      <c r="F2580" s="1" t="s">
        <v>2715</v>
      </c>
      <c r="G2580" s="1" t="s">
        <v>14</v>
      </c>
      <c r="H2580">
        <v>1488</v>
      </c>
    </row>
    <row r="2581" spans="1:8" x14ac:dyDescent="0.2">
      <c r="A2581" s="1" t="s">
        <v>2709</v>
      </c>
      <c r="B2581" s="1" t="s">
        <v>2716</v>
      </c>
      <c r="C2581" s="1" t="s">
        <v>10</v>
      </c>
      <c r="D2581" s="1" t="s">
        <v>2717</v>
      </c>
      <c r="E2581" s="1" t="s">
        <v>18</v>
      </c>
      <c r="F2581" s="1" t="s">
        <v>2718</v>
      </c>
      <c r="G2581" s="1" t="s">
        <v>58</v>
      </c>
      <c r="H2581">
        <v>1415</v>
      </c>
    </row>
    <row r="2582" spans="1:8" x14ac:dyDescent="0.2">
      <c r="A2582" s="1" t="s">
        <v>156401</v>
      </c>
      <c r="B2582" s="1" t="s">
        <v>156402</v>
      </c>
      <c r="C2582" s="1" t="s">
        <v>10</v>
      </c>
      <c r="D2582" s="1" t="s">
        <v>156403</v>
      </c>
      <c r="E2582" s="1" t="s">
        <v>31389</v>
      </c>
      <c r="F2582" s="1" t="s">
        <v>156404</v>
      </c>
      <c r="G2582" s="1" t="s">
        <v>14</v>
      </c>
      <c r="H2582">
        <v>1263</v>
      </c>
    </row>
    <row r="2583" spans="1:8" x14ac:dyDescent="0.2">
      <c r="A2583" s="1" t="s">
        <v>66565</v>
      </c>
      <c r="B2583" s="1" t="s">
        <v>66566</v>
      </c>
      <c r="C2583" s="1" t="s">
        <v>10</v>
      </c>
      <c r="D2583" s="1" t="s">
        <v>66567</v>
      </c>
      <c r="E2583" s="1" t="s">
        <v>12</v>
      </c>
      <c r="F2583" s="1" t="s">
        <v>66568</v>
      </c>
      <c r="G2583" s="1" t="s">
        <v>14</v>
      </c>
      <c r="H2583">
        <v>1014</v>
      </c>
    </row>
    <row r="2584" spans="1:8" x14ac:dyDescent="0.2">
      <c r="A2584" s="1" t="s">
        <v>66569</v>
      </c>
      <c r="B2584" s="1" t="s">
        <v>66570</v>
      </c>
      <c r="C2584" s="1" t="s">
        <v>10</v>
      </c>
      <c r="D2584" s="1" t="s">
        <v>66571</v>
      </c>
      <c r="E2584" s="1" t="s">
        <v>12</v>
      </c>
      <c r="F2584" s="1" t="s">
        <v>66572</v>
      </c>
      <c r="G2584" s="1" t="s">
        <v>91</v>
      </c>
      <c r="H2584">
        <v>91</v>
      </c>
    </row>
    <row r="2585" spans="1:8" x14ac:dyDescent="0.2">
      <c r="A2585" s="1" t="s">
        <v>66569</v>
      </c>
      <c r="B2585" s="1" t="s">
        <v>66573</v>
      </c>
      <c r="C2585" s="1" t="s">
        <v>10</v>
      </c>
      <c r="D2585" s="1" t="s">
        <v>66574</v>
      </c>
      <c r="E2585" s="1" t="s">
        <v>8918</v>
      </c>
      <c r="F2585" s="1" t="s">
        <v>66575</v>
      </c>
      <c r="G2585" s="1" t="s">
        <v>14</v>
      </c>
      <c r="H2585">
        <v>551</v>
      </c>
    </row>
    <row r="2586" spans="1:8" x14ac:dyDescent="0.2">
      <c r="A2586" s="1" t="s">
        <v>156405</v>
      </c>
      <c r="B2586" s="1" t="s">
        <v>156406</v>
      </c>
      <c r="C2586" s="1" t="s">
        <v>10</v>
      </c>
      <c r="D2586" s="1" t="s">
        <v>156407</v>
      </c>
      <c r="E2586" s="1" t="s">
        <v>177</v>
      </c>
      <c r="F2586" s="1" t="s">
        <v>156408</v>
      </c>
      <c r="G2586" s="1" t="s">
        <v>14</v>
      </c>
      <c r="H2586">
        <v>2385</v>
      </c>
    </row>
    <row r="2587" spans="1:8" x14ac:dyDescent="0.2">
      <c r="A2587" s="1" t="s">
        <v>156409</v>
      </c>
      <c r="B2587" s="1" t="s">
        <v>156410</v>
      </c>
      <c r="C2587" s="1" t="s">
        <v>10</v>
      </c>
      <c r="D2587" s="1" t="s">
        <v>156411</v>
      </c>
      <c r="E2587" s="1" t="s">
        <v>12</v>
      </c>
      <c r="F2587" s="1" t="s">
        <v>156412</v>
      </c>
      <c r="G2587" s="1" t="s">
        <v>14</v>
      </c>
      <c r="H2587">
        <v>682</v>
      </c>
    </row>
    <row r="2588" spans="1:8" x14ac:dyDescent="0.2">
      <c r="A2588" s="1" t="s">
        <v>66576</v>
      </c>
      <c r="B2588" s="1" t="s">
        <v>66577</v>
      </c>
      <c r="C2588" s="1" t="s">
        <v>10</v>
      </c>
      <c r="D2588" s="1" t="s">
        <v>66578</v>
      </c>
      <c r="E2588" s="1" t="s">
        <v>2268</v>
      </c>
      <c r="F2588" s="1" t="s">
        <v>66579</v>
      </c>
      <c r="G2588" s="1" t="s">
        <v>14</v>
      </c>
      <c r="H2588">
        <v>828</v>
      </c>
    </row>
    <row r="2589" spans="1:8" x14ac:dyDescent="0.2">
      <c r="A2589" s="1" t="s">
        <v>156413</v>
      </c>
      <c r="B2589" s="1" t="s">
        <v>156414</v>
      </c>
      <c r="C2589" s="1" t="s">
        <v>10</v>
      </c>
      <c r="D2589" s="1" t="s">
        <v>156415</v>
      </c>
      <c r="E2589" s="1" t="s">
        <v>12</v>
      </c>
      <c r="F2589" s="1" t="s">
        <v>156416</v>
      </c>
      <c r="G2589" s="1" t="s">
        <v>14</v>
      </c>
      <c r="H2589">
        <v>174</v>
      </c>
    </row>
    <row r="2590" spans="1:8" x14ac:dyDescent="0.2">
      <c r="A2590" s="1" t="s">
        <v>156417</v>
      </c>
      <c r="B2590" s="1" t="s">
        <v>156418</v>
      </c>
      <c r="C2590" s="1" t="s">
        <v>10</v>
      </c>
      <c r="D2590" s="1" t="s">
        <v>156419</v>
      </c>
      <c r="E2590" s="1" t="s">
        <v>47612</v>
      </c>
      <c r="F2590" s="1" t="s">
        <v>156420</v>
      </c>
      <c r="G2590" s="1" t="s">
        <v>14</v>
      </c>
      <c r="H2590">
        <v>782</v>
      </c>
    </row>
    <row r="2591" spans="1:8" x14ac:dyDescent="0.2">
      <c r="A2591" s="1" t="s">
        <v>66580</v>
      </c>
      <c r="B2591" s="1" t="s">
        <v>66581</v>
      </c>
      <c r="C2591" s="1" t="s">
        <v>10</v>
      </c>
      <c r="D2591" s="1" t="s">
        <v>66582</v>
      </c>
      <c r="E2591" s="1" t="s">
        <v>66583</v>
      </c>
      <c r="F2591" s="1" t="s">
        <v>66584</v>
      </c>
      <c r="G2591" s="1" t="s">
        <v>14</v>
      </c>
      <c r="H2591">
        <v>942</v>
      </c>
    </row>
    <row r="2592" spans="1:8" x14ac:dyDescent="0.2">
      <c r="A2592" s="1" t="s">
        <v>66580</v>
      </c>
      <c r="B2592" s="1" t="s">
        <v>66585</v>
      </c>
      <c r="C2592" s="1" t="s">
        <v>10</v>
      </c>
      <c r="D2592" s="1" t="s">
        <v>66586</v>
      </c>
      <c r="E2592" s="1" t="s">
        <v>66587</v>
      </c>
      <c r="F2592" s="1" t="s">
        <v>66588</v>
      </c>
      <c r="G2592" s="1" t="s">
        <v>1378</v>
      </c>
      <c r="H2592">
        <v>914</v>
      </c>
    </row>
    <row r="2593" spans="1:8" x14ac:dyDescent="0.2">
      <c r="A2593" s="1" t="s">
        <v>66589</v>
      </c>
      <c r="B2593" s="1" t="s">
        <v>66590</v>
      </c>
      <c r="C2593" s="1" t="s">
        <v>10</v>
      </c>
      <c r="D2593" s="1" t="s">
        <v>66591</v>
      </c>
      <c r="E2593" s="1" t="s">
        <v>12</v>
      </c>
      <c r="F2593" s="1" t="s">
        <v>66592</v>
      </c>
      <c r="G2593" s="1" t="s">
        <v>14</v>
      </c>
      <c r="H2593">
        <v>2179</v>
      </c>
    </row>
    <row r="2594" spans="1:8" x14ac:dyDescent="0.2">
      <c r="A2594" s="1" t="s">
        <v>66601</v>
      </c>
      <c r="B2594" s="1" t="s">
        <v>66602</v>
      </c>
      <c r="C2594" s="1" t="s">
        <v>10</v>
      </c>
      <c r="D2594" s="1" t="s">
        <v>66603</v>
      </c>
      <c r="E2594" s="1" t="s">
        <v>12</v>
      </c>
      <c r="F2594" s="1" t="s">
        <v>66604</v>
      </c>
      <c r="G2594" s="1" t="s">
        <v>24</v>
      </c>
      <c r="H2594">
        <v>602</v>
      </c>
    </row>
    <row r="2595" spans="1:8" x14ac:dyDescent="0.2">
      <c r="A2595" s="1" t="s">
        <v>66601</v>
      </c>
      <c r="B2595" s="1" t="s">
        <v>66605</v>
      </c>
      <c r="C2595" s="1" t="s">
        <v>10</v>
      </c>
      <c r="D2595" s="1" t="s">
        <v>66606</v>
      </c>
      <c r="E2595" s="1" t="s">
        <v>12</v>
      </c>
      <c r="F2595" s="1" t="s">
        <v>66607</v>
      </c>
      <c r="G2595" s="1" t="s">
        <v>91</v>
      </c>
      <c r="H2595">
        <v>601</v>
      </c>
    </row>
    <row r="2596" spans="1:8" x14ac:dyDescent="0.2">
      <c r="A2596" s="1" t="s">
        <v>66601</v>
      </c>
      <c r="B2596" s="1" t="s">
        <v>66608</v>
      </c>
      <c r="C2596" s="1" t="s">
        <v>10</v>
      </c>
      <c r="D2596" s="1" t="s">
        <v>66609</v>
      </c>
      <c r="E2596" s="1" t="s">
        <v>12</v>
      </c>
      <c r="F2596" s="1" t="s">
        <v>66610</v>
      </c>
      <c r="G2596" s="1" t="s">
        <v>14</v>
      </c>
      <c r="H2596">
        <v>606</v>
      </c>
    </row>
    <row r="2597" spans="1:8" x14ac:dyDescent="0.2">
      <c r="A2597" s="1" t="s">
        <v>156421</v>
      </c>
      <c r="B2597" s="1" t="s">
        <v>156422</v>
      </c>
      <c r="C2597" s="1" t="s">
        <v>10</v>
      </c>
      <c r="D2597" s="1" t="s">
        <v>156423</v>
      </c>
      <c r="E2597" s="1" t="s">
        <v>156424</v>
      </c>
      <c r="F2597" s="1" t="s">
        <v>156425</v>
      </c>
      <c r="G2597" s="1" t="s">
        <v>14</v>
      </c>
      <c r="H2597">
        <v>590</v>
      </c>
    </row>
    <row r="2598" spans="1:8" x14ac:dyDescent="0.2">
      <c r="A2598" s="1" t="s">
        <v>156421</v>
      </c>
      <c r="B2598" s="1" t="s">
        <v>156426</v>
      </c>
      <c r="C2598" s="1" t="s">
        <v>10</v>
      </c>
      <c r="D2598" s="1" t="s">
        <v>156427</v>
      </c>
      <c r="E2598" s="1" t="s">
        <v>156428</v>
      </c>
      <c r="F2598" s="1" t="s">
        <v>156429</v>
      </c>
      <c r="G2598" s="1" t="s">
        <v>14</v>
      </c>
      <c r="H2598">
        <v>200</v>
      </c>
    </row>
    <row r="2599" spans="1:8" x14ac:dyDescent="0.2">
      <c r="A2599" s="1" t="s">
        <v>2727</v>
      </c>
      <c r="B2599" s="1" t="s">
        <v>2728</v>
      </c>
      <c r="C2599" s="1" t="s">
        <v>10</v>
      </c>
      <c r="D2599" s="1" t="s">
        <v>2729</v>
      </c>
      <c r="E2599" s="1" t="s">
        <v>12</v>
      </c>
      <c r="F2599" s="1" t="s">
        <v>2730</v>
      </c>
      <c r="G2599" s="1" t="s">
        <v>14</v>
      </c>
      <c r="H2599">
        <v>2533</v>
      </c>
    </row>
    <row r="2600" spans="1:8" x14ac:dyDescent="0.2">
      <c r="A2600" s="1" t="s">
        <v>156430</v>
      </c>
      <c r="B2600" s="1" t="s">
        <v>156431</v>
      </c>
      <c r="C2600" s="1" t="s">
        <v>10</v>
      </c>
      <c r="D2600" s="1" t="s">
        <v>156432</v>
      </c>
      <c r="E2600" s="1" t="s">
        <v>1538</v>
      </c>
      <c r="F2600" s="1" t="s">
        <v>156433</v>
      </c>
      <c r="G2600" s="1" t="s">
        <v>14</v>
      </c>
      <c r="H2600">
        <v>971</v>
      </c>
    </row>
    <row r="2601" spans="1:8" x14ac:dyDescent="0.2">
      <c r="A2601" s="1" t="s">
        <v>156434</v>
      </c>
      <c r="B2601" s="1" t="s">
        <v>156435</v>
      </c>
      <c r="C2601" s="1" t="s">
        <v>10</v>
      </c>
      <c r="D2601" s="1" t="s">
        <v>156436</v>
      </c>
      <c r="E2601" s="1" t="s">
        <v>2583</v>
      </c>
      <c r="F2601" s="1" t="s">
        <v>156437</v>
      </c>
      <c r="G2601" s="1" t="s">
        <v>14</v>
      </c>
      <c r="H2601">
        <v>1020</v>
      </c>
    </row>
    <row r="2602" spans="1:8" x14ac:dyDescent="0.2">
      <c r="A2602" s="1" t="s">
        <v>2735</v>
      </c>
      <c r="B2602" s="1" t="s">
        <v>2736</v>
      </c>
      <c r="C2602" s="1" t="s">
        <v>10</v>
      </c>
      <c r="D2602" s="1" t="s">
        <v>2737</v>
      </c>
      <c r="E2602" s="1" t="s">
        <v>12</v>
      </c>
      <c r="F2602" s="1" t="s">
        <v>2738</v>
      </c>
      <c r="G2602" s="1" t="s">
        <v>14</v>
      </c>
      <c r="H2602">
        <v>2152</v>
      </c>
    </row>
    <row r="2603" spans="1:8" x14ac:dyDescent="0.2">
      <c r="A2603" s="1" t="s">
        <v>156438</v>
      </c>
      <c r="B2603" s="1" t="s">
        <v>156439</v>
      </c>
      <c r="C2603" s="1" t="s">
        <v>10</v>
      </c>
      <c r="D2603" s="1" t="s">
        <v>156440</v>
      </c>
      <c r="E2603" s="1" t="s">
        <v>156441</v>
      </c>
      <c r="F2603" s="1" t="s">
        <v>156442</v>
      </c>
      <c r="G2603" s="1" t="s">
        <v>14</v>
      </c>
      <c r="H2603">
        <v>801</v>
      </c>
    </row>
    <row r="2604" spans="1:8" x14ac:dyDescent="0.2">
      <c r="A2604" s="1" t="s">
        <v>156443</v>
      </c>
      <c r="B2604" s="1" t="s">
        <v>156444</v>
      </c>
      <c r="C2604" s="1" t="s">
        <v>10</v>
      </c>
      <c r="D2604" s="1" t="s">
        <v>156445</v>
      </c>
      <c r="E2604" s="1" t="s">
        <v>81575</v>
      </c>
      <c r="F2604" s="1" t="s">
        <v>156446</v>
      </c>
      <c r="G2604" s="1" t="s">
        <v>14</v>
      </c>
      <c r="H2604">
        <v>596</v>
      </c>
    </row>
    <row r="2605" spans="1:8" x14ac:dyDescent="0.2">
      <c r="A2605" s="1" t="s">
        <v>156443</v>
      </c>
      <c r="B2605" s="1" t="s">
        <v>156447</v>
      </c>
      <c r="C2605" s="1" t="s">
        <v>10</v>
      </c>
      <c r="D2605" s="1" t="s">
        <v>156448</v>
      </c>
      <c r="E2605" s="1" t="s">
        <v>81579</v>
      </c>
      <c r="F2605" s="1" t="s">
        <v>156449</v>
      </c>
      <c r="G2605" s="1" t="s">
        <v>58</v>
      </c>
      <c r="H2605">
        <v>585</v>
      </c>
    </row>
    <row r="2606" spans="1:8" x14ac:dyDescent="0.2">
      <c r="A2606" s="1" t="s">
        <v>156450</v>
      </c>
      <c r="B2606" s="1" t="s">
        <v>156451</v>
      </c>
      <c r="C2606" s="1" t="s">
        <v>10</v>
      </c>
      <c r="D2606" s="1" t="s">
        <v>156452</v>
      </c>
      <c r="E2606" s="1" t="s">
        <v>12</v>
      </c>
      <c r="F2606" s="1" t="s">
        <v>156453</v>
      </c>
      <c r="G2606" s="1" t="s">
        <v>91</v>
      </c>
      <c r="H2606">
        <v>751</v>
      </c>
    </row>
    <row r="2607" spans="1:8" x14ac:dyDescent="0.2">
      <c r="A2607" s="1" t="s">
        <v>156450</v>
      </c>
      <c r="B2607" s="1" t="s">
        <v>156454</v>
      </c>
      <c r="C2607" s="1" t="s">
        <v>10</v>
      </c>
      <c r="D2607" s="1" t="s">
        <v>156455</v>
      </c>
      <c r="E2607" s="1" t="s">
        <v>12</v>
      </c>
      <c r="F2607" s="1" t="s">
        <v>156456</v>
      </c>
      <c r="G2607" s="1" t="s">
        <v>14</v>
      </c>
      <c r="H2607">
        <v>694</v>
      </c>
    </row>
    <row r="2608" spans="1:8" x14ac:dyDescent="0.2">
      <c r="A2608" s="1" t="s">
        <v>156457</v>
      </c>
      <c r="B2608" s="1" t="s">
        <v>156458</v>
      </c>
      <c r="C2608" s="1" t="s">
        <v>10</v>
      </c>
      <c r="D2608" s="1" t="s">
        <v>156459</v>
      </c>
      <c r="E2608" s="1" t="s">
        <v>12</v>
      </c>
      <c r="F2608" s="1" t="s">
        <v>156460</v>
      </c>
      <c r="G2608" s="1" t="s">
        <v>14</v>
      </c>
      <c r="H2608">
        <v>232</v>
      </c>
    </row>
    <row r="2609" spans="1:8" x14ac:dyDescent="0.2">
      <c r="A2609" s="1" t="s">
        <v>2747</v>
      </c>
      <c r="B2609" s="1" t="s">
        <v>2748</v>
      </c>
      <c r="C2609" s="1" t="s">
        <v>10</v>
      </c>
      <c r="D2609" s="1" t="s">
        <v>2749</v>
      </c>
      <c r="E2609" s="1" t="s">
        <v>2750</v>
      </c>
      <c r="F2609" s="1" t="s">
        <v>2751</v>
      </c>
      <c r="G2609" s="1" t="s">
        <v>24</v>
      </c>
      <c r="H2609">
        <v>62</v>
      </c>
    </row>
    <row r="2610" spans="1:8" x14ac:dyDescent="0.2">
      <c r="A2610" s="1" t="s">
        <v>2747</v>
      </c>
      <c r="B2610" s="1" t="s">
        <v>2752</v>
      </c>
      <c r="C2610" s="1" t="s">
        <v>10</v>
      </c>
      <c r="D2610" s="1" t="s">
        <v>2753</v>
      </c>
      <c r="E2610" s="1" t="s">
        <v>2750</v>
      </c>
      <c r="F2610" s="1" t="s">
        <v>2754</v>
      </c>
      <c r="G2610" s="1" t="s">
        <v>91</v>
      </c>
      <c r="H2610">
        <v>80</v>
      </c>
    </row>
    <row r="2611" spans="1:8" x14ac:dyDescent="0.2">
      <c r="A2611" s="1" t="s">
        <v>2747</v>
      </c>
      <c r="B2611" s="1" t="s">
        <v>2755</v>
      </c>
      <c r="C2611" s="1" t="s">
        <v>10</v>
      </c>
      <c r="D2611" s="1" t="s">
        <v>2756</v>
      </c>
      <c r="E2611" s="1" t="s">
        <v>2757</v>
      </c>
      <c r="F2611" s="1" t="s">
        <v>2758</v>
      </c>
      <c r="G2611" s="1" t="s">
        <v>14</v>
      </c>
      <c r="H2611">
        <v>4825</v>
      </c>
    </row>
    <row r="2612" spans="1:8" x14ac:dyDescent="0.2">
      <c r="A2612" s="1" t="s">
        <v>2764</v>
      </c>
      <c r="B2612" s="1" t="s">
        <v>2765</v>
      </c>
      <c r="C2612" s="1" t="s">
        <v>10</v>
      </c>
      <c r="D2612" s="1" t="s">
        <v>2766</v>
      </c>
      <c r="E2612" s="1" t="s">
        <v>12</v>
      </c>
      <c r="F2612" s="1" t="s">
        <v>2767</v>
      </c>
      <c r="G2612" s="1" t="s">
        <v>14</v>
      </c>
      <c r="H2612">
        <v>3567</v>
      </c>
    </row>
    <row r="2613" spans="1:8" x14ac:dyDescent="0.2">
      <c r="A2613" s="1" t="s">
        <v>156461</v>
      </c>
      <c r="B2613" s="1" t="s">
        <v>156462</v>
      </c>
      <c r="C2613" s="1" t="s">
        <v>10</v>
      </c>
      <c r="D2613" s="1" t="s">
        <v>156463</v>
      </c>
      <c r="E2613" s="1" t="s">
        <v>844</v>
      </c>
      <c r="F2613" s="1" t="s">
        <v>156464</v>
      </c>
      <c r="G2613" s="1" t="s">
        <v>91</v>
      </c>
      <c r="H2613">
        <v>1963</v>
      </c>
    </row>
    <row r="2614" spans="1:8" x14ac:dyDescent="0.2">
      <c r="A2614" s="1" t="s">
        <v>156461</v>
      </c>
      <c r="B2614" s="1" t="s">
        <v>156465</v>
      </c>
      <c r="C2614" s="1" t="s">
        <v>10</v>
      </c>
      <c r="D2614" s="1" t="s">
        <v>156466</v>
      </c>
      <c r="E2614" s="1" t="s">
        <v>844</v>
      </c>
      <c r="F2614" s="1" t="s">
        <v>156467</v>
      </c>
      <c r="G2614" s="1" t="s">
        <v>14</v>
      </c>
      <c r="H2614">
        <v>1910</v>
      </c>
    </row>
    <row r="2615" spans="1:8" x14ac:dyDescent="0.2">
      <c r="A2615" s="1" t="s">
        <v>156461</v>
      </c>
      <c r="B2615" s="1" t="s">
        <v>156468</v>
      </c>
      <c r="C2615" s="1" t="s">
        <v>10</v>
      </c>
      <c r="D2615" s="1" t="s">
        <v>156469</v>
      </c>
      <c r="E2615" s="1" t="s">
        <v>27014</v>
      </c>
      <c r="F2615" s="1" t="s">
        <v>156470</v>
      </c>
      <c r="G2615" s="1" t="s">
        <v>58</v>
      </c>
      <c r="H2615">
        <v>1583</v>
      </c>
    </row>
    <row r="2616" spans="1:8" x14ac:dyDescent="0.2">
      <c r="A2616" s="1" t="s">
        <v>156471</v>
      </c>
      <c r="B2616" s="1" t="s">
        <v>156472</v>
      </c>
      <c r="C2616" s="1" t="s">
        <v>10</v>
      </c>
      <c r="D2616" s="1" t="s">
        <v>156473</v>
      </c>
      <c r="E2616" s="1" t="s">
        <v>156474</v>
      </c>
      <c r="F2616" s="1" t="s">
        <v>156475</v>
      </c>
      <c r="G2616" s="1" t="s">
        <v>14</v>
      </c>
      <c r="H2616">
        <v>597</v>
      </c>
    </row>
    <row r="2617" spans="1:8" x14ac:dyDescent="0.2">
      <c r="A2617" s="1" t="s">
        <v>156476</v>
      </c>
      <c r="B2617" s="1" t="s">
        <v>156477</v>
      </c>
      <c r="C2617" s="1" t="s">
        <v>10</v>
      </c>
      <c r="D2617" s="1" t="s">
        <v>156478</v>
      </c>
      <c r="E2617" s="1" t="s">
        <v>156479</v>
      </c>
      <c r="F2617" s="1" t="s">
        <v>156480</v>
      </c>
      <c r="G2617" s="1" t="s">
        <v>212</v>
      </c>
      <c r="H2617">
        <v>409</v>
      </c>
    </row>
    <row r="2618" spans="1:8" x14ac:dyDescent="0.2">
      <c r="A2618" s="1" t="s">
        <v>156476</v>
      </c>
      <c r="B2618" s="1" t="s">
        <v>156481</v>
      </c>
      <c r="C2618" s="1" t="s">
        <v>10</v>
      </c>
      <c r="D2618" s="1" t="s">
        <v>156482</v>
      </c>
      <c r="E2618" s="1" t="s">
        <v>156483</v>
      </c>
      <c r="F2618" s="1" t="s">
        <v>156484</v>
      </c>
      <c r="G2618" s="1" t="s">
        <v>14</v>
      </c>
      <c r="H2618">
        <v>339</v>
      </c>
    </row>
    <row r="2619" spans="1:8" x14ac:dyDescent="0.2">
      <c r="A2619" s="1" t="s">
        <v>156476</v>
      </c>
      <c r="B2619" s="1" t="s">
        <v>156485</v>
      </c>
      <c r="C2619" s="1" t="s">
        <v>10</v>
      </c>
      <c r="D2619" s="1" t="s">
        <v>156486</v>
      </c>
      <c r="E2619" s="1" t="s">
        <v>156479</v>
      </c>
      <c r="F2619" s="1" t="s">
        <v>156487</v>
      </c>
      <c r="G2619" s="1" t="s">
        <v>58</v>
      </c>
      <c r="H2619">
        <v>341</v>
      </c>
    </row>
    <row r="2620" spans="1:8" x14ac:dyDescent="0.2">
      <c r="A2620" s="1" t="s">
        <v>156488</v>
      </c>
      <c r="B2620" s="1" t="s">
        <v>156489</v>
      </c>
      <c r="C2620" s="1" t="s">
        <v>10</v>
      </c>
      <c r="D2620" s="1" t="s">
        <v>156490</v>
      </c>
      <c r="E2620" s="1" t="s">
        <v>156491</v>
      </c>
      <c r="F2620" s="1" t="s">
        <v>156492</v>
      </c>
      <c r="G2620" s="1" t="s">
        <v>24</v>
      </c>
      <c r="H2620">
        <v>381</v>
      </c>
    </row>
    <row r="2621" spans="1:8" x14ac:dyDescent="0.2">
      <c r="A2621" s="1" t="s">
        <v>156488</v>
      </c>
      <c r="B2621" s="1" t="s">
        <v>156493</v>
      </c>
      <c r="C2621" s="1" t="s">
        <v>10</v>
      </c>
      <c r="D2621" s="1" t="s">
        <v>156494</v>
      </c>
      <c r="E2621" s="1" t="s">
        <v>156495</v>
      </c>
      <c r="F2621" s="1" t="s">
        <v>156496</v>
      </c>
      <c r="G2621" s="1" t="s">
        <v>14</v>
      </c>
      <c r="H2621">
        <v>438</v>
      </c>
    </row>
    <row r="2622" spans="1:8" x14ac:dyDescent="0.2">
      <c r="A2622" s="1" t="s">
        <v>156488</v>
      </c>
      <c r="B2622" s="1" t="s">
        <v>156497</v>
      </c>
      <c r="C2622" s="1" t="s">
        <v>10</v>
      </c>
      <c r="D2622" s="1" t="s">
        <v>156498</v>
      </c>
      <c r="E2622" s="1" t="s">
        <v>156491</v>
      </c>
      <c r="F2622" s="1" t="s">
        <v>156499</v>
      </c>
      <c r="G2622" s="1" t="s">
        <v>14</v>
      </c>
      <c r="H2622">
        <v>381</v>
      </c>
    </row>
    <row r="2623" spans="1:8" x14ac:dyDescent="0.2">
      <c r="A2623" s="1" t="s">
        <v>156500</v>
      </c>
      <c r="B2623" s="1" t="s">
        <v>156501</v>
      </c>
      <c r="C2623" s="1" t="s">
        <v>10</v>
      </c>
      <c r="D2623" s="1" t="s">
        <v>156502</v>
      </c>
      <c r="E2623" s="1" t="s">
        <v>122</v>
      </c>
      <c r="F2623" s="1" t="s">
        <v>156503</v>
      </c>
      <c r="G2623" s="1" t="s">
        <v>14</v>
      </c>
      <c r="H2623">
        <v>3368</v>
      </c>
    </row>
    <row r="2624" spans="1:8" x14ac:dyDescent="0.2">
      <c r="A2624" s="1" t="s">
        <v>66661</v>
      </c>
      <c r="B2624" s="1" t="s">
        <v>66662</v>
      </c>
      <c r="C2624" s="1" t="s">
        <v>10</v>
      </c>
      <c r="D2624" s="1" t="s">
        <v>66663</v>
      </c>
      <c r="E2624" s="1" t="s">
        <v>12</v>
      </c>
      <c r="F2624" s="1" t="s">
        <v>66664</v>
      </c>
      <c r="G2624" s="1" t="s">
        <v>14</v>
      </c>
      <c r="H2624">
        <v>1328</v>
      </c>
    </row>
    <row r="2625" spans="1:8" x14ac:dyDescent="0.2">
      <c r="A2625" s="1" t="s">
        <v>156504</v>
      </c>
      <c r="B2625" s="1" t="s">
        <v>156505</v>
      </c>
      <c r="C2625" s="1" t="s">
        <v>10</v>
      </c>
      <c r="D2625" s="1" t="s">
        <v>156506</v>
      </c>
      <c r="E2625" s="1" t="s">
        <v>12</v>
      </c>
      <c r="F2625" s="1" t="s">
        <v>156507</v>
      </c>
      <c r="G2625" s="1" t="s">
        <v>91</v>
      </c>
      <c r="H2625">
        <v>455</v>
      </c>
    </row>
    <row r="2626" spans="1:8" x14ac:dyDescent="0.2">
      <c r="A2626" s="1" t="s">
        <v>156504</v>
      </c>
      <c r="B2626" s="1" t="s">
        <v>156508</v>
      </c>
      <c r="C2626" s="1" t="s">
        <v>10</v>
      </c>
      <c r="D2626" s="1" t="s">
        <v>156509</v>
      </c>
      <c r="E2626" s="1" t="s">
        <v>12</v>
      </c>
      <c r="F2626" s="1" t="s">
        <v>156510</v>
      </c>
      <c r="G2626" s="1" t="s">
        <v>14</v>
      </c>
      <c r="H2626">
        <v>944</v>
      </c>
    </row>
    <row r="2627" spans="1:8" x14ac:dyDescent="0.2">
      <c r="A2627" s="1" t="s">
        <v>66679</v>
      </c>
      <c r="B2627" s="1" t="s">
        <v>66680</v>
      </c>
      <c r="C2627" s="1" t="s">
        <v>10</v>
      </c>
      <c r="D2627" s="1" t="s">
        <v>66681</v>
      </c>
      <c r="E2627" s="1" t="s">
        <v>210</v>
      </c>
      <c r="F2627" s="1" t="s">
        <v>66682</v>
      </c>
      <c r="G2627" s="1" t="s">
        <v>24</v>
      </c>
      <c r="H2627">
        <v>1406</v>
      </c>
    </row>
    <row r="2628" spans="1:8" x14ac:dyDescent="0.2">
      <c r="A2628" s="1" t="s">
        <v>66679</v>
      </c>
      <c r="B2628" s="1" t="s">
        <v>66683</v>
      </c>
      <c r="C2628" s="1" t="s">
        <v>10</v>
      </c>
      <c r="D2628" s="1" t="s">
        <v>66684</v>
      </c>
      <c r="E2628" s="1" t="s">
        <v>210</v>
      </c>
      <c r="F2628" s="1" t="s">
        <v>66685</v>
      </c>
      <c r="G2628" s="1" t="s">
        <v>91</v>
      </c>
      <c r="H2628">
        <v>1296</v>
      </c>
    </row>
    <row r="2629" spans="1:8" x14ac:dyDescent="0.2">
      <c r="A2629" s="1" t="s">
        <v>66679</v>
      </c>
      <c r="B2629" s="1" t="s">
        <v>66686</v>
      </c>
      <c r="C2629" s="1" t="s">
        <v>10</v>
      </c>
      <c r="D2629" s="1" t="s">
        <v>66687</v>
      </c>
      <c r="E2629" s="1" t="s">
        <v>122</v>
      </c>
      <c r="F2629" s="1" t="s">
        <v>66688</v>
      </c>
      <c r="G2629" s="1" t="s">
        <v>14</v>
      </c>
      <c r="H2629">
        <v>1661</v>
      </c>
    </row>
    <row r="2630" spans="1:8" x14ac:dyDescent="0.2">
      <c r="A2630" s="1" t="s">
        <v>66679</v>
      </c>
      <c r="B2630" s="1" t="s">
        <v>66689</v>
      </c>
      <c r="C2630" s="1" t="s">
        <v>10</v>
      </c>
      <c r="D2630" s="1" t="s">
        <v>66690</v>
      </c>
      <c r="E2630" s="1" t="s">
        <v>210</v>
      </c>
      <c r="F2630" s="1" t="s">
        <v>66691</v>
      </c>
      <c r="G2630" s="1" t="s">
        <v>14</v>
      </c>
      <c r="H2630">
        <v>1296</v>
      </c>
    </row>
    <row r="2631" spans="1:8" x14ac:dyDescent="0.2">
      <c r="A2631" s="1" t="s">
        <v>2768</v>
      </c>
      <c r="B2631" s="1" t="s">
        <v>2769</v>
      </c>
      <c r="C2631" s="1" t="s">
        <v>10</v>
      </c>
      <c r="D2631" s="1" t="s">
        <v>2770</v>
      </c>
      <c r="E2631" s="1" t="s">
        <v>122</v>
      </c>
      <c r="F2631" s="1" t="s">
        <v>2771</v>
      </c>
      <c r="G2631" s="1" t="s">
        <v>14</v>
      </c>
      <c r="H2631">
        <v>707</v>
      </c>
    </row>
    <row r="2632" spans="1:8" x14ac:dyDescent="0.2">
      <c r="A2632" s="1" t="s">
        <v>66696</v>
      </c>
      <c r="B2632" s="1" t="s">
        <v>66697</v>
      </c>
      <c r="C2632" s="1" t="s">
        <v>10</v>
      </c>
      <c r="D2632" s="1" t="s">
        <v>66698</v>
      </c>
      <c r="E2632" s="1" t="s">
        <v>18</v>
      </c>
      <c r="F2632" s="1" t="s">
        <v>66699</v>
      </c>
      <c r="G2632" s="1" t="s">
        <v>14</v>
      </c>
      <c r="H2632">
        <v>2900</v>
      </c>
    </row>
    <row r="2633" spans="1:8" x14ac:dyDescent="0.2">
      <c r="A2633" s="1" t="s">
        <v>156511</v>
      </c>
      <c r="B2633" s="1" t="s">
        <v>156512</v>
      </c>
      <c r="C2633" s="1" t="s">
        <v>10</v>
      </c>
      <c r="D2633" s="1" t="s">
        <v>156513</v>
      </c>
      <c r="E2633" s="1" t="s">
        <v>332</v>
      </c>
      <c r="F2633" s="1" t="s">
        <v>156514</v>
      </c>
      <c r="G2633" s="1" t="s">
        <v>14</v>
      </c>
      <c r="H2633">
        <v>816</v>
      </c>
    </row>
    <row r="2634" spans="1:8" x14ac:dyDescent="0.2">
      <c r="A2634" s="1" t="s">
        <v>156515</v>
      </c>
      <c r="B2634" s="1" t="s">
        <v>156516</v>
      </c>
      <c r="C2634" s="1" t="s">
        <v>10</v>
      </c>
      <c r="D2634" s="1" t="s">
        <v>156517</v>
      </c>
      <c r="E2634" s="1" t="s">
        <v>156518</v>
      </c>
      <c r="F2634" s="1" t="s">
        <v>156519</v>
      </c>
      <c r="G2634" s="1" t="s">
        <v>14</v>
      </c>
      <c r="H2634">
        <v>1144</v>
      </c>
    </row>
    <row r="2635" spans="1:8" x14ac:dyDescent="0.2">
      <c r="A2635" s="1" t="s">
        <v>156515</v>
      </c>
      <c r="B2635" s="1" t="s">
        <v>156520</v>
      </c>
      <c r="C2635" s="1" t="s">
        <v>10</v>
      </c>
      <c r="D2635" s="1" t="s">
        <v>156521</v>
      </c>
      <c r="E2635" s="1" t="s">
        <v>156522</v>
      </c>
      <c r="F2635" s="1" t="s">
        <v>156523</v>
      </c>
      <c r="G2635" s="1" t="s">
        <v>58</v>
      </c>
      <c r="H2635">
        <v>1222</v>
      </c>
    </row>
    <row r="2636" spans="1:8" x14ac:dyDescent="0.2">
      <c r="A2636" s="1" t="s">
        <v>66700</v>
      </c>
      <c r="B2636" s="1" t="s">
        <v>66701</v>
      </c>
      <c r="C2636" s="1" t="s">
        <v>10</v>
      </c>
      <c r="D2636" s="1" t="s">
        <v>66702</v>
      </c>
      <c r="E2636" s="1" t="s">
        <v>177</v>
      </c>
      <c r="F2636" s="1" t="s">
        <v>66703</v>
      </c>
      <c r="G2636" s="1" t="s">
        <v>91</v>
      </c>
      <c r="H2636">
        <v>2643</v>
      </c>
    </row>
    <row r="2637" spans="1:8" x14ac:dyDescent="0.2">
      <c r="A2637" s="1" t="s">
        <v>66700</v>
      </c>
      <c r="B2637" s="1" t="s">
        <v>66704</v>
      </c>
      <c r="C2637" s="1" t="s">
        <v>10</v>
      </c>
      <c r="D2637" s="1" t="s">
        <v>66705</v>
      </c>
      <c r="E2637" s="1" t="s">
        <v>177</v>
      </c>
      <c r="F2637" s="1" t="s">
        <v>66706</v>
      </c>
      <c r="G2637" s="1" t="s">
        <v>14</v>
      </c>
      <c r="H2637">
        <v>2914</v>
      </c>
    </row>
    <row r="2638" spans="1:8" x14ac:dyDescent="0.2">
      <c r="A2638" s="1" t="s">
        <v>66700</v>
      </c>
      <c r="B2638" s="1" t="s">
        <v>66707</v>
      </c>
      <c r="C2638" s="1" t="s">
        <v>10</v>
      </c>
      <c r="D2638" s="1" t="s">
        <v>66708</v>
      </c>
      <c r="E2638" s="1" t="s">
        <v>177</v>
      </c>
      <c r="F2638" s="1" t="s">
        <v>66709</v>
      </c>
      <c r="G2638" s="1" t="s">
        <v>14</v>
      </c>
      <c r="H2638">
        <v>2643</v>
      </c>
    </row>
    <row r="2639" spans="1:8" x14ac:dyDescent="0.2">
      <c r="A2639" s="1" t="s">
        <v>156524</v>
      </c>
      <c r="B2639" s="1" t="s">
        <v>156525</v>
      </c>
      <c r="C2639" s="1" t="s">
        <v>10</v>
      </c>
      <c r="D2639" s="1" t="s">
        <v>156526</v>
      </c>
      <c r="E2639" s="1" t="s">
        <v>12</v>
      </c>
      <c r="F2639" s="1" t="s">
        <v>156527</v>
      </c>
      <c r="G2639" s="1" t="s">
        <v>14</v>
      </c>
      <c r="H2639">
        <v>1030</v>
      </c>
    </row>
    <row r="2640" spans="1:8" x14ac:dyDescent="0.2">
      <c r="A2640" s="1" t="s">
        <v>156528</v>
      </c>
      <c r="B2640" s="1" t="s">
        <v>156529</v>
      </c>
      <c r="C2640" s="1" t="s">
        <v>10</v>
      </c>
      <c r="D2640" s="1" t="s">
        <v>156530</v>
      </c>
      <c r="E2640" s="1" t="s">
        <v>7207</v>
      </c>
      <c r="F2640" s="1" t="s">
        <v>156531</v>
      </c>
      <c r="G2640" s="1" t="s">
        <v>14</v>
      </c>
      <c r="H2640">
        <v>681</v>
      </c>
    </row>
    <row r="2641" spans="1:8" x14ac:dyDescent="0.2">
      <c r="A2641" s="1" t="s">
        <v>156532</v>
      </c>
      <c r="B2641" s="1" t="s">
        <v>156533</v>
      </c>
      <c r="C2641" s="1" t="s">
        <v>10</v>
      </c>
      <c r="D2641" s="1" t="s">
        <v>156534</v>
      </c>
      <c r="E2641" s="1" t="s">
        <v>12</v>
      </c>
      <c r="F2641" s="1" t="s">
        <v>156535</v>
      </c>
      <c r="G2641" s="1" t="s">
        <v>91</v>
      </c>
      <c r="H2641">
        <v>2577</v>
      </c>
    </row>
    <row r="2642" spans="1:8" x14ac:dyDescent="0.2">
      <c r="A2642" s="1" t="s">
        <v>156532</v>
      </c>
      <c r="B2642" s="1" t="s">
        <v>156536</v>
      </c>
      <c r="C2642" s="1" t="s">
        <v>10</v>
      </c>
      <c r="D2642" s="1" t="s">
        <v>156537</v>
      </c>
      <c r="E2642" s="1" t="s">
        <v>12</v>
      </c>
      <c r="F2642" s="1" t="s">
        <v>156538</v>
      </c>
      <c r="G2642" s="1" t="s">
        <v>14</v>
      </c>
      <c r="H2642">
        <v>3121</v>
      </c>
    </row>
    <row r="2643" spans="1:8" x14ac:dyDescent="0.2">
      <c r="A2643" s="1" t="s">
        <v>66717</v>
      </c>
      <c r="B2643" s="1" t="s">
        <v>66718</v>
      </c>
      <c r="C2643" s="1" t="s">
        <v>10</v>
      </c>
      <c r="D2643" s="1" t="s">
        <v>66719</v>
      </c>
      <c r="E2643" s="1" t="s">
        <v>12</v>
      </c>
      <c r="F2643" s="1" t="s">
        <v>66720</v>
      </c>
      <c r="G2643" s="1" t="s">
        <v>14</v>
      </c>
      <c r="H2643">
        <v>740</v>
      </c>
    </row>
    <row r="2644" spans="1:8" x14ac:dyDescent="0.2">
      <c r="A2644" s="1" t="s">
        <v>156539</v>
      </c>
      <c r="B2644" s="1" t="s">
        <v>156540</v>
      </c>
      <c r="C2644" s="1" t="s">
        <v>10</v>
      </c>
      <c r="D2644" s="1" t="s">
        <v>156541</v>
      </c>
      <c r="E2644" s="1" t="s">
        <v>156542</v>
      </c>
      <c r="F2644" s="1" t="s">
        <v>156543</v>
      </c>
      <c r="G2644" s="1" t="s">
        <v>14</v>
      </c>
      <c r="H2644">
        <v>1102</v>
      </c>
    </row>
    <row r="2645" spans="1:8" x14ac:dyDescent="0.2">
      <c r="A2645" s="1" t="s">
        <v>156544</v>
      </c>
      <c r="B2645" s="1" t="s">
        <v>156545</v>
      </c>
      <c r="C2645" s="1" t="s">
        <v>10</v>
      </c>
      <c r="D2645" s="1" t="s">
        <v>156546</v>
      </c>
      <c r="E2645" s="1" t="s">
        <v>7812</v>
      </c>
      <c r="F2645" s="1" t="s">
        <v>156547</v>
      </c>
      <c r="G2645" s="1" t="s">
        <v>14</v>
      </c>
      <c r="H2645">
        <v>658</v>
      </c>
    </row>
    <row r="2646" spans="1:8" x14ac:dyDescent="0.2">
      <c r="A2646" s="1" t="s">
        <v>156548</v>
      </c>
      <c r="B2646" s="1" t="s">
        <v>156549</v>
      </c>
      <c r="C2646" s="1" t="s">
        <v>10</v>
      </c>
      <c r="D2646" s="1" t="s">
        <v>156550</v>
      </c>
      <c r="E2646" s="1" t="s">
        <v>156551</v>
      </c>
      <c r="F2646" s="1" t="s">
        <v>156552</v>
      </c>
      <c r="G2646" s="1" t="s">
        <v>212</v>
      </c>
      <c r="H2646">
        <v>871</v>
      </c>
    </row>
    <row r="2647" spans="1:8" x14ac:dyDescent="0.2">
      <c r="A2647" s="1" t="s">
        <v>156548</v>
      </c>
      <c r="B2647" s="1" t="s">
        <v>156553</v>
      </c>
      <c r="C2647" s="1" t="s">
        <v>10</v>
      </c>
      <c r="D2647" s="1" t="s">
        <v>156554</v>
      </c>
      <c r="E2647" s="1" t="s">
        <v>156555</v>
      </c>
      <c r="F2647" s="1" t="s">
        <v>156556</v>
      </c>
      <c r="G2647" s="1" t="s">
        <v>14</v>
      </c>
      <c r="H2647">
        <v>880</v>
      </c>
    </row>
    <row r="2648" spans="1:8" x14ac:dyDescent="0.2">
      <c r="A2648" s="1" t="s">
        <v>156557</v>
      </c>
      <c r="B2648" s="1" t="s">
        <v>156558</v>
      </c>
      <c r="C2648" s="1" t="s">
        <v>10</v>
      </c>
      <c r="D2648" s="1" t="s">
        <v>156559</v>
      </c>
      <c r="E2648" s="1" t="s">
        <v>12</v>
      </c>
      <c r="F2648" s="1" t="s">
        <v>156560</v>
      </c>
      <c r="G2648" s="1" t="s">
        <v>14</v>
      </c>
      <c r="H2648">
        <v>454</v>
      </c>
    </row>
    <row r="2649" spans="1:8" x14ac:dyDescent="0.2">
      <c r="A2649" s="1" t="s">
        <v>156561</v>
      </c>
      <c r="B2649" s="1" t="s">
        <v>156562</v>
      </c>
      <c r="C2649" s="1" t="s">
        <v>10</v>
      </c>
      <c r="D2649" s="1" t="s">
        <v>156563</v>
      </c>
      <c r="E2649" s="1" t="s">
        <v>12</v>
      </c>
      <c r="F2649" s="1" t="s">
        <v>156564</v>
      </c>
      <c r="G2649" s="1" t="s">
        <v>14</v>
      </c>
      <c r="H2649">
        <v>966</v>
      </c>
    </row>
    <row r="2650" spans="1:8" x14ac:dyDescent="0.2">
      <c r="A2650" s="1" t="s">
        <v>66777</v>
      </c>
      <c r="B2650" s="1" t="s">
        <v>66778</v>
      </c>
      <c r="C2650" s="1" t="s">
        <v>10</v>
      </c>
      <c r="D2650" s="1" t="s">
        <v>66779</v>
      </c>
      <c r="E2650" s="1" t="s">
        <v>12</v>
      </c>
      <c r="F2650" s="1" t="s">
        <v>66780</v>
      </c>
      <c r="G2650" s="1" t="s">
        <v>14</v>
      </c>
      <c r="H2650">
        <v>521</v>
      </c>
    </row>
    <row r="2651" spans="1:8" x14ac:dyDescent="0.2">
      <c r="A2651" s="1" t="s">
        <v>156565</v>
      </c>
      <c r="B2651" s="1" t="s">
        <v>156566</v>
      </c>
      <c r="C2651" s="1" t="s">
        <v>10</v>
      </c>
      <c r="D2651" s="1" t="s">
        <v>156567</v>
      </c>
      <c r="E2651" s="1" t="s">
        <v>49</v>
      </c>
      <c r="F2651" s="1" t="s">
        <v>156568</v>
      </c>
      <c r="G2651" s="1" t="s">
        <v>14</v>
      </c>
      <c r="H2651">
        <v>1518</v>
      </c>
    </row>
    <row r="2652" spans="1:8" x14ac:dyDescent="0.2">
      <c r="A2652" s="1" t="s">
        <v>156565</v>
      </c>
      <c r="B2652" s="1" t="s">
        <v>156569</v>
      </c>
      <c r="C2652" s="1" t="s">
        <v>10</v>
      </c>
      <c r="D2652" s="1" t="s">
        <v>156570</v>
      </c>
      <c r="E2652" s="1" t="s">
        <v>49</v>
      </c>
      <c r="F2652" s="1" t="s">
        <v>156571</v>
      </c>
      <c r="G2652" s="1" t="s">
        <v>14</v>
      </c>
      <c r="H2652">
        <v>1487</v>
      </c>
    </row>
    <row r="2653" spans="1:8" x14ac:dyDescent="0.2">
      <c r="A2653" s="1" t="s">
        <v>156565</v>
      </c>
      <c r="B2653" s="1" t="s">
        <v>156572</v>
      </c>
      <c r="C2653" s="1" t="s">
        <v>10</v>
      </c>
      <c r="D2653" s="1" t="s">
        <v>156573</v>
      </c>
      <c r="E2653" s="1" t="s">
        <v>49</v>
      </c>
      <c r="F2653" s="1" t="s">
        <v>156574</v>
      </c>
      <c r="G2653" s="1" t="s">
        <v>14</v>
      </c>
      <c r="H2653">
        <v>1468</v>
      </c>
    </row>
    <row r="2654" spans="1:8" x14ac:dyDescent="0.2">
      <c r="A2654" s="1" t="s">
        <v>156565</v>
      </c>
      <c r="B2654" s="1" t="s">
        <v>156575</v>
      </c>
      <c r="C2654" s="1" t="s">
        <v>10</v>
      </c>
      <c r="D2654" s="1" t="s">
        <v>156576</v>
      </c>
      <c r="E2654" s="1" t="s">
        <v>49</v>
      </c>
      <c r="F2654" s="1" t="s">
        <v>156577</v>
      </c>
      <c r="G2654" s="1" t="s">
        <v>14</v>
      </c>
      <c r="H2654">
        <v>1450</v>
      </c>
    </row>
    <row r="2655" spans="1:8" x14ac:dyDescent="0.2">
      <c r="A2655" s="1" t="s">
        <v>66785</v>
      </c>
      <c r="B2655" s="1" t="s">
        <v>66786</v>
      </c>
      <c r="C2655" s="1" t="s">
        <v>10</v>
      </c>
      <c r="D2655" s="1" t="s">
        <v>66787</v>
      </c>
      <c r="E2655" s="1" t="s">
        <v>440</v>
      </c>
      <c r="F2655" s="1" t="s">
        <v>66788</v>
      </c>
      <c r="G2655" s="1" t="s">
        <v>91</v>
      </c>
      <c r="H2655">
        <v>407</v>
      </c>
    </row>
    <row r="2656" spans="1:8" x14ac:dyDescent="0.2">
      <c r="A2656" s="1" t="s">
        <v>66785</v>
      </c>
      <c r="B2656" s="1" t="s">
        <v>66789</v>
      </c>
      <c r="C2656" s="1" t="s">
        <v>10</v>
      </c>
      <c r="D2656" s="1" t="s">
        <v>66790</v>
      </c>
      <c r="E2656" s="1" t="s">
        <v>418</v>
      </c>
      <c r="F2656" s="1" t="s">
        <v>66791</v>
      </c>
      <c r="G2656" s="1" t="s">
        <v>14</v>
      </c>
      <c r="H2656">
        <v>445</v>
      </c>
    </row>
    <row r="2657" spans="1:8" x14ac:dyDescent="0.2">
      <c r="A2657" s="1" t="s">
        <v>66785</v>
      </c>
      <c r="B2657" s="1" t="s">
        <v>66792</v>
      </c>
      <c r="C2657" s="1" t="s">
        <v>10</v>
      </c>
      <c r="D2657" s="1" t="s">
        <v>66793</v>
      </c>
      <c r="E2657" s="1" t="s">
        <v>440</v>
      </c>
      <c r="F2657" s="1" t="s">
        <v>66794</v>
      </c>
      <c r="G2657" s="1" t="s">
        <v>14</v>
      </c>
      <c r="H2657">
        <v>407</v>
      </c>
    </row>
    <row r="2658" spans="1:8" x14ac:dyDescent="0.2">
      <c r="A2658" s="1" t="s">
        <v>2772</v>
      </c>
      <c r="B2658" s="1" t="s">
        <v>2773</v>
      </c>
      <c r="C2658" s="1" t="s">
        <v>10</v>
      </c>
      <c r="D2658" s="1" t="s">
        <v>2774</v>
      </c>
      <c r="E2658" s="1" t="s">
        <v>806</v>
      </c>
      <c r="F2658" s="1" t="s">
        <v>2775</v>
      </c>
      <c r="G2658" s="1" t="s">
        <v>14</v>
      </c>
      <c r="H2658">
        <v>1704</v>
      </c>
    </row>
    <row r="2659" spans="1:8" x14ac:dyDescent="0.2">
      <c r="A2659" s="1" t="s">
        <v>66803</v>
      </c>
      <c r="B2659" s="1" t="s">
        <v>66804</v>
      </c>
      <c r="C2659" s="1" t="s">
        <v>10</v>
      </c>
      <c r="D2659" s="1" t="s">
        <v>66805</v>
      </c>
      <c r="E2659" s="1" t="s">
        <v>12</v>
      </c>
      <c r="F2659" s="1" t="s">
        <v>66806</v>
      </c>
      <c r="G2659" s="1" t="s">
        <v>14</v>
      </c>
      <c r="H2659">
        <v>741</v>
      </c>
    </row>
    <row r="2660" spans="1:8" x14ac:dyDescent="0.2">
      <c r="A2660" s="1" t="s">
        <v>45652</v>
      </c>
      <c r="B2660" s="1" t="s">
        <v>45653</v>
      </c>
      <c r="C2660" s="1" t="s">
        <v>10</v>
      </c>
      <c r="D2660" s="1" t="s">
        <v>45654</v>
      </c>
      <c r="E2660" s="1" t="s">
        <v>45655</v>
      </c>
      <c r="F2660" s="1" t="s">
        <v>45656</v>
      </c>
      <c r="G2660" s="1" t="s">
        <v>14</v>
      </c>
      <c r="H2660">
        <v>972</v>
      </c>
    </row>
    <row r="2661" spans="1:8" x14ac:dyDescent="0.2">
      <c r="A2661" s="1" t="s">
        <v>2776</v>
      </c>
      <c r="B2661" s="1" t="s">
        <v>2777</v>
      </c>
      <c r="C2661" s="1" t="s">
        <v>10</v>
      </c>
      <c r="D2661" s="1" t="s">
        <v>2778</v>
      </c>
      <c r="E2661" s="1" t="s">
        <v>110</v>
      </c>
      <c r="F2661" s="1" t="s">
        <v>2779</v>
      </c>
      <c r="G2661" s="1" t="s">
        <v>14</v>
      </c>
      <c r="H2661">
        <v>381</v>
      </c>
    </row>
    <row r="2662" spans="1:8" x14ac:dyDescent="0.2">
      <c r="A2662" s="1" t="s">
        <v>66807</v>
      </c>
      <c r="B2662" s="1" t="s">
        <v>66808</v>
      </c>
      <c r="C2662" s="1" t="s">
        <v>10</v>
      </c>
      <c r="D2662" s="1" t="s">
        <v>66809</v>
      </c>
      <c r="E2662" s="1" t="s">
        <v>20393</v>
      </c>
      <c r="F2662" s="1" t="s">
        <v>66810</v>
      </c>
      <c r="G2662" s="1" t="s">
        <v>91</v>
      </c>
      <c r="H2662">
        <v>2865</v>
      </c>
    </row>
    <row r="2663" spans="1:8" x14ac:dyDescent="0.2">
      <c r="A2663" s="1" t="s">
        <v>66807</v>
      </c>
      <c r="B2663" s="1" t="s">
        <v>66811</v>
      </c>
      <c r="C2663" s="1" t="s">
        <v>10</v>
      </c>
      <c r="D2663" s="1" t="s">
        <v>66812</v>
      </c>
      <c r="E2663" s="1" t="s">
        <v>42413</v>
      </c>
      <c r="F2663" s="1" t="s">
        <v>66813</v>
      </c>
      <c r="G2663" s="1" t="s">
        <v>14</v>
      </c>
      <c r="H2663">
        <v>2865</v>
      </c>
    </row>
    <row r="2664" spans="1:8" x14ac:dyDescent="0.2">
      <c r="A2664" s="1" t="s">
        <v>66807</v>
      </c>
      <c r="B2664" s="1" t="s">
        <v>66814</v>
      </c>
      <c r="C2664" s="1" t="s">
        <v>10</v>
      </c>
      <c r="D2664" s="1" t="s">
        <v>66815</v>
      </c>
      <c r="E2664" s="1" t="s">
        <v>20393</v>
      </c>
      <c r="F2664" s="1" t="s">
        <v>66816</v>
      </c>
      <c r="G2664" s="1" t="s">
        <v>14</v>
      </c>
      <c r="H2664">
        <v>2672</v>
      </c>
    </row>
    <row r="2665" spans="1:8" x14ac:dyDescent="0.2">
      <c r="A2665" s="1" t="s">
        <v>156578</v>
      </c>
      <c r="B2665" s="1" t="s">
        <v>156579</v>
      </c>
      <c r="C2665" s="1" t="s">
        <v>10</v>
      </c>
      <c r="D2665" s="1" t="s">
        <v>156580</v>
      </c>
      <c r="E2665" s="1" t="s">
        <v>12</v>
      </c>
      <c r="F2665" s="1" t="s">
        <v>156581</v>
      </c>
      <c r="G2665" s="1" t="s">
        <v>91</v>
      </c>
      <c r="H2665">
        <v>352</v>
      </c>
    </row>
    <row r="2666" spans="1:8" x14ac:dyDescent="0.2">
      <c r="A2666" s="1" t="s">
        <v>156578</v>
      </c>
      <c r="B2666" s="1" t="s">
        <v>156582</v>
      </c>
      <c r="C2666" s="1" t="s">
        <v>10</v>
      </c>
      <c r="D2666" s="1" t="s">
        <v>156583</v>
      </c>
      <c r="E2666" s="1" t="s">
        <v>12</v>
      </c>
      <c r="F2666" s="1" t="s">
        <v>156584</v>
      </c>
      <c r="G2666" s="1" t="s">
        <v>14</v>
      </c>
      <c r="H2666">
        <v>394</v>
      </c>
    </row>
    <row r="2667" spans="1:8" x14ac:dyDescent="0.2">
      <c r="A2667" s="1" t="s">
        <v>156578</v>
      </c>
      <c r="B2667" s="1" t="s">
        <v>156585</v>
      </c>
      <c r="C2667" s="1" t="s">
        <v>10</v>
      </c>
      <c r="D2667" s="1" t="s">
        <v>156586</v>
      </c>
      <c r="E2667" s="1" t="s">
        <v>12</v>
      </c>
      <c r="F2667" s="1" t="s">
        <v>156587</v>
      </c>
      <c r="G2667" s="1" t="s">
        <v>14</v>
      </c>
      <c r="H2667">
        <v>383</v>
      </c>
    </row>
    <row r="2668" spans="1:8" x14ac:dyDescent="0.2">
      <c r="A2668" s="1" t="s">
        <v>2780</v>
      </c>
      <c r="B2668" s="1" t="s">
        <v>2781</v>
      </c>
      <c r="C2668" s="1" t="s">
        <v>10</v>
      </c>
      <c r="D2668" s="1" t="s">
        <v>2782</v>
      </c>
      <c r="E2668" s="1" t="s">
        <v>685</v>
      </c>
      <c r="F2668" s="1" t="s">
        <v>2783</v>
      </c>
      <c r="G2668" s="1" t="s">
        <v>14</v>
      </c>
      <c r="H2668">
        <v>764</v>
      </c>
    </row>
    <row r="2669" spans="1:8" x14ac:dyDescent="0.2">
      <c r="A2669" s="1" t="s">
        <v>156588</v>
      </c>
      <c r="B2669" s="1" t="s">
        <v>156589</v>
      </c>
      <c r="C2669" s="1" t="s">
        <v>10</v>
      </c>
      <c r="D2669" s="1" t="s">
        <v>156590</v>
      </c>
      <c r="E2669" s="1" t="s">
        <v>27373</v>
      </c>
      <c r="F2669" s="1" t="s">
        <v>156591</v>
      </c>
      <c r="G2669" s="1" t="s">
        <v>91</v>
      </c>
      <c r="H2669">
        <v>356</v>
      </c>
    </row>
    <row r="2670" spans="1:8" x14ac:dyDescent="0.2">
      <c r="A2670" s="1" t="s">
        <v>156588</v>
      </c>
      <c r="B2670" s="1" t="s">
        <v>156592</v>
      </c>
      <c r="C2670" s="1" t="s">
        <v>10</v>
      </c>
      <c r="D2670" s="1" t="s">
        <v>156593</v>
      </c>
      <c r="E2670" s="1" t="s">
        <v>7564</v>
      </c>
      <c r="F2670" s="1" t="s">
        <v>156594</v>
      </c>
      <c r="G2670" s="1" t="s">
        <v>14</v>
      </c>
      <c r="H2670">
        <v>995</v>
      </c>
    </row>
    <row r="2671" spans="1:8" x14ac:dyDescent="0.2">
      <c r="A2671" s="1" t="s">
        <v>156588</v>
      </c>
      <c r="B2671" s="1" t="s">
        <v>156595</v>
      </c>
      <c r="C2671" s="1" t="s">
        <v>10</v>
      </c>
      <c r="D2671" s="1" t="s">
        <v>156596</v>
      </c>
      <c r="E2671" s="1" t="s">
        <v>27373</v>
      </c>
      <c r="F2671" s="1" t="s">
        <v>156597</v>
      </c>
      <c r="G2671" s="1" t="s">
        <v>14</v>
      </c>
      <c r="H2671">
        <v>356</v>
      </c>
    </row>
    <row r="2672" spans="1:8" x14ac:dyDescent="0.2">
      <c r="A2672" s="1" t="s">
        <v>66822</v>
      </c>
      <c r="B2672" s="1" t="s">
        <v>66823</v>
      </c>
      <c r="C2672" s="1" t="s">
        <v>10</v>
      </c>
      <c r="D2672" s="1" t="s">
        <v>66824</v>
      </c>
      <c r="E2672" s="1" t="s">
        <v>66825</v>
      </c>
      <c r="F2672" s="1" t="s">
        <v>66826</v>
      </c>
      <c r="G2672" s="1" t="s">
        <v>14</v>
      </c>
      <c r="H2672">
        <v>947</v>
      </c>
    </row>
    <row r="2673" spans="1:8" x14ac:dyDescent="0.2">
      <c r="A2673" s="1" t="s">
        <v>66827</v>
      </c>
      <c r="B2673" s="1" t="s">
        <v>66828</v>
      </c>
      <c r="C2673" s="1" t="s">
        <v>10</v>
      </c>
      <c r="D2673" s="1" t="s">
        <v>66829</v>
      </c>
      <c r="E2673" s="1" t="s">
        <v>18</v>
      </c>
      <c r="F2673" s="1" t="s">
        <v>66830</v>
      </c>
      <c r="G2673" s="1" t="s">
        <v>14</v>
      </c>
      <c r="H2673">
        <v>2747</v>
      </c>
    </row>
    <row r="2674" spans="1:8" x14ac:dyDescent="0.2">
      <c r="A2674" s="1" t="s">
        <v>66827</v>
      </c>
      <c r="B2674" s="1" t="s">
        <v>66831</v>
      </c>
      <c r="C2674" s="1" t="s">
        <v>10</v>
      </c>
      <c r="D2674" s="1" t="s">
        <v>66832</v>
      </c>
      <c r="E2674" s="1" t="s">
        <v>18</v>
      </c>
      <c r="F2674" s="1" t="s">
        <v>66833</v>
      </c>
      <c r="G2674" s="1" t="s">
        <v>14</v>
      </c>
      <c r="H2674">
        <v>2647</v>
      </c>
    </row>
    <row r="2675" spans="1:8" x14ac:dyDescent="0.2">
      <c r="A2675" s="1" t="s">
        <v>156598</v>
      </c>
      <c r="B2675" s="1" t="s">
        <v>156599</v>
      </c>
      <c r="C2675" s="1" t="s">
        <v>10</v>
      </c>
      <c r="D2675" s="1" t="s">
        <v>156600</v>
      </c>
      <c r="E2675" s="1" t="s">
        <v>156601</v>
      </c>
      <c r="F2675" s="1" t="s">
        <v>156602</v>
      </c>
      <c r="G2675" s="1" t="s">
        <v>24</v>
      </c>
      <c r="H2675">
        <v>285</v>
      </c>
    </row>
    <row r="2676" spans="1:8" x14ac:dyDescent="0.2">
      <c r="A2676" s="1" t="s">
        <v>156598</v>
      </c>
      <c r="B2676" s="1" t="s">
        <v>156603</v>
      </c>
      <c r="C2676" s="1" t="s">
        <v>10</v>
      </c>
      <c r="D2676" s="1" t="s">
        <v>156604</v>
      </c>
      <c r="E2676" s="1" t="s">
        <v>156605</v>
      </c>
      <c r="F2676" s="1" t="s">
        <v>156606</v>
      </c>
      <c r="G2676" s="1" t="s">
        <v>14</v>
      </c>
      <c r="H2676">
        <v>315</v>
      </c>
    </row>
    <row r="2677" spans="1:8" x14ac:dyDescent="0.2">
      <c r="A2677" s="1" t="s">
        <v>156607</v>
      </c>
      <c r="B2677" s="1" t="s">
        <v>156608</v>
      </c>
      <c r="C2677" s="1" t="s">
        <v>10</v>
      </c>
      <c r="D2677" s="1" t="s">
        <v>156609</v>
      </c>
      <c r="E2677" s="1" t="s">
        <v>138</v>
      </c>
      <c r="F2677" s="1" t="s">
        <v>156610</v>
      </c>
      <c r="G2677" s="1" t="s">
        <v>14</v>
      </c>
      <c r="H2677">
        <v>309</v>
      </c>
    </row>
    <row r="2678" spans="1:8" x14ac:dyDescent="0.2">
      <c r="A2678" s="1" t="s">
        <v>2807</v>
      </c>
      <c r="B2678" s="1" t="s">
        <v>2808</v>
      </c>
      <c r="C2678" s="1" t="s">
        <v>10</v>
      </c>
      <c r="D2678" s="1" t="s">
        <v>2809</v>
      </c>
      <c r="E2678" s="1" t="s">
        <v>12</v>
      </c>
      <c r="F2678" s="1" t="s">
        <v>2810</v>
      </c>
      <c r="G2678" s="1" t="s">
        <v>14</v>
      </c>
      <c r="H2678">
        <v>222</v>
      </c>
    </row>
    <row r="2679" spans="1:8" x14ac:dyDescent="0.2">
      <c r="A2679" s="1" t="s">
        <v>2811</v>
      </c>
      <c r="B2679" s="1" t="s">
        <v>2812</v>
      </c>
      <c r="C2679" s="1" t="s">
        <v>10</v>
      </c>
      <c r="D2679" s="1" t="s">
        <v>2813</v>
      </c>
      <c r="E2679" s="1" t="s">
        <v>12</v>
      </c>
      <c r="F2679" s="1" t="s">
        <v>2814</v>
      </c>
      <c r="G2679" s="1" t="s">
        <v>14</v>
      </c>
      <c r="H2679">
        <v>1408</v>
      </c>
    </row>
    <row r="2680" spans="1:8" x14ac:dyDescent="0.2">
      <c r="A2680" s="1" t="s">
        <v>2811</v>
      </c>
      <c r="B2680" s="1" t="s">
        <v>2815</v>
      </c>
      <c r="C2680" s="1" t="s">
        <v>10</v>
      </c>
      <c r="D2680" s="1" t="s">
        <v>2816</v>
      </c>
      <c r="E2680" s="1" t="s">
        <v>12</v>
      </c>
      <c r="F2680" s="1" t="s">
        <v>2817</v>
      </c>
      <c r="G2680" s="1" t="s">
        <v>14</v>
      </c>
      <c r="H2680">
        <v>1186</v>
      </c>
    </row>
    <row r="2681" spans="1:8" x14ac:dyDescent="0.2">
      <c r="A2681" s="1" t="s">
        <v>156611</v>
      </c>
      <c r="B2681" s="1" t="s">
        <v>156612</v>
      </c>
      <c r="C2681" s="1" t="s">
        <v>10</v>
      </c>
      <c r="D2681" s="1" t="s">
        <v>156613</v>
      </c>
      <c r="E2681" s="1" t="s">
        <v>156614</v>
      </c>
      <c r="F2681" s="1" t="s">
        <v>156615</v>
      </c>
      <c r="G2681" s="1" t="s">
        <v>212</v>
      </c>
      <c r="H2681">
        <v>645</v>
      </c>
    </row>
    <row r="2682" spans="1:8" x14ac:dyDescent="0.2">
      <c r="A2682" s="1" t="s">
        <v>156611</v>
      </c>
      <c r="B2682" s="1" t="s">
        <v>156616</v>
      </c>
      <c r="C2682" s="1" t="s">
        <v>10</v>
      </c>
      <c r="D2682" s="1" t="s">
        <v>156617</v>
      </c>
      <c r="E2682" s="1" t="s">
        <v>156614</v>
      </c>
      <c r="F2682" s="1" t="s">
        <v>156618</v>
      </c>
      <c r="G2682" s="1" t="s">
        <v>91</v>
      </c>
      <c r="H2682">
        <v>604</v>
      </c>
    </row>
    <row r="2683" spans="1:8" x14ac:dyDescent="0.2">
      <c r="A2683" s="1" t="s">
        <v>156611</v>
      </c>
      <c r="B2683" s="1" t="s">
        <v>156619</v>
      </c>
      <c r="C2683" s="1" t="s">
        <v>10</v>
      </c>
      <c r="D2683" s="1" t="s">
        <v>156620</v>
      </c>
      <c r="E2683" s="1" t="s">
        <v>862</v>
      </c>
      <c r="F2683" s="1" t="s">
        <v>156621</v>
      </c>
      <c r="G2683" s="1" t="s">
        <v>14</v>
      </c>
      <c r="H2683">
        <v>644</v>
      </c>
    </row>
    <row r="2684" spans="1:8" x14ac:dyDescent="0.2">
      <c r="A2684" s="1" t="s">
        <v>156622</v>
      </c>
      <c r="B2684" s="1" t="s">
        <v>156623</v>
      </c>
      <c r="C2684" s="1" t="s">
        <v>10</v>
      </c>
      <c r="D2684" s="1" t="s">
        <v>156624</v>
      </c>
      <c r="E2684" s="1" t="s">
        <v>31</v>
      </c>
      <c r="F2684" s="1" t="s">
        <v>156625</v>
      </c>
      <c r="G2684" s="1" t="s">
        <v>14</v>
      </c>
      <c r="H2684">
        <v>667</v>
      </c>
    </row>
    <row r="2685" spans="1:8" x14ac:dyDescent="0.2">
      <c r="A2685" s="1" t="s">
        <v>156626</v>
      </c>
      <c r="B2685" s="1" t="s">
        <v>156627</v>
      </c>
      <c r="C2685" s="1" t="s">
        <v>10</v>
      </c>
      <c r="D2685" s="1" t="s">
        <v>156628</v>
      </c>
      <c r="E2685" s="1" t="s">
        <v>12</v>
      </c>
      <c r="F2685" s="1" t="s">
        <v>156629</v>
      </c>
      <c r="G2685" s="1" t="s">
        <v>14</v>
      </c>
      <c r="H2685">
        <v>453</v>
      </c>
    </row>
    <row r="2686" spans="1:8" x14ac:dyDescent="0.2">
      <c r="A2686" s="1" t="s">
        <v>156630</v>
      </c>
      <c r="B2686" s="1" t="s">
        <v>156631</v>
      </c>
      <c r="C2686" s="1" t="s">
        <v>10</v>
      </c>
      <c r="D2686" s="1" t="s">
        <v>156632</v>
      </c>
      <c r="E2686" s="1" t="s">
        <v>156633</v>
      </c>
      <c r="F2686" s="1" t="s">
        <v>156634</v>
      </c>
      <c r="G2686" s="1" t="s">
        <v>14</v>
      </c>
      <c r="H2686">
        <v>970</v>
      </c>
    </row>
    <row r="2687" spans="1:8" x14ac:dyDescent="0.2">
      <c r="A2687" s="1" t="s">
        <v>66861</v>
      </c>
      <c r="B2687" s="1" t="s">
        <v>66862</v>
      </c>
      <c r="C2687" s="1" t="s">
        <v>10</v>
      </c>
      <c r="D2687" s="1" t="s">
        <v>66863</v>
      </c>
      <c r="E2687" s="1" t="s">
        <v>49</v>
      </c>
      <c r="F2687" s="1" t="s">
        <v>66864</v>
      </c>
      <c r="G2687" s="1" t="s">
        <v>14</v>
      </c>
      <c r="H2687">
        <v>448</v>
      </c>
    </row>
    <row r="2688" spans="1:8" x14ac:dyDescent="0.2">
      <c r="A2688" s="1" t="s">
        <v>2818</v>
      </c>
      <c r="B2688" s="1" t="s">
        <v>2819</v>
      </c>
      <c r="C2688" s="1" t="s">
        <v>10</v>
      </c>
      <c r="D2688" s="1" t="s">
        <v>2820</v>
      </c>
      <c r="E2688" s="1" t="s">
        <v>2821</v>
      </c>
      <c r="F2688" s="1" t="s">
        <v>2822</v>
      </c>
      <c r="G2688" s="1" t="s">
        <v>91</v>
      </c>
      <c r="H2688">
        <v>1192</v>
      </c>
    </row>
    <row r="2689" spans="1:8" x14ac:dyDescent="0.2">
      <c r="A2689" s="1" t="s">
        <v>2818</v>
      </c>
      <c r="B2689" s="1" t="s">
        <v>2823</v>
      </c>
      <c r="C2689" s="1" t="s">
        <v>10</v>
      </c>
      <c r="D2689" s="1" t="s">
        <v>2824</v>
      </c>
      <c r="E2689" s="1" t="s">
        <v>2825</v>
      </c>
      <c r="F2689" s="1" t="s">
        <v>2826</v>
      </c>
      <c r="G2689" s="1" t="s">
        <v>14</v>
      </c>
      <c r="H2689">
        <v>9504</v>
      </c>
    </row>
    <row r="2690" spans="1:8" x14ac:dyDescent="0.2">
      <c r="A2690" s="1" t="s">
        <v>2818</v>
      </c>
      <c r="B2690" s="1" t="s">
        <v>2827</v>
      </c>
      <c r="C2690" s="1" t="s">
        <v>10</v>
      </c>
      <c r="D2690" s="1" t="s">
        <v>2828</v>
      </c>
      <c r="E2690" s="1" t="s">
        <v>2821</v>
      </c>
      <c r="F2690" s="1" t="s">
        <v>2829</v>
      </c>
      <c r="G2690" s="1" t="s">
        <v>58</v>
      </c>
      <c r="H2690">
        <v>7656</v>
      </c>
    </row>
    <row r="2691" spans="1:8" x14ac:dyDescent="0.2">
      <c r="A2691" s="1" t="s">
        <v>156635</v>
      </c>
      <c r="B2691" s="1" t="s">
        <v>156636</v>
      </c>
      <c r="C2691" s="1" t="s">
        <v>10</v>
      </c>
      <c r="D2691" s="1" t="s">
        <v>156637</v>
      </c>
      <c r="E2691" s="1" t="s">
        <v>156638</v>
      </c>
      <c r="F2691" s="1" t="s">
        <v>156639</v>
      </c>
      <c r="G2691" s="1" t="s">
        <v>91</v>
      </c>
      <c r="H2691">
        <v>2955</v>
      </c>
    </row>
    <row r="2692" spans="1:8" x14ac:dyDescent="0.2">
      <c r="A2692" s="1" t="s">
        <v>156635</v>
      </c>
      <c r="B2692" s="1" t="s">
        <v>156640</v>
      </c>
      <c r="C2692" s="1" t="s">
        <v>10</v>
      </c>
      <c r="D2692" s="1" t="s">
        <v>156641</v>
      </c>
      <c r="E2692" s="1" t="s">
        <v>156638</v>
      </c>
      <c r="F2692" s="1" t="s">
        <v>156642</v>
      </c>
      <c r="G2692" s="1" t="s">
        <v>14</v>
      </c>
      <c r="H2692">
        <v>2972</v>
      </c>
    </row>
    <row r="2693" spans="1:8" x14ac:dyDescent="0.2">
      <c r="A2693" s="1" t="s">
        <v>156635</v>
      </c>
      <c r="B2693" s="1" t="s">
        <v>156643</v>
      </c>
      <c r="C2693" s="1" t="s">
        <v>10</v>
      </c>
      <c r="D2693" s="1" t="s">
        <v>156644</v>
      </c>
      <c r="E2693" s="1" t="s">
        <v>156638</v>
      </c>
      <c r="F2693" s="1" t="s">
        <v>156645</v>
      </c>
      <c r="G2693" s="1" t="s">
        <v>14</v>
      </c>
      <c r="H2693">
        <v>1870</v>
      </c>
    </row>
    <row r="2694" spans="1:8" x14ac:dyDescent="0.2">
      <c r="A2694" s="1" t="s">
        <v>156646</v>
      </c>
      <c r="B2694" s="1" t="s">
        <v>156647</v>
      </c>
      <c r="C2694" s="1" t="s">
        <v>10</v>
      </c>
      <c r="D2694" s="1" t="s">
        <v>156648</v>
      </c>
      <c r="E2694" s="1" t="s">
        <v>12</v>
      </c>
      <c r="F2694" s="1" t="s">
        <v>156649</v>
      </c>
      <c r="G2694" s="1" t="s">
        <v>14</v>
      </c>
      <c r="H2694">
        <v>288</v>
      </c>
    </row>
    <row r="2695" spans="1:8" x14ac:dyDescent="0.2">
      <c r="A2695" s="1" t="s">
        <v>156650</v>
      </c>
      <c r="B2695" s="1" t="s">
        <v>156651</v>
      </c>
      <c r="C2695" s="1" t="s">
        <v>10</v>
      </c>
      <c r="D2695" s="1" t="s">
        <v>156652</v>
      </c>
      <c r="E2695" s="1" t="s">
        <v>12</v>
      </c>
      <c r="F2695" s="1" t="s">
        <v>156653</v>
      </c>
      <c r="G2695" s="1" t="s">
        <v>14</v>
      </c>
      <c r="H2695">
        <v>164</v>
      </c>
    </row>
    <row r="2696" spans="1:8" x14ac:dyDescent="0.2">
      <c r="A2696" s="1" t="s">
        <v>66865</v>
      </c>
      <c r="B2696" s="1" t="s">
        <v>66866</v>
      </c>
      <c r="C2696" s="1" t="s">
        <v>10</v>
      </c>
      <c r="D2696" s="1" t="s">
        <v>66867</v>
      </c>
      <c r="E2696" s="1" t="s">
        <v>18</v>
      </c>
      <c r="F2696" s="1" t="s">
        <v>66868</v>
      </c>
      <c r="G2696" s="1" t="s">
        <v>91</v>
      </c>
      <c r="H2696">
        <v>2679</v>
      </c>
    </row>
    <row r="2697" spans="1:8" x14ac:dyDescent="0.2">
      <c r="A2697" s="1" t="s">
        <v>66865</v>
      </c>
      <c r="B2697" s="1" t="s">
        <v>66869</v>
      </c>
      <c r="C2697" s="1" t="s">
        <v>10</v>
      </c>
      <c r="D2697" s="1" t="s">
        <v>66870</v>
      </c>
      <c r="E2697" s="1" t="s">
        <v>18</v>
      </c>
      <c r="F2697" s="1" t="s">
        <v>66871</v>
      </c>
      <c r="G2697" s="1" t="s">
        <v>14</v>
      </c>
      <c r="H2697">
        <v>2679</v>
      </c>
    </row>
    <row r="2698" spans="1:8" x14ac:dyDescent="0.2">
      <c r="A2698" s="1" t="s">
        <v>156654</v>
      </c>
      <c r="B2698" s="1" t="s">
        <v>156655</v>
      </c>
      <c r="C2698" s="1" t="s">
        <v>10</v>
      </c>
      <c r="D2698" s="1" t="s">
        <v>156656</v>
      </c>
      <c r="E2698" s="1" t="s">
        <v>80281</v>
      </c>
      <c r="F2698" s="1" t="s">
        <v>156657</v>
      </c>
      <c r="G2698" s="1" t="s">
        <v>14</v>
      </c>
      <c r="H2698">
        <v>469</v>
      </c>
    </row>
    <row r="2699" spans="1:8" x14ac:dyDescent="0.2">
      <c r="A2699" s="1" t="s">
        <v>66876</v>
      </c>
      <c r="B2699" s="1" t="s">
        <v>66877</v>
      </c>
      <c r="C2699" s="1" t="s">
        <v>10</v>
      </c>
      <c r="D2699" s="1" t="s">
        <v>66878</v>
      </c>
      <c r="E2699" s="1" t="s">
        <v>122</v>
      </c>
      <c r="F2699" s="1" t="s">
        <v>66879</v>
      </c>
      <c r="G2699" s="1" t="s">
        <v>14</v>
      </c>
      <c r="H2699">
        <v>1304</v>
      </c>
    </row>
    <row r="2700" spans="1:8" x14ac:dyDescent="0.2">
      <c r="A2700" s="1" t="s">
        <v>156658</v>
      </c>
      <c r="B2700" s="1" t="s">
        <v>156659</v>
      </c>
      <c r="C2700" s="1" t="s">
        <v>10</v>
      </c>
      <c r="D2700" s="1" t="s">
        <v>156660</v>
      </c>
      <c r="E2700" s="1" t="s">
        <v>156661</v>
      </c>
      <c r="F2700" s="1" t="s">
        <v>156662</v>
      </c>
      <c r="G2700" s="1" t="s">
        <v>91</v>
      </c>
      <c r="H2700">
        <v>263</v>
      </c>
    </row>
    <row r="2701" spans="1:8" x14ac:dyDescent="0.2">
      <c r="A2701" s="1" t="s">
        <v>156658</v>
      </c>
      <c r="B2701" s="1" t="s">
        <v>156663</v>
      </c>
      <c r="C2701" s="1" t="s">
        <v>10</v>
      </c>
      <c r="D2701" s="1" t="s">
        <v>156664</v>
      </c>
      <c r="E2701" s="1" t="s">
        <v>156665</v>
      </c>
      <c r="F2701" s="1" t="s">
        <v>156666</v>
      </c>
      <c r="G2701" s="1" t="s">
        <v>14</v>
      </c>
      <c r="H2701">
        <v>266</v>
      </c>
    </row>
    <row r="2702" spans="1:8" x14ac:dyDescent="0.2">
      <c r="A2702" s="1" t="s">
        <v>66885</v>
      </c>
      <c r="B2702" s="1" t="s">
        <v>66886</v>
      </c>
      <c r="C2702" s="1" t="s">
        <v>10</v>
      </c>
      <c r="D2702" s="1" t="s">
        <v>66887</v>
      </c>
      <c r="E2702" s="1" t="s">
        <v>177</v>
      </c>
      <c r="F2702" s="1" t="s">
        <v>66888</v>
      </c>
      <c r="G2702" s="1" t="s">
        <v>91</v>
      </c>
      <c r="H2702">
        <v>1818</v>
      </c>
    </row>
    <row r="2703" spans="1:8" x14ac:dyDescent="0.2">
      <c r="A2703" s="1" t="s">
        <v>66885</v>
      </c>
      <c r="B2703" s="1" t="s">
        <v>66889</v>
      </c>
      <c r="C2703" s="1" t="s">
        <v>10</v>
      </c>
      <c r="D2703" s="1" t="s">
        <v>66890</v>
      </c>
      <c r="E2703" s="1" t="s">
        <v>177</v>
      </c>
      <c r="F2703" s="1" t="s">
        <v>66891</v>
      </c>
      <c r="G2703" s="1" t="s">
        <v>14</v>
      </c>
      <c r="H2703">
        <v>1866</v>
      </c>
    </row>
    <row r="2704" spans="1:8" x14ac:dyDescent="0.2">
      <c r="A2704" s="1" t="s">
        <v>156667</v>
      </c>
      <c r="B2704" s="1" t="s">
        <v>156668</v>
      </c>
      <c r="C2704" s="1" t="s">
        <v>10</v>
      </c>
      <c r="D2704" s="1" t="s">
        <v>156669</v>
      </c>
      <c r="E2704" s="1" t="s">
        <v>94981</v>
      </c>
      <c r="F2704" s="1" t="s">
        <v>156670</v>
      </c>
      <c r="G2704" s="1" t="s">
        <v>14</v>
      </c>
      <c r="H2704">
        <v>380</v>
      </c>
    </row>
    <row r="2705" spans="1:8" x14ac:dyDescent="0.2">
      <c r="A2705" s="1" t="s">
        <v>66896</v>
      </c>
      <c r="B2705" s="1" t="s">
        <v>66897</v>
      </c>
      <c r="C2705" s="1" t="s">
        <v>10</v>
      </c>
      <c r="D2705" s="1" t="s">
        <v>66898</v>
      </c>
      <c r="E2705" s="1" t="s">
        <v>177</v>
      </c>
      <c r="F2705" s="1" t="s">
        <v>66899</v>
      </c>
      <c r="G2705" s="1" t="s">
        <v>14</v>
      </c>
      <c r="H2705">
        <v>4132</v>
      </c>
    </row>
    <row r="2706" spans="1:8" x14ac:dyDescent="0.2">
      <c r="A2706" s="1" t="s">
        <v>66896</v>
      </c>
      <c r="B2706" s="1" t="s">
        <v>66900</v>
      </c>
      <c r="C2706" s="1" t="s">
        <v>10</v>
      </c>
      <c r="D2706" s="1" t="s">
        <v>66901</v>
      </c>
      <c r="E2706" s="1" t="s">
        <v>177</v>
      </c>
      <c r="F2706" s="1" t="s">
        <v>66902</v>
      </c>
      <c r="G2706" s="1" t="s">
        <v>14</v>
      </c>
      <c r="H2706">
        <v>3862</v>
      </c>
    </row>
    <row r="2707" spans="1:8" x14ac:dyDescent="0.2">
      <c r="A2707" s="1" t="s">
        <v>156671</v>
      </c>
      <c r="B2707" s="1" t="s">
        <v>156672</v>
      </c>
      <c r="C2707" s="1" t="s">
        <v>10</v>
      </c>
      <c r="D2707" s="1" t="s">
        <v>156673</v>
      </c>
      <c r="E2707" s="1" t="s">
        <v>110283</v>
      </c>
      <c r="F2707" s="1" t="s">
        <v>156674</v>
      </c>
      <c r="G2707" s="1" t="s">
        <v>91</v>
      </c>
      <c r="H2707">
        <v>772</v>
      </c>
    </row>
    <row r="2708" spans="1:8" x14ac:dyDescent="0.2">
      <c r="A2708" s="1" t="s">
        <v>156671</v>
      </c>
      <c r="B2708" s="1" t="s">
        <v>156675</v>
      </c>
      <c r="C2708" s="1" t="s">
        <v>10</v>
      </c>
      <c r="D2708" s="1" t="s">
        <v>156676</v>
      </c>
      <c r="E2708" s="1" t="s">
        <v>156677</v>
      </c>
      <c r="F2708" s="1" t="s">
        <v>156678</v>
      </c>
      <c r="G2708" s="1" t="s">
        <v>14</v>
      </c>
      <c r="H2708">
        <v>1798</v>
      </c>
    </row>
    <row r="2709" spans="1:8" x14ac:dyDescent="0.2">
      <c r="A2709" s="1" t="s">
        <v>66914</v>
      </c>
      <c r="B2709" s="1" t="s">
        <v>66915</v>
      </c>
      <c r="C2709" s="1" t="s">
        <v>10</v>
      </c>
      <c r="D2709" s="1" t="s">
        <v>66916</v>
      </c>
      <c r="E2709" s="1" t="s">
        <v>66917</v>
      </c>
      <c r="F2709" s="1" t="s">
        <v>66918</v>
      </c>
      <c r="G2709" s="1" t="s">
        <v>14</v>
      </c>
      <c r="H2709">
        <v>2032</v>
      </c>
    </row>
    <row r="2710" spans="1:8" x14ac:dyDescent="0.2">
      <c r="A2710" s="1" t="s">
        <v>66919</v>
      </c>
      <c r="B2710" s="1" t="s">
        <v>66920</v>
      </c>
      <c r="C2710" s="1" t="s">
        <v>10</v>
      </c>
      <c r="D2710" s="1" t="s">
        <v>66921</v>
      </c>
      <c r="E2710" s="1" t="s">
        <v>12</v>
      </c>
      <c r="F2710" s="1" t="s">
        <v>66922</v>
      </c>
      <c r="G2710" s="1" t="s">
        <v>14</v>
      </c>
      <c r="H2710">
        <v>892</v>
      </c>
    </row>
    <row r="2711" spans="1:8" x14ac:dyDescent="0.2">
      <c r="A2711" s="1" t="s">
        <v>66919</v>
      </c>
      <c r="B2711" s="1" t="s">
        <v>66923</v>
      </c>
      <c r="C2711" s="1" t="s">
        <v>10</v>
      </c>
      <c r="D2711" s="1" t="s">
        <v>66924</v>
      </c>
      <c r="E2711" s="1" t="s">
        <v>12</v>
      </c>
      <c r="F2711" s="1" t="s">
        <v>66925</v>
      </c>
      <c r="G2711" s="1" t="s">
        <v>14</v>
      </c>
      <c r="H2711">
        <v>887</v>
      </c>
    </row>
    <row r="2712" spans="1:8" x14ac:dyDescent="0.2">
      <c r="A2712" s="1" t="s">
        <v>66919</v>
      </c>
      <c r="B2712" s="1" t="s">
        <v>66926</v>
      </c>
      <c r="C2712" s="1" t="s">
        <v>10</v>
      </c>
      <c r="D2712" s="1" t="s">
        <v>66927</v>
      </c>
      <c r="E2712" s="1" t="s">
        <v>12</v>
      </c>
      <c r="F2712" s="1" t="s">
        <v>66928</v>
      </c>
      <c r="G2712" s="1" t="s">
        <v>58</v>
      </c>
      <c r="H2712">
        <v>821</v>
      </c>
    </row>
    <row r="2713" spans="1:8" x14ac:dyDescent="0.2">
      <c r="A2713" s="1" t="s">
        <v>156679</v>
      </c>
      <c r="B2713" s="1" t="s">
        <v>156680</v>
      </c>
      <c r="C2713" s="1" t="s">
        <v>10</v>
      </c>
      <c r="D2713" s="1" t="s">
        <v>156681</v>
      </c>
      <c r="E2713" s="1" t="s">
        <v>156682</v>
      </c>
      <c r="F2713" s="1" t="s">
        <v>156683</v>
      </c>
      <c r="G2713" s="1" t="s">
        <v>14</v>
      </c>
      <c r="H2713">
        <v>753</v>
      </c>
    </row>
    <row r="2714" spans="1:8" x14ac:dyDescent="0.2">
      <c r="A2714" s="1" t="s">
        <v>156684</v>
      </c>
      <c r="B2714" s="1" t="s">
        <v>156685</v>
      </c>
      <c r="C2714" s="1" t="s">
        <v>10</v>
      </c>
      <c r="D2714" s="1" t="s">
        <v>156686</v>
      </c>
      <c r="E2714" s="1" t="s">
        <v>3628</v>
      </c>
      <c r="F2714" s="1" t="s">
        <v>156687</v>
      </c>
      <c r="G2714" s="1" t="s">
        <v>14</v>
      </c>
      <c r="H2714">
        <v>829</v>
      </c>
    </row>
    <row r="2715" spans="1:8" x14ac:dyDescent="0.2">
      <c r="A2715" s="1" t="s">
        <v>156688</v>
      </c>
      <c r="B2715" s="1" t="s">
        <v>156689</v>
      </c>
      <c r="C2715" s="1" t="s">
        <v>10</v>
      </c>
      <c r="D2715" s="1" t="s">
        <v>156690</v>
      </c>
      <c r="E2715" s="1" t="s">
        <v>12</v>
      </c>
      <c r="F2715" s="1" t="s">
        <v>156691</v>
      </c>
      <c r="G2715" s="1" t="s">
        <v>212</v>
      </c>
      <c r="H2715">
        <v>1387</v>
      </c>
    </row>
    <row r="2716" spans="1:8" x14ac:dyDescent="0.2">
      <c r="A2716" s="1" t="s">
        <v>156688</v>
      </c>
      <c r="B2716" s="1" t="s">
        <v>156692</v>
      </c>
      <c r="C2716" s="1" t="s">
        <v>10</v>
      </c>
      <c r="D2716" s="1" t="s">
        <v>156693</v>
      </c>
      <c r="E2716" s="1" t="s">
        <v>12</v>
      </c>
      <c r="F2716" s="1" t="s">
        <v>156694</v>
      </c>
      <c r="G2716" s="1" t="s">
        <v>91</v>
      </c>
      <c r="H2716">
        <v>495</v>
      </c>
    </row>
    <row r="2717" spans="1:8" x14ac:dyDescent="0.2">
      <c r="A2717" s="1" t="s">
        <v>156688</v>
      </c>
      <c r="B2717" s="1" t="s">
        <v>156695</v>
      </c>
      <c r="C2717" s="1" t="s">
        <v>10</v>
      </c>
      <c r="D2717" s="1" t="s">
        <v>156696</v>
      </c>
      <c r="E2717" s="1" t="s">
        <v>12</v>
      </c>
      <c r="F2717" s="1" t="s">
        <v>156697</v>
      </c>
      <c r="G2717" s="1" t="s">
        <v>91</v>
      </c>
      <c r="H2717">
        <v>675</v>
      </c>
    </row>
    <row r="2718" spans="1:8" x14ac:dyDescent="0.2">
      <c r="A2718" s="1" t="s">
        <v>156688</v>
      </c>
      <c r="B2718" s="1" t="s">
        <v>156698</v>
      </c>
      <c r="C2718" s="1" t="s">
        <v>10</v>
      </c>
      <c r="D2718" s="1" t="s">
        <v>156699</v>
      </c>
      <c r="E2718" s="1" t="s">
        <v>12</v>
      </c>
      <c r="F2718" s="1" t="s">
        <v>156700</v>
      </c>
      <c r="G2718" s="1" t="s">
        <v>14</v>
      </c>
      <c r="H2718">
        <v>1249</v>
      </c>
    </row>
    <row r="2719" spans="1:8" x14ac:dyDescent="0.2">
      <c r="A2719" s="1" t="s">
        <v>156688</v>
      </c>
      <c r="B2719" s="1" t="s">
        <v>156701</v>
      </c>
      <c r="C2719" s="1" t="s">
        <v>10</v>
      </c>
      <c r="D2719" s="1" t="s">
        <v>156702</v>
      </c>
      <c r="E2719" s="1" t="s">
        <v>12</v>
      </c>
      <c r="F2719" s="1" t="s">
        <v>156703</v>
      </c>
      <c r="G2719" s="1" t="s">
        <v>14</v>
      </c>
      <c r="H2719">
        <v>1367</v>
      </c>
    </row>
    <row r="2720" spans="1:8" x14ac:dyDescent="0.2">
      <c r="A2720" s="1" t="s">
        <v>156704</v>
      </c>
      <c r="B2720" s="1" t="s">
        <v>156705</v>
      </c>
      <c r="C2720" s="1" t="s">
        <v>10</v>
      </c>
      <c r="D2720" s="1" t="s">
        <v>156706</v>
      </c>
      <c r="E2720" s="1" t="s">
        <v>146608</v>
      </c>
      <c r="F2720" s="1" t="s">
        <v>156707</v>
      </c>
      <c r="G2720" s="1" t="s">
        <v>24</v>
      </c>
      <c r="H2720">
        <v>377</v>
      </c>
    </row>
    <row r="2721" spans="1:8" x14ac:dyDescent="0.2">
      <c r="A2721" s="1" t="s">
        <v>156704</v>
      </c>
      <c r="B2721" s="1" t="s">
        <v>156708</v>
      </c>
      <c r="C2721" s="1" t="s">
        <v>10</v>
      </c>
      <c r="D2721" s="1" t="s">
        <v>156709</v>
      </c>
      <c r="E2721" s="1" t="s">
        <v>146608</v>
      </c>
      <c r="F2721" s="1" t="s">
        <v>156710</v>
      </c>
      <c r="G2721" s="1" t="s">
        <v>91</v>
      </c>
      <c r="H2721">
        <v>317</v>
      </c>
    </row>
    <row r="2722" spans="1:8" x14ac:dyDescent="0.2">
      <c r="A2722" s="1" t="s">
        <v>156704</v>
      </c>
      <c r="B2722" s="1" t="s">
        <v>156711</v>
      </c>
      <c r="C2722" s="1" t="s">
        <v>10</v>
      </c>
      <c r="D2722" s="1" t="s">
        <v>156712</v>
      </c>
      <c r="E2722" s="1" t="s">
        <v>146608</v>
      </c>
      <c r="F2722" s="1" t="s">
        <v>156713</v>
      </c>
      <c r="G2722" s="1" t="s">
        <v>14</v>
      </c>
      <c r="H2722">
        <v>384</v>
      </c>
    </row>
    <row r="2723" spans="1:8" x14ac:dyDescent="0.2">
      <c r="A2723" s="1" t="s">
        <v>156704</v>
      </c>
      <c r="B2723" s="1" t="s">
        <v>156714</v>
      </c>
      <c r="C2723" s="1" t="s">
        <v>10</v>
      </c>
      <c r="D2723" s="1" t="s">
        <v>156715</v>
      </c>
      <c r="E2723" s="1" t="s">
        <v>146608</v>
      </c>
      <c r="F2723" s="1" t="s">
        <v>156716</v>
      </c>
      <c r="G2723" s="1" t="s">
        <v>1378</v>
      </c>
      <c r="H2723">
        <v>384</v>
      </c>
    </row>
    <row r="2724" spans="1:8" x14ac:dyDescent="0.2">
      <c r="A2724" s="1" t="s">
        <v>156717</v>
      </c>
      <c r="B2724" s="1" t="s">
        <v>156718</v>
      </c>
      <c r="C2724" s="1" t="s">
        <v>10</v>
      </c>
      <c r="D2724" s="1" t="s">
        <v>156719</v>
      </c>
      <c r="E2724" s="1" t="s">
        <v>74762</v>
      </c>
      <c r="F2724" s="1" t="s">
        <v>156720</v>
      </c>
      <c r="G2724" s="1" t="s">
        <v>14</v>
      </c>
      <c r="H2724">
        <v>1450</v>
      </c>
    </row>
    <row r="2725" spans="1:8" x14ac:dyDescent="0.2">
      <c r="A2725" s="1" t="s">
        <v>156721</v>
      </c>
      <c r="B2725" s="1" t="s">
        <v>156722</v>
      </c>
      <c r="C2725" s="1" t="s">
        <v>10</v>
      </c>
      <c r="D2725" s="1" t="s">
        <v>156723</v>
      </c>
      <c r="E2725" s="1" t="s">
        <v>156724</v>
      </c>
      <c r="F2725" s="1" t="s">
        <v>156725</v>
      </c>
      <c r="G2725" s="1" t="s">
        <v>14</v>
      </c>
      <c r="H2725">
        <v>798</v>
      </c>
    </row>
    <row r="2726" spans="1:8" x14ac:dyDescent="0.2">
      <c r="A2726" s="1" t="s">
        <v>66951</v>
      </c>
      <c r="B2726" s="1" t="s">
        <v>66952</v>
      </c>
      <c r="C2726" s="1" t="s">
        <v>10</v>
      </c>
      <c r="D2726" s="1" t="s">
        <v>66953</v>
      </c>
      <c r="E2726" s="1" t="s">
        <v>2217</v>
      </c>
      <c r="F2726" s="1" t="s">
        <v>66954</v>
      </c>
      <c r="G2726" s="1" t="s">
        <v>91</v>
      </c>
      <c r="H2726">
        <v>1348</v>
      </c>
    </row>
    <row r="2727" spans="1:8" x14ac:dyDescent="0.2">
      <c r="A2727" s="1" t="s">
        <v>66951</v>
      </c>
      <c r="B2727" s="1" t="s">
        <v>66955</v>
      </c>
      <c r="C2727" s="1" t="s">
        <v>10</v>
      </c>
      <c r="D2727" s="1" t="s">
        <v>66956</v>
      </c>
      <c r="E2727" s="1" t="s">
        <v>2217</v>
      </c>
      <c r="F2727" s="1" t="s">
        <v>66957</v>
      </c>
      <c r="G2727" s="1" t="s">
        <v>14</v>
      </c>
      <c r="H2727">
        <v>1385</v>
      </c>
    </row>
    <row r="2728" spans="1:8" x14ac:dyDescent="0.2">
      <c r="A2728" s="1" t="s">
        <v>66951</v>
      </c>
      <c r="B2728" s="1" t="s">
        <v>66958</v>
      </c>
      <c r="C2728" s="1" t="s">
        <v>10</v>
      </c>
      <c r="D2728" s="1" t="s">
        <v>66959</v>
      </c>
      <c r="E2728" s="1" t="s">
        <v>2217</v>
      </c>
      <c r="F2728" s="1" t="s">
        <v>66960</v>
      </c>
      <c r="G2728" s="1" t="s">
        <v>14</v>
      </c>
      <c r="H2728">
        <v>1346</v>
      </c>
    </row>
    <row r="2729" spans="1:8" x14ac:dyDescent="0.2">
      <c r="A2729" s="1" t="s">
        <v>156726</v>
      </c>
      <c r="B2729" s="1" t="s">
        <v>156727</v>
      </c>
      <c r="C2729" s="1" t="s">
        <v>10</v>
      </c>
      <c r="D2729" s="1" t="s">
        <v>156728</v>
      </c>
      <c r="E2729" s="1" t="s">
        <v>12</v>
      </c>
      <c r="F2729" s="1" t="s">
        <v>156729</v>
      </c>
      <c r="G2729" s="1" t="s">
        <v>14</v>
      </c>
      <c r="H2729">
        <v>262</v>
      </c>
    </row>
    <row r="2730" spans="1:8" x14ac:dyDescent="0.2">
      <c r="A2730" s="1" t="s">
        <v>156730</v>
      </c>
      <c r="B2730" s="1" t="s">
        <v>156731</v>
      </c>
      <c r="C2730" s="1" t="s">
        <v>10</v>
      </c>
      <c r="D2730" s="1" t="s">
        <v>156732</v>
      </c>
      <c r="E2730" s="1" t="s">
        <v>156733</v>
      </c>
      <c r="F2730" s="1" t="s">
        <v>156734</v>
      </c>
      <c r="G2730" s="1" t="s">
        <v>14</v>
      </c>
      <c r="H2730">
        <v>639</v>
      </c>
    </row>
    <row r="2731" spans="1:8" x14ac:dyDescent="0.2">
      <c r="A2731" s="1" t="s">
        <v>2839</v>
      </c>
      <c r="B2731" s="1" t="s">
        <v>2840</v>
      </c>
      <c r="C2731" s="1" t="s">
        <v>10</v>
      </c>
      <c r="D2731" s="1" t="s">
        <v>2841</v>
      </c>
      <c r="E2731" s="1" t="s">
        <v>12</v>
      </c>
      <c r="F2731" s="1" t="s">
        <v>2842</v>
      </c>
      <c r="G2731" s="1" t="s">
        <v>14</v>
      </c>
      <c r="H2731">
        <v>3214</v>
      </c>
    </row>
    <row r="2732" spans="1:8" x14ac:dyDescent="0.2">
      <c r="A2732" s="1" t="s">
        <v>45666</v>
      </c>
      <c r="B2732" s="1" t="s">
        <v>45667</v>
      </c>
      <c r="C2732" s="1" t="s">
        <v>10</v>
      </c>
      <c r="D2732" s="1" t="s">
        <v>45668</v>
      </c>
      <c r="E2732" s="1" t="s">
        <v>2610</v>
      </c>
      <c r="F2732" s="1" t="s">
        <v>45669</v>
      </c>
      <c r="G2732" s="1" t="s">
        <v>14</v>
      </c>
      <c r="H2732">
        <v>3703</v>
      </c>
    </row>
    <row r="2733" spans="1:8" x14ac:dyDescent="0.2">
      <c r="A2733" s="1" t="s">
        <v>45666</v>
      </c>
      <c r="B2733" s="1" t="s">
        <v>45670</v>
      </c>
      <c r="C2733" s="1" t="s">
        <v>10</v>
      </c>
      <c r="D2733" s="1" t="s">
        <v>45671</v>
      </c>
      <c r="E2733" s="1" t="s">
        <v>2610</v>
      </c>
      <c r="F2733" s="1" t="s">
        <v>45672</v>
      </c>
      <c r="G2733" s="1" t="s">
        <v>14</v>
      </c>
      <c r="H2733">
        <v>4522</v>
      </c>
    </row>
    <row r="2734" spans="1:8" x14ac:dyDescent="0.2">
      <c r="A2734" s="1" t="s">
        <v>2843</v>
      </c>
      <c r="B2734" s="1" t="s">
        <v>2844</v>
      </c>
      <c r="C2734" s="1" t="s">
        <v>10</v>
      </c>
      <c r="D2734" s="1" t="s">
        <v>2845</v>
      </c>
      <c r="E2734" s="1" t="s">
        <v>122</v>
      </c>
      <c r="F2734" s="1" t="s">
        <v>2846</v>
      </c>
      <c r="G2734" s="1" t="s">
        <v>14</v>
      </c>
      <c r="H2734">
        <v>2034</v>
      </c>
    </row>
    <row r="2735" spans="1:8" x14ac:dyDescent="0.2">
      <c r="A2735" s="1" t="s">
        <v>2843</v>
      </c>
      <c r="B2735" s="1" t="s">
        <v>2847</v>
      </c>
      <c r="C2735" s="1" t="s">
        <v>10</v>
      </c>
      <c r="D2735" s="1" t="s">
        <v>2848</v>
      </c>
      <c r="E2735" s="1" t="s">
        <v>218</v>
      </c>
      <c r="F2735" s="1" t="s">
        <v>2849</v>
      </c>
      <c r="G2735" s="1" t="s">
        <v>14</v>
      </c>
      <c r="H2735">
        <v>2045</v>
      </c>
    </row>
    <row r="2736" spans="1:8" x14ac:dyDescent="0.2">
      <c r="A2736" s="1" t="s">
        <v>2843</v>
      </c>
      <c r="B2736" s="1" t="s">
        <v>2850</v>
      </c>
      <c r="C2736" s="1" t="s">
        <v>10</v>
      </c>
      <c r="D2736" s="1" t="s">
        <v>2851</v>
      </c>
      <c r="E2736" s="1" t="s">
        <v>2852</v>
      </c>
      <c r="F2736" s="1" t="s">
        <v>2853</v>
      </c>
      <c r="G2736" s="1" t="s">
        <v>58</v>
      </c>
      <c r="H2736">
        <v>2537</v>
      </c>
    </row>
    <row r="2737" spans="1:8" x14ac:dyDescent="0.2">
      <c r="A2737" s="1" t="s">
        <v>2854</v>
      </c>
      <c r="B2737" s="1" t="s">
        <v>2855</v>
      </c>
      <c r="C2737" s="1" t="s">
        <v>10</v>
      </c>
      <c r="D2737" s="1" t="s">
        <v>2856</v>
      </c>
      <c r="E2737" s="1" t="s">
        <v>2857</v>
      </c>
      <c r="F2737" s="1" t="s">
        <v>2858</v>
      </c>
      <c r="G2737" s="1" t="s">
        <v>14</v>
      </c>
      <c r="H2737">
        <v>1421</v>
      </c>
    </row>
    <row r="2738" spans="1:8" x14ac:dyDescent="0.2">
      <c r="A2738" s="1" t="s">
        <v>156735</v>
      </c>
      <c r="B2738" s="1" t="s">
        <v>156736</v>
      </c>
      <c r="C2738" s="1" t="s">
        <v>10</v>
      </c>
      <c r="D2738" s="1" t="s">
        <v>156737</v>
      </c>
      <c r="E2738" s="1" t="s">
        <v>12</v>
      </c>
      <c r="F2738" s="1" t="s">
        <v>156738</v>
      </c>
      <c r="G2738" s="1" t="s">
        <v>14</v>
      </c>
      <c r="H2738">
        <v>224</v>
      </c>
    </row>
    <row r="2739" spans="1:8" x14ac:dyDescent="0.2">
      <c r="A2739" s="1" t="s">
        <v>2859</v>
      </c>
      <c r="B2739" s="1" t="s">
        <v>2860</v>
      </c>
      <c r="C2739" s="1" t="s">
        <v>10</v>
      </c>
      <c r="D2739" s="1" t="s">
        <v>2861</v>
      </c>
      <c r="E2739" s="1" t="s">
        <v>2862</v>
      </c>
      <c r="F2739" s="1" t="s">
        <v>2863</v>
      </c>
      <c r="G2739" s="1" t="s">
        <v>24</v>
      </c>
      <c r="H2739">
        <v>112</v>
      </c>
    </row>
    <row r="2740" spans="1:8" x14ac:dyDescent="0.2">
      <c r="A2740" s="1" t="s">
        <v>2859</v>
      </c>
      <c r="B2740" s="1" t="s">
        <v>2864</v>
      </c>
      <c r="C2740" s="1" t="s">
        <v>10</v>
      </c>
      <c r="D2740" s="1" t="s">
        <v>2865</v>
      </c>
      <c r="E2740" s="1" t="s">
        <v>2866</v>
      </c>
      <c r="F2740" s="1" t="s">
        <v>2867</v>
      </c>
      <c r="G2740" s="1" t="s">
        <v>14</v>
      </c>
      <c r="H2740">
        <v>5339</v>
      </c>
    </row>
    <row r="2741" spans="1:8" x14ac:dyDescent="0.2">
      <c r="A2741" s="1" t="s">
        <v>2859</v>
      </c>
      <c r="B2741" s="1" t="s">
        <v>2868</v>
      </c>
      <c r="C2741" s="1" t="s">
        <v>10</v>
      </c>
      <c r="D2741" s="1" t="s">
        <v>2869</v>
      </c>
      <c r="E2741" s="1" t="s">
        <v>2862</v>
      </c>
      <c r="F2741" s="1" t="s">
        <v>2870</v>
      </c>
      <c r="G2741" s="1" t="s">
        <v>14</v>
      </c>
      <c r="H2741">
        <v>228</v>
      </c>
    </row>
    <row r="2742" spans="1:8" x14ac:dyDescent="0.2">
      <c r="A2742" s="1" t="s">
        <v>2871</v>
      </c>
      <c r="B2742" s="1" t="s">
        <v>2872</v>
      </c>
      <c r="C2742" s="1" t="s">
        <v>10</v>
      </c>
      <c r="D2742" s="1" t="s">
        <v>2873</v>
      </c>
      <c r="E2742" s="1" t="s">
        <v>12</v>
      </c>
      <c r="F2742" s="1" t="s">
        <v>2874</v>
      </c>
      <c r="G2742" s="1" t="s">
        <v>14</v>
      </c>
      <c r="H2742">
        <v>336</v>
      </c>
    </row>
    <row r="2743" spans="1:8" x14ac:dyDescent="0.2">
      <c r="A2743" s="1" t="s">
        <v>156739</v>
      </c>
      <c r="B2743" s="1" t="s">
        <v>156740</v>
      </c>
      <c r="C2743" s="1" t="s">
        <v>10</v>
      </c>
      <c r="D2743" s="1" t="s">
        <v>156741</v>
      </c>
      <c r="E2743" s="1" t="s">
        <v>7812</v>
      </c>
      <c r="F2743" s="1" t="s">
        <v>156742</v>
      </c>
      <c r="G2743" s="1" t="s">
        <v>91</v>
      </c>
      <c r="H2743">
        <v>184</v>
      </c>
    </row>
    <row r="2744" spans="1:8" x14ac:dyDescent="0.2">
      <c r="A2744" s="1" t="s">
        <v>156739</v>
      </c>
      <c r="B2744" s="1" t="s">
        <v>156743</v>
      </c>
      <c r="C2744" s="1" t="s">
        <v>10</v>
      </c>
      <c r="D2744" s="1" t="s">
        <v>156744</v>
      </c>
      <c r="E2744" s="1" t="s">
        <v>156745</v>
      </c>
      <c r="F2744" s="1" t="s">
        <v>156746</v>
      </c>
      <c r="G2744" s="1" t="s">
        <v>14</v>
      </c>
      <c r="H2744">
        <v>2632</v>
      </c>
    </row>
    <row r="2745" spans="1:8" x14ac:dyDescent="0.2">
      <c r="A2745" s="1" t="s">
        <v>156747</v>
      </c>
      <c r="B2745" s="1" t="s">
        <v>156748</v>
      </c>
      <c r="C2745" s="1" t="s">
        <v>10</v>
      </c>
      <c r="D2745" s="1" t="s">
        <v>156749</v>
      </c>
      <c r="E2745" s="1" t="s">
        <v>12</v>
      </c>
      <c r="F2745" s="1" t="s">
        <v>156750</v>
      </c>
      <c r="G2745" s="1" t="s">
        <v>91</v>
      </c>
      <c r="H2745">
        <v>271</v>
      </c>
    </row>
    <row r="2746" spans="1:8" x14ac:dyDescent="0.2">
      <c r="A2746" s="1" t="s">
        <v>156747</v>
      </c>
      <c r="B2746" s="1" t="s">
        <v>156751</v>
      </c>
      <c r="C2746" s="1" t="s">
        <v>10</v>
      </c>
      <c r="D2746" s="1" t="s">
        <v>156752</v>
      </c>
      <c r="E2746" s="1" t="s">
        <v>12</v>
      </c>
      <c r="F2746" s="1" t="s">
        <v>156753</v>
      </c>
      <c r="G2746" s="1" t="s">
        <v>14</v>
      </c>
      <c r="H2746">
        <v>320</v>
      </c>
    </row>
    <row r="2747" spans="1:8" x14ac:dyDescent="0.2">
      <c r="A2747" s="1" t="s">
        <v>156747</v>
      </c>
      <c r="B2747" s="1" t="s">
        <v>156754</v>
      </c>
      <c r="C2747" s="1" t="s">
        <v>10</v>
      </c>
      <c r="D2747" s="1" t="s">
        <v>156755</v>
      </c>
      <c r="E2747" s="1" t="s">
        <v>12</v>
      </c>
      <c r="F2747" s="1" t="s">
        <v>156756</v>
      </c>
      <c r="G2747" s="1" t="s">
        <v>14</v>
      </c>
      <c r="H2747">
        <v>271</v>
      </c>
    </row>
    <row r="2748" spans="1:8" x14ac:dyDescent="0.2">
      <c r="A2748" s="1" t="s">
        <v>156757</v>
      </c>
      <c r="B2748" s="1" t="s">
        <v>156758</v>
      </c>
      <c r="C2748" s="1" t="s">
        <v>10</v>
      </c>
      <c r="D2748" s="1" t="s">
        <v>156759</v>
      </c>
      <c r="E2748" s="1" t="s">
        <v>177</v>
      </c>
      <c r="F2748" s="1" t="s">
        <v>156760</v>
      </c>
      <c r="G2748" s="1" t="s">
        <v>14</v>
      </c>
      <c r="H2748">
        <v>2606</v>
      </c>
    </row>
    <row r="2749" spans="1:8" x14ac:dyDescent="0.2">
      <c r="A2749" s="1" t="s">
        <v>66961</v>
      </c>
      <c r="B2749" s="1" t="s">
        <v>66962</v>
      </c>
      <c r="C2749" s="1" t="s">
        <v>10</v>
      </c>
      <c r="D2749" s="1" t="s">
        <v>66963</v>
      </c>
      <c r="E2749" s="1" t="s">
        <v>41912</v>
      </c>
      <c r="F2749" s="1" t="s">
        <v>66964</v>
      </c>
      <c r="G2749" s="1" t="s">
        <v>14</v>
      </c>
      <c r="H2749">
        <v>1413</v>
      </c>
    </row>
    <row r="2750" spans="1:8" x14ac:dyDescent="0.2">
      <c r="A2750" s="1" t="s">
        <v>156761</v>
      </c>
      <c r="B2750" s="1" t="s">
        <v>156762</v>
      </c>
      <c r="C2750" s="1" t="s">
        <v>10</v>
      </c>
      <c r="D2750" s="1" t="s">
        <v>156763</v>
      </c>
      <c r="E2750" s="1" t="s">
        <v>156764</v>
      </c>
      <c r="F2750" s="1" t="s">
        <v>156765</v>
      </c>
      <c r="G2750" s="1" t="s">
        <v>14</v>
      </c>
      <c r="H2750">
        <v>772</v>
      </c>
    </row>
    <row r="2751" spans="1:8" x14ac:dyDescent="0.2">
      <c r="A2751" s="1" t="s">
        <v>156766</v>
      </c>
      <c r="B2751" s="1" t="s">
        <v>156767</v>
      </c>
      <c r="C2751" s="1" t="s">
        <v>10</v>
      </c>
      <c r="D2751" s="1" t="s">
        <v>156768</v>
      </c>
      <c r="E2751" s="1" t="s">
        <v>156769</v>
      </c>
      <c r="F2751" s="1" t="s">
        <v>156770</v>
      </c>
      <c r="G2751" s="1" t="s">
        <v>91</v>
      </c>
      <c r="H2751">
        <v>1062</v>
      </c>
    </row>
    <row r="2752" spans="1:8" x14ac:dyDescent="0.2">
      <c r="A2752" s="1" t="s">
        <v>156766</v>
      </c>
      <c r="B2752" s="1" t="s">
        <v>156771</v>
      </c>
      <c r="C2752" s="1" t="s">
        <v>10</v>
      </c>
      <c r="D2752" s="1" t="s">
        <v>156772</v>
      </c>
      <c r="E2752" s="1" t="s">
        <v>15968</v>
      </c>
      <c r="F2752" s="1" t="s">
        <v>156773</v>
      </c>
      <c r="G2752" s="1" t="s">
        <v>14</v>
      </c>
      <c r="H2752">
        <v>1859</v>
      </c>
    </row>
    <row r="2753" spans="1:8" x14ac:dyDescent="0.2">
      <c r="A2753" s="1" t="s">
        <v>156766</v>
      </c>
      <c r="B2753" s="1" t="s">
        <v>156774</v>
      </c>
      <c r="C2753" s="1" t="s">
        <v>10</v>
      </c>
      <c r="D2753" s="1" t="s">
        <v>156775</v>
      </c>
      <c r="E2753" s="1" t="s">
        <v>156776</v>
      </c>
      <c r="F2753" s="1" t="s">
        <v>156777</v>
      </c>
      <c r="G2753" s="1" t="s">
        <v>14</v>
      </c>
      <c r="H2753">
        <v>2032</v>
      </c>
    </row>
    <row r="2754" spans="1:8" x14ac:dyDescent="0.2">
      <c r="A2754" s="1" t="s">
        <v>66969</v>
      </c>
      <c r="B2754" s="1" t="s">
        <v>66970</v>
      </c>
      <c r="C2754" s="1" t="s">
        <v>10</v>
      </c>
      <c r="D2754" s="1" t="s">
        <v>66971</v>
      </c>
      <c r="E2754" s="1" t="s">
        <v>66972</v>
      </c>
      <c r="F2754" s="1" t="s">
        <v>66973</v>
      </c>
      <c r="G2754" s="1" t="s">
        <v>14</v>
      </c>
      <c r="H2754">
        <v>2357</v>
      </c>
    </row>
    <row r="2755" spans="1:8" x14ac:dyDescent="0.2">
      <c r="A2755" s="1" t="s">
        <v>156778</v>
      </c>
      <c r="B2755" s="1" t="s">
        <v>156779</v>
      </c>
      <c r="C2755" s="1" t="s">
        <v>10</v>
      </c>
      <c r="D2755" s="1" t="s">
        <v>156780</v>
      </c>
      <c r="E2755" s="1" t="s">
        <v>138</v>
      </c>
      <c r="F2755" s="1" t="s">
        <v>156781</v>
      </c>
      <c r="G2755" s="1" t="s">
        <v>14</v>
      </c>
      <c r="H2755">
        <v>663</v>
      </c>
    </row>
    <row r="2756" spans="1:8" x14ac:dyDescent="0.2">
      <c r="A2756" s="1" t="s">
        <v>156782</v>
      </c>
      <c r="B2756" s="1" t="s">
        <v>156783</v>
      </c>
      <c r="C2756" s="1" t="s">
        <v>10</v>
      </c>
      <c r="D2756" s="1" t="s">
        <v>156784</v>
      </c>
      <c r="E2756" s="1" t="s">
        <v>156785</v>
      </c>
      <c r="F2756" s="1" t="s">
        <v>156786</v>
      </c>
      <c r="G2756" s="1" t="s">
        <v>91</v>
      </c>
      <c r="H2756">
        <v>430</v>
      </c>
    </row>
    <row r="2757" spans="1:8" x14ac:dyDescent="0.2">
      <c r="A2757" s="1" t="s">
        <v>156782</v>
      </c>
      <c r="B2757" s="1" t="s">
        <v>156787</v>
      </c>
      <c r="C2757" s="1" t="s">
        <v>10</v>
      </c>
      <c r="D2757" s="1" t="s">
        <v>156788</v>
      </c>
      <c r="E2757" s="1" t="s">
        <v>10524</v>
      </c>
      <c r="F2757" s="1" t="s">
        <v>156789</v>
      </c>
      <c r="G2757" s="1" t="s">
        <v>14</v>
      </c>
      <c r="H2757">
        <v>1765</v>
      </c>
    </row>
    <row r="2758" spans="1:8" x14ac:dyDescent="0.2">
      <c r="A2758" s="1" t="s">
        <v>156790</v>
      </c>
      <c r="B2758" s="1" t="s">
        <v>156791</v>
      </c>
      <c r="C2758" s="1" t="s">
        <v>10</v>
      </c>
      <c r="D2758" s="1" t="s">
        <v>156792</v>
      </c>
      <c r="E2758" s="1" t="s">
        <v>3782</v>
      </c>
      <c r="F2758" s="1" t="s">
        <v>156793</v>
      </c>
      <c r="G2758" s="1" t="s">
        <v>14</v>
      </c>
      <c r="H2758">
        <v>2793</v>
      </c>
    </row>
    <row r="2759" spans="1:8" x14ac:dyDescent="0.2">
      <c r="A2759" s="1" t="s">
        <v>2875</v>
      </c>
      <c r="B2759" s="1" t="s">
        <v>2876</v>
      </c>
      <c r="C2759" s="1" t="s">
        <v>10</v>
      </c>
      <c r="D2759" s="1" t="s">
        <v>2877</v>
      </c>
      <c r="E2759" s="1" t="s">
        <v>2268</v>
      </c>
      <c r="F2759" s="1" t="s">
        <v>2878</v>
      </c>
      <c r="G2759" s="1" t="s">
        <v>14</v>
      </c>
      <c r="H2759">
        <v>1640</v>
      </c>
    </row>
    <row r="2760" spans="1:8" x14ac:dyDescent="0.2">
      <c r="A2760" s="1" t="s">
        <v>2875</v>
      </c>
      <c r="B2760" s="1" t="s">
        <v>2879</v>
      </c>
      <c r="C2760" s="1" t="s">
        <v>10</v>
      </c>
      <c r="D2760" s="1" t="s">
        <v>2880</v>
      </c>
      <c r="E2760" s="1" t="s">
        <v>2268</v>
      </c>
      <c r="F2760" s="1" t="s">
        <v>2881</v>
      </c>
      <c r="G2760" s="1" t="s">
        <v>14</v>
      </c>
      <c r="H2760">
        <v>1427</v>
      </c>
    </row>
    <row r="2761" spans="1:8" x14ac:dyDescent="0.2">
      <c r="A2761" s="1" t="s">
        <v>2882</v>
      </c>
      <c r="B2761" s="1" t="s">
        <v>2883</v>
      </c>
      <c r="C2761" s="1" t="s">
        <v>10</v>
      </c>
      <c r="D2761" s="1" t="s">
        <v>2884</v>
      </c>
      <c r="E2761" s="1" t="s">
        <v>49</v>
      </c>
      <c r="F2761" s="1" t="s">
        <v>2885</v>
      </c>
      <c r="G2761" s="1" t="s">
        <v>14</v>
      </c>
      <c r="H2761">
        <v>432</v>
      </c>
    </row>
    <row r="2762" spans="1:8" x14ac:dyDescent="0.2">
      <c r="A2762" s="1" t="s">
        <v>156794</v>
      </c>
      <c r="B2762" s="1" t="s">
        <v>156795</v>
      </c>
      <c r="C2762" s="1" t="s">
        <v>10</v>
      </c>
      <c r="D2762" s="1" t="s">
        <v>156796</v>
      </c>
      <c r="E2762" s="1" t="s">
        <v>78609</v>
      </c>
      <c r="F2762" s="1" t="s">
        <v>156797</v>
      </c>
      <c r="G2762" s="1" t="s">
        <v>14</v>
      </c>
      <c r="H2762">
        <v>1591</v>
      </c>
    </row>
    <row r="2763" spans="1:8" x14ac:dyDescent="0.2">
      <c r="A2763" s="1" t="s">
        <v>156794</v>
      </c>
      <c r="B2763" s="1" t="s">
        <v>156798</v>
      </c>
      <c r="C2763" s="1" t="s">
        <v>10</v>
      </c>
      <c r="D2763" s="1" t="s">
        <v>156799</v>
      </c>
      <c r="E2763" s="1" t="s">
        <v>12</v>
      </c>
      <c r="F2763" s="1" t="s">
        <v>156800</v>
      </c>
      <c r="G2763" s="1" t="s">
        <v>14</v>
      </c>
      <c r="H2763">
        <v>470</v>
      </c>
    </row>
    <row r="2764" spans="1:8" x14ac:dyDescent="0.2">
      <c r="A2764" s="1" t="s">
        <v>156801</v>
      </c>
      <c r="B2764" s="1" t="s">
        <v>156802</v>
      </c>
      <c r="C2764" s="1" t="s">
        <v>10</v>
      </c>
      <c r="D2764" s="1" t="s">
        <v>156803</v>
      </c>
      <c r="E2764" s="1" t="s">
        <v>156804</v>
      </c>
      <c r="F2764" s="1" t="s">
        <v>156805</v>
      </c>
      <c r="G2764" s="1" t="s">
        <v>91</v>
      </c>
      <c r="H2764">
        <v>568</v>
      </c>
    </row>
    <row r="2765" spans="1:8" x14ac:dyDescent="0.2">
      <c r="A2765" s="1" t="s">
        <v>156801</v>
      </c>
      <c r="B2765" s="1" t="s">
        <v>156806</v>
      </c>
      <c r="C2765" s="1" t="s">
        <v>10</v>
      </c>
      <c r="D2765" s="1" t="s">
        <v>156807</v>
      </c>
      <c r="E2765" s="1" t="s">
        <v>156804</v>
      </c>
      <c r="F2765" s="1" t="s">
        <v>156808</v>
      </c>
      <c r="G2765" s="1" t="s">
        <v>14</v>
      </c>
      <c r="H2765">
        <v>610</v>
      </c>
    </row>
    <row r="2766" spans="1:8" x14ac:dyDescent="0.2">
      <c r="A2766" s="1" t="s">
        <v>156809</v>
      </c>
      <c r="B2766" s="1" t="s">
        <v>156810</v>
      </c>
      <c r="C2766" s="1" t="s">
        <v>10</v>
      </c>
      <c r="D2766" s="1" t="s">
        <v>156811</v>
      </c>
      <c r="E2766" s="1" t="s">
        <v>39353</v>
      </c>
      <c r="F2766" s="1" t="s">
        <v>156812</v>
      </c>
      <c r="G2766" s="1" t="s">
        <v>212</v>
      </c>
      <c r="H2766">
        <v>3954</v>
      </c>
    </row>
    <row r="2767" spans="1:8" x14ac:dyDescent="0.2">
      <c r="A2767" s="1" t="s">
        <v>156809</v>
      </c>
      <c r="B2767" s="1" t="s">
        <v>156813</v>
      </c>
      <c r="C2767" s="1" t="s">
        <v>10</v>
      </c>
      <c r="D2767" s="1" t="s">
        <v>156814</v>
      </c>
      <c r="E2767" s="1" t="s">
        <v>39353</v>
      </c>
      <c r="F2767" s="1" t="s">
        <v>156815</v>
      </c>
      <c r="G2767" s="1" t="s">
        <v>24</v>
      </c>
      <c r="H2767">
        <v>3235</v>
      </c>
    </row>
    <row r="2768" spans="1:8" x14ac:dyDescent="0.2">
      <c r="A2768" s="1" t="s">
        <v>156809</v>
      </c>
      <c r="B2768" s="1" t="s">
        <v>156816</v>
      </c>
      <c r="C2768" s="1" t="s">
        <v>10</v>
      </c>
      <c r="D2768" s="1" t="s">
        <v>156817</v>
      </c>
      <c r="E2768" s="1" t="s">
        <v>39353</v>
      </c>
      <c r="F2768" s="1" t="s">
        <v>156818</v>
      </c>
      <c r="G2768" s="1" t="s">
        <v>91</v>
      </c>
      <c r="H2768">
        <v>3221</v>
      </c>
    </row>
    <row r="2769" spans="1:8" x14ac:dyDescent="0.2">
      <c r="A2769" s="1" t="s">
        <v>156809</v>
      </c>
      <c r="B2769" s="1" t="s">
        <v>156819</v>
      </c>
      <c r="C2769" s="1" t="s">
        <v>10</v>
      </c>
      <c r="D2769" s="1" t="s">
        <v>156820</v>
      </c>
      <c r="E2769" s="1" t="s">
        <v>156821</v>
      </c>
      <c r="F2769" s="1" t="s">
        <v>156822</v>
      </c>
      <c r="G2769" s="1" t="s">
        <v>14</v>
      </c>
      <c r="H2769">
        <v>4066</v>
      </c>
    </row>
    <row r="2770" spans="1:8" x14ac:dyDescent="0.2">
      <c r="A2770" s="1" t="s">
        <v>156809</v>
      </c>
      <c r="B2770" s="1" t="s">
        <v>156823</v>
      </c>
      <c r="C2770" s="1" t="s">
        <v>10</v>
      </c>
      <c r="D2770" s="1" t="s">
        <v>156824</v>
      </c>
      <c r="E2770" s="1" t="s">
        <v>39353</v>
      </c>
      <c r="F2770" s="1" t="s">
        <v>156825</v>
      </c>
      <c r="G2770" s="1" t="s">
        <v>58</v>
      </c>
      <c r="H2770">
        <v>3231</v>
      </c>
    </row>
    <row r="2771" spans="1:8" x14ac:dyDescent="0.2">
      <c r="A2771" s="1" t="s">
        <v>66978</v>
      </c>
      <c r="B2771" s="1" t="s">
        <v>66979</v>
      </c>
      <c r="C2771" s="1" t="s">
        <v>10</v>
      </c>
      <c r="D2771" s="1" t="s">
        <v>66980</v>
      </c>
      <c r="E2771" s="1" t="s">
        <v>12</v>
      </c>
      <c r="F2771" s="1" t="s">
        <v>66981</v>
      </c>
      <c r="G2771" s="1" t="s">
        <v>14</v>
      </c>
      <c r="H2771">
        <v>1355</v>
      </c>
    </row>
    <row r="2772" spans="1:8" x14ac:dyDescent="0.2">
      <c r="A2772" s="1" t="s">
        <v>66982</v>
      </c>
      <c r="B2772" s="1" t="s">
        <v>66983</v>
      </c>
      <c r="C2772" s="1" t="s">
        <v>10</v>
      </c>
      <c r="D2772" s="1" t="s">
        <v>66984</v>
      </c>
      <c r="E2772" s="1" t="s">
        <v>66985</v>
      </c>
      <c r="F2772" s="1" t="s">
        <v>66986</v>
      </c>
      <c r="G2772" s="1" t="s">
        <v>24</v>
      </c>
      <c r="H2772">
        <v>228</v>
      </c>
    </row>
    <row r="2773" spans="1:8" x14ac:dyDescent="0.2">
      <c r="A2773" s="1" t="s">
        <v>66982</v>
      </c>
      <c r="B2773" s="1" t="s">
        <v>66987</v>
      </c>
      <c r="C2773" s="1" t="s">
        <v>10</v>
      </c>
      <c r="D2773" s="1" t="s">
        <v>66988</v>
      </c>
      <c r="E2773" s="1" t="s">
        <v>12</v>
      </c>
      <c r="F2773" s="1" t="s">
        <v>66989</v>
      </c>
      <c r="G2773" s="1" t="s">
        <v>14</v>
      </c>
      <c r="H2773">
        <v>1661</v>
      </c>
    </row>
    <row r="2774" spans="1:8" x14ac:dyDescent="0.2">
      <c r="A2774" s="1" t="s">
        <v>66982</v>
      </c>
      <c r="B2774" s="1" t="s">
        <v>66990</v>
      </c>
      <c r="C2774" s="1" t="s">
        <v>10</v>
      </c>
      <c r="D2774" s="1" t="s">
        <v>66991</v>
      </c>
      <c r="E2774" s="1" t="s">
        <v>66985</v>
      </c>
      <c r="F2774" s="1" t="s">
        <v>66992</v>
      </c>
      <c r="G2774" s="1" t="s">
        <v>14</v>
      </c>
      <c r="H2774">
        <v>1921</v>
      </c>
    </row>
    <row r="2775" spans="1:8" x14ac:dyDescent="0.2">
      <c r="A2775" s="1" t="s">
        <v>66982</v>
      </c>
      <c r="B2775" s="1" t="s">
        <v>66993</v>
      </c>
      <c r="C2775" s="1" t="s">
        <v>10</v>
      </c>
      <c r="D2775" s="1" t="s">
        <v>66994</v>
      </c>
      <c r="E2775" s="1" t="s">
        <v>12</v>
      </c>
      <c r="F2775" s="1" t="s">
        <v>66995</v>
      </c>
      <c r="G2775" s="1" t="s">
        <v>14</v>
      </c>
      <c r="H2775">
        <v>1614</v>
      </c>
    </row>
    <row r="2776" spans="1:8" x14ac:dyDescent="0.2">
      <c r="A2776" s="1" t="s">
        <v>156826</v>
      </c>
      <c r="B2776" s="1" t="s">
        <v>156827</v>
      </c>
      <c r="C2776" s="1" t="s">
        <v>10</v>
      </c>
      <c r="D2776" s="1" t="s">
        <v>156828</v>
      </c>
      <c r="E2776" s="1" t="s">
        <v>147561</v>
      </c>
      <c r="F2776" s="1" t="s">
        <v>156829</v>
      </c>
      <c r="G2776" s="1" t="s">
        <v>91</v>
      </c>
      <c r="H2776">
        <v>209</v>
      </c>
    </row>
    <row r="2777" spans="1:8" x14ac:dyDescent="0.2">
      <c r="A2777" s="1" t="s">
        <v>156826</v>
      </c>
      <c r="B2777" s="1" t="s">
        <v>156830</v>
      </c>
      <c r="C2777" s="1" t="s">
        <v>10</v>
      </c>
      <c r="D2777" s="1" t="s">
        <v>156831</v>
      </c>
      <c r="E2777" s="1" t="s">
        <v>12</v>
      </c>
      <c r="F2777" s="1" t="s">
        <v>156832</v>
      </c>
      <c r="G2777" s="1" t="s">
        <v>14</v>
      </c>
      <c r="H2777">
        <v>245</v>
      </c>
    </row>
    <row r="2778" spans="1:8" x14ac:dyDescent="0.2">
      <c r="A2778" s="1" t="s">
        <v>156833</v>
      </c>
      <c r="B2778" s="1" t="s">
        <v>156834</v>
      </c>
      <c r="C2778" s="1" t="s">
        <v>10</v>
      </c>
      <c r="D2778" s="1" t="s">
        <v>156835</v>
      </c>
      <c r="E2778" s="1" t="s">
        <v>12</v>
      </c>
      <c r="F2778" s="1" t="s">
        <v>156836</v>
      </c>
      <c r="G2778" s="1" t="s">
        <v>91</v>
      </c>
      <c r="H2778">
        <v>698</v>
      </c>
    </row>
    <row r="2779" spans="1:8" x14ac:dyDescent="0.2">
      <c r="A2779" s="1" t="s">
        <v>156833</v>
      </c>
      <c r="B2779" s="1" t="s">
        <v>156837</v>
      </c>
      <c r="C2779" s="1" t="s">
        <v>10</v>
      </c>
      <c r="D2779" s="1" t="s">
        <v>156838</v>
      </c>
      <c r="E2779" s="1" t="s">
        <v>12</v>
      </c>
      <c r="F2779" s="1" t="s">
        <v>156839</v>
      </c>
      <c r="G2779" s="1" t="s">
        <v>14</v>
      </c>
      <c r="H2779">
        <v>793</v>
      </c>
    </row>
    <row r="2780" spans="1:8" x14ac:dyDescent="0.2">
      <c r="A2780" s="1" t="s">
        <v>156833</v>
      </c>
      <c r="B2780" s="1" t="s">
        <v>156840</v>
      </c>
      <c r="C2780" s="1" t="s">
        <v>10</v>
      </c>
      <c r="D2780" s="1" t="s">
        <v>156841</v>
      </c>
      <c r="E2780" s="1" t="s">
        <v>3549</v>
      </c>
      <c r="F2780" s="1" t="s">
        <v>156842</v>
      </c>
      <c r="G2780" s="1" t="s">
        <v>14</v>
      </c>
      <c r="H2780">
        <v>703</v>
      </c>
    </row>
    <row r="2781" spans="1:8" x14ac:dyDescent="0.2">
      <c r="A2781" s="1" t="s">
        <v>2901</v>
      </c>
      <c r="B2781" s="1" t="s">
        <v>2902</v>
      </c>
      <c r="C2781" s="1" t="s">
        <v>10</v>
      </c>
      <c r="D2781" s="1" t="s">
        <v>2903</v>
      </c>
      <c r="E2781" s="1" t="s">
        <v>177</v>
      </c>
      <c r="F2781" s="1" t="s">
        <v>2904</v>
      </c>
      <c r="G2781" s="1" t="s">
        <v>91</v>
      </c>
      <c r="H2781">
        <v>3002</v>
      </c>
    </row>
    <row r="2782" spans="1:8" x14ac:dyDescent="0.2">
      <c r="A2782" s="1" t="s">
        <v>2901</v>
      </c>
      <c r="B2782" s="1" t="s">
        <v>2905</v>
      </c>
      <c r="C2782" s="1" t="s">
        <v>10</v>
      </c>
      <c r="D2782" s="1" t="s">
        <v>2906</v>
      </c>
      <c r="E2782" s="1" t="s">
        <v>177</v>
      </c>
      <c r="F2782" s="1" t="s">
        <v>2907</v>
      </c>
      <c r="G2782" s="1" t="s">
        <v>14</v>
      </c>
      <c r="H2782">
        <v>3002</v>
      </c>
    </row>
    <row r="2783" spans="1:8" x14ac:dyDescent="0.2">
      <c r="A2783" s="1" t="s">
        <v>2908</v>
      </c>
      <c r="B2783" s="1" t="s">
        <v>2909</v>
      </c>
      <c r="C2783" s="1" t="s">
        <v>10</v>
      </c>
      <c r="D2783" s="1" t="s">
        <v>2910</v>
      </c>
      <c r="E2783" s="1" t="s">
        <v>138</v>
      </c>
      <c r="F2783" s="1" t="s">
        <v>2911</v>
      </c>
      <c r="G2783" s="1" t="s">
        <v>14</v>
      </c>
      <c r="H2783">
        <v>769</v>
      </c>
    </row>
    <row r="2784" spans="1:8" x14ac:dyDescent="0.2">
      <c r="A2784" s="1" t="s">
        <v>2912</v>
      </c>
      <c r="B2784" s="1" t="s">
        <v>2913</v>
      </c>
      <c r="C2784" s="1" t="s">
        <v>10</v>
      </c>
      <c r="D2784" s="1" t="s">
        <v>2914</v>
      </c>
      <c r="E2784" s="1" t="s">
        <v>2915</v>
      </c>
      <c r="F2784" s="1" t="s">
        <v>2916</v>
      </c>
      <c r="G2784" s="1" t="s">
        <v>14</v>
      </c>
      <c r="H2784">
        <v>7250</v>
      </c>
    </row>
    <row r="2785" spans="1:8" x14ac:dyDescent="0.2">
      <c r="A2785" s="1" t="s">
        <v>2912</v>
      </c>
      <c r="B2785" s="1" t="s">
        <v>2917</v>
      </c>
      <c r="C2785" s="1" t="s">
        <v>10</v>
      </c>
      <c r="D2785" s="1" t="s">
        <v>2918</v>
      </c>
      <c r="E2785" s="1" t="s">
        <v>2919</v>
      </c>
      <c r="F2785" s="1" t="s">
        <v>2920</v>
      </c>
      <c r="G2785" s="1" t="s">
        <v>14</v>
      </c>
      <c r="H2785">
        <v>142</v>
      </c>
    </row>
    <row r="2786" spans="1:8" x14ac:dyDescent="0.2">
      <c r="A2786" s="1" t="s">
        <v>67007</v>
      </c>
      <c r="B2786" s="1" t="s">
        <v>67008</v>
      </c>
      <c r="C2786" s="1" t="s">
        <v>10</v>
      </c>
      <c r="D2786" s="1" t="s">
        <v>67009</v>
      </c>
      <c r="E2786" s="1" t="s">
        <v>36</v>
      </c>
      <c r="F2786" s="1" t="s">
        <v>67010</v>
      </c>
      <c r="G2786" s="1" t="s">
        <v>91</v>
      </c>
      <c r="H2786">
        <v>1330</v>
      </c>
    </row>
    <row r="2787" spans="1:8" x14ac:dyDescent="0.2">
      <c r="A2787" s="1" t="s">
        <v>67007</v>
      </c>
      <c r="B2787" s="1" t="s">
        <v>67011</v>
      </c>
      <c r="C2787" s="1" t="s">
        <v>10</v>
      </c>
      <c r="D2787" s="1" t="s">
        <v>67012</v>
      </c>
      <c r="E2787" s="1" t="s">
        <v>36</v>
      </c>
      <c r="F2787" s="1" t="s">
        <v>67013</v>
      </c>
      <c r="G2787" s="1" t="s">
        <v>14</v>
      </c>
      <c r="H2787">
        <v>1381</v>
      </c>
    </row>
    <row r="2788" spans="1:8" x14ac:dyDescent="0.2">
      <c r="A2788" s="1" t="s">
        <v>156843</v>
      </c>
      <c r="B2788" s="1" t="s">
        <v>156844</v>
      </c>
      <c r="C2788" s="1" t="s">
        <v>10</v>
      </c>
      <c r="D2788" s="1" t="s">
        <v>156845</v>
      </c>
      <c r="E2788" s="1" t="s">
        <v>12</v>
      </c>
      <c r="F2788" s="1" t="s">
        <v>156846</v>
      </c>
      <c r="G2788" s="1" t="s">
        <v>14</v>
      </c>
      <c r="H2788">
        <v>379</v>
      </c>
    </row>
    <row r="2789" spans="1:8" x14ac:dyDescent="0.2">
      <c r="A2789" s="1" t="s">
        <v>2934</v>
      </c>
      <c r="B2789" s="1" t="s">
        <v>2935</v>
      </c>
      <c r="C2789" s="1" t="s">
        <v>10</v>
      </c>
      <c r="D2789" s="1" t="s">
        <v>2936</v>
      </c>
      <c r="E2789" s="1" t="s">
        <v>81</v>
      </c>
      <c r="F2789" s="1" t="s">
        <v>2937</v>
      </c>
      <c r="G2789" s="1" t="s">
        <v>91</v>
      </c>
      <c r="H2789">
        <v>1138</v>
      </c>
    </row>
    <row r="2790" spans="1:8" x14ac:dyDescent="0.2">
      <c r="A2790" s="1" t="s">
        <v>2934</v>
      </c>
      <c r="B2790" s="1" t="s">
        <v>2938</v>
      </c>
      <c r="C2790" s="1" t="s">
        <v>10</v>
      </c>
      <c r="D2790" s="1" t="s">
        <v>2939</v>
      </c>
      <c r="E2790" s="1" t="s">
        <v>81</v>
      </c>
      <c r="F2790" s="1" t="s">
        <v>2940</v>
      </c>
      <c r="G2790" s="1" t="s">
        <v>14</v>
      </c>
      <c r="H2790">
        <v>1717</v>
      </c>
    </row>
    <row r="2791" spans="1:8" x14ac:dyDescent="0.2">
      <c r="A2791" s="1" t="s">
        <v>156847</v>
      </c>
      <c r="B2791" s="1" t="s">
        <v>156848</v>
      </c>
      <c r="C2791" s="1" t="s">
        <v>10</v>
      </c>
      <c r="D2791" s="1" t="s">
        <v>156849</v>
      </c>
      <c r="E2791" s="1" t="s">
        <v>12</v>
      </c>
      <c r="F2791" s="1" t="s">
        <v>156850</v>
      </c>
      <c r="G2791" s="1" t="s">
        <v>14</v>
      </c>
      <c r="H2791">
        <v>244</v>
      </c>
    </row>
    <row r="2792" spans="1:8" x14ac:dyDescent="0.2">
      <c r="A2792" s="1" t="s">
        <v>156851</v>
      </c>
      <c r="B2792" s="1" t="s">
        <v>156852</v>
      </c>
      <c r="C2792" s="1" t="s">
        <v>10</v>
      </c>
      <c r="D2792" s="1" t="s">
        <v>156853</v>
      </c>
      <c r="E2792" s="1" t="s">
        <v>979</v>
      </c>
      <c r="F2792" s="1" t="s">
        <v>156854</v>
      </c>
      <c r="G2792" s="1" t="s">
        <v>24</v>
      </c>
      <c r="H2792">
        <v>1064</v>
      </c>
    </row>
    <row r="2793" spans="1:8" x14ac:dyDescent="0.2">
      <c r="A2793" s="1" t="s">
        <v>156851</v>
      </c>
      <c r="B2793" s="1" t="s">
        <v>156855</v>
      </c>
      <c r="C2793" s="1" t="s">
        <v>10</v>
      </c>
      <c r="D2793" s="1" t="s">
        <v>156856</v>
      </c>
      <c r="E2793" s="1" t="s">
        <v>979</v>
      </c>
      <c r="F2793" s="1" t="s">
        <v>156857</v>
      </c>
      <c r="G2793" s="1" t="s">
        <v>91</v>
      </c>
      <c r="H2793">
        <v>1066</v>
      </c>
    </row>
    <row r="2794" spans="1:8" x14ac:dyDescent="0.2">
      <c r="A2794" s="1" t="s">
        <v>156851</v>
      </c>
      <c r="B2794" s="1" t="s">
        <v>156858</v>
      </c>
      <c r="C2794" s="1" t="s">
        <v>10</v>
      </c>
      <c r="D2794" s="1" t="s">
        <v>156859</v>
      </c>
      <c r="E2794" s="1" t="s">
        <v>979</v>
      </c>
      <c r="F2794" s="1" t="s">
        <v>156860</v>
      </c>
      <c r="G2794" s="1" t="s">
        <v>14</v>
      </c>
      <c r="H2794">
        <v>1064</v>
      </c>
    </row>
    <row r="2795" spans="1:8" x14ac:dyDescent="0.2">
      <c r="A2795" s="1" t="s">
        <v>156851</v>
      </c>
      <c r="B2795" s="1" t="s">
        <v>156861</v>
      </c>
      <c r="C2795" s="1" t="s">
        <v>10</v>
      </c>
      <c r="D2795" s="1" t="s">
        <v>156862</v>
      </c>
      <c r="E2795" s="1" t="s">
        <v>979</v>
      </c>
      <c r="F2795" s="1" t="s">
        <v>156863</v>
      </c>
      <c r="G2795" s="1" t="s">
        <v>14</v>
      </c>
      <c r="H2795">
        <v>1115</v>
      </c>
    </row>
    <row r="2796" spans="1:8" x14ac:dyDescent="0.2">
      <c r="A2796" s="1" t="s">
        <v>156851</v>
      </c>
      <c r="B2796" s="1" t="s">
        <v>156864</v>
      </c>
      <c r="C2796" s="1" t="s">
        <v>10</v>
      </c>
      <c r="D2796" s="1" t="s">
        <v>156865</v>
      </c>
      <c r="E2796" s="1" t="s">
        <v>979</v>
      </c>
      <c r="F2796" s="1" t="s">
        <v>156866</v>
      </c>
      <c r="G2796" s="1" t="s">
        <v>58</v>
      </c>
      <c r="H2796">
        <v>1062</v>
      </c>
    </row>
    <row r="2797" spans="1:8" x14ac:dyDescent="0.2">
      <c r="A2797" s="1" t="s">
        <v>67018</v>
      </c>
      <c r="B2797" s="1" t="s">
        <v>67019</v>
      </c>
      <c r="C2797" s="1" t="s">
        <v>10</v>
      </c>
      <c r="D2797" s="1" t="s">
        <v>67020</v>
      </c>
      <c r="E2797" s="1" t="s">
        <v>12</v>
      </c>
      <c r="F2797" s="1" t="s">
        <v>67021</v>
      </c>
      <c r="G2797" s="1" t="s">
        <v>14</v>
      </c>
      <c r="H2797">
        <v>750</v>
      </c>
    </row>
    <row r="2798" spans="1:8" x14ac:dyDescent="0.2">
      <c r="A2798" s="1" t="s">
        <v>67018</v>
      </c>
      <c r="B2798" s="1" t="s">
        <v>67022</v>
      </c>
      <c r="C2798" s="1" t="s">
        <v>10</v>
      </c>
      <c r="D2798" s="1" t="s">
        <v>67023</v>
      </c>
      <c r="E2798" s="1" t="s">
        <v>12</v>
      </c>
      <c r="F2798" s="1" t="s">
        <v>67024</v>
      </c>
      <c r="G2798" s="1" t="s">
        <v>14</v>
      </c>
      <c r="H2798">
        <v>632</v>
      </c>
    </row>
    <row r="2799" spans="1:8" x14ac:dyDescent="0.2">
      <c r="A2799" s="1" t="s">
        <v>156867</v>
      </c>
      <c r="B2799" s="1" t="s">
        <v>156868</v>
      </c>
      <c r="C2799" s="1" t="s">
        <v>10</v>
      </c>
      <c r="D2799" s="1" t="s">
        <v>156869</v>
      </c>
      <c r="E2799" s="1" t="s">
        <v>156870</v>
      </c>
      <c r="F2799" s="1" t="s">
        <v>156871</v>
      </c>
      <c r="G2799" s="1" t="s">
        <v>14</v>
      </c>
      <c r="H2799">
        <v>544</v>
      </c>
    </row>
    <row r="2800" spans="1:8" x14ac:dyDescent="0.2">
      <c r="A2800" s="1" t="s">
        <v>156867</v>
      </c>
      <c r="B2800" s="1" t="s">
        <v>156872</v>
      </c>
      <c r="C2800" s="1" t="s">
        <v>10</v>
      </c>
      <c r="D2800" s="1" t="s">
        <v>156873</v>
      </c>
      <c r="E2800" s="1" t="s">
        <v>48095</v>
      </c>
      <c r="F2800" s="1" t="s">
        <v>156874</v>
      </c>
      <c r="G2800" s="1" t="s">
        <v>14</v>
      </c>
      <c r="H2800">
        <v>154</v>
      </c>
    </row>
    <row r="2801" spans="1:8" x14ac:dyDescent="0.2">
      <c r="A2801" s="1" t="s">
        <v>156875</v>
      </c>
      <c r="B2801" s="1" t="s">
        <v>156876</v>
      </c>
      <c r="C2801" s="1" t="s">
        <v>10</v>
      </c>
      <c r="D2801" s="1" t="s">
        <v>156877</v>
      </c>
      <c r="E2801" s="1" t="s">
        <v>12</v>
      </c>
      <c r="F2801" s="1" t="s">
        <v>156878</v>
      </c>
      <c r="G2801" s="1" t="s">
        <v>24</v>
      </c>
      <c r="H2801">
        <v>94</v>
      </c>
    </row>
    <row r="2802" spans="1:8" x14ac:dyDescent="0.2">
      <c r="A2802" s="1" t="s">
        <v>156875</v>
      </c>
      <c r="B2802" s="1" t="s">
        <v>156879</v>
      </c>
      <c r="C2802" s="1" t="s">
        <v>10</v>
      </c>
      <c r="D2802" s="1" t="s">
        <v>156880</v>
      </c>
      <c r="E2802" s="1" t="s">
        <v>77610</v>
      </c>
      <c r="F2802" s="1" t="s">
        <v>156881</v>
      </c>
      <c r="G2802" s="1" t="s">
        <v>91</v>
      </c>
      <c r="H2802">
        <v>243</v>
      </c>
    </row>
    <row r="2803" spans="1:8" x14ac:dyDescent="0.2">
      <c r="A2803" s="1" t="s">
        <v>156875</v>
      </c>
      <c r="B2803" s="1" t="s">
        <v>156882</v>
      </c>
      <c r="C2803" s="1" t="s">
        <v>10</v>
      </c>
      <c r="D2803" s="1" t="s">
        <v>156883</v>
      </c>
      <c r="E2803" s="1" t="s">
        <v>46234</v>
      </c>
      <c r="F2803" s="1" t="s">
        <v>156884</v>
      </c>
      <c r="G2803" s="1" t="s">
        <v>14</v>
      </c>
      <c r="H2803">
        <v>6043</v>
      </c>
    </row>
    <row r="2804" spans="1:8" x14ac:dyDescent="0.2">
      <c r="A2804" s="1" t="s">
        <v>67030</v>
      </c>
      <c r="B2804" s="1" t="s">
        <v>67031</v>
      </c>
      <c r="C2804" s="1" t="s">
        <v>10</v>
      </c>
      <c r="D2804" s="1" t="s">
        <v>67032</v>
      </c>
      <c r="E2804" s="1" t="s">
        <v>18</v>
      </c>
      <c r="F2804" s="1" t="s">
        <v>67033</v>
      </c>
      <c r="G2804" s="1" t="s">
        <v>91</v>
      </c>
      <c r="H2804">
        <v>3205</v>
      </c>
    </row>
    <row r="2805" spans="1:8" x14ac:dyDescent="0.2">
      <c r="A2805" s="1" t="s">
        <v>67030</v>
      </c>
      <c r="B2805" s="1" t="s">
        <v>67034</v>
      </c>
      <c r="C2805" s="1" t="s">
        <v>10</v>
      </c>
      <c r="D2805" s="1" t="s">
        <v>67035</v>
      </c>
      <c r="E2805" s="1" t="s">
        <v>18</v>
      </c>
      <c r="F2805" s="1" t="s">
        <v>67036</v>
      </c>
      <c r="G2805" s="1" t="s">
        <v>14</v>
      </c>
      <c r="H2805">
        <v>3205</v>
      </c>
    </row>
    <row r="2806" spans="1:8" x14ac:dyDescent="0.2">
      <c r="A2806" s="1" t="s">
        <v>67030</v>
      </c>
      <c r="B2806" s="1" t="s">
        <v>67037</v>
      </c>
      <c r="C2806" s="1" t="s">
        <v>10</v>
      </c>
      <c r="D2806" s="1" t="s">
        <v>67038</v>
      </c>
      <c r="E2806" s="1" t="s">
        <v>18</v>
      </c>
      <c r="F2806" s="1" t="s">
        <v>67039</v>
      </c>
      <c r="G2806" s="1" t="s">
        <v>14</v>
      </c>
      <c r="H2806">
        <v>3537</v>
      </c>
    </row>
    <row r="2807" spans="1:8" x14ac:dyDescent="0.2">
      <c r="A2807" s="1" t="s">
        <v>67030</v>
      </c>
      <c r="B2807" s="1" t="s">
        <v>67040</v>
      </c>
      <c r="C2807" s="1" t="s">
        <v>10</v>
      </c>
      <c r="D2807" s="1" t="s">
        <v>67041</v>
      </c>
      <c r="E2807" s="1" t="s">
        <v>18</v>
      </c>
      <c r="F2807" s="1" t="s">
        <v>67042</v>
      </c>
      <c r="G2807" s="1" t="s">
        <v>14</v>
      </c>
      <c r="H2807">
        <v>2919</v>
      </c>
    </row>
    <row r="2808" spans="1:8" x14ac:dyDescent="0.2">
      <c r="A2808" s="1" t="s">
        <v>67043</v>
      </c>
      <c r="B2808" s="1" t="s">
        <v>67044</v>
      </c>
      <c r="C2808" s="1" t="s">
        <v>10</v>
      </c>
      <c r="D2808" s="1" t="s">
        <v>67045</v>
      </c>
      <c r="E2808" s="1" t="s">
        <v>49</v>
      </c>
      <c r="F2808" s="1" t="s">
        <v>67046</v>
      </c>
      <c r="G2808" s="1" t="s">
        <v>14</v>
      </c>
      <c r="H2808">
        <v>4235</v>
      </c>
    </row>
    <row r="2809" spans="1:8" x14ac:dyDescent="0.2">
      <c r="A2809" s="1" t="s">
        <v>67051</v>
      </c>
      <c r="B2809" s="1" t="s">
        <v>67052</v>
      </c>
      <c r="C2809" s="1" t="s">
        <v>10</v>
      </c>
      <c r="D2809" s="1" t="s">
        <v>67053</v>
      </c>
      <c r="E2809" s="1" t="s">
        <v>138</v>
      </c>
      <c r="F2809" s="1" t="s">
        <v>67054</v>
      </c>
      <c r="G2809" s="1" t="s">
        <v>14</v>
      </c>
      <c r="H2809">
        <v>691</v>
      </c>
    </row>
    <row r="2810" spans="1:8" x14ac:dyDescent="0.2">
      <c r="A2810" s="1" t="s">
        <v>67055</v>
      </c>
      <c r="B2810" s="1" t="s">
        <v>67056</v>
      </c>
      <c r="C2810" s="1" t="s">
        <v>10</v>
      </c>
      <c r="D2810" s="1" t="s">
        <v>67057</v>
      </c>
      <c r="E2810" s="1" t="s">
        <v>763</v>
      </c>
      <c r="F2810" s="1" t="s">
        <v>67058</v>
      </c>
      <c r="G2810" s="1" t="s">
        <v>91</v>
      </c>
      <c r="H2810">
        <v>2297</v>
      </c>
    </row>
    <row r="2811" spans="1:8" x14ac:dyDescent="0.2">
      <c r="A2811" s="1" t="s">
        <v>67055</v>
      </c>
      <c r="B2811" s="1" t="s">
        <v>67059</v>
      </c>
      <c r="C2811" s="1" t="s">
        <v>10</v>
      </c>
      <c r="D2811" s="1" t="s">
        <v>67060</v>
      </c>
      <c r="E2811" s="1" t="s">
        <v>210</v>
      </c>
      <c r="F2811" s="1" t="s">
        <v>67061</v>
      </c>
      <c r="G2811" s="1" t="s">
        <v>91</v>
      </c>
      <c r="H2811">
        <v>2191</v>
      </c>
    </row>
    <row r="2812" spans="1:8" x14ac:dyDescent="0.2">
      <c r="A2812" s="1" t="s">
        <v>67055</v>
      </c>
      <c r="B2812" s="1" t="s">
        <v>67062</v>
      </c>
      <c r="C2812" s="1" t="s">
        <v>10</v>
      </c>
      <c r="D2812" s="1" t="s">
        <v>67063</v>
      </c>
      <c r="E2812" s="1" t="s">
        <v>81</v>
      </c>
      <c r="F2812" s="1" t="s">
        <v>67064</v>
      </c>
      <c r="G2812" s="1" t="s">
        <v>91</v>
      </c>
      <c r="H2812">
        <v>2345</v>
      </c>
    </row>
    <row r="2813" spans="1:8" x14ac:dyDescent="0.2">
      <c r="A2813" s="1" t="s">
        <v>67055</v>
      </c>
      <c r="B2813" s="1" t="s">
        <v>67065</v>
      </c>
      <c r="C2813" s="1" t="s">
        <v>10</v>
      </c>
      <c r="D2813" s="1" t="s">
        <v>67066</v>
      </c>
      <c r="E2813" s="1" t="s">
        <v>81</v>
      </c>
      <c r="F2813" s="1" t="s">
        <v>67067</v>
      </c>
      <c r="G2813" s="1" t="s">
        <v>91</v>
      </c>
      <c r="H2813">
        <v>2331</v>
      </c>
    </row>
    <row r="2814" spans="1:8" x14ac:dyDescent="0.2">
      <c r="A2814" s="1" t="s">
        <v>67055</v>
      </c>
      <c r="B2814" s="1" t="s">
        <v>67068</v>
      </c>
      <c r="C2814" s="1" t="s">
        <v>10</v>
      </c>
      <c r="D2814" s="1" t="s">
        <v>67069</v>
      </c>
      <c r="E2814" s="1" t="s">
        <v>3696</v>
      </c>
      <c r="F2814" s="1" t="s">
        <v>67070</v>
      </c>
      <c r="G2814" s="1" t="s">
        <v>14</v>
      </c>
      <c r="H2814">
        <v>2519</v>
      </c>
    </row>
    <row r="2815" spans="1:8" x14ac:dyDescent="0.2">
      <c r="A2815" s="1" t="s">
        <v>67055</v>
      </c>
      <c r="B2815" s="1" t="s">
        <v>67071</v>
      </c>
      <c r="C2815" s="1" t="s">
        <v>10</v>
      </c>
      <c r="D2815" s="1" t="s">
        <v>67072</v>
      </c>
      <c r="E2815" s="1" t="s">
        <v>49</v>
      </c>
      <c r="F2815" s="1" t="s">
        <v>67073</v>
      </c>
      <c r="G2815" s="1" t="s">
        <v>14</v>
      </c>
      <c r="H2815">
        <v>2757</v>
      </c>
    </row>
    <row r="2816" spans="1:8" x14ac:dyDescent="0.2">
      <c r="A2816" s="1" t="s">
        <v>67055</v>
      </c>
      <c r="B2816" s="1" t="s">
        <v>67074</v>
      </c>
      <c r="C2816" s="1" t="s">
        <v>10</v>
      </c>
      <c r="D2816" s="1" t="s">
        <v>67075</v>
      </c>
      <c r="E2816" s="1" t="s">
        <v>210</v>
      </c>
      <c r="F2816" s="1" t="s">
        <v>67076</v>
      </c>
      <c r="G2816" s="1" t="s">
        <v>14</v>
      </c>
      <c r="H2816">
        <v>2183</v>
      </c>
    </row>
    <row r="2817" spans="1:8" x14ac:dyDescent="0.2">
      <c r="A2817" s="1" t="s">
        <v>67055</v>
      </c>
      <c r="B2817" s="1" t="s">
        <v>67077</v>
      </c>
      <c r="C2817" s="1" t="s">
        <v>10</v>
      </c>
      <c r="D2817" s="1" t="s">
        <v>67078</v>
      </c>
      <c r="E2817" s="1" t="s">
        <v>169</v>
      </c>
      <c r="F2817" s="1" t="s">
        <v>67079</v>
      </c>
      <c r="G2817" s="1" t="s">
        <v>14</v>
      </c>
      <c r="H2817">
        <v>2086</v>
      </c>
    </row>
    <row r="2818" spans="1:8" x14ac:dyDescent="0.2">
      <c r="A2818" s="1" t="s">
        <v>67055</v>
      </c>
      <c r="B2818" s="1" t="s">
        <v>67080</v>
      </c>
      <c r="C2818" s="1" t="s">
        <v>10</v>
      </c>
      <c r="D2818" s="1" t="s">
        <v>67081</v>
      </c>
      <c r="E2818" s="1" t="s">
        <v>169</v>
      </c>
      <c r="F2818" s="1" t="s">
        <v>67082</v>
      </c>
      <c r="G2818" s="1" t="s">
        <v>14</v>
      </c>
      <c r="H2818">
        <v>1846</v>
      </c>
    </row>
    <row r="2819" spans="1:8" x14ac:dyDescent="0.2">
      <c r="A2819" s="1" t="s">
        <v>156885</v>
      </c>
      <c r="B2819" s="1" t="s">
        <v>156886</v>
      </c>
      <c r="C2819" s="1" t="s">
        <v>10</v>
      </c>
      <c r="D2819" s="1" t="s">
        <v>156887</v>
      </c>
      <c r="E2819" s="1" t="s">
        <v>12</v>
      </c>
      <c r="F2819" s="1" t="s">
        <v>156888</v>
      </c>
      <c r="G2819" s="1" t="s">
        <v>14</v>
      </c>
      <c r="H2819">
        <v>280</v>
      </c>
    </row>
    <row r="2820" spans="1:8" x14ac:dyDescent="0.2">
      <c r="A2820" s="1" t="s">
        <v>67103</v>
      </c>
      <c r="B2820" s="1" t="s">
        <v>67104</v>
      </c>
      <c r="C2820" s="1" t="s">
        <v>10</v>
      </c>
      <c r="D2820" s="1" t="s">
        <v>67105</v>
      </c>
      <c r="E2820" s="1" t="s">
        <v>12</v>
      </c>
      <c r="F2820" s="1" t="s">
        <v>67106</v>
      </c>
      <c r="G2820" s="1" t="s">
        <v>14</v>
      </c>
      <c r="H2820">
        <v>351</v>
      </c>
    </row>
    <row r="2821" spans="1:8" x14ac:dyDescent="0.2">
      <c r="A2821" s="1" t="s">
        <v>156889</v>
      </c>
      <c r="B2821" s="1" t="s">
        <v>156890</v>
      </c>
      <c r="C2821" s="1" t="s">
        <v>10</v>
      </c>
      <c r="D2821" s="1" t="s">
        <v>156891</v>
      </c>
      <c r="E2821" s="1" t="s">
        <v>66188</v>
      </c>
      <c r="F2821" s="1" t="s">
        <v>156892</v>
      </c>
      <c r="G2821" s="1" t="s">
        <v>91</v>
      </c>
      <c r="H2821">
        <v>643</v>
      </c>
    </row>
    <row r="2822" spans="1:8" x14ac:dyDescent="0.2">
      <c r="A2822" s="1" t="s">
        <v>156889</v>
      </c>
      <c r="B2822" s="1" t="s">
        <v>156893</v>
      </c>
      <c r="C2822" s="1" t="s">
        <v>10</v>
      </c>
      <c r="D2822" s="1" t="s">
        <v>156894</v>
      </c>
      <c r="E2822" s="1" t="s">
        <v>66188</v>
      </c>
      <c r="F2822" s="1" t="s">
        <v>156895</v>
      </c>
      <c r="G2822" s="1" t="s">
        <v>14</v>
      </c>
      <c r="H2822">
        <v>709</v>
      </c>
    </row>
    <row r="2823" spans="1:8" x14ac:dyDescent="0.2">
      <c r="A2823" s="1" t="s">
        <v>67107</v>
      </c>
      <c r="B2823" s="1" t="s">
        <v>67108</v>
      </c>
      <c r="C2823" s="1" t="s">
        <v>10</v>
      </c>
      <c r="D2823" s="1" t="s">
        <v>67109</v>
      </c>
      <c r="E2823" s="1" t="s">
        <v>67110</v>
      </c>
      <c r="F2823" s="1" t="s">
        <v>67111</v>
      </c>
      <c r="G2823" s="1" t="s">
        <v>14</v>
      </c>
      <c r="H2823">
        <v>2351</v>
      </c>
    </row>
    <row r="2824" spans="1:8" x14ac:dyDescent="0.2">
      <c r="A2824" s="1" t="s">
        <v>2949</v>
      </c>
      <c r="B2824" s="1" t="s">
        <v>2950</v>
      </c>
      <c r="C2824" s="1" t="s">
        <v>10</v>
      </c>
      <c r="D2824" s="1" t="s">
        <v>2951</v>
      </c>
      <c r="E2824" s="1" t="s">
        <v>2952</v>
      </c>
      <c r="F2824" s="1" t="s">
        <v>2953</v>
      </c>
      <c r="G2824" s="1" t="s">
        <v>14</v>
      </c>
      <c r="H2824">
        <v>3999</v>
      </c>
    </row>
    <row r="2825" spans="1:8" x14ac:dyDescent="0.2">
      <c r="A2825" s="1" t="s">
        <v>156896</v>
      </c>
      <c r="B2825" s="1" t="s">
        <v>156897</v>
      </c>
      <c r="C2825" s="1" t="s">
        <v>10</v>
      </c>
      <c r="D2825" s="1" t="s">
        <v>156898</v>
      </c>
      <c r="E2825" s="1" t="s">
        <v>611</v>
      </c>
      <c r="F2825" s="1" t="s">
        <v>156899</v>
      </c>
      <c r="G2825" s="1" t="s">
        <v>212</v>
      </c>
      <c r="H2825">
        <v>1060</v>
      </c>
    </row>
    <row r="2826" spans="1:8" x14ac:dyDescent="0.2">
      <c r="A2826" s="1" t="s">
        <v>156896</v>
      </c>
      <c r="B2826" s="1" t="s">
        <v>156900</v>
      </c>
      <c r="C2826" s="1" t="s">
        <v>10</v>
      </c>
      <c r="D2826" s="1" t="s">
        <v>156901</v>
      </c>
      <c r="E2826" s="1" t="s">
        <v>12</v>
      </c>
      <c r="F2826" s="1" t="s">
        <v>156902</v>
      </c>
      <c r="G2826" s="1" t="s">
        <v>91</v>
      </c>
      <c r="H2826">
        <v>1148</v>
      </c>
    </row>
    <row r="2827" spans="1:8" x14ac:dyDescent="0.2">
      <c r="A2827" s="1" t="s">
        <v>156896</v>
      </c>
      <c r="B2827" s="1" t="s">
        <v>156903</v>
      </c>
      <c r="C2827" s="1" t="s">
        <v>10</v>
      </c>
      <c r="D2827" s="1" t="s">
        <v>156904</v>
      </c>
      <c r="E2827" s="1" t="s">
        <v>611</v>
      </c>
      <c r="F2827" s="1" t="s">
        <v>156905</v>
      </c>
      <c r="G2827" s="1" t="s">
        <v>14</v>
      </c>
      <c r="H2827">
        <v>1153</v>
      </c>
    </row>
    <row r="2828" spans="1:8" x14ac:dyDescent="0.2">
      <c r="A2828" s="1" t="s">
        <v>156906</v>
      </c>
      <c r="B2828" s="1" t="s">
        <v>156907</v>
      </c>
      <c r="C2828" s="1" t="s">
        <v>10</v>
      </c>
      <c r="D2828" s="1" t="s">
        <v>156908</v>
      </c>
      <c r="E2828" s="1" t="s">
        <v>156909</v>
      </c>
      <c r="F2828" s="1" t="s">
        <v>156910</v>
      </c>
      <c r="G2828" s="1" t="s">
        <v>14</v>
      </c>
      <c r="H2828">
        <v>662</v>
      </c>
    </row>
    <row r="2829" spans="1:8" x14ac:dyDescent="0.2">
      <c r="A2829" s="1" t="s">
        <v>156911</v>
      </c>
      <c r="B2829" s="1" t="s">
        <v>156912</v>
      </c>
      <c r="C2829" s="1" t="s">
        <v>10</v>
      </c>
      <c r="D2829" s="1" t="s">
        <v>156913</v>
      </c>
      <c r="E2829" s="1" t="s">
        <v>156914</v>
      </c>
      <c r="F2829" s="1" t="s">
        <v>156915</v>
      </c>
      <c r="G2829" s="1" t="s">
        <v>91</v>
      </c>
      <c r="H2829">
        <v>2552</v>
      </c>
    </row>
    <row r="2830" spans="1:8" x14ac:dyDescent="0.2">
      <c r="A2830" s="1" t="s">
        <v>156911</v>
      </c>
      <c r="B2830" s="1" t="s">
        <v>156916</v>
      </c>
      <c r="C2830" s="1" t="s">
        <v>10</v>
      </c>
      <c r="D2830" s="1" t="s">
        <v>156917</v>
      </c>
      <c r="E2830" s="1" t="s">
        <v>156914</v>
      </c>
      <c r="F2830" s="1" t="s">
        <v>156918</v>
      </c>
      <c r="G2830" s="1" t="s">
        <v>14</v>
      </c>
      <c r="H2830">
        <v>2929</v>
      </c>
    </row>
    <row r="2831" spans="1:8" x14ac:dyDescent="0.2">
      <c r="A2831" s="1" t="s">
        <v>156911</v>
      </c>
      <c r="B2831" s="1" t="s">
        <v>156919</v>
      </c>
      <c r="C2831" s="1" t="s">
        <v>10</v>
      </c>
      <c r="D2831" s="1" t="s">
        <v>156920</v>
      </c>
      <c r="E2831" s="1" t="s">
        <v>156921</v>
      </c>
      <c r="F2831" s="1" t="s">
        <v>156922</v>
      </c>
      <c r="G2831" s="1" t="s">
        <v>14</v>
      </c>
      <c r="H2831">
        <v>2242</v>
      </c>
    </row>
    <row r="2832" spans="1:8" x14ac:dyDescent="0.2">
      <c r="A2832" s="1" t="s">
        <v>156923</v>
      </c>
      <c r="B2832" s="1" t="s">
        <v>156924</v>
      </c>
      <c r="C2832" s="1" t="s">
        <v>10</v>
      </c>
      <c r="D2832" s="1" t="s">
        <v>156925</v>
      </c>
      <c r="E2832" s="1" t="s">
        <v>75444</v>
      </c>
      <c r="F2832" s="1" t="s">
        <v>156926</v>
      </c>
      <c r="G2832" s="1" t="s">
        <v>212</v>
      </c>
      <c r="H2832">
        <v>210</v>
      </c>
    </row>
    <row r="2833" spans="1:8" x14ac:dyDescent="0.2">
      <c r="A2833" s="1" t="s">
        <v>156923</v>
      </c>
      <c r="B2833" s="1" t="s">
        <v>156927</v>
      </c>
      <c r="C2833" s="1" t="s">
        <v>10</v>
      </c>
      <c r="D2833" s="1" t="s">
        <v>156928</v>
      </c>
      <c r="E2833" s="1" t="s">
        <v>75444</v>
      </c>
      <c r="F2833" s="1" t="s">
        <v>156929</v>
      </c>
      <c r="G2833" s="1" t="s">
        <v>24</v>
      </c>
      <c r="H2833">
        <v>210</v>
      </c>
    </row>
    <row r="2834" spans="1:8" x14ac:dyDescent="0.2">
      <c r="A2834" s="1" t="s">
        <v>156923</v>
      </c>
      <c r="B2834" s="1" t="s">
        <v>156930</v>
      </c>
      <c r="C2834" s="1" t="s">
        <v>10</v>
      </c>
      <c r="D2834" s="1" t="s">
        <v>156931</v>
      </c>
      <c r="E2834" s="1" t="s">
        <v>75444</v>
      </c>
      <c r="F2834" s="1" t="s">
        <v>156932</v>
      </c>
      <c r="G2834" s="1" t="s">
        <v>91</v>
      </c>
      <c r="H2834">
        <v>210</v>
      </c>
    </row>
    <row r="2835" spans="1:8" x14ac:dyDescent="0.2">
      <c r="A2835" s="1" t="s">
        <v>156923</v>
      </c>
      <c r="B2835" s="1" t="s">
        <v>156933</v>
      </c>
      <c r="C2835" s="1" t="s">
        <v>10</v>
      </c>
      <c r="D2835" s="1" t="s">
        <v>156934</v>
      </c>
      <c r="E2835" s="1" t="s">
        <v>80875</v>
      </c>
      <c r="F2835" s="1" t="s">
        <v>156935</v>
      </c>
      <c r="G2835" s="1" t="s">
        <v>14</v>
      </c>
      <c r="H2835">
        <v>250</v>
      </c>
    </row>
    <row r="2836" spans="1:8" x14ac:dyDescent="0.2">
      <c r="A2836" s="1" t="s">
        <v>156923</v>
      </c>
      <c r="B2836" s="1" t="s">
        <v>156936</v>
      </c>
      <c r="C2836" s="1" t="s">
        <v>10</v>
      </c>
      <c r="D2836" s="1" t="s">
        <v>156937</v>
      </c>
      <c r="E2836" s="1" t="s">
        <v>75444</v>
      </c>
      <c r="F2836" s="1" t="s">
        <v>156938</v>
      </c>
      <c r="G2836" s="1" t="s">
        <v>14</v>
      </c>
      <c r="H2836">
        <v>210</v>
      </c>
    </row>
    <row r="2837" spans="1:8" x14ac:dyDescent="0.2">
      <c r="A2837" s="1" t="s">
        <v>156923</v>
      </c>
      <c r="B2837" s="1" t="s">
        <v>156939</v>
      </c>
      <c r="C2837" s="1" t="s">
        <v>10</v>
      </c>
      <c r="D2837" s="1" t="s">
        <v>156940</v>
      </c>
      <c r="E2837" s="1" t="s">
        <v>75444</v>
      </c>
      <c r="F2837" s="1" t="s">
        <v>156941</v>
      </c>
      <c r="G2837" s="1" t="s">
        <v>58</v>
      </c>
      <c r="H2837">
        <v>209</v>
      </c>
    </row>
    <row r="2838" spans="1:8" x14ac:dyDescent="0.2">
      <c r="A2838" s="1" t="s">
        <v>156923</v>
      </c>
      <c r="B2838" s="1" t="s">
        <v>156942</v>
      </c>
      <c r="C2838" s="1" t="s">
        <v>10</v>
      </c>
      <c r="D2838" s="1" t="s">
        <v>156943</v>
      </c>
      <c r="E2838" s="1" t="s">
        <v>75444</v>
      </c>
      <c r="F2838" s="1" t="s">
        <v>156944</v>
      </c>
      <c r="G2838" s="1" t="s">
        <v>393</v>
      </c>
      <c r="H2838">
        <v>209</v>
      </c>
    </row>
    <row r="2839" spans="1:8" x14ac:dyDescent="0.2">
      <c r="A2839" s="1" t="s">
        <v>156945</v>
      </c>
      <c r="B2839" s="1" t="s">
        <v>156946</v>
      </c>
      <c r="C2839" s="1" t="s">
        <v>10</v>
      </c>
      <c r="D2839" s="1" t="s">
        <v>156947</v>
      </c>
      <c r="E2839" s="1" t="s">
        <v>12</v>
      </c>
      <c r="F2839" s="1" t="s">
        <v>156948</v>
      </c>
      <c r="G2839" s="1" t="s">
        <v>14</v>
      </c>
      <c r="H2839">
        <v>784</v>
      </c>
    </row>
    <row r="2840" spans="1:8" x14ac:dyDescent="0.2">
      <c r="A2840" s="1" t="s">
        <v>2954</v>
      </c>
      <c r="B2840" s="1" t="s">
        <v>2955</v>
      </c>
      <c r="C2840" s="1" t="s">
        <v>10</v>
      </c>
      <c r="D2840" s="1" t="s">
        <v>2956</v>
      </c>
      <c r="E2840" s="1" t="s">
        <v>2957</v>
      </c>
      <c r="F2840" s="1" t="s">
        <v>2958</v>
      </c>
      <c r="G2840" s="1" t="s">
        <v>91</v>
      </c>
      <c r="H2840">
        <v>983</v>
      </c>
    </row>
    <row r="2841" spans="1:8" x14ac:dyDescent="0.2">
      <c r="A2841" s="1" t="s">
        <v>2954</v>
      </c>
      <c r="B2841" s="1" t="s">
        <v>2959</v>
      </c>
      <c r="C2841" s="1" t="s">
        <v>10</v>
      </c>
      <c r="D2841" s="1" t="s">
        <v>2960</v>
      </c>
      <c r="E2841" s="1" t="s">
        <v>2961</v>
      </c>
      <c r="F2841" s="1" t="s">
        <v>2962</v>
      </c>
      <c r="G2841" s="1" t="s">
        <v>14</v>
      </c>
      <c r="H2841">
        <v>1812</v>
      </c>
    </row>
    <row r="2842" spans="1:8" x14ac:dyDescent="0.2">
      <c r="A2842" s="1" t="s">
        <v>67112</v>
      </c>
      <c r="B2842" s="1" t="s">
        <v>67113</v>
      </c>
      <c r="C2842" s="1" t="s">
        <v>10</v>
      </c>
      <c r="D2842" s="1" t="s">
        <v>67114</v>
      </c>
      <c r="E2842" s="1" t="s">
        <v>12</v>
      </c>
      <c r="F2842" s="1" t="s">
        <v>67115</v>
      </c>
      <c r="G2842" s="1" t="s">
        <v>14</v>
      </c>
      <c r="H2842">
        <v>1287</v>
      </c>
    </row>
    <row r="2843" spans="1:8" x14ac:dyDescent="0.2">
      <c r="A2843" s="1" t="s">
        <v>2963</v>
      </c>
      <c r="B2843" s="1" t="s">
        <v>2964</v>
      </c>
      <c r="C2843" s="1" t="s">
        <v>10</v>
      </c>
      <c r="D2843" s="1" t="s">
        <v>2965</v>
      </c>
      <c r="E2843" s="1" t="s">
        <v>138</v>
      </c>
      <c r="F2843" s="1" t="s">
        <v>2966</v>
      </c>
      <c r="G2843" s="1" t="s">
        <v>24</v>
      </c>
      <c r="H2843">
        <v>1310</v>
      </c>
    </row>
    <row r="2844" spans="1:8" x14ac:dyDescent="0.2">
      <c r="A2844" s="1" t="s">
        <v>2963</v>
      </c>
      <c r="B2844" s="1" t="s">
        <v>2967</v>
      </c>
      <c r="C2844" s="1" t="s">
        <v>10</v>
      </c>
      <c r="D2844" s="1" t="s">
        <v>2968</v>
      </c>
      <c r="E2844" s="1" t="s">
        <v>12</v>
      </c>
      <c r="F2844" s="1" t="s">
        <v>2969</v>
      </c>
      <c r="G2844" s="1" t="s">
        <v>24</v>
      </c>
      <c r="H2844">
        <v>1314</v>
      </c>
    </row>
    <row r="2845" spans="1:8" x14ac:dyDescent="0.2">
      <c r="A2845" s="1" t="s">
        <v>2963</v>
      </c>
      <c r="B2845" s="1" t="s">
        <v>2970</v>
      </c>
      <c r="C2845" s="1" t="s">
        <v>10</v>
      </c>
      <c r="D2845" s="1" t="s">
        <v>2971</v>
      </c>
      <c r="E2845" s="1" t="s">
        <v>2972</v>
      </c>
      <c r="F2845" s="1" t="s">
        <v>2973</v>
      </c>
      <c r="G2845" s="1" t="s">
        <v>24</v>
      </c>
      <c r="H2845">
        <v>1455</v>
      </c>
    </row>
    <row r="2846" spans="1:8" x14ac:dyDescent="0.2">
      <c r="A2846" s="1" t="s">
        <v>2963</v>
      </c>
      <c r="B2846" s="1" t="s">
        <v>2974</v>
      </c>
      <c r="C2846" s="1" t="s">
        <v>10</v>
      </c>
      <c r="D2846" s="1" t="s">
        <v>2975</v>
      </c>
      <c r="E2846" s="1" t="s">
        <v>2976</v>
      </c>
      <c r="F2846" s="1" t="s">
        <v>2977</v>
      </c>
      <c r="G2846" s="1" t="s">
        <v>91</v>
      </c>
      <c r="H2846">
        <v>1561</v>
      </c>
    </row>
    <row r="2847" spans="1:8" x14ac:dyDescent="0.2">
      <c r="A2847" s="1" t="s">
        <v>2963</v>
      </c>
      <c r="B2847" s="1" t="s">
        <v>2978</v>
      </c>
      <c r="C2847" s="1" t="s">
        <v>10</v>
      </c>
      <c r="D2847" s="1" t="s">
        <v>2979</v>
      </c>
      <c r="E2847" s="1" t="s">
        <v>12</v>
      </c>
      <c r="F2847" s="1" t="s">
        <v>2980</v>
      </c>
      <c r="G2847" s="1" t="s">
        <v>91</v>
      </c>
      <c r="H2847">
        <v>1451</v>
      </c>
    </row>
    <row r="2848" spans="1:8" x14ac:dyDescent="0.2">
      <c r="A2848" s="1" t="s">
        <v>2963</v>
      </c>
      <c r="B2848" s="1" t="s">
        <v>2981</v>
      </c>
      <c r="C2848" s="1" t="s">
        <v>10</v>
      </c>
      <c r="D2848" s="1" t="s">
        <v>2982</v>
      </c>
      <c r="E2848" s="1" t="s">
        <v>138</v>
      </c>
      <c r="F2848" s="1" t="s">
        <v>2983</v>
      </c>
      <c r="G2848" s="1" t="s">
        <v>14</v>
      </c>
      <c r="H2848">
        <v>1404</v>
      </c>
    </row>
    <row r="2849" spans="1:8" x14ac:dyDescent="0.2">
      <c r="A2849" s="1" t="s">
        <v>2963</v>
      </c>
      <c r="B2849" s="1" t="s">
        <v>2984</v>
      </c>
      <c r="C2849" s="1" t="s">
        <v>10</v>
      </c>
      <c r="D2849" s="1" t="s">
        <v>2985</v>
      </c>
      <c r="E2849" s="1" t="s">
        <v>138</v>
      </c>
      <c r="F2849" s="1" t="s">
        <v>2986</v>
      </c>
      <c r="G2849" s="1" t="s">
        <v>14</v>
      </c>
      <c r="H2849">
        <v>1362</v>
      </c>
    </row>
    <row r="2850" spans="1:8" x14ac:dyDescent="0.2">
      <c r="A2850" s="1" t="s">
        <v>156949</v>
      </c>
      <c r="B2850" s="1" t="s">
        <v>156950</v>
      </c>
      <c r="C2850" s="1" t="s">
        <v>10</v>
      </c>
      <c r="D2850" s="1" t="s">
        <v>156951</v>
      </c>
      <c r="E2850" s="1" t="s">
        <v>12</v>
      </c>
      <c r="F2850" s="1" t="s">
        <v>156952</v>
      </c>
      <c r="G2850" s="1" t="s">
        <v>14</v>
      </c>
      <c r="H2850">
        <v>702</v>
      </c>
    </row>
    <row r="2851" spans="1:8" x14ac:dyDescent="0.2">
      <c r="A2851" s="1" t="s">
        <v>156953</v>
      </c>
      <c r="B2851" s="1" t="s">
        <v>156954</v>
      </c>
      <c r="C2851" s="1" t="s">
        <v>10</v>
      </c>
      <c r="D2851" s="1" t="s">
        <v>156955</v>
      </c>
      <c r="E2851" s="1" t="s">
        <v>12</v>
      </c>
      <c r="F2851" s="1" t="s">
        <v>156956</v>
      </c>
      <c r="G2851" s="1" t="s">
        <v>14</v>
      </c>
      <c r="H2851">
        <v>231</v>
      </c>
    </row>
    <row r="2852" spans="1:8" x14ac:dyDescent="0.2">
      <c r="A2852" s="1" t="s">
        <v>156957</v>
      </c>
      <c r="B2852" s="1" t="s">
        <v>156958</v>
      </c>
      <c r="C2852" s="1" t="s">
        <v>10</v>
      </c>
      <c r="D2852" s="1" t="s">
        <v>156959</v>
      </c>
      <c r="E2852" s="1" t="s">
        <v>8655</v>
      </c>
      <c r="F2852" s="1" t="s">
        <v>156960</v>
      </c>
      <c r="G2852" s="1" t="s">
        <v>14</v>
      </c>
      <c r="H2852">
        <v>688</v>
      </c>
    </row>
    <row r="2853" spans="1:8" x14ac:dyDescent="0.2">
      <c r="A2853" s="1" t="s">
        <v>67120</v>
      </c>
      <c r="B2853" s="1" t="s">
        <v>67121</v>
      </c>
      <c r="C2853" s="1" t="s">
        <v>10</v>
      </c>
      <c r="D2853" s="1" t="s">
        <v>67122</v>
      </c>
      <c r="E2853" s="1" t="s">
        <v>844</v>
      </c>
      <c r="F2853" s="1" t="s">
        <v>67123</v>
      </c>
      <c r="G2853" s="1" t="s">
        <v>14</v>
      </c>
      <c r="H2853">
        <v>1387</v>
      </c>
    </row>
    <row r="2854" spans="1:8" x14ac:dyDescent="0.2">
      <c r="A2854" s="1" t="s">
        <v>156961</v>
      </c>
      <c r="B2854" s="1" t="s">
        <v>156962</v>
      </c>
      <c r="C2854" s="1" t="s">
        <v>10</v>
      </c>
      <c r="D2854" s="1" t="s">
        <v>156963</v>
      </c>
      <c r="E2854" s="1" t="s">
        <v>12</v>
      </c>
      <c r="F2854" s="1" t="s">
        <v>156964</v>
      </c>
      <c r="G2854" s="1" t="s">
        <v>14</v>
      </c>
      <c r="H2854">
        <v>246</v>
      </c>
    </row>
    <row r="2855" spans="1:8" x14ac:dyDescent="0.2">
      <c r="A2855" s="1" t="s">
        <v>156965</v>
      </c>
      <c r="B2855" s="1" t="s">
        <v>156966</v>
      </c>
      <c r="C2855" s="1" t="s">
        <v>10</v>
      </c>
      <c r="D2855" s="1" t="s">
        <v>156967</v>
      </c>
      <c r="E2855" s="1" t="s">
        <v>47511</v>
      </c>
      <c r="F2855" s="1" t="s">
        <v>156968</v>
      </c>
      <c r="G2855" s="1" t="s">
        <v>212</v>
      </c>
      <c r="H2855">
        <v>467</v>
      </c>
    </row>
    <row r="2856" spans="1:8" x14ac:dyDescent="0.2">
      <c r="A2856" s="1" t="s">
        <v>156965</v>
      </c>
      <c r="B2856" s="1" t="s">
        <v>156969</v>
      </c>
      <c r="C2856" s="1" t="s">
        <v>10</v>
      </c>
      <c r="D2856" s="1" t="s">
        <v>156970</v>
      </c>
      <c r="E2856" s="1" t="s">
        <v>47511</v>
      </c>
      <c r="F2856" s="1" t="s">
        <v>156971</v>
      </c>
      <c r="G2856" s="1" t="s">
        <v>24</v>
      </c>
      <c r="H2856">
        <v>466</v>
      </c>
    </row>
    <row r="2857" spans="1:8" x14ac:dyDescent="0.2">
      <c r="A2857" s="1" t="s">
        <v>156965</v>
      </c>
      <c r="B2857" s="1" t="s">
        <v>156972</v>
      </c>
      <c r="C2857" s="1" t="s">
        <v>10</v>
      </c>
      <c r="D2857" s="1" t="s">
        <v>156973</v>
      </c>
      <c r="E2857" s="1" t="s">
        <v>47511</v>
      </c>
      <c r="F2857" s="1" t="s">
        <v>156974</v>
      </c>
      <c r="G2857" s="1" t="s">
        <v>14</v>
      </c>
      <c r="H2857">
        <v>552</v>
      </c>
    </row>
    <row r="2858" spans="1:8" x14ac:dyDescent="0.2">
      <c r="A2858" s="1" t="s">
        <v>156965</v>
      </c>
      <c r="B2858" s="1" t="s">
        <v>156975</v>
      </c>
      <c r="C2858" s="1" t="s">
        <v>10</v>
      </c>
      <c r="D2858" s="1" t="s">
        <v>156976</v>
      </c>
      <c r="E2858" s="1" t="s">
        <v>47511</v>
      </c>
      <c r="F2858" s="1" t="s">
        <v>156977</v>
      </c>
      <c r="G2858" s="1" t="s">
        <v>58</v>
      </c>
      <c r="H2858">
        <v>472</v>
      </c>
    </row>
    <row r="2859" spans="1:8" x14ac:dyDescent="0.2">
      <c r="A2859" s="1" t="s">
        <v>156978</v>
      </c>
      <c r="B2859" s="1" t="s">
        <v>156979</v>
      </c>
      <c r="C2859" s="1" t="s">
        <v>10</v>
      </c>
      <c r="D2859" s="1" t="s">
        <v>156980</v>
      </c>
      <c r="E2859" s="1" t="s">
        <v>156981</v>
      </c>
      <c r="F2859" s="1" t="s">
        <v>156982</v>
      </c>
      <c r="G2859" s="1" t="s">
        <v>14</v>
      </c>
      <c r="H2859">
        <v>281</v>
      </c>
    </row>
    <row r="2860" spans="1:8" x14ac:dyDescent="0.2">
      <c r="A2860" s="1" t="s">
        <v>156983</v>
      </c>
      <c r="B2860" s="1" t="s">
        <v>156984</v>
      </c>
      <c r="C2860" s="1" t="s">
        <v>10</v>
      </c>
      <c r="D2860" s="1" t="s">
        <v>156985</v>
      </c>
      <c r="E2860" s="1" t="s">
        <v>12</v>
      </c>
      <c r="F2860" s="1" t="s">
        <v>156986</v>
      </c>
      <c r="G2860" s="1" t="s">
        <v>14</v>
      </c>
      <c r="H2860">
        <v>353</v>
      </c>
    </row>
    <row r="2861" spans="1:8" x14ac:dyDescent="0.2">
      <c r="A2861" s="1" t="s">
        <v>2996</v>
      </c>
      <c r="B2861" s="1" t="s">
        <v>2997</v>
      </c>
      <c r="C2861" s="1" t="s">
        <v>10</v>
      </c>
      <c r="D2861" s="1" t="s">
        <v>2998</v>
      </c>
      <c r="E2861" s="1" t="s">
        <v>685</v>
      </c>
      <c r="F2861" s="1" t="s">
        <v>2999</v>
      </c>
      <c r="G2861" s="1" t="s">
        <v>14</v>
      </c>
      <c r="H2861">
        <v>352</v>
      </c>
    </row>
    <row r="2862" spans="1:8" x14ac:dyDescent="0.2">
      <c r="A2862" s="1" t="s">
        <v>156987</v>
      </c>
      <c r="B2862" s="1" t="s">
        <v>156988</v>
      </c>
      <c r="C2862" s="1" t="s">
        <v>10</v>
      </c>
      <c r="D2862" s="1" t="s">
        <v>156989</v>
      </c>
      <c r="E2862" s="1" t="s">
        <v>156990</v>
      </c>
      <c r="F2862" s="1" t="s">
        <v>156991</v>
      </c>
      <c r="G2862" s="1" t="s">
        <v>24</v>
      </c>
      <c r="H2862">
        <v>808</v>
      </c>
    </row>
    <row r="2863" spans="1:8" x14ac:dyDescent="0.2">
      <c r="A2863" s="1" t="s">
        <v>156987</v>
      </c>
      <c r="B2863" s="1" t="s">
        <v>156992</v>
      </c>
      <c r="C2863" s="1" t="s">
        <v>10</v>
      </c>
      <c r="D2863" s="1" t="s">
        <v>156993</v>
      </c>
      <c r="E2863" s="1" t="s">
        <v>156990</v>
      </c>
      <c r="F2863" s="1" t="s">
        <v>156994</v>
      </c>
      <c r="G2863" s="1" t="s">
        <v>91</v>
      </c>
      <c r="H2863">
        <v>796</v>
      </c>
    </row>
    <row r="2864" spans="1:8" x14ac:dyDescent="0.2">
      <c r="A2864" s="1" t="s">
        <v>156987</v>
      </c>
      <c r="B2864" s="1" t="s">
        <v>156995</v>
      </c>
      <c r="C2864" s="1" t="s">
        <v>10</v>
      </c>
      <c r="D2864" s="1" t="s">
        <v>156996</v>
      </c>
      <c r="E2864" s="1" t="s">
        <v>156990</v>
      </c>
      <c r="F2864" s="1" t="s">
        <v>156997</v>
      </c>
      <c r="G2864" s="1" t="s">
        <v>14</v>
      </c>
      <c r="H2864">
        <v>882</v>
      </c>
    </row>
    <row r="2865" spans="1:8" x14ac:dyDescent="0.2">
      <c r="A2865" s="1" t="s">
        <v>156987</v>
      </c>
      <c r="B2865" s="1" t="s">
        <v>156998</v>
      </c>
      <c r="C2865" s="1" t="s">
        <v>10</v>
      </c>
      <c r="D2865" s="1" t="s">
        <v>156999</v>
      </c>
      <c r="E2865" s="1" t="s">
        <v>156990</v>
      </c>
      <c r="F2865" s="1" t="s">
        <v>157000</v>
      </c>
      <c r="G2865" s="1" t="s">
        <v>14</v>
      </c>
      <c r="H2865">
        <v>796</v>
      </c>
    </row>
    <row r="2866" spans="1:8" x14ac:dyDescent="0.2">
      <c r="A2866" s="1" t="s">
        <v>156987</v>
      </c>
      <c r="B2866" s="1" t="s">
        <v>157001</v>
      </c>
      <c r="C2866" s="1" t="s">
        <v>10</v>
      </c>
      <c r="D2866" s="1" t="s">
        <v>157002</v>
      </c>
      <c r="E2866" s="1" t="s">
        <v>156990</v>
      </c>
      <c r="F2866" s="1" t="s">
        <v>157003</v>
      </c>
      <c r="G2866" s="1" t="s">
        <v>393</v>
      </c>
      <c r="H2866">
        <v>809</v>
      </c>
    </row>
    <row r="2867" spans="1:8" x14ac:dyDescent="0.2">
      <c r="A2867" s="1" t="s">
        <v>157004</v>
      </c>
      <c r="B2867" s="1" t="s">
        <v>157005</v>
      </c>
      <c r="C2867" s="1" t="s">
        <v>10</v>
      </c>
      <c r="D2867" s="1" t="s">
        <v>157006</v>
      </c>
      <c r="E2867" s="1" t="s">
        <v>126651</v>
      </c>
      <c r="F2867" s="1" t="s">
        <v>157007</v>
      </c>
      <c r="G2867" s="1" t="s">
        <v>24</v>
      </c>
      <c r="H2867">
        <v>847</v>
      </c>
    </row>
    <row r="2868" spans="1:8" x14ac:dyDescent="0.2">
      <c r="A2868" s="1" t="s">
        <v>157004</v>
      </c>
      <c r="B2868" s="1" t="s">
        <v>157008</v>
      </c>
      <c r="C2868" s="1" t="s">
        <v>10</v>
      </c>
      <c r="D2868" s="1" t="s">
        <v>157009</v>
      </c>
      <c r="E2868" s="1" t="s">
        <v>77749</v>
      </c>
      <c r="F2868" s="1" t="s">
        <v>157010</v>
      </c>
      <c r="G2868" s="1" t="s">
        <v>14</v>
      </c>
      <c r="H2868">
        <v>1034</v>
      </c>
    </row>
    <row r="2869" spans="1:8" x14ac:dyDescent="0.2">
      <c r="A2869" s="1" t="s">
        <v>157004</v>
      </c>
      <c r="B2869" s="1" t="s">
        <v>157011</v>
      </c>
      <c r="C2869" s="1" t="s">
        <v>10</v>
      </c>
      <c r="D2869" s="1" t="s">
        <v>157012</v>
      </c>
      <c r="E2869" s="1" t="s">
        <v>126651</v>
      </c>
      <c r="F2869" s="1" t="s">
        <v>157013</v>
      </c>
      <c r="G2869" s="1" t="s">
        <v>58</v>
      </c>
      <c r="H2869">
        <v>939</v>
      </c>
    </row>
    <row r="2870" spans="1:8" x14ac:dyDescent="0.2">
      <c r="A2870" s="1" t="s">
        <v>157014</v>
      </c>
      <c r="B2870" s="1" t="s">
        <v>157015</v>
      </c>
      <c r="C2870" s="1" t="s">
        <v>10</v>
      </c>
      <c r="D2870" s="1" t="s">
        <v>157016</v>
      </c>
      <c r="E2870" s="1" t="s">
        <v>157017</v>
      </c>
      <c r="F2870" s="1" t="s">
        <v>157018</v>
      </c>
      <c r="G2870" s="1" t="s">
        <v>212</v>
      </c>
      <c r="H2870">
        <v>1578</v>
      </c>
    </row>
    <row r="2871" spans="1:8" x14ac:dyDescent="0.2">
      <c r="A2871" s="1" t="s">
        <v>157014</v>
      </c>
      <c r="B2871" s="1" t="s">
        <v>157019</v>
      </c>
      <c r="C2871" s="1" t="s">
        <v>10</v>
      </c>
      <c r="D2871" s="1" t="s">
        <v>157020</v>
      </c>
      <c r="E2871" s="1" t="s">
        <v>157017</v>
      </c>
      <c r="F2871" s="1" t="s">
        <v>157021</v>
      </c>
      <c r="G2871" s="1" t="s">
        <v>24</v>
      </c>
      <c r="H2871">
        <v>372</v>
      </c>
    </row>
    <row r="2872" spans="1:8" x14ac:dyDescent="0.2">
      <c r="A2872" s="1" t="s">
        <v>157014</v>
      </c>
      <c r="B2872" s="1" t="s">
        <v>157022</v>
      </c>
      <c r="C2872" s="1" t="s">
        <v>10</v>
      </c>
      <c r="D2872" s="1" t="s">
        <v>157023</v>
      </c>
      <c r="E2872" s="1" t="s">
        <v>157017</v>
      </c>
      <c r="F2872" s="1" t="s">
        <v>157024</v>
      </c>
      <c r="G2872" s="1" t="s">
        <v>91</v>
      </c>
      <c r="H2872">
        <v>1915</v>
      </c>
    </row>
    <row r="2873" spans="1:8" x14ac:dyDescent="0.2">
      <c r="A2873" s="1" t="s">
        <v>157014</v>
      </c>
      <c r="B2873" s="1" t="s">
        <v>157025</v>
      </c>
      <c r="C2873" s="1" t="s">
        <v>10</v>
      </c>
      <c r="D2873" s="1" t="s">
        <v>157026</v>
      </c>
      <c r="E2873" s="1" t="s">
        <v>157027</v>
      </c>
      <c r="F2873" s="1" t="s">
        <v>157028</v>
      </c>
      <c r="G2873" s="1" t="s">
        <v>14</v>
      </c>
      <c r="H2873">
        <v>1915</v>
      </c>
    </row>
    <row r="2874" spans="1:8" x14ac:dyDescent="0.2">
      <c r="A2874" s="1" t="s">
        <v>157014</v>
      </c>
      <c r="B2874" s="1" t="s">
        <v>157029</v>
      </c>
      <c r="C2874" s="1" t="s">
        <v>10</v>
      </c>
      <c r="D2874" s="1" t="s">
        <v>157030</v>
      </c>
      <c r="E2874" s="1" t="s">
        <v>157017</v>
      </c>
      <c r="F2874" s="1" t="s">
        <v>157031</v>
      </c>
      <c r="G2874" s="1" t="s">
        <v>58</v>
      </c>
      <c r="H2874">
        <v>1565</v>
      </c>
    </row>
    <row r="2875" spans="1:8" x14ac:dyDescent="0.2">
      <c r="A2875" s="1" t="s">
        <v>157032</v>
      </c>
      <c r="B2875" s="1" t="s">
        <v>157033</v>
      </c>
      <c r="C2875" s="1" t="s">
        <v>10</v>
      </c>
      <c r="D2875" s="1" t="s">
        <v>157034</v>
      </c>
      <c r="E2875" s="1" t="s">
        <v>12</v>
      </c>
      <c r="F2875" s="1" t="s">
        <v>157035</v>
      </c>
      <c r="G2875" s="1" t="s">
        <v>24</v>
      </c>
      <c r="H2875">
        <v>626</v>
      </c>
    </row>
    <row r="2876" spans="1:8" x14ac:dyDescent="0.2">
      <c r="A2876" s="1" t="s">
        <v>157032</v>
      </c>
      <c r="B2876" s="1" t="s">
        <v>157036</v>
      </c>
      <c r="C2876" s="1" t="s">
        <v>10</v>
      </c>
      <c r="D2876" s="1" t="s">
        <v>157037</v>
      </c>
      <c r="E2876" s="1" t="s">
        <v>12</v>
      </c>
      <c r="F2876" s="1" t="s">
        <v>157038</v>
      </c>
      <c r="G2876" s="1" t="s">
        <v>14</v>
      </c>
      <c r="H2876">
        <v>761</v>
      </c>
    </row>
    <row r="2877" spans="1:8" x14ac:dyDescent="0.2">
      <c r="A2877" s="1" t="s">
        <v>157032</v>
      </c>
      <c r="B2877" s="1" t="s">
        <v>157039</v>
      </c>
      <c r="C2877" s="1" t="s">
        <v>10</v>
      </c>
      <c r="D2877" s="1" t="s">
        <v>157040</v>
      </c>
      <c r="E2877" s="1" t="s">
        <v>12</v>
      </c>
      <c r="F2877" s="1" t="s">
        <v>157041</v>
      </c>
      <c r="G2877" s="1" t="s">
        <v>14</v>
      </c>
      <c r="H2877">
        <v>775</v>
      </c>
    </row>
    <row r="2878" spans="1:8" x14ac:dyDescent="0.2">
      <c r="A2878" s="1" t="s">
        <v>67143</v>
      </c>
      <c r="B2878" s="1" t="s">
        <v>67144</v>
      </c>
      <c r="C2878" s="1" t="s">
        <v>10</v>
      </c>
      <c r="D2878" s="1" t="s">
        <v>67145</v>
      </c>
      <c r="E2878" s="1" t="s">
        <v>122</v>
      </c>
      <c r="F2878" s="1" t="s">
        <v>67146</v>
      </c>
      <c r="G2878" s="1" t="s">
        <v>14</v>
      </c>
      <c r="H2878">
        <v>6988</v>
      </c>
    </row>
    <row r="2879" spans="1:8" x14ac:dyDescent="0.2">
      <c r="A2879" s="1" t="s">
        <v>157042</v>
      </c>
      <c r="B2879" s="1" t="s">
        <v>157043</v>
      </c>
      <c r="C2879" s="1" t="s">
        <v>10</v>
      </c>
      <c r="D2879" s="1" t="s">
        <v>157044</v>
      </c>
      <c r="E2879" s="1" t="s">
        <v>12</v>
      </c>
      <c r="F2879" s="1" t="s">
        <v>157045</v>
      </c>
      <c r="G2879" s="1" t="s">
        <v>91</v>
      </c>
      <c r="H2879">
        <v>675</v>
      </c>
    </row>
    <row r="2880" spans="1:8" x14ac:dyDescent="0.2">
      <c r="A2880" s="1" t="s">
        <v>157042</v>
      </c>
      <c r="B2880" s="1" t="s">
        <v>157046</v>
      </c>
      <c r="C2880" s="1" t="s">
        <v>10</v>
      </c>
      <c r="D2880" s="1" t="s">
        <v>157047</v>
      </c>
      <c r="E2880" s="1" t="s">
        <v>12</v>
      </c>
      <c r="F2880" s="1" t="s">
        <v>157048</v>
      </c>
      <c r="G2880" s="1" t="s">
        <v>14</v>
      </c>
      <c r="H2880">
        <v>699</v>
      </c>
    </row>
    <row r="2881" spans="1:8" x14ac:dyDescent="0.2">
      <c r="A2881" s="1" t="s">
        <v>157042</v>
      </c>
      <c r="B2881" s="1" t="s">
        <v>157049</v>
      </c>
      <c r="C2881" s="1" t="s">
        <v>10</v>
      </c>
      <c r="D2881" s="1" t="s">
        <v>157050</v>
      </c>
      <c r="E2881" s="1" t="s">
        <v>12</v>
      </c>
      <c r="F2881" s="1" t="s">
        <v>157051</v>
      </c>
      <c r="G2881" s="1" t="s">
        <v>14</v>
      </c>
      <c r="H2881">
        <v>131</v>
      </c>
    </row>
    <row r="2882" spans="1:8" x14ac:dyDescent="0.2">
      <c r="A2882" s="1" t="s">
        <v>67147</v>
      </c>
      <c r="B2882" s="1" t="s">
        <v>67148</v>
      </c>
      <c r="C2882" s="1" t="s">
        <v>10</v>
      </c>
      <c r="D2882" s="1" t="s">
        <v>67149</v>
      </c>
      <c r="E2882" s="1" t="s">
        <v>160</v>
      </c>
      <c r="F2882" s="1" t="s">
        <v>67150</v>
      </c>
      <c r="G2882" s="1" t="s">
        <v>91</v>
      </c>
      <c r="H2882">
        <v>2231</v>
      </c>
    </row>
    <row r="2883" spans="1:8" x14ac:dyDescent="0.2">
      <c r="A2883" s="1" t="s">
        <v>67147</v>
      </c>
      <c r="B2883" s="1" t="s">
        <v>67151</v>
      </c>
      <c r="C2883" s="1" t="s">
        <v>10</v>
      </c>
      <c r="D2883" s="1" t="s">
        <v>67152</v>
      </c>
      <c r="E2883" s="1" t="s">
        <v>160</v>
      </c>
      <c r="F2883" s="1" t="s">
        <v>67153</v>
      </c>
      <c r="G2883" s="1" t="s">
        <v>14</v>
      </c>
      <c r="H2883">
        <v>2288</v>
      </c>
    </row>
    <row r="2884" spans="1:8" x14ac:dyDescent="0.2">
      <c r="A2884" s="1" t="s">
        <v>67147</v>
      </c>
      <c r="B2884" s="1" t="s">
        <v>67154</v>
      </c>
      <c r="C2884" s="1" t="s">
        <v>10</v>
      </c>
      <c r="D2884" s="1" t="s">
        <v>67155</v>
      </c>
      <c r="E2884" s="1" t="s">
        <v>160</v>
      </c>
      <c r="F2884" s="1" t="s">
        <v>67156</v>
      </c>
      <c r="G2884" s="1" t="s">
        <v>14</v>
      </c>
      <c r="H2884">
        <v>2285</v>
      </c>
    </row>
    <row r="2885" spans="1:8" x14ac:dyDescent="0.2">
      <c r="A2885" s="1" t="s">
        <v>157052</v>
      </c>
      <c r="B2885" s="1" t="s">
        <v>157053</v>
      </c>
      <c r="C2885" s="1" t="s">
        <v>10</v>
      </c>
      <c r="D2885" s="1" t="s">
        <v>157054</v>
      </c>
      <c r="E2885" s="1" t="s">
        <v>12</v>
      </c>
      <c r="F2885" s="1" t="s">
        <v>157055</v>
      </c>
      <c r="G2885" s="1" t="s">
        <v>14</v>
      </c>
      <c r="H2885">
        <v>442</v>
      </c>
    </row>
    <row r="2886" spans="1:8" x14ac:dyDescent="0.2">
      <c r="A2886" s="1" t="s">
        <v>157056</v>
      </c>
      <c r="B2886" s="1" t="s">
        <v>157057</v>
      </c>
      <c r="C2886" s="1" t="s">
        <v>10</v>
      </c>
      <c r="D2886" s="1" t="s">
        <v>157058</v>
      </c>
      <c r="E2886" s="1" t="s">
        <v>12</v>
      </c>
      <c r="F2886" s="1" t="s">
        <v>157059</v>
      </c>
      <c r="G2886" s="1" t="s">
        <v>24</v>
      </c>
      <c r="H2886">
        <v>90</v>
      </c>
    </row>
    <row r="2887" spans="1:8" x14ac:dyDescent="0.2">
      <c r="A2887" s="1" t="s">
        <v>157056</v>
      </c>
      <c r="B2887" s="1" t="s">
        <v>157060</v>
      </c>
      <c r="C2887" s="1" t="s">
        <v>10</v>
      </c>
      <c r="D2887" s="1" t="s">
        <v>157061</v>
      </c>
      <c r="E2887" s="1" t="s">
        <v>12</v>
      </c>
      <c r="F2887" s="1" t="s">
        <v>157062</v>
      </c>
      <c r="G2887" s="1" t="s">
        <v>91</v>
      </c>
      <c r="H2887">
        <v>242</v>
      </c>
    </row>
    <row r="2888" spans="1:8" x14ac:dyDescent="0.2">
      <c r="A2888" s="1" t="s">
        <v>157056</v>
      </c>
      <c r="B2888" s="1" t="s">
        <v>157063</v>
      </c>
      <c r="C2888" s="1" t="s">
        <v>10</v>
      </c>
      <c r="D2888" s="1" t="s">
        <v>157064</v>
      </c>
      <c r="E2888" s="1" t="s">
        <v>32131</v>
      </c>
      <c r="F2888" s="1" t="s">
        <v>157065</v>
      </c>
      <c r="G2888" s="1" t="s">
        <v>14</v>
      </c>
      <c r="H2888">
        <v>311</v>
      </c>
    </row>
    <row r="2889" spans="1:8" x14ac:dyDescent="0.2">
      <c r="A2889" s="1" t="s">
        <v>67161</v>
      </c>
      <c r="B2889" s="1" t="s">
        <v>67162</v>
      </c>
      <c r="C2889" s="1" t="s">
        <v>10</v>
      </c>
      <c r="D2889" s="1" t="s">
        <v>67163</v>
      </c>
      <c r="E2889" s="1" t="s">
        <v>12</v>
      </c>
      <c r="F2889" s="1" t="s">
        <v>67164</v>
      </c>
      <c r="G2889" s="1" t="s">
        <v>14</v>
      </c>
      <c r="H2889">
        <v>561</v>
      </c>
    </row>
    <row r="2890" spans="1:8" x14ac:dyDescent="0.2">
      <c r="A2890" s="1" t="s">
        <v>67165</v>
      </c>
      <c r="B2890" s="1" t="s">
        <v>67166</v>
      </c>
      <c r="C2890" s="1" t="s">
        <v>10</v>
      </c>
      <c r="D2890" s="1" t="s">
        <v>67167</v>
      </c>
      <c r="E2890" s="1" t="s">
        <v>110</v>
      </c>
      <c r="F2890" s="1" t="s">
        <v>67168</v>
      </c>
      <c r="G2890" s="1" t="s">
        <v>14</v>
      </c>
      <c r="H2890">
        <v>1103</v>
      </c>
    </row>
    <row r="2891" spans="1:8" x14ac:dyDescent="0.2">
      <c r="A2891" s="1" t="s">
        <v>157066</v>
      </c>
      <c r="B2891" s="1" t="s">
        <v>157067</v>
      </c>
      <c r="C2891" s="1" t="s">
        <v>10</v>
      </c>
      <c r="D2891" s="1" t="s">
        <v>157068</v>
      </c>
      <c r="E2891" s="1" t="s">
        <v>157069</v>
      </c>
      <c r="F2891" s="1" t="s">
        <v>157070</v>
      </c>
      <c r="G2891" s="1" t="s">
        <v>91</v>
      </c>
      <c r="H2891">
        <v>2861</v>
      </c>
    </row>
    <row r="2892" spans="1:8" x14ac:dyDescent="0.2">
      <c r="A2892" s="1" t="s">
        <v>157066</v>
      </c>
      <c r="B2892" s="1" t="s">
        <v>157071</v>
      </c>
      <c r="C2892" s="1" t="s">
        <v>10</v>
      </c>
      <c r="D2892" s="1" t="s">
        <v>157072</v>
      </c>
      <c r="E2892" s="1" t="s">
        <v>157073</v>
      </c>
      <c r="F2892" s="1" t="s">
        <v>157074</v>
      </c>
      <c r="G2892" s="1" t="s">
        <v>14</v>
      </c>
      <c r="H2892">
        <v>3624</v>
      </c>
    </row>
    <row r="2893" spans="1:8" x14ac:dyDescent="0.2">
      <c r="A2893" s="1" t="s">
        <v>157066</v>
      </c>
      <c r="B2893" s="1" t="s">
        <v>157075</v>
      </c>
      <c r="C2893" s="1" t="s">
        <v>10</v>
      </c>
      <c r="D2893" s="1" t="s">
        <v>157076</v>
      </c>
      <c r="E2893" s="1" t="s">
        <v>157069</v>
      </c>
      <c r="F2893" s="1" t="s">
        <v>157077</v>
      </c>
      <c r="G2893" s="1" t="s">
        <v>14</v>
      </c>
      <c r="H2893">
        <v>2935</v>
      </c>
    </row>
    <row r="2894" spans="1:8" x14ac:dyDescent="0.2">
      <c r="A2894" s="1" t="s">
        <v>157078</v>
      </c>
      <c r="B2894" s="1" t="s">
        <v>157079</v>
      </c>
      <c r="C2894" s="1" t="s">
        <v>10</v>
      </c>
      <c r="D2894" s="1" t="s">
        <v>157080</v>
      </c>
      <c r="E2894" s="1" t="s">
        <v>8655</v>
      </c>
      <c r="F2894" s="1" t="s">
        <v>157081</v>
      </c>
      <c r="G2894" s="1" t="s">
        <v>14</v>
      </c>
      <c r="H2894">
        <v>448</v>
      </c>
    </row>
    <row r="2895" spans="1:8" x14ac:dyDescent="0.2">
      <c r="A2895" s="1" t="s">
        <v>67173</v>
      </c>
      <c r="B2895" s="1" t="s">
        <v>67174</v>
      </c>
      <c r="C2895" s="1" t="s">
        <v>10</v>
      </c>
      <c r="D2895" s="1" t="s">
        <v>67175</v>
      </c>
      <c r="E2895" s="1" t="s">
        <v>28418</v>
      </c>
      <c r="F2895" s="1" t="s">
        <v>67176</v>
      </c>
      <c r="G2895" s="1" t="s">
        <v>14</v>
      </c>
      <c r="H2895">
        <v>480</v>
      </c>
    </row>
    <row r="2896" spans="1:8" x14ac:dyDescent="0.2">
      <c r="A2896" s="1" t="s">
        <v>157082</v>
      </c>
      <c r="B2896" s="1" t="s">
        <v>157083</v>
      </c>
      <c r="C2896" s="1" t="s">
        <v>10</v>
      </c>
      <c r="D2896" s="1" t="s">
        <v>157084</v>
      </c>
      <c r="E2896" s="1" t="s">
        <v>3985</v>
      </c>
      <c r="F2896" s="1" t="s">
        <v>157085</v>
      </c>
      <c r="G2896" s="1" t="s">
        <v>14</v>
      </c>
      <c r="H2896">
        <v>1220</v>
      </c>
    </row>
    <row r="2897" spans="1:8" x14ac:dyDescent="0.2">
      <c r="A2897" s="1" t="s">
        <v>157082</v>
      </c>
      <c r="B2897" s="1" t="s">
        <v>157086</v>
      </c>
      <c r="C2897" s="1" t="s">
        <v>10</v>
      </c>
      <c r="D2897" s="1" t="s">
        <v>157087</v>
      </c>
      <c r="E2897" s="1" t="s">
        <v>3662</v>
      </c>
      <c r="F2897" s="1" t="s">
        <v>157088</v>
      </c>
      <c r="G2897" s="1" t="s">
        <v>393</v>
      </c>
      <c r="H2897">
        <v>1073</v>
      </c>
    </row>
    <row r="2898" spans="1:8" x14ac:dyDescent="0.2">
      <c r="A2898" s="1" t="s">
        <v>3024</v>
      </c>
      <c r="B2898" s="1" t="s">
        <v>3025</v>
      </c>
      <c r="C2898" s="1" t="s">
        <v>10</v>
      </c>
      <c r="D2898" s="1" t="s">
        <v>3026</v>
      </c>
      <c r="E2898" s="1" t="s">
        <v>12</v>
      </c>
      <c r="F2898" s="1" t="s">
        <v>3027</v>
      </c>
      <c r="G2898" s="1" t="s">
        <v>14</v>
      </c>
      <c r="H2898">
        <v>3438</v>
      </c>
    </row>
    <row r="2899" spans="1:8" x14ac:dyDescent="0.2">
      <c r="A2899" s="1" t="s">
        <v>3024</v>
      </c>
      <c r="B2899" s="1" t="s">
        <v>3028</v>
      </c>
      <c r="C2899" s="1" t="s">
        <v>10</v>
      </c>
      <c r="D2899" s="1" t="s">
        <v>3029</v>
      </c>
      <c r="E2899" s="1" t="s">
        <v>12</v>
      </c>
      <c r="F2899" s="1" t="s">
        <v>3030</v>
      </c>
      <c r="G2899" s="1" t="s">
        <v>14</v>
      </c>
      <c r="H2899">
        <v>51</v>
      </c>
    </row>
    <row r="2900" spans="1:8" x14ac:dyDescent="0.2">
      <c r="A2900" s="1" t="s">
        <v>3031</v>
      </c>
      <c r="B2900" s="1" t="s">
        <v>3032</v>
      </c>
      <c r="C2900" s="1" t="s">
        <v>10</v>
      </c>
      <c r="D2900" s="1" t="s">
        <v>3033</v>
      </c>
      <c r="E2900" s="1" t="s">
        <v>458</v>
      </c>
      <c r="F2900" s="1" t="s">
        <v>3034</v>
      </c>
      <c r="G2900" s="1" t="s">
        <v>212</v>
      </c>
      <c r="H2900">
        <v>2268</v>
      </c>
    </row>
    <row r="2901" spans="1:8" x14ac:dyDescent="0.2">
      <c r="A2901" s="1" t="s">
        <v>3031</v>
      </c>
      <c r="B2901" s="1" t="s">
        <v>3035</v>
      </c>
      <c r="C2901" s="1" t="s">
        <v>10</v>
      </c>
      <c r="D2901" s="1" t="s">
        <v>3036</v>
      </c>
      <c r="E2901" s="1" t="s">
        <v>169</v>
      </c>
      <c r="F2901" s="1" t="s">
        <v>3037</v>
      </c>
      <c r="G2901" s="1" t="s">
        <v>24</v>
      </c>
      <c r="H2901">
        <v>2468</v>
      </c>
    </row>
    <row r="2902" spans="1:8" x14ac:dyDescent="0.2">
      <c r="A2902" s="1" t="s">
        <v>3031</v>
      </c>
      <c r="B2902" s="1" t="s">
        <v>3038</v>
      </c>
      <c r="C2902" s="1" t="s">
        <v>10</v>
      </c>
      <c r="D2902" s="1" t="s">
        <v>3039</v>
      </c>
      <c r="E2902" s="1" t="s">
        <v>3040</v>
      </c>
      <c r="F2902" s="1" t="s">
        <v>3041</v>
      </c>
      <c r="G2902" s="1" t="s">
        <v>91</v>
      </c>
      <c r="H2902">
        <v>2209</v>
      </c>
    </row>
    <row r="2903" spans="1:8" x14ac:dyDescent="0.2">
      <c r="A2903" s="1" t="s">
        <v>3031</v>
      </c>
      <c r="B2903" s="1" t="s">
        <v>3042</v>
      </c>
      <c r="C2903" s="1" t="s">
        <v>10</v>
      </c>
      <c r="D2903" s="1" t="s">
        <v>3043</v>
      </c>
      <c r="E2903" s="1" t="s">
        <v>169</v>
      </c>
      <c r="F2903" s="1" t="s">
        <v>3044</v>
      </c>
      <c r="G2903" s="1" t="s">
        <v>91</v>
      </c>
      <c r="H2903">
        <v>2377</v>
      </c>
    </row>
    <row r="2904" spans="1:8" x14ac:dyDescent="0.2">
      <c r="A2904" s="1" t="s">
        <v>3031</v>
      </c>
      <c r="B2904" s="1" t="s">
        <v>3045</v>
      </c>
      <c r="C2904" s="1" t="s">
        <v>10</v>
      </c>
      <c r="D2904" s="1" t="s">
        <v>3046</v>
      </c>
      <c r="E2904" s="1" t="s">
        <v>685</v>
      </c>
      <c r="F2904" s="1" t="s">
        <v>3047</v>
      </c>
      <c r="G2904" s="1" t="s">
        <v>91</v>
      </c>
      <c r="H2904">
        <v>2117</v>
      </c>
    </row>
    <row r="2905" spans="1:8" x14ac:dyDescent="0.2">
      <c r="A2905" s="1" t="s">
        <v>3031</v>
      </c>
      <c r="B2905" s="1" t="s">
        <v>3048</v>
      </c>
      <c r="C2905" s="1" t="s">
        <v>10</v>
      </c>
      <c r="D2905" s="1" t="s">
        <v>3049</v>
      </c>
      <c r="E2905" s="1" t="s">
        <v>2852</v>
      </c>
      <c r="F2905" s="1" t="s">
        <v>3050</v>
      </c>
      <c r="G2905" s="1" t="s">
        <v>91</v>
      </c>
      <c r="H2905">
        <v>2280</v>
      </c>
    </row>
    <row r="2906" spans="1:8" x14ac:dyDescent="0.2">
      <c r="A2906" s="1" t="s">
        <v>3031</v>
      </c>
      <c r="B2906" s="1" t="s">
        <v>3051</v>
      </c>
      <c r="C2906" s="1" t="s">
        <v>10</v>
      </c>
      <c r="D2906" s="1" t="s">
        <v>3052</v>
      </c>
      <c r="E2906" s="1" t="s">
        <v>49</v>
      </c>
      <c r="F2906" s="1" t="s">
        <v>3053</v>
      </c>
      <c r="G2906" s="1" t="s">
        <v>14</v>
      </c>
      <c r="H2906">
        <v>2337</v>
      </c>
    </row>
    <row r="2907" spans="1:8" x14ac:dyDescent="0.2">
      <c r="A2907" s="1" t="s">
        <v>3031</v>
      </c>
      <c r="B2907" s="1" t="s">
        <v>3054</v>
      </c>
      <c r="C2907" s="1" t="s">
        <v>10</v>
      </c>
      <c r="D2907" s="1" t="s">
        <v>3055</v>
      </c>
      <c r="E2907" s="1" t="s">
        <v>122</v>
      </c>
      <c r="F2907" s="1" t="s">
        <v>3056</v>
      </c>
      <c r="G2907" s="1" t="s">
        <v>14</v>
      </c>
      <c r="H2907">
        <v>2487</v>
      </c>
    </row>
    <row r="2908" spans="1:8" x14ac:dyDescent="0.2">
      <c r="A2908" s="1" t="s">
        <v>3031</v>
      </c>
      <c r="B2908" s="1" t="s">
        <v>3057</v>
      </c>
      <c r="C2908" s="1" t="s">
        <v>10</v>
      </c>
      <c r="D2908" s="1" t="s">
        <v>3058</v>
      </c>
      <c r="E2908" s="1" t="s">
        <v>49</v>
      </c>
      <c r="F2908" s="1" t="s">
        <v>3059</v>
      </c>
      <c r="G2908" s="1" t="s">
        <v>14</v>
      </c>
      <c r="H2908">
        <v>2265</v>
      </c>
    </row>
    <row r="2909" spans="1:8" x14ac:dyDescent="0.2">
      <c r="A2909" s="1" t="s">
        <v>3031</v>
      </c>
      <c r="B2909" s="1" t="s">
        <v>3060</v>
      </c>
      <c r="C2909" s="1" t="s">
        <v>10</v>
      </c>
      <c r="D2909" s="1" t="s">
        <v>3061</v>
      </c>
      <c r="E2909" s="1" t="s">
        <v>49</v>
      </c>
      <c r="F2909" s="1" t="s">
        <v>3062</v>
      </c>
      <c r="G2909" s="1" t="s">
        <v>14</v>
      </c>
      <c r="H2909">
        <v>2416</v>
      </c>
    </row>
    <row r="2910" spans="1:8" x14ac:dyDescent="0.2">
      <c r="A2910" s="1" t="s">
        <v>3031</v>
      </c>
      <c r="B2910" s="1" t="s">
        <v>3063</v>
      </c>
      <c r="C2910" s="1" t="s">
        <v>10</v>
      </c>
      <c r="D2910" s="1" t="s">
        <v>3064</v>
      </c>
      <c r="E2910" s="1" t="s">
        <v>3065</v>
      </c>
      <c r="F2910" s="1" t="s">
        <v>3066</v>
      </c>
      <c r="G2910" s="1" t="s">
        <v>14</v>
      </c>
      <c r="H2910">
        <v>2228</v>
      </c>
    </row>
    <row r="2911" spans="1:8" x14ac:dyDescent="0.2">
      <c r="A2911" s="1" t="s">
        <v>3031</v>
      </c>
      <c r="B2911" s="1" t="s">
        <v>3067</v>
      </c>
      <c r="C2911" s="1" t="s">
        <v>10</v>
      </c>
      <c r="D2911" s="1" t="s">
        <v>3068</v>
      </c>
      <c r="E2911" s="1" t="s">
        <v>685</v>
      </c>
      <c r="F2911" s="1" t="s">
        <v>3069</v>
      </c>
      <c r="G2911" s="1" t="s">
        <v>14</v>
      </c>
      <c r="H2911">
        <v>2540</v>
      </c>
    </row>
    <row r="2912" spans="1:8" x14ac:dyDescent="0.2">
      <c r="A2912" s="1" t="s">
        <v>3031</v>
      </c>
      <c r="B2912" s="1" t="s">
        <v>3070</v>
      </c>
      <c r="C2912" s="1" t="s">
        <v>10</v>
      </c>
      <c r="D2912" s="1" t="s">
        <v>3071</v>
      </c>
      <c r="E2912" s="1" t="s">
        <v>458</v>
      </c>
      <c r="F2912" s="1" t="s">
        <v>3072</v>
      </c>
      <c r="G2912" s="1" t="s">
        <v>14</v>
      </c>
      <c r="H2912">
        <v>2584</v>
      </c>
    </row>
    <row r="2913" spans="1:8" x14ac:dyDescent="0.2">
      <c r="A2913" s="1" t="s">
        <v>3031</v>
      </c>
      <c r="B2913" s="1" t="s">
        <v>3073</v>
      </c>
      <c r="C2913" s="1" t="s">
        <v>10</v>
      </c>
      <c r="D2913" s="1" t="s">
        <v>3074</v>
      </c>
      <c r="E2913" s="1" t="s">
        <v>685</v>
      </c>
      <c r="F2913" s="1" t="s">
        <v>3075</v>
      </c>
      <c r="G2913" s="1" t="s">
        <v>14</v>
      </c>
      <c r="H2913">
        <v>2146</v>
      </c>
    </row>
    <row r="2914" spans="1:8" x14ac:dyDescent="0.2">
      <c r="A2914" s="1" t="s">
        <v>3031</v>
      </c>
      <c r="B2914" s="1" t="s">
        <v>3076</v>
      </c>
      <c r="C2914" s="1" t="s">
        <v>10</v>
      </c>
      <c r="D2914" s="1" t="s">
        <v>3077</v>
      </c>
      <c r="E2914" s="1" t="s">
        <v>685</v>
      </c>
      <c r="F2914" s="1" t="s">
        <v>3078</v>
      </c>
      <c r="G2914" s="1" t="s">
        <v>58</v>
      </c>
      <c r="H2914">
        <v>2268</v>
      </c>
    </row>
    <row r="2915" spans="1:8" x14ac:dyDescent="0.2">
      <c r="A2915" s="1" t="s">
        <v>3031</v>
      </c>
      <c r="B2915" s="1" t="s">
        <v>3079</v>
      </c>
      <c r="C2915" s="1" t="s">
        <v>10</v>
      </c>
      <c r="D2915" s="1" t="s">
        <v>3080</v>
      </c>
      <c r="E2915" s="1" t="s">
        <v>458</v>
      </c>
      <c r="F2915" s="1" t="s">
        <v>3081</v>
      </c>
      <c r="G2915" s="1" t="s">
        <v>58</v>
      </c>
      <c r="H2915">
        <v>2363</v>
      </c>
    </row>
    <row r="2916" spans="1:8" x14ac:dyDescent="0.2">
      <c r="A2916" s="1" t="s">
        <v>3031</v>
      </c>
      <c r="B2916" s="1" t="s">
        <v>3082</v>
      </c>
      <c r="C2916" s="1" t="s">
        <v>10</v>
      </c>
      <c r="D2916" s="1" t="s">
        <v>3083</v>
      </c>
      <c r="E2916" s="1" t="s">
        <v>458</v>
      </c>
      <c r="F2916" s="1" t="s">
        <v>3084</v>
      </c>
      <c r="G2916" s="1" t="s">
        <v>58</v>
      </c>
      <c r="H2916">
        <v>2227</v>
      </c>
    </row>
    <row r="2917" spans="1:8" x14ac:dyDescent="0.2">
      <c r="A2917" s="1" t="s">
        <v>3031</v>
      </c>
      <c r="B2917" s="1" t="s">
        <v>3085</v>
      </c>
      <c r="C2917" s="1" t="s">
        <v>10</v>
      </c>
      <c r="D2917" s="1" t="s">
        <v>3086</v>
      </c>
      <c r="E2917" s="1" t="s">
        <v>49</v>
      </c>
      <c r="F2917" s="1" t="s">
        <v>3087</v>
      </c>
      <c r="G2917" s="1" t="s">
        <v>58</v>
      </c>
      <c r="H2917">
        <v>2758</v>
      </c>
    </row>
    <row r="2918" spans="1:8" x14ac:dyDescent="0.2">
      <c r="A2918" s="1" t="s">
        <v>3031</v>
      </c>
      <c r="B2918" s="1" t="s">
        <v>3088</v>
      </c>
      <c r="C2918" s="1" t="s">
        <v>10</v>
      </c>
      <c r="D2918" s="1" t="s">
        <v>3089</v>
      </c>
      <c r="E2918" s="1" t="s">
        <v>2852</v>
      </c>
      <c r="F2918" s="1" t="s">
        <v>3090</v>
      </c>
      <c r="G2918" s="1" t="s">
        <v>58</v>
      </c>
      <c r="H2918">
        <v>2671</v>
      </c>
    </row>
    <row r="2919" spans="1:8" x14ac:dyDescent="0.2">
      <c r="A2919" s="1" t="s">
        <v>3031</v>
      </c>
      <c r="B2919" s="1" t="s">
        <v>3091</v>
      </c>
      <c r="C2919" s="1" t="s">
        <v>10</v>
      </c>
      <c r="D2919" s="1" t="s">
        <v>3092</v>
      </c>
      <c r="E2919" s="1" t="s">
        <v>169</v>
      </c>
      <c r="F2919" s="1" t="s">
        <v>3093</v>
      </c>
      <c r="G2919" s="1" t="s">
        <v>58</v>
      </c>
      <c r="H2919">
        <v>2507</v>
      </c>
    </row>
    <row r="2920" spans="1:8" x14ac:dyDescent="0.2">
      <c r="A2920" s="1" t="s">
        <v>3031</v>
      </c>
      <c r="B2920" s="1" t="s">
        <v>3094</v>
      </c>
      <c r="C2920" s="1" t="s">
        <v>10</v>
      </c>
      <c r="D2920" s="1" t="s">
        <v>3095</v>
      </c>
      <c r="E2920" s="1" t="s">
        <v>458</v>
      </c>
      <c r="F2920" s="1" t="s">
        <v>3096</v>
      </c>
      <c r="G2920" s="1" t="s">
        <v>58</v>
      </c>
      <c r="H2920">
        <v>2241</v>
      </c>
    </row>
    <row r="2921" spans="1:8" x14ac:dyDescent="0.2">
      <c r="A2921" s="1" t="s">
        <v>3031</v>
      </c>
      <c r="B2921" s="1" t="s">
        <v>3097</v>
      </c>
      <c r="C2921" s="1" t="s">
        <v>10</v>
      </c>
      <c r="D2921" s="1" t="s">
        <v>3098</v>
      </c>
      <c r="E2921" s="1" t="s">
        <v>458</v>
      </c>
      <c r="F2921" s="1" t="s">
        <v>3099</v>
      </c>
      <c r="G2921" s="1" t="s">
        <v>58</v>
      </c>
      <c r="H2921">
        <v>2590</v>
      </c>
    </row>
    <row r="2922" spans="1:8" x14ac:dyDescent="0.2">
      <c r="A2922" s="1" t="s">
        <v>3031</v>
      </c>
      <c r="B2922" s="1" t="s">
        <v>3100</v>
      </c>
      <c r="C2922" s="1" t="s">
        <v>10</v>
      </c>
      <c r="D2922" s="1" t="s">
        <v>3101</v>
      </c>
      <c r="E2922" s="1" t="s">
        <v>458</v>
      </c>
      <c r="F2922" s="1" t="s">
        <v>3102</v>
      </c>
      <c r="G2922" s="1" t="s">
        <v>58</v>
      </c>
      <c r="H2922">
        <v>2430</v>
      </c>
    </row>
    <row r="2923" spans="1:8" x14ac:dyDescent="0.2">
      <c r="A2923" s="1" t="s">
        <v>3031</v>
      </c>
      <c r="B2923" s="1" t="s">
        <v>3103</v>
      </c>
      <c r="C2923" s="1" t="s">
        <v>10</v>
      </c>
      <c r="D2923" s="1" t="s">
        <v>3104</v>
      </c>
      <c r="E2923" s="1" t="s">
        <v>458</v>
      </c>
      <c r="F2923" s="1" t="s">
        <v>3105</v>
      </c>
      <c r="G2923" s="1" t="s">
        <v>58</v>
      </c>
      <c r="H2923">
        <v>2588</v>
      </c>
    </row>
    <row r="2924" spans="1:8" x14ac:dyDescent="0.2">
      <c r="A2924" s="1" t="s">
        <v>157089</v>
      </c>
      <c r="B2924" s="1" t="s">
        <v>157090</v>
      </c>
      <c r="C2924" s="1" t="s">
        <v>10</v>
      </c>
      <c r="D2924" s="1" t="s">
        <v>157091</v>
      </c>
      <c r="E2924" s="1" t="s">
        <v>12</v>
      </c>
      <c r="F2924" s="1" t="s">
        <v>157092</v>
      </c>
      <c r="G2924" s="1" t="s">
        <v>14</v>
      </c>
      <c r="H2924">
        <v>448</v>
      </c>
    </row>
    <row r="2925" spans="1:8" x14ac:dyDescent="0.2">
      <c r="A2925" s="1" t="s">
        <v>67181</v>
      </c>
      <c r="B2925" s="1" t="s">
        <v>67182</v>
      </c>
      <c r="C2925" s="1" t="s">
        <v>10</v>
      </c>
      <c r="D2925" s="1" t="s">
        <v>67183</v>
      </c>
      <c r="E2925" s="1" t="s">
        <v>51149</v>
      </c>
      <c r="F2925" s="1" t="s">
        <v>67184</v>
      </c>
      <c r="G2925" s="1" t="s">
        <v>14</v>
      </c>
      <c r="H2925">
        <v>1600</v>
      </c>
    </row>
    <row r="2926" spans="1:8" x14ac:dyDescent="0.2">
      <c r="A2926" s="1" t="s">
        <v>157093</v>
      </c>
      <c r="B2926" s="1" t="s">
        <v>157094</v>
      </c>
      <c r="C2926" s="1" t="s">
        <v>10</v>
      </c>
      <c r="D2926" s="1" t="s">
        <v>157095</v>
      </c>
      <c r="E2926" s="1" t="s">
        <v>157096</v>
      </c>
      <c r="F2926" s="1" t="s">
        <v>157097</v>
      </c>
      <c r="G2926" s="1" t="s">
        <v>14</v>
      </c>
      <c r="H2926">
        <v>1416</v>
      </c>
    </row>
    <row r="2927" spans="1:8" x14ac:dyDescent="0.2">
      <c r="A2927" s="1" t="s">
        <v>157098</v>
      </c>
      <c r="B2927" s="1" t="s">
        <v>157099</v>
      </c>
      <c r="C2927" s="1" t="s">
        <v>10</v>
      </c>
      <c r="D2927" s="1" t="s">
        <v>157100</v>
      </c>
      <c r="E2927" s="1" t="s">
        <v>157101</v>
      </c>
      <c r="F2927" s="1" t="s">
        <v>157102</v>
      </c>
      <c r="G2927" s="1" t="s">
        <v>14</v>
      </c>
      <c r="H2927">
        <v>944</v>
      </c>
    </row>
    <row r="2928" spans="1:8" x14ac:dyDescent="0.2">
      <c r="A2928" s="1" t="s">
        <v>67185</v>
      </c>
      <c r="B2928" s="1" t="s">
        <v>67186</v>
      </c>
      <c r="C2928" s="1" t="s">
        <v>10</v>
      </c>
      <c r="D2928" s="1" t="s">
        <v>67187</v>
      </c>
      <c r="E2928" s="1" t="s">
        <v>12</v>
      </c>
      <c r="F2928" s="1" t="s">
        <v>67188</v>
      </c>
      <c r="G2928" s="1" t="s">
        <v>14</v>
      </c>
      <c r="H2928">
        <v>1356</v>
      </c>
    </row>
    <row r="2929" spans="1:8" x14ac:dyDescent="0.2">
      <c r="A2929" s="1" t="s">
        <v>67185</v>
      </c>
      <c r="B2929" s="1" t="s">
        <v>67189</v>
      </c>
      <c r="C2929" s="1" t="s">
        <v>10</v>
      </c>
      <c r="D2929" s="1" t="s">
        <v>67190</v>
      </c>
      <c r="E2929" s="1" t="s">
        <v>12</v>
      </c>
      <c r="F2929" s="1" t="s">
        <v>67191</v>
      </c>
      <c r="G2929" s="1" t="s">
        <v>14</v>
      </c>
      <c r="H2929">
        <v>1381</v>
      </c>
    </row>
    <row r="2930" spans="1:8" x14ac:dyDescent="0.2">
      <c r="A2930" s="1" t="s">
        <v>3106</v>
      </c>
      <c r="B2930" s="1" t="s">
        <v>3107</v>
      </c>
      <c r="C2930" s="1" t="s">
        <v>10</v>
      </c>
      <c r="D2930" s="1" t="s">
        <v>3108</v>
      </c>
      <c r="E2930" s="1" t="s">
        <v>122</v>
      </c>
      <c r="F2930" s="1" t="s">
        <v>3109</v>
      </c>
      <c r="G2930" s="1" t="s">
        <v>14</v>
      </c>
      <c r="H2930">
        <v>2485</v>
      </c>
    </row>
    <row r="2931" spans="1:8" x14ac:dyDescent="0.2">
      <c r="A2931" s="1" t="s">
        <v>157103</v>
      </c>
      <c r="B2931" s="1" t="s">
        <v>157104</v>
      </c>
      <c r="C2931" s="1" t="s">
        <v>10</v>
      </c>
      <c r="D2931" s="1" t="s">
        <v>157105</v>
      </c>
      <c r="E2931" s="1" t="s">
        <v>138</v>
      </c>
      <c r="F2931" s="1" t="s">
        <v>157106</v>
      </c>
      <c r="G2931" s="1" t="s">
        <v>14</v>
      </c>
      <c r="H2931">
        <v>559</v>
      </c>
    </row>
    <row r="2932" spans="1:8" x14ac:dyDescent="0.2">
      <c r="A2932" s="1" t="s">
        <v>3110</v>
      </c>
      <c r="B2932" s="1" t="s">
        <v>3111</v>
      </c>
      <c r="C2932" s="1" t="s">
        <v>10</v>
      </c>
      <c r="D2932" s="1" t="s">
        <v>3112</v>
      </c>
      <c r="E2932" s="1" t="s">
        <v>12</v>
      </c>
      <c r="F2932" s="1" t="s">
        <v>3113</v>
      </c>
      <c r="G2932" s="1" t="s">
        <v>14</v>
      </c>
      <c r="H2932">
        <v>312</v>
      </c>
    </row>
    <row r="2933" spans="1:8" x14ac:dyDescent="0.2">
      <c r="A2933" s="1" t="s">
        <v>157107</v>
      </c>
      <c r="B2933" s="1" t="s">
        <v>157108</v>
      </c>
      <c r="C2933" s="1" t="s">
        <v>10</v>
      </c>
      <c r="D2933" s="1" t="s">
        <v>157109</v>
      </c>
      <c r="E2933" s="1" t="s">
        <v>8611</v>
      </c>
      <c r="F2933" s="1" t="s">
        <v>157110</v>
      </c>
      <c r="G2933" s="1" t="s">
        <v>14</v>
      </c>
      <c r="H2933">
        <v>392</v>
      </c>
    </row>
    <row r="2934" spans="1:8" x14ac:dyDescent="0.2">
      <c r="A2934" s="1" t="s">
        <v>67196</v>
      </c>
      <c r="B2934" s="1" t="s">
        <v>67197</v>
      </c>
      <c r="C2934" s="1" t="s">
        <v>10</v>
      </c>
      <c r="D2934" s="1" t="s">
        <v>67198</v>
      </c>
      <c r="E2934" s="1" t="s">
        <v>1732</v>
      </c>
      <c r="F2934" s="1" t="s">
        <v>67199</v>
      </c>
      <c r="G2934" s="1" t="s">
        <v>14</v>
      </c>
      <c r="H2934">
        <v>788</v>
      </c>
    </row>
    <row r="2935" spans="1:8" x14ac:dyDescent="0.2">
      <c r="A2935" s="1" t="s">
        <v>157111</v>
      </c>
      <c r="B2935" s="1" t="s">
        <v>157112</v>
      </c>
      <c r="C2935" s="1" t="s">
        <v>10</v>
      </c>
      <c r="D2935" s="1" t="s">
        <v>157113</v>
      </c>
      <c r="E2935" s="1" t="s">
        <v>157114</v>
      </c>
      <c r="F2935" s="1" t="s">
        <v>157115</v>
      </c>
      <c r="G2935" s="1" t="s">
        <v>14</v>
      </c>
      <c r="H2935">
        <v>1641</v>
      </c>
    </row>
    <row r="2936" spans="1:8" x14ac:dyDescent="0.2">
      <c r="A2936" s="1" t="s">
        <v>157116</v>
      </c>
      <c r="B2936" s="1" t="s">
        <v>157117</v>
      </c>
      <c r="C2936" s="1" t="s">
        <v>10</v>
      </c>
      <c r="D2936" s="1" t="s">
        <v>157118</v>
      </c>
      <c r="E2936" s="1" t="s">
        <v>12</v>
      </c>
      <c r="F2936" s="1" t="s">
        <v>157119</v>
      </c>
      <c r="G2936" s="1" t="s">
        <v>212</v>
      </c>
      <c r="H2936">
        <v>761</v>
      </c>
    </row>
    <row r="2937" spans="1:8" x14ac:dyDescent="0.2">
      <c r="A2937" s="1" t="s">
        <v>157116</v>
      </c>
      <c r="B2937" s="1" t="s">
        <v>157120</v>
      </c>
      <c r="C2937" s="1" t="s">
        <v>10</v>
      </c>
      <c r="D2937" s="1" t="s">
        <v>157121</v>
      </c>
      <c r="E2937" s="1" t="s">
        <v>157122</v>
      </c>
      <c r="F2937" s="1" t="s">
        <v>157123</v>
      </c>
      <c r="G2937" s="1" t="s">
        <v>14</v>
      </c>
      <c r="H2937">
        <v>827</v>
      </c>
    </row>
    <row r="2938" spans="1:8" x14ac:dyDescent="0.2">
      <c r="A2938" s="1" t="s">
        <v>157116</v>
      </c>
      <c r="B2938" s="1" t="s">
        <v>157124</v>
      </c>
      <c r="C2938" s="1" t="s">
        <v>10</v>
      </c>
      <c r="D2938" s="1" t="s">
        <v>157125</v>
      </c>
      <c r="E2938" s="1" t="s">
        <v>157122</v>
      </c>
      <c r="F2938" s="1" t="s">
        <v>157126</v>
      </c>
      <c r="G2938" s="1" t="s">
        <v>14</v>
      </c>
      <c r="H2938">
        <v>827</v>
      </c>
    </row>
    <row r="2939" spans="1:8" x14ac:dyDescent="0.2">
      <c r="A2939" s="1" t="s">
        <v>157116</v>
      </c>
      <c r="B2939" s="1" t="s">
        <v>157127</v>
      </c>
      <c r="C2939" s="1" t="s">
        <v>10</v>
      </c>
      <c r="D2939" s="1" t="s">
        <v>157128</v>
      </c>
      <c r="E2939" s="1" t="s">
        <v>12</v>
      </c>
      <c r="F2939" s="1" t="s">
        <v>157129</v>
      </c>
      <c r="G2939" s="1" t="s">
        <v>1378</v>
      </c>
      <c r="H2939">
        <v>791</v>
      </c>
    </row>
    <row r="2940" spans="1:8" x14ac:dyDescent="0.2">
      <c r="A2940" s="1" t="s">
        <v>157116</v>
      </c>
      <c r="B2940" s="1" t="s">
        <v>157130</v>
      </c>
      <c r="C2940" s="1" t="s">
        <v>10</v>
      </c>
      <c r="D2940" s="1" t="s">
        <v>157131</v>
      </c>
      <c r="E2940" s="1" t="s">
        <v>12</v>
      </c>
      <c r="F2940" s="1" t="s">
        <v>157132</v>
      </c>
      <c r="G2940" s="1" t="s">
        <v>58</v>
      </c>
      <c r="H2940">
        <v>835</v>
      </c>
    </row>
    <row r="2941" spans="1:8" x14ac:dyDescent="0.2">
      <c r="A2941" s="1" t="s">
        <v>157116</v>
      </c>
      <c r="B2941" s="1" t="s">
        <v>157133</v>
      </c>
      <c r="C2941" s="1" t="s">
        <v>10</v>
      </c>
      <c r="D2941" s="1" t="s">
        <v>157134</v>
      </c>
      <c r="E2941" s="1" t="s">
        <v>12</v>
      </c>
      <c r="F2941" s="1" t="s">
        <v>157135</v>
      </c>
      <c r="G2941" s="1" t="s">
        <v>393</v>
      </c>
      <c r="H2941">
        <v>781</v>
      </c>
    </row>
    <row r="2942" spans="1:8" x14ac:dyDescent="0.2">
      <c r="A2942" s="1" t="s">
        <v>3114</v>
      </c>
      <c r="B2942" s="1" t="s">
        <v>3115</v>
      </c>
      <c r="C2942" s="1" t="s">
        <v>10</v>
      </c>
      <c r="D2942" s="1" t="s">
        <v>3116</v>
      </c>
      <c r="E2942" s="1" t="s">
        <v>12</v>
      </c>
      <c r="F2942" s="1" t="s">
        <v>3117</v>
      </c>
      <c r="G2942" s="1" t="s">
        <v>14</v>
      </c>
      <c r="H2942">
        <v>1318</v>
      </c>
    </row>
    <row r="2943" spans="1:8" x14ac:dyDescent="0.2">
      <c r="A2943" s="1" t="s">
        <v>3114</v>
      </c>
      <c r="B2943" s="1" t="s">
        <v>3118</v>
      </c>
      <c r="C2943" s="1" t="s">
        <v>10</v>
      </c>
      <c r="D2943" s="1" t="s">
        <v>3119</v>
      </c>
      <c r="E2943" s="1" t="s">
        <v>12</v>
      </c>
      <c r="F2943" s="1" t="s">
        <v>3120</v>
      </c>
      <c r="G2943" s="1" t="s">
        <v>14</v>
      </c>
      <c r="H2943">
        <v>1300</v>
      </c>
    </row>
    <row r="2944" spans="1:8" x14ac:dyDescent="0.2">
      <c r="A2944" s="1" t="s">
        <v>67200</v>
      </c>
      <c r="B2944" s="1" t="s">
        <v>67201</v>
      </c>
      <c r="C2944" s="1" t="s">
        <v>10</v>
      </c>
      <c r="D2944" s="1" t="s">
        <v>67202</v>
      </c>
      <c r="E2944" s="1" t="s">
        <v>20137</v>
      </c>
      <c r="F2944" s="1" t="s">
        <v>67203</v>
      </c>
      <c r="G2944" s="1" t="s">
        <v>14</v>
      </c>
      <c r="H2944">
        <v>2298</v>
      </c>
    </row>
    <row r="2945" spans="1:8" x14ac:dyDescent="0.2">
      <c r="A2945" s="1" t="s">
        <v>157136</v>
      </c>
      <c r="B2945" s="1" t="s">
        <v>157137</v>
      </c>
      <c r="C2945" s="1" t="s">
        <v>10</v>
      </c>
      <c r="D2945" s="1" t="s">
        <v>157138</v>
      </c>
      <c r="E2945" s="1" t="s">
        <v>157139</v>
      </c>
      <c r="F2945" s="1" t="s">
        <v>157140</v>
      </c>
      <c r="G2945" s="1" t="s">
        <v>14</v>
      </c>
      <c r="H2945">
        <v>2452</v>
      </c>
    </row>
    <row r="2946" spans="1:8" x14ac:dyDescent="0.2">
      <c r="A2946" s="1" t="s">
        <v>67204</v>
      </c>
      <c r="B2946" s="1" t="s">
        <v>67205</v>
      </c>
      <c r="C2946" s="1" t="s">
        <v>10</v>
      </c>
      <c r="D2946" s="1" t="s">
        <v>67206</v>
      </c>
      <c r="E2946" s="1" t="s">
        <v>10512</v>
      </c>
      <c r="F2946" s="1" t="s">
        <v>67207</v>
      </c>
      <c r="G2946" s="1" t="s">
        <v>91</v>
      </c>
      <c r="H2946">
        <v>447</v>
      </c>
    </row>
    <row r="2947" spans="1:8" x14ac:dyDescent="0.2">
      <c r="A2947" s="1" t="s">
        <v>67204</v>
      </c>
      <c r="B2947" s="1" t="s">
        <v>67208</v>
      </c>
      <c r="C2947" s="1" t="s">
        <v>10</v>
      </c>
      <c r="D2947" s="1" t="s">
        <v>67209</v>
      </c>
      <c r="E2947" s="1" t="s">
        <v>30343</v>
      </c>
      <c r="F2947" s="1" t="s">
        <v>67210</v>
      </c>
      <c r="G2947" s="1" t="s">
        <v>14</v>
      </c>
      <c r="H2947">
        <v>10192</v>
      </c>
    </row>
    <row r="2948" spans="1:8" x14ac:dyDescent="0.2">
      <c r="A2948" s="1" t="s">
        <v>67204</v>
      </c>
      <c r="B2948" s="1" t="s">
        <v>67211</v>
      </c>
      <c r="C2948" s="1" t="s">
        <v>10</v>
      </c>
      <c r="D2948" s="1" t="s">
        <v>67212</v>
      </c>
      <c r="E2948" s="1" t="s">
        <v>10512</v>
      </c>
      <c r="F2948" s="1" t="s">
        <v>67213</v>
      </c>
      <c r="G2948" s="1" t="s">
        <v>14</v>
      </c>
      <c r="H2948">
        <v>447</v>
      </c>
    </row>
    <row r="2949" spans="1:8" x14ac:dyDescent="0.2">
      <c r="A2949" s="1" t="s">
        <v>157141</v>
      </c>
      <c r="B2949" s="1" t="s">
        <v>157142</v>
      </c>
      <c r="C2949" s="1" t="s">
        <v>10</v>
      </c>
      <c r="D2949" s="1" t="s">
        <v>157143</v>
      </c>
      <c r="E2949" s="1" t="s">
        <v>12</v>
      </c>
      <c r="F2949" s="1" t="s">
        <v>157144</v>
      </c>
      <c r="G2949" s="1" t="s">
        <v>14</v>
      </c>
      <c r="H2949">
        <v>2275</v>
      </c>
    </row>
    <row r="2950" spans="1:8" x14ac:dyDescent="0.2">
      <c r="A2950" s="1" t="s">
        <v>157145</v>
      </c>
      <c r="B2950" s="1" t="s">
        <v>157146</v>
      </c>
      <c r="C2950" s="1" t="s">
        <v>10</v>
      </c>
      <c r="D2950" s="1" t="s">
        <v>157147</v>
      </c>
      <c r="E2950" s="1" t="s">
        <v>4011</v>
      </c>
      <c r="F2950" s="1" t="s">
        <v>157148</v>
      </c>
      <c r="G2950" s="1" t="s">
        <v>24</v>
      </c>
      <c r="H2950">
        <v>392</v>
      </c>
    </row>
    <row r="2951" spans="1:8" x14ac:dyDescent="0.2">
      <c r="A2951" s="1" t="s">
        <v>157145</v>
      </c>
      <c r="B2951" s="1" t="s">
        <v>157149</v>
      </c>
      <c r="C2951" s="1" t="s">
        <v>10</v>
      </c>
      <c r="D2951" s="1" t="s">
        <v>157150</v>
      </c>
      <c r="E2951" s="1" t="s">
        <v>4011</v>
      </c>
      <c r="F2951" s="1" t="s">
        <v>157151</v>
      </c>
      <c r="G2951" s="1" t="s">
        <v>91</v>
      </c>
      <c r="H2951">
        <v>392</v>
      </c>
    </row>
    <row r="2952" spans="1:8" x14ac:dyDescent="0.2">
      <c r="A2952" s="1" t="s">
        <v>157145</v>
      </c>
      <c r="B2952" s="1" t="s">
        <v>157152</v>
      </c>
      <c r="C2952" s="1" t="s">
        <v>10</v>
      </c>
      <c r="D2952" s="1" t="s">
        <v>157153</v>
      </c>
      <c r="E2952" s="1" t="s">
        <v>4011</v>
      </c>
      <c r="F2952" s="1" t="s">
        <v>157154</v>
      </c>
      <c r="G2952" s="1" t="s">
        <v>14</v>
      </c>
      <c r="H2952">
        <v>392</v>
      </c>
    </row>
    <row r="2953" spans="1:8" x14ac:dyDescent="0.2">
      <c r="A2953" s="1" t="s">
        <v>157145</v>
      </c>
      <c r="B2953" s="1" t="s">
        <v>157155</v>
      </c>
      <c r="C2953" s="1" t="s">
        <v>10</v>
      </c>
      <c r="D2953" s="1" t="s">
        <v>157156</v>
      </c>
      <c r="E2953" s="1" t="s">
        <v>4011</v>
      </c>
      <c r="F2953" s="1" t="s">
        <v>157157</v>
      </c>
      <c r="G2953" s="1" t="s">
        <v>58</v>
      </c>
      <c r="H2953">
        <v>343</v>
      </c>
    </row>
    <row r="2954" spans="1:8" x14ac:dyDescent="0.2">
      <c r="A2954" s="1" t="s">
        <v>157145</v>
      </c>
      <c r="B2954" s="1" t="s">
        <v>157158</v>
      </c>
      <c r="C2954" s="1" t="s">
        <v>10</v>
      </c>
      <c r="D2954" s="1" t="s">
        <v>157159</v>
      </c>
      <c r="E2954" s="1" t="s">
        <v>4021</v>
      </c>
      <c r="F2954" s="1" t="s">
        <v>157160</v>
      </c>
      <c r="G2954" s="1" t="s">
        <v>393</v>
      </c>
      <c r="H2954">
        <v>394</v>
      </c>
    </row>
    <row r="2955" spans="1:8" x14ac:dyDescent="0.2">
      <c r="A2955" s="1" t="s">
        <v>3147</v>
      </c>
      <c r="B2955" s="1" t="s">
        <v>3148</v>
      </c>
      <c r="C2955" s="1" t="s">
        <v>10</v>
      </c>
      <c r="D2955" s="1" t="s">
        <v>3149</v>
      </c>
      <c r="E2955" s="1" t="s">
        <v>12</v>
      </c>
      <c r="F2955" s="1" t="s">
        <v>3150</v>
      </c>
      <c r="G2955" s="1" t="s">
        <v>14</v>
      </c>
      <c r="H2955">
        <v>1760</v>
      </c>
    </row>
    <row r="2956" spans="1:8" x14ac:dyDescent="0.2">
      <c r="A2956" s="1" t="s">
        <v>157161</v>
      </c>
      <c r="B2956" s="1" t="s">
        <v>157162</v>
      </c>
      <c r="C2956" s="1" t="s">
        <v>10</v>
      </c>
      <c r="D2956" s="1" t="s">
        <v>157163</v>
      </c>
      <c r="E2956" s="1" t="s">
        <v>157164</v>
      </c>
      <c r="F2956" s="1" t="s">
        <v>157165</v>
      </c>
      <c r="G2956" s="1" t="s">
        <v>14</v>
      </c>
      <c r="H2956">
        <v>1803</v>
      </c>
    </row>
    <row r="2957" spans="1:8" x14ac:dyDescent="0.2">
      <c r="A2957" s="1" t="s">
        <v>3151</v>
      </c>
      <c r="B2957" s="1" t="s">
        <v>3152</v>
      </c>
      <c r="C2957" s="1" t="s">
        <v>10</v>
      </c>
      <c r="D2957" s="1" t="s">
        <v>3153</v>
      </c>
      <c r="E2957" s="1" t="s">
        <v>12</v>
      </c>
      <c r="F2957" s="1" t="s">
        <v>3154</v>
      </c>
      <c r="G2957" s="1" t="s">
        <v>14</v>
      </c>
      <c r="H2957">
        <v>1086</v>
      </c>
    </row>
    <row r="2958" spans="1:8" x14ac:dyDescent="0.2">
      <c r="A2958" s="1" t="s">
        <v>3151</v>
      </c>
      <c r="B2958" s="1" t="s">
        <v>3155</v>
      </c>
      <c r="C2958" s="1" t="s">
        <v>10</v>
      </c>
      <c r="D2958" s="1" t="s">
        <v>3156</v>
      </c>
      <c r="E2958" s="1" t="s">
        <v>12</v>
      </c>
      <c r="F2958" s="1" t="s">
        <v>3157</v>
      </c>
      <c r="G2958" s="1" t="s">
        <v>14</v>
      </c>
      <c r="H2958">
        <v>186</v>
      </c>
    </row>
    <row r="2959" spans="1:8" x14ac:dyDescent="0.2">
      <c r="A2959" s="1" t="s">
        <v>3158</v>
      </c>
      <c r="B2959" s="1" t="s">
        <v>3159</v>
      </c>
      <c r="C2959" s="1" t="s">
        <v>10</v>
      </c>
      <c r="D2959" s="1" t="s">
        <v>3160</v>
      </c>
      <c r="E2959" s="1" t="s">
        <v>36</v>
      </c>
      <c r="F2959" s="1" t="s">
        <v>3161</v>
      </c>
      <c r="G2959" s="1" t="s">
        <v>91</v>
      </c>
      <c r="H2959">
        <v>2115</v>
      </c>
    </row>
    <row r="2960" spans="1:8" x14ac:dyDescent="0.2">
      <c r="A2960" s="1" t="s">
        <v>3158</v>
      </c>
      <c r="B2960" s="1" t="s">
        <v>3162</v>
      </c>
      <c r="C2960" s="1" t="s">
        <v>10</v>
      </c>
      <c r="D2960" s="1" t="s">
        <v>3163</v>
      </c>
      <c r="E2960" s="1" t="s">
        <v>12</v>
      </c>
      <c r="F2960" s="1" t="s">
        <v>3164</v>
      </c>
      <c r="G2960" s="1" t="s">
        <v>91</v>
      </c>
      <c r="H2960">
        <v>267</v>
      </c>
    </row>
    <row r="2961" spans="1:8" x14ac:dyDescent="0.2">
      <c r="A2961" s="1" t="s">
        <v>3158</v>
      </c>
      <c r="B2961" s="1" t="s">
        <v>3165</v>
      </c>
      <c r="C2961" s="1" t="s">
        <v>10</v>
      </c>
      <c r="D2961" s="1" t="s">
        <v>3166</v>
      </c>
      <c r="E2961" s="1" t="s">
        <v>36</v>
      </c>
      <c r="F2961" s="1" t="s">
        <v>3167</v>
      </c>
      <c r="G2961" s="1" t="s">
        <v>14</v>
      </c>
      <c r="H2961">
        <v>2517</v>
      </c>
    </row>
    <row r="2962" spans="1:8" x14ac:dyDescent="0.2">
      <c r="A2962" s="1" t="s">
        <v>3158</v>
      </c>
      <c r="B2962" s="1" t="s">
        <v>3168</v>
      </c>
      <c r="C2962" s="1" t="s">
        <v>10</v>
      </c>
      <c r="D2962" s="1" t="s">
        <v>3169</v>
      </c>
      <c r="E2962" s="1" t="s">
        <v>12</v>
      </c>
      <c r="F2962" s="1" t="s">
        <v>3170</v>
      </c>
      <c r="G2962" s="1" t="s">
        <v>14</v>
      </c>
      <c r="H2962">
        <v>267</v>
      </c>
    </row>
    <row r="2963" spans="1:8" x14ac:dyDescent="0.2">
      <c r="A2963" s="1" t="s">
        <v>67239</v>
      </c>
      <c r="B2963" s="1" t="s">
        <v>67240</v>
      </c>
      <c r="C2963" s="1" t="s">
        <v>10</v>
      </c>
      <c r="D2963" s="1" t="s">
        <v>67241</v>
      </c>
      <c r="E2963" s="1" t="s">
        <v>12</v>
      </c>
      <c r="F2963" s="1" t="s">
        <v>67242</v>
      </c>
      <c r="G2963" s="1" t="s">
        <v>14</v>
      </c>
      <c r="H2963">
        <v>534</v>
      </c>
    </row>
    <row r="2964" spans="1:8" x14ac:dyDescent="0.2">
      <c r="A2964" s="1" t="s">
        <v>157166</v>
      </c>
      <c r="B2964" s="1" t="s">
        <v>157167</v>
      </c>
      <c r="C2964" s="1" t="s">
        <v>10</v>
      </c>
      <c r="D2964" s="1" t="s">
        <v>157168</v>
      </c>
      <c r="E2964" s="1" t="s">
        <v>157169</v>
      </c>
      <c r="F2964" s="1" t="s">
        <v>157170</v>
      </c>
      <c r="G2964" s="1" t="s">
        <v>212</v>
      </c>
      <c r="H2964">
        <v>199</v>
      </c>
    </row>
    <row r="2965" spans="1:8" x14ac:dyDescent="0.2">
      <c r="A2965" s="1" t="s">
        <v>157166</v>
      </c>
      <c r="B2965" s="1" t="s">
        <v>157171</v>
      </c>
      <c r="C2965" s="1" t="s">
        <v>10</v>
      </c>
      <c r="D2965" s="1" t="s">
        <v>157172</v>
      </c>
      <c r="E2965" s="1" t="s">
        <v>157169</v>
      </c>
      <c r="F2965" s="1" t="s">
        <v>157173</v>
      </c>
      <c r="G2965" s="1" t="s">
        <v>24</v>
      </c>
      <c r="H2965">
        <v>199</v>
      </c>
    </row>
    <row r="2966" spans="1:8" x14ac:dyDescent="0.2">
      <c r="A2966" s="1" t="s">
        <v>157166</v>
      </c>
      <c r="B2966" s="1" t="s">
        <v>157174</v>
      </c>
      <c r="C2966" s="1" t="s">
        <v>10</v>
      </c>
      <c r="D2966" s="1" t="s">
        <v>157175</v>
      </c>
      <c r="E2966" s="1" t="s">
        <v>157169</v>
      </c>
      <c r="F2966" s="1" t="s">
        <v>157176</v>
      </c>
      <c r="G2966" s="1" t="s">
        <v>91</v>
      </c>
      <c r="H2966">
        <v>790</v>
      </c>
    </row>
    <row r="2967" spans="1:8" x14ac:dyDescent="0.2">
      <c r="A2967" s="1" t="s">
        <v>157166</v>
      </c>
      <c r="B2967" s="1" t="s">
        <v>157177</v>
      </c>
      <c r="C2967" s="1" t="s">
        <v>10</v>
      </c>
      <c r="D2967" s="1" t="s">
        <v>157178</v>
      </c>
      <c r="E2967" s="1" t="s">
        <v>157179</v>
      </c>
      <c r="F2967" s="1" t="s">
        <v>157180</v>
      </c>
      <c r="G2967" s="1" t="s">
        <v>14</v>
      </c>
      <c r="H2967">
        <v>793</v>
      </c>
    </row>
    <row r="2968" spans="1:8" x14ac:dyDescent="0.2">
      <c r="A2968" s="1" t="s">
        <v>157166</v>
      </c>
      <c r="B2968" s="1" t="s">
        <v>157181</v>
      </c>
      <c r="C2968" s="1" t="s">
        <v>10</v>
      </c>
      <c r="D2968" s="1" t="s">
        <v>157182</v>
      </c>
      <c r="E2968" s="1" t="s">
        <v>157169</v>
      </c>
      <c r="F2968" s="1" t="s">
        <v>157183</v>
      </c>
      <c r="G2968" s="1" t="s">
        <v>14</v>
      </c>
      <c r="H2968">
        <v>790</v>
      </c>
    </row>
    <row r="2969" spans="1:8" x14ac:dyDescent="0.2">
      <c r="A2969" s="1" t="s">
        <v>157184</v>
      </c>
      <c r="B2969" s="1" t="s">
        <v>157185</v>
      </c>
      <c r="C2969" s="1" t="s">
        <v>10</v>
      </c>
      <c r="D2969" s="1" t="s">
        <v>157186</v>
      </c>
      <c r="E2969" s="1" t="s">
        <v>12</v>
      </c>
      <c r="F2969" s="1" t="s">
        <v>157187</v>
      </c>
      <c r="G2969" s="1" t="s">
        <v>14</v>
      </c>
      <c r="H2969">
        <v>478</v>
      </c>
    </row>
    <row r="2970" spans="1:8" x14ac:dyDescent="0.2">
      <c r="A2970" s="1" t="s">
        <v>157188</v>
      </c>
      <c r="B2970" s="1" t="s">
        <v>157189</v>
      </c>
      <c r="C2970" s="1" t="s">
        <v>10</v>
      </c>
      <c r="D2970" s="1" t="s">
        <v>157190</v>
      </c>
      <c r="E2970" s="1" t="s">
        <v>12</v>
      </c>
      <c r="F2970" s="1" t="s">
        <v>157191</v>
      </c>
      <c r="G2970" s="1" t="s">
        <v>14</v>
      </c>
      <c r="H2970">
        <v>113</v>
      </c>
    </row>
    <row r="2971" spans="1:8" x14ac:dyDescent="0.2">
      <c r="A2971" s="1" t="s">
        <v>157192</v>
      </c>
      <c r="B2971" s="1" t="s">
        <v>157193</v>
      </c>
      <c r="C2971" s="1" t="s">
        <v>10</v>
      </c>
      <c r="D2971" s="1" t="s">
        <v>157194</v>
      </c>
      <c r="E2971" s="1" t="s">
        <v>12</v>
      </c>
      <c r="F2971" s="1" t="s">
        <v>157195</v>
      </c>
      <c r="G2971" s="1" t="s">
        <v>91</v>
      </c>
      <c r="H2971">
        <v>330</v>
      </c>
    </row>
    <row r="2972" spans="1:8" x14ac:dyDescent="0.2">
      <c r="A2972" s="1" t="s">
        <v>157192</v>
      </c>
      <c r="B2972" s="1" t="s">
        <v>157196</v>
      </c>
      <c r="C2972" s="1" t="s">
        <v>10</v>
      </c>
      <c r="D2972" s="1" t="s">
        <v>157197</v>
      </c>
      <c r="E2972" s="1" t="s">
        <v>12</v>
      </c>
      <c r="F2972" s="1" t="s">
        <v>157198</v>
      </c>
      <c r="G2972" s="1" t="s">
        <v>14</v>
      </c>
      <c r="H2972">
        <v>317</v>
      </c>
    </row>
    <row r="2973" spans="1:8" x14ac:dyDescent="0.2">
      <c r="A2973" s="1" t="s">
        <v>157199</v>
      </c>
      <c r="B2973" s="1" t="s">
        <v>157200</v>
      </c>
      <c r="C2973" s="1" t="s">
        <v>10</v>
      </c>
      <c r="D2973" s="1" t="s">
        <v>157201</v>
      </c>
      <c r="E2973" s="1" t="s">
        <v>157202</v>
      </c>
      <c r="F2973" s="1" t="s">
        <v>157203</v>
      </c>
      <c r="G2973" s="1" t="s">
        <v>14</v>
      </c>
      <c r="H2973">
        <v>706</v>
      </c>
    </row>
    <row r="2974" spans="1:8" x14ac:dyDescent="0.2">
      <c r="A2974" s="1" t="s">
        <v>157199</v>
      </c>
      <c r="B2974" s="1" t="s">
        <v>157204</v>
      </c>
      <c r="C2974" s="1" t="s">
        <v>10</v>
      </c>
      <c r="D2974" s="1" t="s">
        <v>157205</v>
      </c>
      <c r="E2974" s="1" t="s">
        <v>32227</v>
      </c>
      <c r="F2974" s="1" t="s">
        <v>157206</v>
      </c>
      <c r="G2974" s="1" t="s">
        <v>58</v>
      </c>
      <c r="H2974">
        <v>701</v>
      </c>
    </row>
    <row r="2975" spans="1:8" x14ac:dyDescent="0.2">
      <c r="A2975" s="1" t="s">
        <v>67253</v>
      </c>
      <c r="B2975" s="1" t="s">
        <v>67254</v>
      </c>
      <c r="C2975" s="1" t="s">
        <v>10</v>
      </c>
      <c r="D2975" s="1" t="s">
        <v>67255</v>
      </c>
      <c r="E2975" s="1" t="s">
        <v>67256</v>
      </c>
      <c r="F2975" s="1" t="s">
        <v>67257</v>
      </c>
      <c r="G2975" s="1" t="s">
        <v>91</v>
      </c>
      <c r="H2975">
        <v>1172</v>
      </c>
    </row>
    <row r="2976" spans="1:8" x14ac:dyDescent="0.2">
      <c r="A2976" s="1" t="s">
        <v>67253</v>
      </c>
      <c r="B2976" s="1" t="s">
        <v>67258</v>
      </c>
      <c r="C2976" s="1" t="s">
        <v>10</v>
      </c>
      <c r="D2976" s="1" t="s">
        <v>67259</v>
      </c>
      <c r="E2976" s="1" t="s">
        <v>67260</v>
      </c>
      <c r="F2976" s="1" t="s">
        <v>67261</v>
      </c>
      <c r="G2976" s="1" t="s">
        <v>14</v>
      </c>
      <c r="H2976">
        <v>1231</v>
      </c>
    </row>
    <row r="2977" spans="1:8" x14ac:dyDescent="0.2">
      <c r="A2977" s="1" t="s">
        <v>67253</v>
      </c>
      <c r="B2977" s="1" t="s">
        <v>67262</v>
      </c>
      <c r="C2977" s="1" t="s">
        <v>10</v>
      </c>
      <c r="D2977" s="1" t="s">
        <v>67263</v>
      </c>
      <c r="E2977" s="1" t="s">
        <v>67256</v>
      </c>
      <c r="F2977" s="1" t="s">
        <v>67264</v>
      </c>
      <c r="G2977" s="1" t="s">
        <v>14</v>
      </c>
      <c r="H2977">
        <v>1254</v>
      </c>
    </row>
    <row r="2978" spans="1:8" x14ac:dyDescent="0.2">
      <c r="A2978" s="1" t="s">
        <v>157207</v>
      </c>
      <c r="B2978" s="1" t="s">
        <v>157208</v>
      </c>
      <c r="C2978" s="1" t="s">
        <v>10</v>
      </c>
      <c r="D2978" s="1" t="s">
        <v>157209</v>
      </c>
      <c r="E2978" s="1" t="s">
        <v>157210</v>
      </c>
      <c r="F2978" s="1" t="s">
        <v>157211</v>
      </c>
      <c r="G2978" s="1" t="s">
        <v>14</v>
      </c>
      <c r="H2978">
        <v>618</v>
      </c>
    </row>
    <row r="2979" spans="1:8" x14ac:dyDescent="0.2">
      <c r="A2979" s="1" t="s">
        <v>3171</v>
      </c>
      <c r="B2979" s="1" t="s">
        <v>3172</v>
      </c>
      <c r="C2979" s="1" t="s">
        <v>10</v>
      </c>
      <c r="D2979" s="1" t="s">
        <v>3173</v>
      </c>
      <c r="E2979" s="1" t="s">
        <v>3174</v>
      </c>
      <c r="F2979" s="1" t="s">
        <v>3175</v>
      </c>
      <c r="G2979" s="1" t="s">
        <v>14</v>
      </c>
      <c r="H2979">
        <v>1901</v>
      </c>
    </row>
    <row r="2980" spans="1:8" x14ac:dyDescent="0.2">
      <c r="A2980" s="1" t="s">
        <v>3176</v>
      </c>
      <c r="B2980" s="1" t="s">
        <v>3177</v>
      </c>
      <c r="C2980" s="1" t="s">
        <v>10</v>
      </c>
      <c r="D2980" s="1" t="s">
        <v>3178</v>
      </c>
      <c r="E2980" s="1" t="s">
        <v>12</v>
      </c>
      <c r="F2980" s="1" t="s">
        <v>3179</v>
      </c>
      <c r="G2980" s="1" t="s">
        <v>14</v>
      </c>
      <c r="H2980">
        <v>1761</v>
      </c>
    </row>
    <row r="2981" spans="1:8" x14ac:dyDescent="0.2">
      <c r="A2981" s="1" t="s">
        <v>3176</v>
      </c>
      <c r="B2981" s="1" t="s">
        <v>3180</v>
      </c>
      <c r="C2981" s="1" t="s">
        <v>10</v>
      </c>
      <c r="D2981" s="1" t="s">
        <v>3181</v>
      </c>
      <c r="E2981" s="1" t="s">
        <v>12</v>
      </c>
      <c r="F2981" s="1" t="s">
        <v>3182</v>
      </c>
      <c r="G2981" s="1" t="s">
        <v>14</v>
      </c>
      <c r="H2981">
        <v>1563</v>
      </c>
    </row>
    <row r="2982" spans="1:8" x14ac:dyDescent="0.2">
      <c r="A2982" s="1" t="s">
        <v>67265</v>
      </c>
      <c r="B2982" s="1" t="s">
        <v>67266</v>
      </c>
      <c r="C2982" s="1" t="s">
        <v>10</v>
      </c>
      <c r="D2982" s="1" t="s">
        <v>67267</v>
      </c>
      <c r="E2982" s="1" t="s">
        <v>15001</v>
      </c>
      <c r="F2982" s="1" t="s">
        <v>67268</v>
      </c>
      <c r="G2982" s="1" t="s">
        <v>212</v>
      </c>
      <c r="H2982">
        <v>142</v>
      </c>
    </row>
    <row r="2983" spans="1:8" x14ac:dyDescent="0.2">
      <c r="A2983" s="1" t="s">
        <v>67265</v>
      </c>
      <c r="B2983" s="1" t="s">
        <v>67269</v>
      </c>
      <c r="C2983" s="1" t="s">
        <v>10</v>
      </c>
      <c r="D2983" s="1" t="s">
        <v>67270</v>
      </c>
      <c r="E2983" s="1" t="s">
        <v>15001</v>
      </c>
      <c r="F2983" s="1" t="s">
        <v>67271</v>
      </c>
      <c r="G2983" s="1" t="s">
        <v>212</v>
      </c>
      <c r="H2983">
        <v>187</v>
      </c>
    </row>
    <row r="2984" spans="1:8" x14ac:dyDescent="0.2">
      <c r="A2984" s="1" t="s">
        <v>67265</v>
      </c>
      <c r="B2984" s="1" t="s">
        <v>67272</v>
      </c>
      <c r="C2984" s="1" t="s">
        <v>10</v>
      </c>
      <c r="D2984" s="1" t="s">
        <v>67273</v>
      </c>
      <c r="E2984" s="1" t="s">
        <v>15001</v>
      </c>
      <c r="F2984" s="1" t="s">
        <v>67274</v>
      </c>
      <c r="G2984" s="1" t="s">
        <v>24</v>
      </c>
      <c r="H2984">
        <v>132</v>
      </c>
    </row>
    <row r="2985" spans="1:8" x14ac:dyDescent="0.2">
      <c r="A2985" s="1" t="s">
        <v>67265</v>
      </c>
      <c r="B2985" s="1" t="s">
        <v>67275</v>
      </c>
      <c r="C2985" s="1" t="s">
        <v>10</v>
      </c>
      <c r="D2985" s="1" t="s">
        <v>67276</v>
      </c>
      <c r="E2985" s="1" t="s">
        <v>15001</v>
      </c>
      <c r="F2985" s="1" t="s">
        <v>67277</v>
      </c>
      <c r="G2985" s="1" t="s">
        <v>24</v>
      </c>
      <c r="H2985">
        <v>105</v>
      </c>
    </row>
    <row r="2986" spans="1:8" x14ac:dyDescent="0.2">
      <c r="A2986" s="1" t="s">
        <v>67265</v>
      </c>
      <c r="B2986" s="1" t="s">
        <v>67278</v>
      </c>
      <c r="C2986" s="1" t="s">
        <v>10</v>
      </c>
      <c r="D2986" s="1" t="s">
        <v>67279</v>
      </c>
      <c r="E2986" s="1" t="s">
        <v>15001</v>
      </c>
      <c r="F2986" s="1" t="s">
        <v>67280</v>
      </c>
      <c r="G2986" s="1" t="s">
        <v>24</v>
      </c>
      <c r="H2986">
        <v>64</v>
      </c>
    </row>
    <row r="2987" spans="1:8" x14ac:dyDescent="0.2">
      <c r="A2987" s="1" t="s">
        <v>67265</v>
      </c>
      <c r="B2987" s="1" t="s">
        <v>67281</v>
      </c>
      <c r="C2987" s="1" t="s">
        <v>10</v>
      </c>
      <c r="D2987" s="1" t="s">
        <v>67282</v>
      </c>
      <c r="E2987" s="1" t="s">
        <v>67283</v>
      </c>
      <c r="F2987" s="1" t="s">
        <v>67284</v>
      </c>
      <c r="G2987" s="1" t="s">
        <v>24</v>
      </c>
      <c r="H2987">
        <v>116</v>
      </c>
    </row>
    <row r="2988" spans="1:8" x14ac:dyDescent="0.2">
      <c r="A2988" s="1" t="s">
        <v>67265</v>
      </c>
      <c r="B2988" s="1" t="s">
        <v>67285</v>
      </c>
      <c r="C2988" s="1" t="s">
        <v>10</v>
      </c>
      <c r="D2988" s="1" t="s">
        <v>67286</v>
      </c>
      <c r="E2988" s="1" t="s">
        <v>3590</v>
      </c>
      <c r="F2988" s="1" t="s">
        <v>67287</v>
      </c>
      <c r="G2988" s="1" t="s">
        <v>14</v>
      </c>
      <c r="H2988">
        <v>3483</v>
      </c>
    </row>
    <row r="2989" spans="1:8" x14ac:dyDescent="0.2">
      <c r="A2989" s="1" t="s">
        <v>67265</v>
      </c>
      <c r="B2989" s="1" t="s">
        <v>67288</v>
      </c>
      <c r="C2989" s="1" t="s">
        <v>10</v>
      </c>
      <c r="D2989" s="1" t="s">
        <v>67289</v>
      </c>
      <c r="E2989" s="1" t="s">
        <v>3590</v>
      </c>
      <c r="F2989" s="1" t="s">
        <v>67290</v>
      </c>
      <c r="G2989" s="1" t="s">
        <v>14</v>
      </c>
      <c r="H2989">
        <v>183</v>
      </c>
    </row>
    <row r="2990" spans="1:8" x14ac:dyDescent="0.2">
      <c r="A2990" s="1" t="s">
        <v>67265</v>
      </c>
      <c r="B2990" s="1" t="s">
        <v>67291</v>
      </c>
      <c r="C2990" s="1" t="s">
        <v>10</v>
      </c>
      <c r="D2990" s="1" t="s">
        <v>67292</v>
      </c>
      <c r="E2990" s="1" t="s">
        <v>3590</v>
      </c>
      <c r="F2990" s="1" t="s">
        <v>67293</v>
      </c>
      <c r="G2990" s="1" t="s">
        <v>1378</v>
      </c>
      <c r="H2990">
        <v>217</v>
      </c>
    </row>
    <row r="2991" spans="1:8" x14ac:dyDescent="0.2">
      <c r="A2991" s="1" t="s">
        <v>157212</v>
      </c>
      <c r="B2991" s="1" t="s">
        <v>157213</v>
      </c>
      <c r="C2991" s="1" t="s">
        <v>10</v>
      </c>
      <c r="D2991" s="1" t="s">
        <v>157214</v>
      </c>
      <c r="E2991" s="1" t="s">
        <v>12</v>
      </c>
      <c r="F2991" s="1" t="s">
        <v>157215</v>
      </c>
      <c r="G2991" s="1" t="s">
        <v>14</v>
      </c>
      <c r="H2991">
        <v>866</v>
      </c>
    </row>
    <row r="2992" spans="1:8" x14ac:dyDescent="0.2">
      <c r="A2992" s="1" t="s">
        <v>157216</v>
      </c>
      <c r="B2992" s="1" t="s">
        <v>157217</v>
      </c>
      <c r="C2992" s="1" t="s">
        <v>10</v>
      </c>
      <c r="D2992" s="1" t="s">
        <v>157218</v>
      </c>
      <c r="E2992" s="1" t="s">
        <v>157219</v>
      </c>
      <c r="F2992" s="1" t="s">
        <v>157220</v>
      </c>
      <c r="G2992" s="1" t="s">
        <v>14</v>
      </c>
      <c r="H2992">
        <v>705</v>
      </c>
    </row>
    <row r="2993" spans="1:8" x14ac:dyDescent="0.2">
      <c r="A2993" s="1" t="s">
        <v>157221</v>
      </c>
      <c r="B2993" s="1" t="s">
        <v>157222</v>
      </c>
      <c r="C2993" s="1" t="s">
        <v>10</v>
      </c>
      <c r="D2993" s="1" t="s">
        <v>157223</v>
      </c>
      <c r="E2993" s="1" t="s">
        <v>12</v>
      </c>
      <c r="F2993" s="1" t="s">
        <v>157224</v>
      </c>
      <c r="G2993" s="1" t="s">
        <v>14</v>
      </c>
      <c r="H2993">
        <v>202</v>
      </c>
    </row>
    <row r="2994" spans="1:8" x14ac:dyDescent="0.2">
      <c r="A2994" s="1" t="s">
        <v>157225</v>
      </c>
      <c r="B2994" s="1" t="s">
        <v>157226</v>
      </c>
      <c r="C2994" s="1" t="s">
        <v>10</v>
      </c>
      <c r="D2994" s="1" t="s">
        <v>157227</v>
      </c>
      <c r="E2994" s="1" t="s">
        <v>12</v>
      </c>
      <c r="F2994" s="1" t="s">
        <v>157228</v>
      </c>
      <c r="G2994" s="1" t="s">
        <v>14</v>
      </c>
      <c r="H2994">
        <v>123</v>
      </c>
    </row>
    <row r="2995" spans="1:8" x14ac:dyDescent="0.2">
      <c r="A2995" s="1" t="s">
        <v>157229</v>
      </c>
      <c r="B2995" s="1" t="s">
        <v>157230</v>
      </c>
      <c r="C2995" s="1" t="s">
        <v>10</v>
      </c>
      <c r="D2995" s="1" t="s">
        <v>157231</v>
      </c>
      <c r="E2995" s="1" t="s">
        <v>157232</v>
      </c>
      <c r="F2995" s="1" t="s">
        <v>157233</v>
      </c>
      <c r="G2995" s="1" t="s">
        <v>14</v>
      </c>
      <c r="H2995">
        <v>1413</v>
      </c>
    </row>
    <row r="2996" spans="1:8" x14ac:dyDescent="0.2">
      <c r="A2996" s="1" t="s">
        <v>157234</v>
      </c>
      <c r="B2996" s="1" t="s">
        <v>157235</v>
      </c>
      <c r="C2996" s="1" t="s">
        <v>10</v>
      </c>
      <c r="D2996" s="1" t="s">
        <v>157236</v>
      </c>
      <c r="E2996" s="1" t="s">
        <v>157237</v>
      </c>
      <c r="F2996" s="1" t="s">
        <v>157238</v>
      </c>
      <c r="G2996" s="1" t="s">
        <v>14</v>
      </c>
      <c r="H2996">
        <v>559</v>
      </c>
    </row>
    <row r="2997" spans="1:8" x14ac:dyDescent="0.2">
      <c r="A2997" s="1" t="s">
        <v>157239</v>
      </c>
      <c r="B2997" s="1" t="s">
        <v>157240</v>
      </c>
      <c r="C2997" s="1" t="s">
        <v>10</v>
      </c>
      <c r="D2997" s="1" t="s">
        <v>157241</v>
      </c>
      <c r="E2997" s="1" t="s">
        <v>12</v>
      </c>
      <c r="F2997" s="1" t="s">
        <v>157242</v>
      </c>
      <c r="G2997" s="1" t="s">
        <v>14</v>
      </c>
      <c r="H2997">
        <v>150</v>
      </c>
    </row>
    <row r="2998" spans="1:8" x14ac:dyDescent="0.2">
      <c r="A2998" s="1" t="s">
        <v>67312</v>
      </c>
      <c r="B2998" s="1" t="s">
        <v>67313</v>
      </c>
      <c r="C2998" s="1" t="s">
        <v>10</v>
      </c>
      <c r="D2998" s="1" t="s">
        <v>67314</v>
      </c>
      <c r="E2998" s="1" t="s">
        <v>33218</v>
      </c>
      <c r="F2998" s="1" t="s">
        <v>67315</v>
      </c>
      <c r="G2998" s="1" t="s">
        <v>14</v>
      </c>
      <c r="H2998">
        <v>3397</v>
      </c>
    </row>
    <row r="2999" spans="1:8" x14ac:dyDescent="0.2">
      <c r="A2999" s="1" t="s">
        <v>157243</v>
      </c>
      <c r="B2999" s="1" t="s">
        <v>157244</v>
      </c>
      <c r="C2999" s="1" t="s">
        <v>10</v>
      </c>
      <c r="D2999" s="1" t="s">
        <v>157245</v>
      </c>
      <c r="E2999" s="1" t="s">
        <v>157246</v>
      </c>
      <c r="F2999" s="1" t="s">
        <v>157247</v>
      </c>
      <c r="G2999" s="1" t="s">
        <v>14</v>
      </c>
      <c r="H2999">
        <v>170</v>
      </c>
    </row>
    <row r="3000" spans="1:8" x14ac:dyDescent="0.2">
      <c r="A3000" s="1" t="s">
        <v>67320</v>
      </c>
      <c r="B3000" s="1" t="s">
        <v>67321</v>
      </c>
      <c r="C3000" s="1" t="s">
        <v>10</v>
      </c>
      <c r="D3000" s="1" t="s">
        <v>67322</v>
      </c>
      <c r="E3000" s="1" t="s">
        <v>18</v>
      </c>
      <c r="F3000" s="1" t="s">
        <v>67323</v>
      </c>
      <c r="G3000" s="1" t="s">
        <v>14</v>
      </c>
      <c r="H3000">
        <v>1614</v>
      </c>
    </row>
    <row r="3001" spans="1:8" x14ac:dyDescent="0.2">
      <c r="A3001" s="1" t="s">
        <v>3187</v>
      </c>
      <c r="B3001" s="1" t="s">
        <v>3188</v>
      </c>
      <c r="C3001" s="1" t="s">
        <v>10</v>
      </c>
      <c r="D3001" s="1" t="s">
        <v>3189</v>
      </c>
      <c r="E3001" s="1" t="s">
        <v>12</v>
      </c>
      <c r="F3001" s="1" t="s">
        <v>3190</v>
      </c>
      <c r="G3001" s="1" t="s">
        <v>91</v>
      </c>
      <c r="H3001">
        <v>2720</v>
      </c>
    </row>
    <row r="3002" spans="1:8" x14ac:dyDescent="0.2">
      <c r="A3002" s="1" t="s">
        <v>3187</v>
      </c>
      <c r="B3002" s="1" t="s">
        <v>3191</v>
      </c>
      <c r="C3002" s="1" t="s">
        <v>10</v>
      </c>
      <c r="D3002" s="1" t="s">
        <v>3192</v>
      </c>
      <c r="E3002" s="1" t="s">
        <v>12</v>
      </c>
      <c r="F3002" s="1" t="s">
        <v>3193</v>
      </c>
      <c r="G3002" s="1" t="s">
        <v>14</v>
      </c>
      <c r="H3002">
        <v>3070</v>
      </c>
    </row>
    <row r="3003" spans="1:8" x14ac:dyDescent="0.2">
      <c r="A3003" s="1" t="s">
        <v>157248</v>
      </c>
      <c r="B3003" s="1" t="s">
        <v>157249</v>
      </c>
      <c r="C3003" s="1" t="s">
        <v>10</v>
      </c>
      <c r="D3003" s="1" t="s">
        <v>157250</v>
      </c>
      <c r="E3003" s="1" t="s">
        <v>157251</v>
      </c>
      <c r="F3003" s="1" t="s">
        <v>157252</v>
      </c>
      <c r="G3003" s="1" t="s">
        <v>14</v>
      </c>
      <c r="H3003">
        <v>600</v>
      </c>
    </row>
    <row r="3004" spans="1:8" x14ac:dyDescent="0.2">
      <c r="A3004" s="1" t="s">
        <v>157253</v>
      </c>
      <c r="B3004" s="1" t="s">
        <v>157254</v>
      </c>
      <c r="C3004" s="1" t="s">
        <v>10</v>
      </c>
      <c r="D3004" s="1" t="s">
        <v>157255</v>
      </c>
      <c r="E3004" s="1" t="s">
        <v>12</v>
      </c>
      <c r="F3004" s="1" t="s">
        <v>157256</v>
      </c>
      <c r="G3004" s="1" t="s">
        <v>14</v>
      </c>
      <c r="H3004">
        <v>207</v>
      </c>
    </row>
    <row r="3005" spans="1:8" x14ac:dyDescent="0.2">
      <c r="A3005" s="1" t="s">
        <v>157257</v>
      </c>
      <c r="B3005" s="1" t="s">
        <v>157258</v>
      </c>
      <c r="C3005" s="1" t="s">
        <v>10</v>
      </c>
      <c r="D3005" s="1" t="s">
        <v>157259</v>
      </c>
      <c r="E3005" s="1" t="s">
        <v>157260</v>
      </c>
      <c r="F3005" s="1" t="s">
        <v>157261</v>
      </c>
      <c r="G3005" s="1" t="s">
        <v>14</v>
      </c>
      <c r="H3005">
        <v>947</v>
      </c>
    </row>
    <row r="3006" spans="1:8" x14ac:dyDescent="0.2">
      <c r="A3006" s="1" t="s">
        <v>157262</v>
      </c>
      <c r="B3006" s="1" t="s">
        <v>157263</v>
      </c>
      <c r="C3006" s="1" t="s">
        <v>10</v>
      </c>
      <c r="D3006" s="1" t="s">
        <v>157264</v>
      </c>
      <c r="E3006" s="1" t="s">
        <v>3985</v>
      </c>
      <c r="F3006" s="1" t="s">
        <v>157265</v>
      </c>
      <c r="G3006" s="1" t="s">
        <v>14</v>
      </c>
      <c r="H3006">
        <v>1621</v>
      </c>
    </row>
    <row r="3007" spans="1:8" x14ac:dyDescent="0.2">
      <c r="A3007" s="1" t="s">
        <v>45713</v>
      </c>
      <c r="B3007" s="1" t="s">
        <v>45714</v>
      </c>
      <c r="C3007" s="1" t="s">
        <v>10</v>
      </c>
      <c r="D3007" s="1" t="s">
        <v>45715</v>
      </c>
      <c r="E3007" s="1" t="s">
        <v>122</v>
      </c>
      <c r="F3007" s="1" t="s">
        <v>45716</v>
      </c>
      <c r="G3007" s="1" t="s">
        <v>14</v>
      </c>
      <c r="H3007">
        <v>3759</v>
      </c>
    </row>
    <row r="3008" spans="1:8" x14ac:dyDescent="0.2">
      <c r="A3008" s="1" t="s">
        <v>157266</v>
      </c>
      <c r="B3008" s="1" t="s">
        <v>157267</v>
      </c>
      <c r="C3008" s="1" t="s">
        <v>10</v>
      </c>
      <c r="D3008" s="1" t="s">
        <v>157268</v>
      </c>
      <c r="E3008" s="1" t="s">
        <v>85358</v>
      </c>
      <c r="F3008" s="1" t="s">
        <v>157269</v>
      </c>
      <c r="G3008" s="1" t="s">
        <v>24</v>
      </c>
      <c r="H3008">
        <v>328</v>
      </c>
    </row>
    <row r="3009" spans="1:8" x14ac:dyDescent="0.2">
      <c r="A3009" s="1" t="s">
        <v>157266</v>
      </c>
      <c r="B3009" s="1" t="s">
        <v>157270</v>
      </c>
      <c r="C3009" s="1" t="s">
        <v>10</v>
      </c>
      <c r="D3009" s="1" t="s">
        <v>157271</v>
      </c>
      <c r="E3009" s="1" t="s">
        <v>30410</v>
      </c>
      <c r="F3009" s="1" t="s">
        <v>157272</v>
      </c>
      <c r="G3009" s="1" t="s">
        <v>14</v>
      </c>
      <c r="H3009">
        <v>2587</v>
      </c>
    </row>
    <row r="3010" spans="1:8" x14ac:dyDescent="0.2">
      <c r="A3010" s="1" t="s">
        <v>157266</v>
      </c>
      <c r="B3010" s="1" t="s">
        <v>157273</v>
      </c>
      <c r="C3010" s="1" t="s">
        <v>10</v>
      </c>
      <c r="D3010" s="1" t="s">
        <v>157274</v>
      </c>
      <c r="E3010" s="1" t="s">
        <v>30410</v>
      </c>
      <c r="F3010" s="1" t="s">
        <v>157275</v>
      </c>
      <c r="G3010" s="1" t="s">
        <v>58</v>
      </c>
      <c r="H3010">
        <v>2703</v>
      </c>
    </row>
    <row r="3011" spans="1:8" x14ac:dyDescent="0.2">
      <c r="A3011" s="1" t="s">
        <v>67338</v>
      </c>
      <c r="B3011" s="1" t="s">
        <v>67339</v>
      </c>
      <c r="C3011" s="1" t="s">
        <v>10</v>
      </c>
      <c r="D3011" s="1" t="s">
        <v>67340</v>
      </c>
      <c r="E3011" s="1" t="s">
        <v>7375</v>
      </c>
      <c r="F3011" s="1" t="s">
        <v>67341</v>
      </c>
      <c r="G3011" s="1" t="s">
        <v>14</v>
      </c>
      <c r="H3011">
        <v>1035</v>
      </c>
    </row>
    <row r="3012" spans="1:8" x14ac:dyDescent="0.2">
      <c r="A3012" s="1" t="s">
        <v>157276</v>
      </c>
      <c r="B3012" s="1" t="s">
        <v>157277</v>
      </c>
      <c r="C3012" s="1" t="s">
        <v>10</v>
      </c>
      <c r="D3012" s="1" t="s">
        <v>157278</v>
      </c>
      <c r="E3012" s="1" t="s">
        <v>12</v>
      </c>
      <c r="F3012" s="1" t="s">
        <v>157279</v>
      </c>
      <c r="G3012" s="1" t="s">
        <v>14</v>
      </c>
      <c r="H3012">
        <v>870</v>
      </c>
    </row>
    <row r="3013" spans="1:8" x14ac:dyDescent="0.2">
      <c r="A3013" s="1" t="s">
        <v>3194</v>
      </c>
      <c r="B3013" s="1" t="s">
        <v>3195</v>
      </c>
      <c r="C3013" s="1" t="s">
        <v>10</v>
      </c>
      <c r="D3013" s="1" t="s">
        <v>3196</v>
      </c>
      <c r="E3013" s="1" t="s">
        <v>2295</v>
      </c>
      <c r="F3013" s="1" t="s">
        <v>3197</v>
      </c>
      <c r="G3013" s="1" t="s">
        <v>91</v>
      </c>
      <c r="H3013">
        <v>2503</v>
      </c>
    </row>
    <row r="3014" spans="1:8" x14ac:dyDescent="0.2">
      <c r="A3014" s="1" t="s">
        <v>3194</v>
      </c>
      <c r="B3014" s="1" t="s">
        <v>3198</v>
      </c>
      <c r="C3014" s="1" t="s">
        <v>10</v>
      </c>
      <c r="D3014" s="1" t="s">
        <v>3199</v>
      </c>
      <c r="E3014" s="1" t="s">
        <v>122</v>
      </c>
      <c r="F3014" s="1" t="s">
        <v>3200</v>
      </c>
      <c r="G3014" s="1" t="s">
        <v>14</v>
      </c>
      <c r="H3014">
        <v>2569</v>
      </c>
    </row>
    <row r="3015" spans="1:8" x14ac:dyDescent="0.2">
      <c r="A3015" s="1" t="s">
        <v>3194</v>
      </c>
      <c r="B3015" s="1" t="s">
        <v>3201</v>
      </c>
      <c r="C3015" s="1" t="s">
        <v>10</v>
      </c>
      <c r="D3015" s="1" t="s">
        <v>3202</v>
      </c>
      <c r="E3015" s="1" t="s">
        <v>122</v>
      </c>
      <c r="F3015" s="1" t="s">
        <v>3203</v>
      </c>
      <c r="G3015" s="1" t="s">
        <v>14</v>
      </c>
      <c r="H3015">
        <v>2560</v>
      </c>
    </row>
    <row r="3016" spans="1:8" x14ac:dyDescent="0.2">
      <c r="A3016" s="1" t="s">
        <v>3194</v>
      </c>
      <c r="B3016" s="1" t="s">
        <v>3204</v>
      </c>
      <c r="C3016" s="1" t="s">
        <v>10</v>
      </c>
      <c r="D3016" s="1" t="s">
        <v>3205</v>
      </c>
      <c r="E3016" s="1" t="s">
        <v>2295</v>
      </c>
      <c r="F3016" s="1" t="s">
        <v>3206</v>
      </c>
      <c r="G3016" s="1" t="s">
        <v>58</v>
      </c>
      <c r="H3016">
        <v>2319</v>
      </c>
    </row>
    <row r="3017" spans="1:8" x14ac:dyDescent="0.2">
      <c r="A3017" s="1" t="s">
        <v>157280</v>
      </c>
      <c r="B3017" s="1" t="s">
        <v>157281</v>
      </c>
      <c r="C3017" s="1" t="s">
        <v>10</v>
      </c>
      <c r="D3017" s="1" t="s">
        <v>157282</v>
      </c>
      <c r="E3017" s="1" t="s">
        <v>157283</v>
      </c>
      <c r="F3017" s="1" t="s">
        <v>157284</v>
      </c>
      <c r="G3017" s="1" t="s">
        <v>14</v>
      </c>
      <c r="H3017">
        <v>144</v>
      </c>
    </row>
    <row r="3018" spans="1:8" x14ac:dyDescent="0.2">
      <c r="A3018" s="1" t="s">
        <v>3207</v>
      </c>
      <c r="B3018" s="1" t="s">
        <v>3208</v>
      </c>
      <c r="C3018" s="1" t="s">
        <v>10</v>
      </c>
      <c r="D3018" s="1" t="s">
        <v>3209</v>
      </c>
      <c r="E3018" s="1" t="s">
        <v>3210</v>
      </c>
      <c r="F3018" s="1" t="s">
        <v>3211</v>
      </c>
      <c r="G3018" s="1" t="s">
        <v>91</v>
      </c>
      <c r="H3018">
        <v>2509</v>
      </c>
    </row>
    <row r="3019" spans="1:8" x14ac:dyDescent="0.2">
      <c r="A3019" s="1" t="s">
        <v>3207</v>
      </c>
      <c r="B3019" s="1" t="s">
        <v>3212</v>
      </c>
      <c r="C3019" s="1" t="s">
        <v>10</v>
      </c>
      <c r="D3019" s="1" t="s">
        <v>3213</v>
      </c>
      <c r="E3019" s="1" t="s">
        <v>3214</v>
      </c>
      <c r="F3019" s="1" t="s">
        <v>3215</v>
      </c>
      <c r="G3019" s="1" t="s">
        <v>14</v>
      </c>
      <c r="H3019">
        <v>2573</v>
      </c>
    </row>
    <row r="3020" spans="1:8" x14ac:dyDescent="0.2">
      <c r="A3020" s="1" t="s">
        <v>3207</v>
      </c>
      <c r="B3020" s="1" t="s">
        <v>3216</v>
      </c>
      <c r="C3020" s="1" t="s">
        <v>10</v>
      </c>
      <c r="D3020" s="1" t="s">
        <v>3217</v>
      </c>
      <c r="E3020" s="1" t="s">
        <v>3218</v>
      </c>
      <c r="F3020" s="1" t="s">
        <v>3219</v>
      </c>
      <c r="G3020" s="1" t="s">
        <v>14</v>
      </c>
      <c r="H3020">
        <v>2071</v>
      </c>
    </row>
    <row r="3021" spans="1:8" x14ac:dyDescent="0.2">
      <c r="A3021" s="1" t="s">
        <v>3220</v>
      </c>
      <c r="B3021" s="1" t="s">
        <v>3221</v>
      </c>
      <c r="C3021" s="1" t="s">
        <v>10</v>
      </c>
      <c r="D3021" s="1" t="s">
        <v>3222</v>
      </c>
      <c r="E3021" s="1" t="s">
        <v>49</v>
      </c>
      <c r="F3021" s="1" t="s">
        <v>3223</v>
      </c>
      <c r="G3021" s="1" t="s">
        <v>14</v>
      </c>
      <c r="H3021">
        <v>2546</v>
      </c>
    </row>
    <row r="3022" spans="1:8" x14ac:dyDescent="0.2">
      <c r="A3022" s="1" t="s">
        <v>3220</v>
      </c>
      <c r="B3022" s="1" t="s">
        <v>3224</v>
      </c>
      <c r="C3022" s="1" t="s">
        <v>10</v>
      </c>
      <c r="D3022" s="1" t="s">
        <v>3225</v>
      </c>
      <c r="E3022" s="1" t="s">
        <v>49</v>
      </c>
      <c r="F3022" s="1" t="s">
        <v>3226</v>
      </c>
      <c r="G3022" s="1" t="s">
        <v>14</v>
      </c>
      <c r="H3022">
        <v>2277</v>
      </c>
    </row>
    <row r="3023" spans="1:8" x14ac:dyDescent="0.2">
      <c r="A3023" s="1" t="s">
        <v>157285</v>
      </c>
      <c r="B3023" s="1" t="s">
        <v>157286</v>
      </c>
      <c r="C3023" s="1" t="s">
        <v>10</v>
      </c>
      <c r="D3023" s="1" t="s">
        <v>157287</v>
      </c>
      <c r="E3023" s="1" t="s">
        <v>157288</v>
      </c>
      <c r="F3023" s="1" t="s">
        <v>157289</v>
      </c>
      <c r="G3023" s="1" t="s">
        <v>212</v>
      </c>
      <c r="H3023">
        <v>1038</v>
      </c>
    </row>
    <row r="3024" spans="1:8" x14ac:dyDescent="0.2">
      <c r="A3024" s="1" t="s">
        <v>157285</v>
      </c>
      <c r="B3024" s="1" t="s">
        <v>157290</v>
      </c>
      <c r="C3024" s="1" t="s">
        <v>10</v>
      </c>
      <c r="D3024" s="1" t="s">
        <v>157291</v>
      </c>
      <c r="E3024" s="1" t="s">
        <v>157288</v>
      </c>
      <c r="F3024" s="1" t="s">
        <v>157292</v>
      </c>
      <c r="G3024" s="1" t="s">
        <v>24</v>
      </c>
      <c r="H3024">
        <v>939</v>
      </c>
    </row>
    <row r="3025" spans="1:8" x14ac:dyDescent="0.2">
      <c r="A3025" s="1" t="s">
        <v>157285</v>
      </c>
      <c r="B3025" s="1" t="s">
        <v>157293</v>
      </c>
      <c r="C3025" s="1" t="s">
        <v>10</v>
      </c>
      <c r="D3025" s="1" t="s">
        <v>157294</v>
      </c>
      <c r="E3025" s="1" t="s">
        <v>157295</v>
      </c>
      <c r="F3025" s="1" t="s">
        <v>157296</v>
      </c>
      <c r="G3025" s="1" t="s">
        <v>14</v>
      </c>
      <c r="H3025">
        <v>1008</v>
      </c>
    </row>
    <row r="3026" spans="1:8" x14ac:dyDescent="0.2">
      <c r="A3026" s="1" t="s">
        <v>157285</v>
      </c>
      <c r="B3026" s="1" t="s">
        <v>157297</v>
      </c>
      <c r="C3026" s="1" t="s">
        <v>10</v>
      </c>
      <c r="D3026" s="1" t="s">
        <v>157298</v>
      </c>
      <c r="E3026" s="1" t="s">
        <v>157288</v>
      </c>
      <c r="F3026" s="1" t="s">
        <v>157299</v>
      </c>
      <c r="G3026" s="1" t="s">
        <v>14</v>
      </c>
      <c r="H3026">
        <v>1009</v>
      </c>
    </row>
    <row r="3027" spans="1:8" x14ac:dyDescent="0.2">
      <c r="A3027" s="1" t="s">
        <v>3227</v>
      </c>
      <c r="B3027" s="1" t="s">
        <v>3228</v>
      </c>
      <c r="C3027" s="1" t="s">
        <v>10</v>
      </c>
      <c r="D3027" s="1" t="s">
        <v>3229</v>
      </c>
      <c r="E3027" s="1" t="s">
        <v>210</v>
      </c>
      <c r="F3027" s="1" t="s">
        <v>3230</v>
      </c>
      <c r="G3027" s="1" t="s">
        <v>91</v>
      </c>
      <c r="H3027">
        <v>2855</v>
      </c>
    </row>
    <row r="3028" spans="1:8" x14ac:dyDescent="0.2">
      <c r="A3028" s="1" t="s">
        <v>3227</v>
      </c>
      <c r="B3028" s="1" t="s">
        <v>3231</v>
      </c>
      <c r="C3028" s="1" t="s">
        <v>10</v>
      </c>
      <c r="D3028" s="1" t="s">
        <v>3232</v>
      </c>
      <c r="E3028" s="1" t="s">
        <v>210</v>
      </c>
      <c r="F3028" s="1" t="s">
        <v>3233</v>
      </c>
      <c r="G3028" s="1" t="s">
        <v>91</v>
      </c>
      <c r="H3028">
        <v>2919</v>
      </c>
    </row>
    <row r="3029" spans="1:8" x14ac:dyDescent="0.2">
      <c r="A3029" s="1" t="s">
        <v>3227</v>
      </c>
      <c r="B3029" s="1" t="s">
        <v>3234</v>
      </c>
      <c r="C3029" s="1" t="s">
        <v>10</v>
      </c>
      <c r="D3029" s="1" t="s">
        <v>3235</v>
      </c>
      <c r="E3029" s="1" t="s">
        <v>218</v>
      </c>
      <c r="F3029" s="1" t="s">
        <v>3236</v>
      </c>
      <c r="G3029" s="1" t="s">
        <v>14</v>
      </c>
      <c r="H3029">
        <v>2871</v>
      </c>
    </row>
    <row r="3030" spans="1:8" x14ac:dyDescent="0.2">
      <c r="A3030" s="1" t="s">
        <v>3227</v>
      </c>
      <c r="B3030" s="1" t="s">
        <v>3237</v>
      </c>
      <c r="C3030" s="1" t="s">
        <v>10</v>
      </c>
      <c r="D3030" s="1" t="s">
        <v>3238</v>
      </c>
      <c r="E3030" s="1" t="s">
        <v>49</v>
      </c>
      <c r="F3030" s="1" t="s">
        <v>3239</v>
      </c>
      <c r="G3030" s="1" t="s">
        <v>14</v>
      </c>
      <c r="H3030">
        <v>3435</v>
      </c>
    </row>
    <row r="3031" spans="1:8" x14ac:dyDescent="0.2">
      <c r="A3031" s="1" t="s">
        <v>3227</v>
      </c>
      <c r="B3031" s="1" t="s">
        <v>3240</v>
      </c>
      <c r="C3031" s="1" t="s">
        <v>10</v>
      </c>
      <c r="D3031" s="1" t="s">
        <v>3241</v>
      </c>
      <c r="E3031" s="1" t="s">
        <v>2852</v>
      </c>
      <c r="F3031" s="1" t="s">
        <v>3242</v>
      </c>
      <c r="G3031" s="1" t="s">
        <v>14</v>
      </c>
      <c r="H3031">
        <v>236</v>
      </c>
    </row>
    <row r="3032" spans="1:8" x14ac:dyDescent="0.2">
      <c r="A3032" s="1" t="s">
        <v>3227</v>
      </c>
      <c r="B3032" s="1" t="s">
        <v>3243</v>
      </c>
      <c r="C3032" s="1" t="s">
        <v>10</v>
      </c>
      <c r="D3032" s="1" t="s">
        <v>3244</v>
      </c>
      <c r="E3032" s="1" t="s">
        <v>210</v>
      </c>
      <c r="F3032" s="1" t="s">
        <v>3245</v>
      </c>
      <c r="G3032" s="1" t="s">
        <v>14</v>
      </c>
      <c r="H3032">
        <v>2876</v>
      </c>
    </row>
    <row r="3033" spans="1:8" x14ac:dyDescent="0.2">
      <c r="A3033" s="1" t="s">
        <v>3227</v>
      </c>
      <c r="B3033" s="1" t="s">
        <v>3246</v>
      </c>
      <c r="C3033" s="1" t="s">
        <v>10</v>
      </c>
      <c r="D3033" s="1" t="s">
        <v>3247</v>
      </c>
      <c r="E3033" s="1" t="s">
        <v>210</v>
      </c>
      <c r="F3033" s="1" t="s">
        <v>3248</v>
      </c>
      <c r="G3033" s="1" t="s">
        <v>14</v>
      </c>
      <c r="H3033">
        <v>2516</v>
      </c>
    </row>
    <row r="3034" spans="1:8" x14ac:dyDescent="0.2">
      <c r="A3034" s="1" t="s">
        <v>157300</v>
      </c>
      <c r="B3034" s="1" t="s">
        <v>157301</v>
      </c>
      <c r="C3034" s="1" t="s">
        <v>10</v>
      </c>
      <c r="D3034" s="1" t="s">
        <v>157302</v>
      </c>
      <c r="E3034" s="1" t="s">
        <v>63608</v>
      </c>
      <c r="F3034" s="1" t="s">
        <v>157303</v>
      </c>
      <c r="G3034" s="1" t="s">
        <v>212</v>
      </c>
      <c r="H3034">
        <v>560</v>
      </c>
    </row>
    <row r="3035" spans="1:8" x14ac:dyDescent="0.2">
      <c r="A3035" s="1" t="s">
        <v>157300</v>
      </c>
      <c r="B3035" s="1" t="s">
        <v>157304</v>
      </c>
      <c r="C3035" s="1" t="s">
        <v>10</v>
      </c>
      <c r="D3035" s="1" t="s">
        <v>157305</v>
      </c>
      <c r="E3035" s="1" t="s">
        <v>63608</v>
      </c>
      <c r="F3035" s="1" t="s">
        <v>157306</v>
      </c>
      <c r="G3035" s="1" t="s">
        <v>91</v>
      </c>
      <c r="H3035">
        <v>486</v>
      </c>
    </row>
    <row r="3036" spans="1:8" x14ac:dyDescent="0.2">
      <c r="A3036" s="1" t="s">
        <v>157300</v>
      </c>
      <c r="B3036" s="1" t="s">
        <v>157307</v>
      </c>
      <c r="C3036" s="1" t="s">
        <v>10</v>
      </c>
      <c r="D3036" s="1" t="s">
        <v>157308</v>
      </c>
      <c r="E3036" s="1" t="s">
        <v>157309</v>
      </c>
      <c r="F3036" s="1" t="s">
        <v>157310</v>
      </c>
      <c r="G3036" s="1" t="s">
        <v>14</v>
      </c>
      <c r="H3036">
        <v>486</v>
      </c>
    </row>
    <row r="3037" spans="1:8" x14ac:dyDescent="0.2">
      <c r="A3037" s="1" t="s">
        <v>157300</v>
      </c>
      <c r="B3037" s="1" t="s">
        <v>157311</v>
      </c>
      <c r="C3037" s="1" t="s">
        <v>10</v>
      </c>
      <c r="D3037" s="1" t="s">
        <v>157312</v>
      </c>
      <c r="E3037" s="1" t="s">
        <v>63608</v>
      </c>
      <c r="F3037" s="1" t="s">
        <v>157313</v>
      </c>
      <c r="G3037" s="1" t="s">
        <v>1378</v>
      </c>
      <c r="H3037">
        <v>412</v>
      </c>
    </row>
    <row r="3038" spans="1:8" x14ac:dyDescent="0.2">
      <c r="A3038" s="1" t="s">
        <v>157300</v>
      </c>
      <c r="B3038" s="1" t="s">
        <v>157314</v>
      </c>
      <c r="C3038" s="1" t="s">
        <v>10</v>
      </c>
      <c r="D3038" s="1" t="s">
        <v>157315</v>
      </c>
      <c r="E3038" s="1" t="s">
        <v>63608</v>
      </c>
      <c r="F3038" s="1" t="s">
        <v>157316</v>
      </c>
      <c r="G3038" s="1" t="s">
        <v>58</v>
      </c>
      <c r="H3038">
        <v>486</v>
      </c>
    </row>
    <row r="3039" spans="1:8" x14ac:dyDescent="0.2">
      <c r="A3039" s="1" t="s">
        <v>157300</v>
      </c>
      <c r="B3039" s="1" t="s">
        <v>157317</v>
      </c>
      <c r="C3039" s="1" t="s">
        <v>10</v>
      </c>
      <c r="D3039" s="1" t="s">
        <v>157318</v>
      </c>
      <c r="E3039" s="1" t="s">
        <v>63608</v>
      </c>
      <c r="F3039" s="1" t="s">
        <v>157319</v>
      </c>
      <c r="G3039" s="1" t="s">
        <v>393</v>
      </c>
      <c r="H3039">
        <v>486</v>
      </c>
    </row>
    <row r="3040" spans="1:8" x14ac:dyDescent="0.2">
      <c r="A3040" s="1" t="s">
        <v>157320</v>
      </c>
      <c r="B3040" s="1" t="s">
        <v>157321</v>
      </c>
      <c r="C3040" s="1" t="s">
        <v>10</v>
      </c>
      <c r="D3040" s="1" t="s">
        <v>157322</v>
      </c>
      <c r="E3040" s="1" t="s">
        <v>12</v>
      </c>
      <c r="F3040" s="1" t="s">
        <v>157323</v>
      </c>
      <c r="G3040" s="1" t="s">
        <v>14</v>
      </c>
      <c r="H3040">
        <v>1744</v>
      </c>
    </row>
    <row r="3041" spans="1:8" x14ac:dyDescent="0.2">
      <c r="A3041" s="1" t="s">
        <v>157324</v>
      </c>
      <c r="B3041" s="1" t="s">
        <v>157325</v>
      </c>
      <c r="C3041" s="1" t="s">
        <v>10</v>
      </c>
      <c r="D3041" s="1" t="s">
        <v>157326</v>
      </c>
      <c r="E3041" s="1" t="s">
        <v>157327</v>
      </c>
      <c r="F3041" s="1" t="s">
        <v>157328</v>
      </c>
      <c r="G3041" s="1" t="s">
        <v>212</v>
      </c>
      <c r="H3041">
        <v>977</v>
      </c>
    </row>
    <row r="3042" spans="1:8" x14ac:dyDescent="0.2">
      <c r="A3042" s="1" t="s">
        <v>157324</v>
      </c>
      <c r="B3042" s="1" t="s">
        <v>157329</v>
      </c>
      <c r="C3042" s="1" t="s">
        <v>10</v>
      </c>
      <c r="D3042" s="1" t="s">
        <v>157330</v>
      </c>
      <c r="E3042" s="1" t="s">
        <v>157327</v>
      </c>
      <c r="F3042" s="1" t="s">
        <v>157331</v>
      </c>
      <c r="G3042" s="1" t="s">
        <v>24</v>
      </c>
      <c r="H3042">
        <v>972</v>
      </c>
    </row>
    <row r="3043" spans="1:8" x14ac:dyDescent="0.2">
      <c r="A3043" s="1" t="s">
        <v>157324</v>
      </c>
      <c r="B3043" s="1" t="s">
        <v>157332</v>
      </c>
      <c r="C3043" s="1" t="s">
        <v>10</v>
      </c>
      <c r="D3043" s="1" t="s">
        <v>157333</v>
      </c>
      <c r="E3043" s="1" t="s">
        <v>157327</v>
      </c>
      <c r="F3043" s="1" t="s">
        <v>157334</v>
      </c>
      <c r="G3043" s="1" t="s">
        <v>14</v>
      </c>
      <c r="H3043">
        <v>984</v>
      </c>
    </row>
    <row r="3044" spans="1:8" x14ac:dyDescent="0.2">
      <c r="A3044" s="1" t="s">
        <v>157335</v>
      </c>
      <c r="B3044" s="1" t="s">
        <v>157336</v>
      </c>
      <c r="C3044" s="1" t="s">
        <v>10</v>
      </c>
      <c r="D3044" s="1" t="s">
        <v>157337</v>
      </c>
      <c r="E3044" s="1" t="s">
        <v>157338</v>
      </c>
      <c r="F3044" s="1" t="s">
        <v>157339</v>
      </c>
      <c r="G3044" s="1" t="s">
        <v>14</v>
      </c>
      <c r="H3044">
        <v>842</v>
      </c>
    </row>
    <row r="3045" spans="1:8" x14ac:dyDescent="0.2">
      <c r="A3045" s="1" t="s">
        <v>157340</v>
      </c>
      <c r="B3045" s="1" t="s">
        <v>157341</v>
      </c>
      <c r="C3045" s="1" t="s">
        <v>10</v>
      </c>
      <c r="D3045" s="1" t="s">
        <v>157342</v>
      </c>
      <c r="E3045" s="1" t="s">
        <v>1566</v>
      </c>
      <c r="F3045" s="1" t="s">
        <v>157343</v>
      </c>
      <c r="G3045" s="1" t="s">
        <v>14</v>
      </c>
      <c r="H3045">
        <v>1893</v>
      </c>
    </row>
    <row r="3046" spans="1:8" x14ac:dyDescent="0.2">
      <c r="A3046" s="1" t="s">
        <v>45728</v>
      </c>
      <c r="B3046" s="1" t="s">
        <v>45729</v>
      </c>
      <c r="C3046" s="1" t="s">
        <v>10</v>
      </c>
      <c r="D3046" s="1" t="s">
        <v>45730</v>
      </c>
      <c r="E3046" s="1" t="s">
        <v>5896</v>
      </c>
      <c r="F3046" s="1" t="s">
        <v>45731</v>
      </c>
      <c r="G3046" s="1" t="s">
        <v>91</v>
      </c>
      <c r="H3046">
        <v>1416</v>
      </c>
    </row>
    <row r="3047" spans="1:8" x14ac:dyDescent="0.2">
      <c r="A3047" s="1" t="s">
        <v>45728</v>
      </c>
      <c r="B3047" s="1" t="s">
        <v>45732</v>
      </c>
      <c r="C3047" s="1" t="s">
        <v>10</v>
      </c>
      <c r="D3047" s="1" t="s">
        <v>45733</v>
      </c>
      <c r="E3047" s="1" t="s">
        <v>5345</v>
      </c>
      <c r="F3047" s="1" t="s">
        <v>45734</v>
      </c>
      <c r="G3047" s="1" t="s">
        <v>14</v>
      </c>
      <c r="H3047">
        <v>1450</v>
      </c>
    </row>
    <row r="3048" spans="1:8" x14ac:dyDescent="0.2">
      <c r="A3048" s="1" t="s">
        <v>157344</v>
      </c>
      <c r="B3048" s="1" t="s">
        <v>157345</v>
      </c>
      <c r="C3048" s="1" t="s">
        <v>10</v>
      </c>
      <c r="D3048" s="1" t="s">
        <v>157346</v>
      </c>
      <c r="E3048" s="1" t="s">
        <v>67028</v>
      </c>
      <c r="F3048" s="1" t="s">
        <v>157347</v>
      </c>
      <c r="G3048" s="1" t="s">
        <v>14</v>
      </c>
      <c r="H3048">
        <v>1123</v>
      </c>
    </row>
    <row r="3049" spans="1:8" x14ac:dyDescent="0.2">
      <c r="A3049" s="1" t="s">
        <v>157348</v>
      </c>
      <c r="B3049" s="1" t="s">
        <v>157349</v>
      </c>
      <c r="C3049" s="1" t="s">
        <v>10</v>
      </c>
      <c r="D3049" s="1" t="s">
        <v>157350</v>
      </c>
      <c r="E3049" s="1" t="s">
        <v>12</v>
      </c>
      <c r="F3049" s="1" t="s">
        <v>157351</v>
      </c>
      <c r="G3049" s="1" t="s">
        <v>14</v>
      </c>
      <c r="H3049">
        <v>1110</v>
      </c>
    </row>
    <row r="3050" spans="1:8" x14ac:dyDescent="0.2">
      <c r="A3050" s="1" t="s">
        <v>157352</v>
      </c>
      <c r="B3050" s="1" t="s">
        <v>157353</v>
      </c>
      <c r="C3050" s="1" t="s">
        <v>10</v>
      </c>
      <c r="D3050" s="1" t="s">
        <v>157354</v>
      </c>
      <c r="E3050" s="1" t="s">
        <v>3628</v>
      </c>
      <c r="F3050" s="1" t="s">
        <v>157355</v>
      </c>
      <c r="G3050" s="1" t="s">
        <v>14</v>
      </c>
      <c r="H3050">
        <v>912</v>
      </c>
    </row>
    <row r="3051" spans="1:8" x14ac:dyDescent="0.2">
      <c r="A3051" s="1" t="s">
        <v>157356</v>
      </c>
      <c r="B3051" s="1" t="s">
        <v>157357</v>
      </c>
      <c r="C3051" s="1" t="s">
        <v>10</v>
      </c>
      <c r="D3051" s="1" t="s">
        <v>157358</v>
      </c>
      <c r="E3051" s="1" t="s">
        <v>157359</v>
      </c>
      <c r="F3051" s="1" t="s">
        <v>157360</v>
      </c>
      <c r="G3051" s="1" t="s">
        <v>24</v>
      </c>
      <c r="H3051">
        <v>2094</v>
      </c>
    </row>
    <row r="3052" spans="1:8" x14ac:dyDescent="0.2">
      <c r="A3052" s="1" t="s">
        <v>157356</v>
      </c>
      <c r="B3052" s="1" t="s">
        <v>157361</v>
      </c>
      <c r="C3052" s="1" t="s">
        <v>10</v>
      </c>
      <c r="D3052" s="1" t="s">
        <v>157362</v>
      </c>
      <c r="E3052" s="1" t="s">
        <v>157363</v>
      </c>
      <c r="F3052" s="1" t="s">
        <v>157364</v>
      </c>
      <c r="G3052" s="1" t="s">
        <v>14</v>
      </c>
      <c r="H3052">
        <v>1920</v>
      </c>
    </row>
    <row r="3053" spans="1:8" x14ac:dyDescent="0.2">
      <c r="A3053" s="1" t="s">
        <v>157365</v>
      </c>
      <c r="B3053" s="1" t="s">
        <v>157366</v>
      </c>
      <c r="C3053" s="1" t="s">
        <v>10</v>
      </c>
      <c r="D3053" s="1" t="s">
        <v>157367</v>
      </c>
      <c r="E3053" s="1" t="s">
        <v>93334</v>
      </c>
      <c r="F3053" s="1" t="s">
        <v>157368</v>
      </c>
      <c r="G3053" s="1" t="s">
        <v>212</v>
      </c>
      <c r="H3053">
        <v>1263</v>
      </c>
    </row>
    <row r="3054" spans="1:8" x14ac:dyDescent="0.2">
      <c r="A3054" s="1" t="s">
        <v>157365</v>
      </c>
      <c r="B3054" s="1" t="s">
        <v>157369</v>
      </c>
      <c r="C3054" s="1" t="s">
        <v>10</v>
      </c>
      <c r="D3054" s="1" t="s">
        <v>157370</v>
      </c>
      <c r="E3054" s="1" t="s">
        <v>3724</v>
      </c>
      <c r="F3054" s="1" t="s">
        <v>157371</v>
      </c>
      <c r="G3054" s="1" t="s">
        <v>14</v>
      </c>
      <c r="H3054">
        <v>1257</v>
      </c>
    </row>
    <row r="3055" spans="1:8" x14ac:dyDescent="0.2">
      <c r="A3055" s="1" t="s">
        <v>157365</v>
      </c>
      <c r="B3055" s="1" t="s">
        <v>157372</v>
      </c>
      <c r="C3055" s="1" t="s">
        <v>10</v>
      </c>
      <c r="D3055" s="1" t="s">
        <v>157373</v>
      </c>
      <c r="E3055" s="1" t="s">
        <v>93334</v>
      </c>
      <c r="F3055" s="1" t="s">
        <v>157374</v>
      </c>
      <c r="G3055" s="1" t="s">
        <v>14</v>
      </c>
      <c r="H3055">
        <v>1279</v>
      </c>
    </row>
    <row r="3056" spans="1:8" x14ac:dyDescent="0.2">
      <c r="A3056" s="1" t="s">
        <v>157365</v>
      </c>
      <c r="B3056" s="1" t="s">
        <v>157375</v>
      </c>
      <c r="C3056" s="1" t="s">
        <v>10</v>
      </c>
      <c r="D3056" s="1" t="s">
        <v>157376</v>
      </c>
      <c r="E3056" s="1" t="s">
        <v>93334</v>
      </c>
      <c r="F3056" s="1" t="s">
        <v>157377</v>
      </c>
      <c r="G3056" s="1" t="s">
        <v>58</v>
      </c>
      <c r="H3056">
        <v>1254</v>
      </c>
    </row>
    <row r="3057" spans="1:8" x14ac:dyDescent="0.2">
      <c r="A3057" s="1" t="s">
        <v>67366</v>
      </c>
      <c r="B3057" s="1" t="s">
        <v>67367</v>
      </c>
      <c r="C3057" s="1" t="s">
        <v>10</v>
      </c>
      <c r="D3057" s="1" t="s">
        <v>67368</v>
      </c>
      <c r="E3057" s="1" t="s">
        <v>122</v>
      </c>
      <c r="F3057" s="1" t="s">
        <v>67369</v>
      </c>
      <c r="G3057" s="1" t="s">
        <v>14</v>
      </c>
      <c r="H3057">
        <v>975</v>
      </c>
    </row>
    <row r="3058" spans="1:8" x14ac:dyDescent="0.2">
      <c r="A3058" s="1" t="s">
        <v>67366</v>
      </c>
      <c r="B3058" s="1" t="s">
        <v>67370</v>
      </c>
      <c r="C3058" s="1" t="s">
        <v>10</v>
      </c>
      <c r="D3058" s="1" t="s">
        <v>67371</v>
      </c>
      <c r="E3058" s="1" t="s">
        <v>122</v>
      </c>
      <c r="F3058" s="1" t="s">
        <v>67372</v>
      </c>
      <c r="G3058" s="1" t="s">
        <v>14</v>
      </c>
      <c r="H3058">
        <v>921</v>
      </c>
    </row>
    <row r="3059" spans="1:8" x14ac:dyDescent="0.2">
      <c r="A3059" s="1" t="s">
        <v>67366</v>
      </c>
      <c r="B3059" s="1" t="s">
        <v>67373</v>
      </c>
      <c r="C3059" s="1" t="s">
        <v>10</v>
      </c>
      <c r="D3059" s="1" t="s">
        <v>67374</v>
      </c>
      <c r="E3059" s="1" t="s">
        <v>122</v>
      </c>
      <c r="F3059" s="1" t="s">
        <v>67375</v>
      </c>
      <c r="G3059" s="1" t="s">
        <v>14</v>
      </c>
      <c r="H3059">
        <v>857</v>
      </c>
    </row>
    <row r="3060" spans="1:8" x14ac:dyDescent="0.2">
      <c r="A3060" s="1" t="s">
        <v>67366</v>
      </c>
      <c r="B3060" s="1" t="s">
        <v>67376</v>
      </c>
      <c r="C3060" s="1" t="s">
        <v>10</v>
      </c>
      <c r="D3060" s="1" t="s">
        <v>67377</v>
      </c>
      <c r="E3060" s="1" t="s">
        <v>122</v>
      </c>
      <c r="F3060" s="1" t="s">
        <v>67378</v>
      </c>
      <c r="G3060" s="1" t="s">
        <v>14</v>
      </c>
      <c r="H3060">
        <v>979</v>
      </c>
    </row>
    <row r="3061" spans="1:8" x14ac:dyDescent="0.2">
      <c r="A3061" s="1" t="s">
        <v>67366</v>
      </c>
      <c r="B3061" s="1" t="s">
        <v>67379</v>
      </c>
      <c r="C3061" s="1" t="s">
        <v>10</v>
      </c>
      <c r="D3061" s="1" t="s">
        <v>67380</v>
      </c>
      <c r="E3061" s="1" t="s">
        <v>210</v>
      </c>
      <c r="F3061" s="1" t="s">
        <v>67381</v>
      </c>
      <c r="G3061" s="1" t="s">
        <v>58</v>
      </c>
      <c r="H3061">
        <v>1058</v>
      </c>
    </row>
    <row r="3062" spans="1:8" x14ac:dyDescent="0.2">
      <c r="A3062" s="1" t="s">
        <v>157378</v>
      </c>
      <c r="B3062" s="1" t="s">
        <v>157379</v>
      </c>
      <c r="C3062" s="1" t="s">
        <v>10</v>
      </c>
      <c r="D3062" s="1" t="s">
        <v>157380</v>
      </c>
      <c r="E3062" s="1" t="s">
        <v>41912</v>
      </c>
      <c r="F3062" s="1" t="s">
        <v>157381</v>
      </c>
      <c r="G3062" s="1" t="s">
        <v>14</v>
      </c>
      <c r="H3062">
        <v>1648</v>
      </c>
    </row>
    <row r="3063" spans="1:8" x14ac:dyDescent="0.2">
      <c r="A3063" s="1" t="s">
        <v>67386</v>
      </c>
      <c r="B3063" s="1" t="s">
        <v>67387</v>
      </c>
      <c r="C3063" s="1" t="s">
        <v>10</v>
      </c>
      <c r="D3063" s="1" t="s">
        <v>67388</v>
      </c>
      <c r="E3063" s="1" t="s">
        <v>12</v>
      </c>
      <c r="F3063" s="1" t="s">
        <v>67389</v>
      </c>
      <c r="G3063" s="1" t="s">
        <v>14</v>
      </c>
      <c r="H3063">
        <v>597</v>
      </c>
    </row>
    <row r="3064" spans="1:8" x14ac:dyDescent="0.2">
      <c r="A3064" s="1" t="s">
        <v>157382</v>
      </c>
      <c r="B3064" s="1" t="s">
        <v>157383</v>
      </c>
      <c r="C3064" s="1" t="s">
        <v>10</v>
      </c>
      <c r="D3064" s="1" t="s">
        <v>157384</v>
      </c>
      <c r="E3064" s="1" t="s">
        <v>12</v>
      </c>
      <c r="F3064" s="1" t="s">
        <v>157385</v>
      </c>
      <c r="G3064" s="1" t="s">
        <v>14</v>
      </c>
      <c r="H3064">
        <v>272</v>
      </c>
    </row>
    <row r="3065" spans="1:8" x14ac:dyDescent="0.2">
      <c r="A3065" s="1" t="s">
        <v>67390</v>
      </c>
      <c r="B3065" s="1" t="s">
        <v>67391</v>
      </c>
      <c r="C3065" s="1" t="s">
        <v>10</v>
      </c>
      <c r="D3065" s="1" t="s">
        <v>67392</v>
      </c>
      <c r="E3065" s="1" t="s">
        <v>67393</v>
      </c>
      <c r="F3065" s="1" t="s">
        <v>67394</v>
      </c>
      <c r="G3065" s="1" t="s">
        <v>14</v>
      </c>
      <c r="H3065">
        <v>1912</v>
      </c>
    </row>
    <row r="3066" spans="1:8" x14ac:dyDescent="0.2">
      <c r="A3066" s="1" t="s">
        <v>67395</v>
      </c>
      <c r="B3066" s="1" t="s">
        <v>67396</v>
      </c>
      <c r="C3066" s="1" t="s">
        <v>10</v>
      </c>
      <c r="D3066" s="1" t="s">
        <v>67397</v>
      </c>
      <c r="E3066" s="1" t="s">
        <v>1814</v>
      </c>
      <c r="F3066" s="1" t="s">
        <v>67398</v>
      </c>
      <c r="G3066" s="1" t="s">
        <v>14</v>
      </c>
      <c r="H3066">
        <v>969</v>
      </c>
    </row>
    <row r="3067" spans="1:8" x14ac:dyDescent="0.2">
      <c r="A3067" s="1" t="s">
        <v>157386</v>
      </c>
      <c r="B3067" s="1" t="s">
        <v>157387</v>
      </c>
      <c r="C3067" s="1" t="s">
        <v>10</v>
      </c>
      <c r="D3067" s="1" t="s">
        <v>157388</v>
      </c>
      <c r="E3067" s="1" t="s">
        <v>138</v>
      </c>
      <c r="F3067" s="1" t="s">
        <v>157389</v>
      </c>
      <c r="G3067" s="1" t="s">
        <v>91</v>
      </c>
      <c r="H3067">
        <v>1293</v>
      </c>
    </row>
    <row r="3068" spans="1:8" x14ac:dyDescent="0.2">
      <c r="A3068" s="1" t="s">
        <v>157386</v>
      </c>
      <c r="B3068" s="1" t="s">
        <v>157390</v>
      </c>
      <c r="C3068" s="1" t="s">
        <v>10</v>
      </c>
      <c r="D3068" s="1" t="s">
        <v>157391</v>
      </c>
      <c r="E3068" s="1" t="s">
        <v>157392</v>
      </c>
      <c r="F3068" s="1" t="s">
        <v>157393</v>
      </c>
      <c r="G3068" s="1" t="s">
        <v>14</v>
      </c>
      <c r="H3068">
        <v>2153</v>
      </c>
    </row>
    <row r="3069" spans="1:8" x14ac:dyDescent="0.2">
      <c r="A3069" s="1" t="s">
        <v>157394</v>
      </c>
      <c r="B3069" s="1" t="s">
        <v>157395</v>
      </c>
      <c r="C3069" s="1" t="s">
        <v>10</v>
      </c>
      <c r="D3069" s="1" t="s">
        <v>157396</v>
      </c>
      <c r="E3069" s="1" t="s">
        <v>34519</v>
      </c>
      <c r="F3069" s="1" t="s">
        <v>157397</v>
      </c>
      <c r="G3069" s="1" t="s">
        <v>91</v>
      </c>
      <c r="H3069">
        <v>398</v>
      </c>
    </row>
    <row r="3070" spans="1:8" x14ac:dyDescent="0.2">
      <c r="A3070" s="1" t="s">
        <v>157394</v>
      </c>
      <c r="B3070" s="1" t="s">
        <v>157398</v>
      </c>
      <c r="C3070" s="1" t="s">
        <v>10</v>
      </c>
      <c r="D3070" s="1" t="s">
        <v>157399</v>
      </c>
      <c r="E3070" s="1" t="s">
        <v>34519</v>
      </c>
      <c r="F3070" s="1" t="s">
        <v>157400</v>
      </c>
      <c r="G3070" s="1" t="s">
        <v>14</v>
      </c>
      <c r="H3070">
        <v>672</v>
      </c>
    </row>
    <row r="3071" spans="1:8" x14ac:dyDescent="0.2">
      <c r="A3071" s="1" t="s">
        <v>157394</v>
      </c>
      <c r="B3071" s="1" t="s">
        <v>157401</v>
      </c>
      <c r="C3071" s="1" t="s">
        <v>10</v>
      </c>
      <c r="D3071" s="1" t="s">
        <v>157402</v>
      </c>
      <c r="E3071" s="1" t="s">
        <v>34519</v>
      </c>
      <c r="F3071" s="1" t="s">
        <v>157403</v>
      </c>
      <c r="G3071" s="1" t="s">
        <v>14</v>
      </c>
      <c r="H3071">
        <v>557</v>
      </c>
    </row>
    <row r="3072" spans="1:8" x14ac:dyDescent="0.2">
      <c r="A3072" s="1" t="s">
        <v>157394</v>
      </c>
      <c r="B3072" s="1" t="s">
        <v>157404</v>
      </c>
      <c r="C3072" s="1" t="s">
        <v>10</v>
      </c>
      <c r="D3072" s="1" t="s">
        <v>157405</v>
      </c>
      <c r="E3072" s="1" t="s">
        <v>34519</v>
      </c>
      <c r="F3072" s="1" t="s">
        <v>157406</v>
      </c>
      <c r="G3072" s="1" t="s">
        <v>393</v>
      </c>
      <c r="H3072">
        <v>573</v>
      </c>
    </row>
    <row r="3073" spans="1:8" x14ac:dyDescent="0.2">
      <c r="A3073" s="1" t="s">
        <v>3263</v>
      </c>
      <c r="B3073" s="1" t="s">
        <v>3264</v>
      </c>
      <c r="C3073" s="1" t="s">
        <v>10</v>
      </c>
      <c r="D3073" s="1" t="s">
        <v>3265</v>
      </c>
      <c r="E3073" s="1" t="s">
        <v>3266</v>
      </c>
      <c r="F3073" s="1" t="s">
        <v>3267</v>
      </c>
      <c r="G3073" s="1" t="s">
        <v>14</v>
      </c>
      <c r="H3073">
        <v>2640</v>
      </c>
    </row>
    <row r="3074" spans="1:8" x14ac:dyDescent="0.2">
      <c r="A3074" s="1" t="s">
        <v>67399</v>
      </c>
      <c r="B3074" s="1" t="s">
        <v>67400</v>
      </c>
      <c r="C3074" s="1" t="s">
        <v>10</v>
      </c>
      <c r="D3074" s="1" t="s">
        <v>67401</v>
      </c>
      <c r="E3074" s="1" t="s">
        <v>12</v>
      </c>
      <c r="F3074" s="1" t="s">
        <v>67402</v>
      </c>
      <c r="G3074" s="1" t="s">
        <v>14</v>
      </c>
      <c r="H3074">
        <v>834</v>
      </c>
    </row>
    <row r="3075" spans="1:8" x14ac:dyDescent="0.2">
      <c r="A3075" s="1" t="s">
        <v>67399</v>
      </c>
      <c r="B3075" s="1" t="s">
        <v>67403</v>
      </c>
      <c r="C3075" s="1" t="s">
        <v>10</v>
      </c>
      <c r="D3075" s="1" t="s">
        <v>67404</v>
      </c>
      <c r="E3075" s="1" t="s">
        <v>12</v>
      </c>
      <c r="F3075" s="1" t="s">
        <v>67405</v>
      </c>
      <c r="G3075" s="1" t="s">
        <v>58</v>
      </c>
      <c r="H3075">
        <v>746</v>
      </c>
    </row>
    <row r="3076" spans="1:8" x14ac:dyDescent="0.2">
      <c r="A3076" s="1" t="s">
        <v>3278</v>
      </c>
      <c r="B3076" s="1" t="s">
        <v>3279</v>
      </c>
      <c r="C3076" s="1" t="s">
        <v>10</v>
      </c>
      <c r="D3076" s="1" t="s">
        <v>3280</v>
      </c>
      <c r="E3076" s="1" t="s">
        <v>3281</v>
      </c>
      <c r="F3076" s="1" t="s">
        <v>3282</v>
      </c>
      <c r="G3076" s="1" t="s">
        <v>91</v>
      </c>
      <c r="H3076">
        <v>2412</v>
      </c>
    </row>
    <row r="3077" spans="1:8" x14ac:dyDescent="0.2">
      <c r="A3077" s="1" t="s">
        <v>3278</v>
      </c>
      <c r="B3077" s="1" t="s">
        <v>3283</v>
      </c>
      <c r="C3077" s="1" t="s">
        <v>10</v>
      </c>
      <c r="D3077" s="1" t="s">
        <v>3284</v>
      </c>
      <c r="E3077" s="1" t="s">
        <v>3281</v>
      </c>
      <c r="F3077" s="1" t="s">
        <v>3285</v>
      </c>
      <c r="G3077" s="1" t="s">
        <v>14</v>
      </c>
      <c r="H3077">
        <v>2890</v>
      </c>
    </row>
    <row r="3078" spans="1:8" x14ac:dyDescent="0.2">
      <c r="A3078" s="1" t="s">
        <v>3278</v>
      </c>
      <c r="B3078" s="1" t="s">
        <v>3286</v>
      </c>
      <c r="C3078" s="1" t="s">
        <v>10</v>
      </c>
      <c r="D3078" s="1" t="s">
        <v>3287</v>
      </c>
      <c r="E3078" s="1" t="s">
        <v>3281</v>
      </c>
      <c r="F3078" s="1" t="s">
        <v>3288</v>
      </c>
      <c r="G3078" s="1" t="s">
        <v>14</v>
      </c>
      <c r="H3078">
        <v>2412</v>
      </c>
    </row>
    <row r="3079" spans="1:8" x14ac:dyDescent="0.2">
      <c r="A3079" s="1" t="s">
        <v>45735</v>
      </c>
      <c r="B3079" s="1" t="s">
        <v>45736</v>
      </c>
      <c r="C3079" s="1" t="s">
        <v>10</v>
      </c>
      <c r="D3079" s="1" t="s">
        <v>45737</v>
      </c>
      <c r="E3079" s="1" t="s">
        <v>122</v>
      </c>
      <c r="F3079" s="1" t="s">
        <v>45738</v>
      </c>
      <c r="G3079" s="1" t="s">
        <v>14</v>
      </c>
      <c r="H3079">
        <v>2707</v>
      </c>
    </row>
    <row r="3080" spans="1:8" x14ac:dyDescent="0.2">
      <c r="A3080" s="1" t="s">
        <v>45735</v>
      </c>
      <c r="B3080" s="1" t="s">
        <v>45739</v>
      </c>
      <c r="C3080" s="1" t="s">
        <v>10</v>
      </c>
      <c r="D3080" s="1" t="s">
        <v>45740</v>
      </c>
      <c r="E3080" s="1" t="s">
        <v>122</v>
      </c>
      <c r="F3080" s="1" t="s">
        <v>45741</v>
      </c>
      <c r="G3080" s="1" t="s">
        <v>14</v>
      </c>
      <c r="H3080">
        <v>2475</v>
      </c>
    </row>
    <row r="3081" spans="1:8" x14ac:dyDescent="0.2">
      <c r="A3081" s="1" t="s">
        <v>157407</v>
      </c>
      <c r="B3081" s="1" t="s">
        <v>157408</v>
      </c>
      <c r="C3081" s="1" t="s">
        <v>10</v>
      </c>
      <c r="D3081" s="1" t="s">
        <v>157409</v>
      </c>
      <c r="E3081" s="1" t="s">
        <v>157410</v>
      </c>
      <c r="F3081" s="1" t="s">
        <v>157411</v>
      </c>
      <c r="G3081" s="1" t="s">
        <v>14</v>
      </c>
      <c r="H3081">
        <v>1190</v>
      </c>
    </row>
    <row r="3082" spans="1:8" x14ac:dyDescent="0.2">
      <c r="A3082" s="1" t="s">
        <v>157407</v>
      </c>
      <c r="B3082" s="1" t="s">
        <v>157412</v>
      </c>
      <c r="C3082" s="1" t="s">
        <v>10</v>
      </c>
      <c r="D3082" s="1" t="s">
        <v>157413</v>
      </c>
      <c r="E3082" s="1" t="s">
        <v>12</v>
      </c>
      <c r="F3082" s="1" t="s">
        <v>157414</v>
      </c>
      <c r="G3082" s="1" t="s">
        <v>14</v>
      </c>
      <c r="H3082">
        <v>117</v>
      </c>
    </row>
    <row r="3083" spans="1:8" x14ac:dyDescent="0.2">
      <c r="A3083" s="1" t="s">
        <v>3289</v>
      </c>
      <c r="B3083" s="1" t="s">
        <v>3290</v>
      </c>
      <c r="C3083" s="1" t="s">
        <v>10</v>
      </c>
      <c r="D3083" s="1" t="s">
        <v>3291</v>
      </c>
      <c r="E3083" s="1" t="s">
        <v>177</v>
      </c>
      <c r="F3083" s="1" t="s">
        <v>3292</v>
      </c>
      <c r="G3083" s="1" t="s">
        <v>91</v>
      </c>
      <c r="H3083">
        <v>3205</v>
      </c>
    </row>
    <row r="3084" spans="1:8" x14ac:dyDescent="0.2">
      <c r="A3084" s="1" t="s">
        <v>3289</v>
      </c>
      <c r="B3084" s="1" t="s">
        <v>3293</v>
      </c>
      <c r="C3084" s="1" t="s">
        <v>10</v>
      </c>
      <c r="D3084" s="1" t="s">
        <v>3294</v>
      </c>
      <c r="E3084" s="1" t="s">
        <v>177</v>
      </c>
      <c r="F3084" s="1" t="s">
        <v>3295</v>
      </c>
      <c r="G3084" s="1" t="s">
        <v>14</v>
      </c>
      <c r="H3084">
        <v>3654</v>
      </c>
    </row>
    <row r="3085" spans="1:8" x14ac:dyDescent="0.2">
      <c r="A3085" s="1" t="s">
        <v>3289</v>
      </c>
      <c r="B3085" s="1" t="s">
        <v>3296</v>
      </c>
      <c r="C3085" s="1" t="s">
        <v>10</v>
      </c>
      <c r="D3085" s="1" t="s">
        <v>3297</v>
      </c>
      <c r="E3085" s="1" t="s">
        <v>177</v>
      </c>
      <c r="F3085" s="1" t="s">
        <v>3298</v>
      </c>
      <c r="G3085" s="1" t="s">
        <v>14</v>
      </c>
      <c r="H3085">
        <v>3046</v>
      </c>
    </row>
    <row r="3086" spans="1:8" x14ac:dyDescent="0.2">
      <c r="A3086" s="1" t="s">
        <v>157415</v>
      </c>
      <c r="B3086" s="1" t="s">
        <v>157416</v>
      </c>
      <c r="C3086" s="1" t="s">
        <v>10</v>
      </c>
      <c r="D3086" s="1" t="s">
        <v>157417</v>
      </c>
      <c r="E3086" s="1" t="s">
        <v>138</v>
      </c>
      <c r="F3086" s="1" t="s">
        <v>157418</v>
      </c>
      <c r="G3086" s="1" t="s">
        <v>91</v>
      </c>
      <c r="H3086">
        <v>335</v>
      </c>
    </row>
    <row r="3087" spans="1:8" x14ac:dyDescent="0.2">
      <c r="A3087" s="1" t="s">
        <v>157415</v>
      </c>
      <c r="B3087" s="1" t="s">
        <v>157419</v>
      </c>
      <c r="C3087" s="1" t="s">
        <v>10</v>
      </c>
      <c r="D3087" s="1" t="s">
        <v>157420</v>
      </c>
      <c r="E3087" s="1" t="s">
        <v>138</v>
      </c>
      <c r="F3087" s="1" t="s">
        <v>157421</v>
      </c>
      <c r="G3087" s="1" t="s">
        <v>14</v>
      </c>
      <c r="H3087">
        <v>318</v>
      </c>
    </row>
    <row r="3088" spans="1:8" x14ac:dyDescent="0.2">
      <c r="A3088" s="1" t="s">
        <v>157422</v>
      </c>
      <c r="B3088" s="1" t="s">
        <v>157423</v>
      </c>
      <c r="C3088" s="1" t="s">
        <v>10</v>
      </c>
      <c r="D3088" s="1" t="s">
        <v>157424</v>
      </c>
      <c r="E3088" s="1" t="s">
        <v>7803</v>
      </c>
      <c r="F3088" s="1" t="s">
        <v>157425</v>
      </c>
      <c r="G3088" s="1" t="s">
        <v>24</v>
      </c>
      <c r="H3088">
        <v>1126</v>
      </c>
    </row>
    <row r="3089" spans="1:8" x14ac:dyDescent="0.2">
      <c r="A3089" s="1" t="s">
        <v>157422</v>
      </c>
      <c r="B3089" s="1" t="s">
        <v>157426</v>
      </c>
      <c r="C3089" s="1" t="s">
        <v>10</v>
      </c>
      <c r="D3089" s="1" t="s">
        <v>157427</v>
      </c>
      <c r="E3089" s="1" t="s">
        <v>7803</v>
      </c>
      <c r="F3089" s="1" t="s">
        <v>157428</v>
      </c>
      <c r="G3089" s="1" t="s">
        <v>91</v>
      </c>
      <c r="H3089">
        <v>830</v>
      </c>
    </row>
    <row r="3090" spans="1:8" x14ac:dyDescent="0.2">
      <c r="A3090" s="1" t="s">
        <v>157422</v>
      </c>
      <c r="B3090" s="1" t="s">
        <v>157429</v>
      </c>
      <c r="C3090" s="1" t="s">
        <v>10</v>
      </c>
      <c r="D3090" s="1" t="s">
        <v>157430</v>
      </c>
      <c r="E3090" s="1" t="s">
        <v>7807</v>
      </c>
      <c r="F3090" s="1" t="s">
        <v>157431</v>
      </c>
      <c r="G3090" s="1" t="s">
        <v>14</v>
      </c>
      <c r="H3090">
        <v>1126</v>
      </c>
    </row>
    <row r="3091" spans="1:8" x14ac:dyDescent="0.2">
      <c r="A3091" s="1" t="s">
        <v>157432</v>
      </c>
      <c r="B3091" s="1" t="s">
        <v>157433</v>
      </c>
      <c r="C3091" s="1" t="s">
        <v>10</v>
      </c>
      <c r="D3091" s="1" t="s">
        <v>157434</v>
      </c>
      <c r="E3091" s="1" t="s">
        <v>13462</v>
      </c>
      <c r="F3091" s="1" t="s">
        <v>157435</v>
      </c>
      <c r="G3091" s="1" t="s">
        <v>24</v>
      </c>
      <c r="H3091">
        <v>197</v>
      </c>
    </row>
    <row r="3092" spans="1:8" x14ac:dyDescent="0.2">
      <c r="A3092" s="1" t="s">
        <v>157432</v>
      </c>
      <c r="B3092" s="1" t="s">
        <v>157436</v>
      </c>
      <c r="C3092" s="1" t="s">
        <v>10</v>
      </c>
      <c r="D3092" s="1" t="s">
        <v>157437</v>
      </c>
      <c r="E3092" s="1" t="s">
        <v>157438</v>
      </c>
      <c r="F3092" s="1" t="s">
        <v>157439</v>
      </c>
      <c r="G3092" s="1" t="s">
        <v>91</v>
      </c>
      <c r="H3092">
        <v>350</v>
      </c>
    </row>
    <row r="3093" spans="1:8" x14ac:dyDescent="0.2">
      <c r="A3093" s="1" t="s">
        <v>157432</v>
      </c>
      <c r="B3093" s="1" t="s">
        <v>157440</v>
      </c>
      <c r="C3093" s="1" t="s">
        <v>10</v>
      </c>
      <c r="D3093" s="1" t="s">
        <v>157441</v>
      </c>
      <c r="E3093" s="1" t="s">
        <v>3782</v>
      </c>
      <c r="F3093" s="1" t="s">
        <v>157442</v>
      </c>
      <c r="G3093" s="1" t="s">
        <v>14</v>
      </c>
      <c r="H3093">
        <v>1187</v>
      </c>
    </row>
    <row r="3094" spans="1:8" x14ac:dyDescent="0.2">
      <c r="A3094" s="1" t="s">
        <v>157432</v>
      </c>
      <c r="B3094" s="1" t="s">
        <v>157443</v>
      </c>
      <c r="C3094" s="1" t="s">
        <v>10</v>
      </c>
      <c r="D3094" s="1" t="s">
        <v>157444</v>
      </c>
      <c r="E3094" s="1" t="s">
        <v>157438</v>
      </c>
      <c r="F3094" s="1" t="s">
        <v>157445</v>
      </c>
      <c r="G3094" s="1" t="s">
        <v>14</v>
      </c>
      <c r="H3094">
        <v>339</v>
      </c>
    </row>
    <row r="3095" spans="1:8" x14ac:dyDescent="0.2">
      <c r="A3095" s="1" t="s">
        <v>67423</v>
      </c>
      <c r="B3095" s="1" t="s">
        <v>67424</v>
      </c>
      <c r="C3095" s="1" t="s">
        <v>10</v>
      </c>
      <c r="D3095" s="1" t="s">
        <v>67425</v>
      </c>
      <c r="E3095" s="1" t="s">
        <v>12</v>
      </c>
      <c r="F3095" s="1" t="s">
        <v>67426</v>
      </c>
      <c r="G3095" s="1" t="s">
        <v>14</v>
      </c>
      <c r="H3095">
        <v>90</v>
      </c>
    </row>
    <row r="3096" spans="1:8" x14ac:dyDescent="0.2">
      <c r="A3096" s="1" t="s">
        <v>157446</v>
      </c>
      <c r="B3096" s="1" t="s">
        <v>157447</v>
      </c>
      <c r="C3096" s="1" t="s">
        <v>10</v>
      </c>
      <c r="D3096" s="1" t="s">
        <v>157448</v>
      </c>
      <c r="E3096" s="1" t="s">
        <v>157449</v>
      </c>
      <c r="F3096" s="1" t="s">
        <v>157450</v>
      </c>
      <c r="G3096" s="1" t="s">
        <v>14</v>
      </c>
      <c r="H3096">
        <v>1180</v>
      </c>
    </row>
    <row r="3097" spans="1:8" x14ac:dyDescent="0.2">
      <c r="A3097" s="1" t="s">
        <v>3299</v>
      </c>
      <c r="B3097" s="1" t="s">
        <v>3300</v>
      </c>
      <c r="C3097" s="1" t="s">
        <v>10</v>
      </c>
      <c r="D3097" s="1" t="s">
        <v>3301</v>
      </c>
      <c r="E3097" s="1" t="s">
        <v>12</v>
      </c>
      <c r="F3097" s="1" t="s">
        <v>3302</v>
      </c>
      <c r="G3097" s="1" t="s">
        <v>91</v>
      </c>
      <c r="H3097">
        <v>237</v>
      </c>
    </row>
    <row r="3098" spans="1:8" x14ac:dyDescent="0.2">
      <c r="A3098" s="1" t="s">
        <v>3299</v>
      </c>
      <c r="B3098" s="1" t="s">
        <v>3303</v>
      </c>
      <c r="C3098" s="1" t="s">
        <v>10</v>
      </c>
      <c r="D3098" s="1" t="s">
        <v>3304</v>
      </c>
      <c r="E3098" s="1" t="s">
        <v>12</v>
      </c>
      <c r="F3098" s="1" t="s">
        <v>3305</v>
      </c>
      <c r="G3098" s="1" t="s">
        <v>14</v>
      </c>
      <c r="H3098">
        <v>268</v>
      </c>
    </row>
    <row r="3099" spans="1:8" x14ac:dyDescent="0.2">
      <c r="A3099" s="1" t="s">
        <v>45742</v>
      </c>
      <c r="B3099" s="1" t="s">
        <v>45743</v>
      </c>
      <c r="C3099" s="1" t="s">
        <v>10</v>
      </c>
      <c r="D3099" s="1" t="s">
        <v>45744</v>
      </c>
      <c r="E3099" s="1" t="s">
        <v>12</v>
      </c>
      <c r="F3099" s="1" t="s">
        <v>45745</v>
      </c>
      <c r="G3099" s="1" t="s">
        <v>24</v>
      </c>
      <c r="H3099">
        <v>759</v>
      </c>
    </row>
    <row r="3100" spans="1:8" x14ac:dyDescent="0.2">
      <c r="A3100" s="1" t="s">
        <v>45742</v>
      </c>
      <c r="B3100" s="1" t="s">
        <v>45746</v>
      </c>
      <c r="C3100" s="1" t="s">
        <v>10</v>
      </c>
      <c r="D3100" s="1" t="s">
        <v>45747</v>
      </c>
      <c r="E3100" s="1" t="s">
        <v>12</v>
      </c>
      <c r="F3100" s="1" t="s">
        <v>45748</v>
      </c>
      <c r="G3100" s="1" t="s">
        <v>14</v>
      </c>
      <c r="H3100">
        <v>948</v>
      </c>
    </row>
    <row r="3101" spans="1:8" x14ac:dyDescent="0.2">
      <c r="A3101" s="1" t="s">
        <v>45742</v>
      </c>
      <c r="B3101" s="1" t="s">
        <v>45749</v>
      </c>
      <c r="C3101" s="1" t="s">
        <v>10</v>
      </c>
      <c r="D3101" s="1" t="s">
        <v>45750</v>
      </c>
      <c r="E3101" s="1" t="s">
        <v>12</v>
      </c>
      <c r="F3101" s="1" t="s">
        <v>45751</v>
      </c>
      <c r="G3101" s="1" t="s">
        <v>58</v>
      </c>
      <c r="H3101">
        <v>860</v>
      </c>
    </row>
    <row r="3102" spans="1:8" x14ac:dyDescent="0.2">
      <c r="A3102" s="1" t="s">
        <v>157451</v>
      </c>
      <c r="B3102" s="1" t="s">
        <v>157452</v>
      </c>
      <c r="C3102" s="1" t="s">
        <v>10</v>
      </c>
      <c r="D3102" s="1" t="s">
        <v>157453</v>
      </c>
      <c r="E3102" s="1" t="s">
        <v>1529</v>
      </c>
      <c r="F3102" s="1" t="s">
        <v>157454</v>
      </c>
      <c r="G3102" s="1" t="s">
        <v>91</v>
      </c>
      <c r="H3102">
        <v>634</v>
      </c>
    </row>
    <row r="3103" spans="1:8" x14ac:dyDescent="0.2">
      <c r="A3103" s="1" t="s">
        <v>157451</v>
      </c>
      <c r="B3103" s="1" t="s">
        <v>157455</v>
      </c>
      <c r="C3103" s="1" t="s">
        <v>10</v>
      </c>
      <c r="D3103" s="1" t="s">
        <v>157456</v>
      </c>
      <c r="E3103" s="1" t="s">
        <v>1529</v>
      </c>
      <c r="F3103" s="1" t="s">
        <v>157457</v>
      </c>
      <c r="G3103" s="1" t="s">
        <v>14</v>
      </c>
      <c r="H3103">
        <v>634</v>
      </c>
    </row>
    <row r="3104" spans="1:8" x14ac:dyDescent="0.2">
      <c r="A3104" s="1" t="s">
        <v>157458</v>
      </c>
      <c r="B3104" s="1" t="s">
        <v>157459</v>
      </c>
      <c r="C3104" s="1" t="s">
        <v>10</v>
      </c>
      <c r="D3104" s="1" t="s">
        <v>157460</v>
      </c>
      <c r="E3104" s="1" t="s">
        <v>157461</v>
      </c>
      <c r="F3104" s="1" t="s">
        <v>157462</v>
      </c>
      <c r="G3104" s="1" t="s">
        <v>91</v>
      </c>
      <c r="H3104">
        <v>1386</v>
      </c>
    </row>
    <row r="3105" spans="1:8" x14ac:dyDescent="0.2">
      <c r="A3105" s="1" t="s">
        <v>157458</v>
      </c>
      <c r="B3105" s="1" t="s">
        <v>157463</v>
      </c>
      <c r="C3105" s="1" t="s">
        <v>10</v>
      </c>
      <c r="D3105" s="1" t="s">
        <v>157464</v>
      </c>
      <c r="E3105" s="1" t="s">
        <v>157465</v>
      </c>
      <c r="F3105" s="1" t="s">
        <v>157466</v>
      </c>
      <c r="G3105" s="1" t="s">
        <v>14</v>
      </c>
      <c r="H3105">
        <v>1645</v>
      </c>
    </row>
    <row r="3106" spans="1:8" x14ac:dyDescent="0.2">
      <c r="A3106" s="1" t="s">
        <v>157467</v>
      </c>
      <c r="B3106" s="1" t="s">
        <v>157468</v>
      </c>
      <c r="C3106" s="1" t="s">
        <v>10</v>
      </c>
      <c r="D3106" s="1" t="s">
        <v>157469</v>
      </c>
      <c r="E3106" s="1" t="s">
        <v>157470</v>
      </c>
      <c r="F3106" s="1" t="s">
        <v>157471</v>
      </c>
      <c r="G3106" s="1" t="s">
        <v>14</v>
      </c>
      <c r="H3106">
        <v>798</v>
      </c>
    </row>
    <row r="3107" spans="1:8" x14ac:dyDescent="0.2">
      <c r="A3107" s="1" t="s">
        <v>157467</v>
      </c>
      <c r="B3107" s="1" t="s">
        <v>157472</v>
      </c>
      <c r="C3107" s="1" t="s">
        <v>10</v>
      </c>
      <c r="D3107" s="1" t="s">
        <v>157473</v>
      </c>
      <c r="E3107" s="1" t="s">
        <v>157474</v>
      </c>
      <c r="F3107" s="1" t="s">
        <v>157475</v>
      </c>
      <c r="G3107" s="1" t="s">
        <v>14</v>
      </c>
      <c r="H3107">
        <v>392</v>
      </c>
    </row>
    <row r="3108" spans="1:8" x14ac:dyDescent="0.2">
      <c r="A3108" s="1" t="s">
        <v>3306</v>
      </c>
      <c r="B3108" s="1" t="s">
        <v>3307</v>
      </c>
      <c r="C3108" s="1" t="s">
        <v>10</v>
      </c>
      <c r="D3108" s="1" t="s">
        <v>3308</v>
      </c>
      <c r="E3108" s="1" t="s">
        <v>12</v>
      </c>
      <c r="F3108" s="1" t="s">
        <v>3309</v>
      </c>
      <c r="G3108" s="1" t="s">
        <v>91</v>
      </c>
      <c r="H3108">
        <v>2187</v>
      </c>
    </row>
    <row r="3109" spans="1:8" x14ac:dyDescent="0.2">
      <c r="A3109" s="1" t="s">
        <v>3306</v>
      </c>
      <c r="B3109" s="1" t="s">
        <v>3310</v>
      </c>
      <c r="C3109" s="1" t="s">
        <v>10</v>
      </c>
      <c r="D3109" s="1" t="s">
        <v>3311</v>
      </c>
      <c r="E3109" s="1" t="s">
        <v>122</v>
      </c>
      <c r="F3109" s="1" t="s">
        <v>3312</v>
      </c>
      <c r="G3109" s="1" t="s">
        <v>14</v>
      </c>
      <c r="H3109">
        <v>2165</v>
      </c>
    </row>
    <row r="3110" spans="1:8" x14ac:dyDescent="0.2">
      <c r="A3110" s="1" t="s">
        <v>67432</v>
      </c>
      <c r="B3110" s="1" t="s">
        <v>67433</v>
      </c>
      <c r="C3110" s="1" t="s">
        <v>10</v>
      </c>
      <c r="D3110" s="1" t="s">
        <v>67434</v>
      </c>
      <c r="E3110" s="1" t="s">
        <v>12</v>
      </c>
      <c r="F3110" s="1" t="s">
        <v>67435</v>
      </c>
      <c r="G3110" s="1" t="s">
        <v>91</v>
      </c>
      <c r="H3110">
        <v>114</v>
      </c>
    </row>
    <row r="3111" spans="1:8" x14ac:dyDescent="0.2">
      <c r="A3111" s="1" t="s">
        <v>67432</v>
      </c>
      <c r="B3111" s="1" t="s">
        <v>67436</v>
      </c>
      <c r="C3111" s="1" t="s">
        <v>10</v>
      </c>
      <c r="D3111" s="1" t="s">
        <v>67437</v>
      </c>
      <c r="E3111" s="1" t="s">
        <v>7375</v>
      </c>
      <c r="F3111" s="1" t="s">
        <v>67438</v>
      </c>
      <c r="G3111" s="1" t="s">
        <v>14</v>
      </c>
      <c r="H3111">
        <v>4572</v>
      </c>
    </row>
    <row r="3112" spans="1:8" x14ac:dyDescent="0.2">
      <c r="A3112" s="1" t="s">
        <v>67439</v>
      </c>
      <c r="B3112" s="1" t="s">
        <v>67440</v>
      </c>
      <c r="C3112" s="1" t="s">
        <v>10</v>
      </c>
      <c r="D3112" s="1" t="s">
        <v>67441</v>
      </c>
      <c r="E3112" s="1" t="s">
        <v>12</v>
      </c>
      <c r="F3112" s="1" t="s">
        <v>67442</v>
      </c>
      <c r="G3112" s="1" t="s">
        <v>91</v>
      </c>
      <c r="H3112">
        <v>3700</v>
      </c>
    </row>
    <row r="3113" spans="1:8" x14ac:dyDescent="0.2">
      <c r="A3113" s="1" t="s">
        <v>67439</v>
      </c>
      <c r="B3113" s="1" t="s">
        <v>67443</v>
      </c>
      <c r="C3113" s="1" t="s">
        <v>10</v>
      </c>
      <c r="D3113" s="1" t="s">
        <v>67444</v>
      </c>
      <c r="E3113" s="1" t="s">
        <v>12</v>
      </c>
      <c r="F3113" s="1" t="s">
        <v>67445</v>
      </c>
      <c r="G3113" s="1" t="s">
        <v>14</v>
      </c>
      <c r="H3113">
        <v>3076</v>
      </c>
    </row>
    <row r="3114" spans="1:8" x14ac:dyDescent="0.2">
      <c r="A3114" s="1" t="s">
        <v>157476</v>
      </c>
      <c r="B3114" s="1" t="s">
        <v>157477</v>
      </c>
      <c r="C3114" s="1" t="s">
        <v>10</v>
      </c>
      <c r="D3114" s="1" t="s">
        <v>157478</v>
      </c>
      <c r="E3114" s="1" t="s">
        <v>6646</v>
      </c>
      <c r="F3114" s="1" t="s">
        <v>157479</v>
      </c>
      <c r="G3114" s="1" t="s">
        <v>14</v>
      </c>
      <c r="H3114">
        <v>469</v>
      </c>
    </row>
    <row r="3115" spans="1:8" x14ac:dyDescent="0.2">
      <c r="A3115" s="1" t="s">
        <v>157480</v>
      </c>
      <c r="B3115" s="1" t="s">
        <v>157481</v>
      </c>
      <c r="C3115" s="1" t="s">
        <v>10</v>
      </c>
      <c r="D3115" s="1" t="s">
        <v>157482</v>
      </c>
      <c r="E3115" s="1" t="s">
        <v>111274</v>
      </c>
      <c r="F3115" s="1" t="s">
        <v>157483</v>
      </c>
      <c r="G3115" s="1" t="s">
        <v>91</v>
      </c>
      <c r="H3115">
        <v>83</v>
      </c>
    </row>
    <row r="3116" spans="1:8" x14ac:dyDescent="0.2">
      <c r="A3116" s="1" t="s">
        <v>157480</v>
      </c>
      <c r="B3116" s="1" t="s">
        <v>157484</v>
      </c>
      <c r="C3116" s="1" t="s">
        <v>10</v>
      </c>
      <c r="D3116" s="1" t="s">
        <v>157485</v>
      </c>
      <c r="E3116" s="1" t="s">
        <v>111274</v>
      </c>
      <c r="F3116" s="1" t="s">
        <v>157486</v>
      </c>
      <c r="G3116" s="1" t="s">
        <v>91</v>
      </c>
      <c r="H3116">
        <v>108</v>
      </c>
    </row>
    <row r="3117" spans="1:8" x14ac:dyDescent="0.2">
      <c r="A3117" s="1" t="s">
        <v>157480</v>
      </c>
      <c r="B3117" s="1" t="s">
        <v>157487</v>
      </c>
      <c r="C3117" s="1" t="s">
        <v>10</v>
      </c>
      <c r="D3117" s="1" t="s">
        <v>157488</v>
      </c>
      <c r="E3117" s="1" t="s">
        <v>70243</v>
      </c>
      <c r="F3117" s="1" t="s">
        <v>157489</v>
      </c>
      <c r="G3117" s="1" t="s">
        <v>14</v>
      </c>
      <c r="H3117">
        <v>390</v>
      </c>
    </row>
    <row r="3118" spans="1:8" x14ac:dyDescent="0.2">
      <c r="A3118" s="1" t="s">
        <v>67454</v>
      </c>
      <c r="B3118" s="1" t="s">
        <v>67455</v>
      </c>
      <c r="C3118" s="1" t="s">
        <v>10</v>
      </c>
      <c r="D3118" s="1" t="s">
        <v>67456</v>
      </c>
      <c r="E3118" s="1" t="s">
        <v>458</v>
      </c>
      <c r="F3118" s="1" t="s">
        <v>67457</v>
      </c>
      <c r="G3118" s="1" t="s">
        <v>91</v>
      </c>
      <c r="H3118">
        <v>1356</v>
      </c>
    </row>
    <row r="3119" spans="1:8" x14ac:dyDescent="0.2">
      <c r="A3119" s="1" t="s">
        <v>67454</v>
      </c>
      <c r="B3119" s="1" t="s">
        <v>67458</v>
      </c>
      <c r="C3119" s="1" t="s">
        <v>10</v>
      </c>
      <c r="D3119" s="1" t="s">
        <v>67459</v>
      </c>
      <c r="E3119" s="1" t="s">
        <v>210</v>
      </c>
      <c r="F3119" s="1" t="s">
        <v>67460</v>
      </c>
      <c r="G3119" s="1" t="s">
        <v>91</v>
      </c>
      <c r="H3119">
        <v>1277</v>
      </c>
    </row>
    <row r="3120" spans="1:8" x14ac:dyDescent="0.2">
      <c r="A3120" s="1" t="s">
        <v>67454</v>
      </c>
      <c r="B3120" s="1" t="s">
        <v>67461</v>
      </c>
      <c r="C3120" s="1" t="s">
        <v>10</v>
      </c>
      <c r="D3120" s="1" t="s">
        <v>67462</v>
      </c>
      <c r="E3120" s="1" t="s">
        <v>458</v>
      </c>
      <c r="F3120" s="1" t="s">
        <v>67463</v>
      </c>
      <c r="G3120" s="1" t="s">
        <v>91</v>
      </c>
      <c r="H3120">
        <v>109</v>
      </c>
    </row>
    <row r="3121" spans="1:8" x14ac:dyDescent="0.2">
      <c r="A3121" s="1" t="s">
        <v>67454</v>
      </c>
      <c r="B3121" s="1" t="s">
        <v>67464</v>
      </c>
      <c r="C3121" s="1" t="s">
        <v>10</v>
      </c>
      <c r="D3121" s="1" t="s">
        <v>67465</v>
      </c>
      <c r="E3121" s="1" t="s">
        <v>122</v>
      </c>
      <c r="F3121" s="1" t="s">
        <v>67466</v>
      </c>
      <c r="G3121" s="1" t="s">
        <v>14</v>
      </c>
      <c r="H3121">
        <v>1339</v>
      </c>
    </row>
    <row r="3122" spans="1:8" x14ac:dyDescent="0.2">
      <c r="A3122" s="1" t="s">
        <v>67454</v>
      </c>
      <c r="B3122" s="1" t="s">
        <v>67467</v>
      </c>
      <c r="C3122" s="1" t="s">
        <v>10</v>
      </c>
      <c r="D3122" s="1" t="s">
        <v>67468</v>
      </c>
      <c r="E3122" s="1" t="s">
        <v>122</v>
      </c>
      <c r="F3122" s="1" t="s">
        <v>67469</v>
      </c>
      <c r="G3122" s="1" t="s">
        <v>14</v>
      </c>
      <c r="H3122">
        <v>1166</v>
      </c>
    </row>
    <row r="3123" spans="1:8" x14ac:dyDescent="0.2">
      <c r="A3123" s="1" t="s">
        <v>67454</v>
      </c>
      <c r="B3123" s="1" t="s">
        <v>67470</v>
      </c>
      <c r="C3123" s="1" t="s">
        <v>10</v>
      </c>
      <c r="D3123" s="1" t="s">
        <v>67471</v>
      </c>
      <c r="E3123" s="1" t="s">
        <v>122</v>
      </c>
      <c r="F3123" s="1" t="s">
        <v>67472</v>
      </c>
      <c r="G3123" s="1" t="s">
        <v>14</v>
      </c>
      <c r="H3123">
        <v>1487</v>
      </c>
    </row>
    <row r="3124" spans="1:8" x14ac:dyDescent="0.2">
      <c r="A3124" s="1" t="s">
        <v>67454</v>
      </c>
      <c r="B3124" s="1" t="s">
        <v>67473</v>
      </c>
      <c r="C3124" s="1" t="s">
        <v>10</v>
      </c>
      <c r="D3124" s="1" t="s">
        <v>67474</v>
      </c>
      <c r="E3124" s="1" t="s">
        <v>458</v>
      </c>
      <c r="F3124" s="1" t="s">
        <v>67475</v>
      </c>
      <c r="G3124" s="1" t="s">
        <v>14</v>
      </c>
      <c r="H3124">
        <v>1332</v>
      </c>
    </row>
    <row r="3125" spans="1:8" x14ac:dyDescent="0.2">
      <c r="A3125" s="1" t="s">
        <v>157490</v>
      </c>
      <c r="B3125" s="1" t="s">
        <v>157491</v>
      </c>
      <c r="C3125" s="1" t="s">
        <v>10</v>
      </c>
      <c r="D3125" s="1" t="s">
        <v>157492</v>
      </c>
      <c r="E3125" s="1" t="s">
        <v>4438</v>
      </c>
      <c r="F3125" s="1" t="s">
        <v>157493</v>
      </c>
      <c r="G3125" s="1" t="s">
        <v>91</v>
      </c>
      <c r="H3125">
        <v>560</v>
      </c>
    </row>
    <row r="3126" spans="1:8" x14ac:dyDescent="0.2">
      <c r="A3126" s="1" t="s">
        <v>157490</v>
      </c>
      <c r="B3126" s="1" t="s">
        <v>157494</v>
      </c>
      <c r="C3126" s="1" t="s">
        <v>10</v>
      </c>
      <c r="D3126" s="1" t="s">
        <v>157495</v>
      </c>
      <c r="E3126" s="1" t="s">
        <v>12</v>
      </c>
      <c r="F3126" s="1" t="s">
        <v>157496</v>
      </c>
      <c r="G3126" s="1" t="s">
        <v>14</v>
      </c>
      <c r="H3126">
        <v>30</v>
      </c>
    </row>
    <row r="3127" spans="1:8" x14ac:dyDescent="0.2">
      <c r="A3127" s="1" t="s">
        <v>157490</v>
      </c>
      <c r="B3127" s="1" t="s">
        <v>157497</v>
      </c>
      <c r="C3127" s="1" t="s">
        <v>10</v>
      </c>
      <c r="D3127" s="1" t="s">
        <v>157498</v>
      </c>
      <c r="E3127" s="1" t="s">
        <v>2866</v>
      </c>
      <c r="F3127" s="1" t="s">
        <v>157499</v>
      </c>
      <c r="G3127" s="1" t="s">
        <v>14</v>
      </c>
      <c r="H3127">
        <v>1153</v>
      </c>
    </row>
    <row r="3128" spans="1:8" x14ac:dyDescent="0.2">
      <c r="A3128" s="1" t="s">
        <v>157500</v>
      </c>
      <c r="B3128" s="1" t="s">
        <v>157501</v>
      </c>
      <c r="C3128" s="1" t="s">
        <v>10</v>
      </c>
      <c r="D3128" s="1" t="s">
        <v>157502</v>
      </c>
      <c r="E3128" s="1" t="s">
        <v>157503</v>
      </c>
      <c r="F3128" s="1" t="s">
        <v>157504</v>
      </c>
      <c r="G3128" s="1" t="s">
        <v>212</v>
      </c>
      <c r="H3128">
        <v>237</v>
      </c>
    </row>
    <row r="3129" spans="1:8" x14ac:dyDescent="0.2">
      <c r="A3129" s="1" t="s">
        <v>157500</v>
      </c>
      <c r="B3129" s="1" t="s">
        <v>157505</v>
      </c>
      <c r="C3129" s="1" t="s">
        <v>10</v>
      </c>
      <c r="D3129" s="1" t="s">
        <v>157506</v>
      </c>
      <c r="E3129" s="1" t="s">
        <v>157503</v>
      </c>
      <c r="F3129" s="1" t="s">
        <v>157507</v>
      </c>
      <c r="G3129" s="1" t="s">
        <v>24</v>
      </c>
      <c r="H3129">
        <v>237</v>
      </c>
    </row>
    <row r="3130" spans="1:8" x14ac:dyDescent="0.2">
      <c r="A3130" s="1" t="s">
        <v>157500</v>
      </c>
      <c r="B3130" s="1" t="s">
        <v>157508</v>
      </c>
      <c r="C3130" s="1" t="s">
        <v>10</v>
      </c>
      <c r="D3130" s="1" t="s">
        <v>157509</v>
      </c>
      <c r="E3130" s="1" t="s">
        <v>157503</v>
      </c>
      <c r="F3130" s="1" t="s">
        <v>157510</v>
      </c>
      <c r="G3130" s="1" t="s">
        <v>91</v>
      </c>
      <c r="H3130">
        <v>406</v>
      </c>
    </row>
    <row r="3131" spans="1:8" x14ac:dyDescent="0.2">
      <c r="A3131" s="1" t="s">
        <v>157500</v>
      </c>
      <c r="B3131" s="1" t="s">
        <v>157511</v>
      </c>
      <c r="C3131" s="1" t="s">
        <v>10</v>
      </c>
      <c r="D3131" s="1" t="s">
        <v>157512</v>
      </c>
      <c r="E3131" s="1" t="s">
        <v>157513</v>
      </c>
      <c r="F3131" s="1" t="s">
        <v>157514</v>
      </c>
      <c r="G3131" s="1" t="s">
        <v>91</v>
      </c>
      <c r="H3131">
        <v>141</v>
      </c>
    </row>
    <row r="3132" spans="1:8" x14ac:dyDescent="0.2">
      <c r="A3132" s="1" t="s">
        <v>157500</v>
      </c>
      <c r="B3132" s="1" t="s">
        <v>157515</v>
      </c>
      <c r="C3132" s="1" t="s">
        <v>10</v>
      </c>
      <c r="D3132" s="1" t="s">
        <v>157516</v>
      </c>
      <c r="E3132" s="1" t="s">
        <v>157503</v>
      </c>
      <c r="F3132" s="1" t="s">
        <v>157517</v>
      </c>
      <c r="G3132" s="1" t="s">
        <v>14</v>
      </c>
      <c r="H3132">
        <v>817</v>
      </c>
    </row>
    <row r="3133" spans="1:8" x14ac:dyDescent="0.2">
      <c r="A3133" s="1" t="s">
        <v>157500</v>
      </c>
      <c r="B3133" s="1" t="s">
        <v>157518</v>
      </c>
      <c r="C3133" s="1" t="s">
        <v>10</v>
      </c>
      <c r="D3133" s="1" t="s">
        <v>157519</v>
      </c>
      <c r="E3133" s="1" t="s">
        <v>157503</v>
      </c>
      <c r="F3133" s="1" t="s">
        <v>157520</v>
      </c>
      <c r="G3133" s="1" t="s">
        <v>14</v>
      </c>
      <c r="H3133">
        <v>260</v>
      </c>
    </row>
    <row r="3134" spans="1:8" x14ac:dyDescent="0.2">
      <c r="A3134" s="1" t="s">
        <v>67499</v>
      </c>
      <c r="B3134" s="1" t="s">
        <v>67500</v>
      </c>
      <c r="C3134" s="1" t="s">
        <v>10</v>
      </c>
      <c r="D3134" s="1" t="s">
        <v>67501</v>
      </c>
      <c r="E3134" s="1" t="s">
        <v>2295</v>
      </c>
      <c r="F3134" s="1" t="s">
        <v>67502</v>
      </c>
      <c r="G3134" s="1" t="s">
        <v>24</v>
      </c>
      <c r="H3134">
        <v>2587</v>
      </c>
    </row>
    <row r="3135" spans="1:8" x14ac:dyDescent="0.2">
      <c r="A3135" s="1" t="s">
        <v>67499</v>
      </c>
      <c r="B3135" s="1" t="s">
        <v>67503</v>
      </c>
      <c r="C3135" s="1" t="s">
        <v>10</v>
      </c>
      <c r="D3135" s="1" t="s">
        <v>67504</v>
      </c>
      <c r="E3135" s="1" t="s">
        <v>458</v>
      </c>
      <c r="F3135" s="1" t="s">
        <v>67505</v>
      </c>
      <c r="G3135" s="1" t="s">
        <v>91</v>
      </c>
      <c r="H3135">
        <v>2514</v>
      </c>
    </row>
    <row r="3136" spans="1:8" x14ac:dyDescent="0.2">
      <c r="A3136" s="1" t="s">
        <v>67499</v>
      </c>
      <c r="B3136" s="1" t="s">
        <v>67506</v>
      </c>
      <c r="C3136" s="1" t="s">
        <v>10</v>
      </c>
      <c r="D3136" s="1" t="s">
        <v>67507</v>
      </c>
      <c r="E3136" s="1" t="s">
        <v>81</v>
      </c>
      <c r="F3136" s="1" t="s">
        <v>67508</v>
      </c>
      <c r="G3136" s="1" t="s">
        <v>14</v>
      </c>
      <c r="H3136">
        <v>555</v>
      </c>
    </row>
    <row r="3137" spans="1:8" x14ac:dyDescent="0.2">
      <c r="A3137" s="1" t="s">
        <v>67499</v>
      </c>
      <c r="B3137" s="1" t="s">
        <v>67509</v>
      </c>
      <c r="C3137" s="1" t="s">
        <v>10</v>
      </c>
      <c r="D3137" s="1" t="s">
        <v>67510</v>
      </c>
      <c r="E3137" s="1" t="s">
        <v>122</v>
      </c>
      <c r="F3137" s="1" t="s">
        <v>67511</v>
      </c>
      <c r="G3137" s="1" t="s">
        <v>14</v>
      </c>
      <c r="H3137">
        <v>2449</v>
      </c>
    </row>
    <row r="3138" spans="1:8" x14ac:dyDescent="0.2">
      <c r="A3138" s="1" t="s">
        <v>67499</v>
      </c>
      <c r="B3138" s="1" t="s">
        <v>67512</v>
      </c>
      <c r="C3138" s="1" t="s">
        <v>10</v>
      </c>
      <c r="D3138" s="1" t="s">
        <v>67513</v>
      </c>
      <c r="E3138" s="1" t="s">
        <v>122</v>
      </c>
      <c r="F3138" s="1" t="s">
        <v>67514</v>
      </c>
      <c r="G3138" s="1" t="s">
        <v>14</v>
      </c>
      <c r="H3138">
        <v>2534</v>
      </c>
    </row>
    <row r="3139" spans="1:8" x14ac:dyDescent="0.2">
      <c r="A3139" s="1" t="s">
        <v>67499</v>
      </c>
      <c r="B3139" s="1" t="s">
        <v>67515</v>
      </c>
      <c r="C3139" s="1" t="s">
        <v>10</v>
      </c>
      <c r="D3139" s="1" t="s">
        <v>67516</v>
      </c>
      <c r="E3139" s="1" t="s">
        <v>122</v>
      </c>
      <c r="F3139" s="1" t="s">
        <v>67517</v>
      </c>
      <c r="G3139" s="1" t="s">
        <v>14</v>
      </c>
      <c r="H3139">
        <v>2685</v>
      </c>
    </row>
    <row r="3140" spans="1:8" x14ac:dyDescent="0.2">
      <c r="A3140" s="1" t="s">
        <v>67499</v>
      </c>
      <c r="B3140" s="1" t="s">
        <v>67518</v>
      </c>
      <c r="C3140" s="1" t="s">
        <v>10</v>
      </c>
      <c r="D3140" s="1" t="s">
        <v>67519</v>
      </c>
      <c r="E3140" s="1" t="s">
        <v>2295</v>
      </c>
      <c r="F3140" s="1" t="s">
        <v>67520</v>
      </c>
      <c r="G3140" s="1" t="s">
        <v>58</v>
      </c>
      <c r="H3140">
        <v>2748</v>
      </c>
    </row>
    <row r="3141" spans="1:8" x14ac:dyDescent="0.2">
      <c r="A3141" s="1" t="s">
        <v>67499</v>
      </c>
      <c r="B3141" s="1" t="s">
        <v>67521</v>
      </c>
      <c r="C3141" s="1" t="s">
        <v>10</v>
      </c>
      <c r="D3141" s="1" t="s">
        <v>67522</v>
      </c>
      <c r="E3141" s="1" t="s">
        <v>2295</v>
      </c>
      <c r="F3141" s="1" t="s">
        <v>67523</v>
      </c>
      <c r="G3141" s="1" t="s">
        <v>58</v>
      </c>
      <c r="H3141">
        <v>3044</v>
      </c>
    </row>
    <row r="3142" spans="1:8" x14ac:dyDescent="0.2">
      <c r="A3142" s="1" t="s">
        <v>67499</v>
      </c>
      <c r="B3142" s="1" t="s">
        <v>67524</v>
      </c>
      <c r="C3142" s="1" t="s">
        <v>10</v>
      </c>
      <c r="D3142" s="1" t="s">
        <v>67525</v>
      </c>
      <c r="E3142" s="1" t="s">
        <v>210</v>
      </c>
      <c r="F3142" s="1" t="s">
        <v>67526</v>
      </c>
      <c r="G3142" s="1" t="s">
        <v>58</v>
      </c>
      <c r="H3142">
        <v>2709</v>
      </c>
    </row>
    <row r="3143" spans="1:8" x14ac:dyDescent="0.2">
      <c r="A3143" s="1" t="s">
        <v>67499</v>
      </c>
      <c r="B3143" s="1" t="s">
        <v>67527</v>
      </c>
      <c r="C3143" s="1" t="s">
        <v>10</v>
      </c>
      <c r="D3143" s="1" t="s">
        <v>67528</v>
      </c>
      <c r="E3143" s="1" t="s">
        <v>2295</v>
      </c>
      <c r="F3143" s="1" t="s">
        <v>67529</v>
      </c>
      <c r="G3143" s="1" t="s">
        <v>58</v>
      </c>
      <c r="H3143">
        <v>2691</v>
      </c>
    </row>
    <row r="3144" spans="1:8" x14ac:dyDescent="0.2">
      <c r="A3144" s="1" t="s">
        <v>157521</v>
      </c>
      <c r="B3144" s="1" t="s">
        <v>157522</v>
      </c>
      <c r="C3144" s="1" t="s">
        <v>10</v>
      </c>
      <c r="D3144" s="1" t="s">
        <v>157523</v>
      </c>
      <c r="E3144" s="1" t="s">
        <v>30862</v>
      </c>
      <c r="F3144" s="1" t="s">
        <v>157524</v>
      </c>
      <c r="G3144" s="1" t="s">
        <v>24</v>
      </c>
      <c r="H3144">
        <v>1408</v>
      </c>
    </row>
    <row r="3145" spans="1:8" x14ac:dyDescent="0.2">
      <c r="A3145" s="1" t="s">
        <v>157521</v>
      </c>
      <c r="B3145" s="1" t="s">
        <v>157525</v>
      </c>
      <c r="C3145" s="1" t="s">
        <v>10</v>
      </c>
      <c r="D3145" s="1" t="s">
        <v>157526</v>
      </c>
      <c r="E3145" s="1" t="s">
        <v>30862</v>
      </c>
      <c r="F3145" s="1" t="s">
        <v>157527</v>
      </c>
      <c r="G3145" s="1" t="s">
        <v>91</v>
      </c>
      <c r="H3145">
        <v>792</v>
      </c>
    </row>
    <row r="3146" spans="1:8" x14ac:dyDescent="0.2">
      <c r="A3146" s="1" t="s">
        <v>157521</v>
      </c>
      <c r="B3146" s="1" t="s">
        <v>157528</v>
      </c>
      <c r="C3146" s="1" t="s">
        <v>10</v>
      </c>
      <c r="D3146" s="1" t="s">
        <v>157529</v>
      </c>
      <c r="E3146" s="1" t="s">
        <v>30862</v>
      </c>
      <c r="F3146" s="1" t="s">
        <v>157530</v>
      </c>
      <c r="G3146" s="1" t="s">
        <v>14</v>
      </c>
      <c r="H3146">
        <v>1505</v>
      </c>
    </row>
    <row r="3147" spans="1:8" x14ac:dyDescent="0.2">
      <c r="A3147" s="1" t="s">
        <v>157521</v>
      </c>
      <c r="B3147" s="1" t="s">
        <v>157531</v>
      </c>
      <c r="C3147" s="1" t="s">
        <v>10</v>
      </c>
      <c r="D3147" s="1" t="s">
        <v>157532</v>
      </c>
      <c r="E3147" s="1" t="s">
        <v>30862</v>
      </c>
      <c r="F3147" s="1" t="s">
        <v>157533</v>
      </c>
      <c r="G3147" s="1" t="s">
        <v>14</v>
      </c>
      <c r="H3147">
        <v>792</v>
      </c>
    </row>
    <row r="3148" spans="1:8" x14ac:dyDescent="0.2">
      <c r="A3148" s="1" t="s">
        <v>157521</v>
      </c>
      <c r="B3148" s="1" t="s">
        <v>157534</v>
      </c>
      <c r="C3148" s="1" t="s">
        <v>10</v>
      </c>
      <c r="D3148" s="1" t="s">
        <v>157535</v>
      </c>
      <c r="E3148" s="1" t="s">
        <v>30862</v>
      </c>
      <c r="F3148" s="1" t="s">
        <v>157536</v>
      </c>
      <c r="G3148" s="1" t="s">
        <v>58</v>
      </c>
      <c r="H3148">
        <v>1384</v>
      </c>
    </row>
    <row r="3149" spans="1:8" x14ac:dyDescent="0.2">
      <c r="A3149" s="1" t="s">
        <v>157537</v>
      </c>
      <c r="B3149" s="1" t="s">
        <v>157538</v>
      </c>
      <c r="C3149" s="1" t="s">
        <v>10</v>
      </c>
      <c r="D3149" s="1" t="s">
        <v>157539</v>
      </c>
      <c r="E3149" s="1" t="s">
        <v>12</v>
      </c>
      <c r="F3149" s="1" t="s">
        <v>157540</v>
      </c>
      <c r="G3149" s="1" t="s">
        <v>91</v>
      </c>
      <c r="H3149">
        <v>280</v>
      </c>
    </row>
    <row r="3150" spans="1:8" x14ac:dyDescent="0.2">
      <c r="A3150" s="1" t="s">
        <v>157537</v>
      </c>
      <c r="B3150" s="1" t="s">
        <v>157541</v>
      </c>
      <c r="C3150" s="1" t="s">
        <v>10</v>
      </c>
      <c r="D3150" s="1" t="s">
        <v>157542</v>
      </c>
      <c r="E3150" s="1" t="s">
        <v>157543</v>
      </c>
      <c r="F3150" s="1" t="s">
        <v>157544</v>
      </c>
      <c r="G3150" s="1" t="s">
        <v>14</v>
      </c>
      <c r="H3150">
        <v>721</v>
      </c>
    </row>
    <row r="3151" spans="1:8" x14ac:dyDescent="0.2">
      <c r="A3151" s="1" t="s">
        <v>45773</v>
      </c>
      <c r="B3151" s="1" t="s">
        <v>45774</v>
      </c>
      <c r="C3151" s="1" t="s">
        <v>10</v>
      </c>
      <c r="D3151" s="1" t="s">
        <v>45775</v>
      </c>
      <c r="E3151" s="1" t="s">
        <v>45776</v>
      </c>
      <c r="F3151" s="1" t="s">
        <v>45777</v>
      </c>
      <c r="G3151" s="1" t="s">
        <v>14</v>
      </c>
      <c r="H3151">
        <v>1590</v>
      </c>
    </row>
    <row r="3152" spans="1:8" x14ac:dyDescent="0.2">
      <c r="A3152" s="1" t="s">
        <v>45773</v>
      </c>
      <c r="B3152" s="1" t="s">
        <v>45778</v>
      </c>
      <c r="C3152" s="1" t="s">
        <v>10</v>
      </c>
      <c r="D3152" s="1" t="s">
        <v>45779</v>
      </c>
      <c r="E3152" s="1" t="s">
        <v>45776</v>
      </c>
      <c r="F3152" s="1" t="s">
        <v>45780</v>
      </c>
      <c r="G3152" s="1" t="s">
        <v>14</v>
      </c>
      <c r="H3152">
        <v>1590</v>
      </c>
    </row>
    <row r="3153" spans="1:8" x14ac:dyDescent="0.2">
      <c r="A3153" s="1" t="s">
        <v>3320</v>
      </c>
      <c r="B3153" s="1" t="s">
        <v>3321</v>
      </c>
      <c r="C3153" s="1" t="s">
        <v>10</v>
      </c>
      <c r="D3153" s="1" t="s">
        <v>3322</v>
      </c>
      <c r="E3153" s="1" t="s">
        <v>138</v>
      </c>
      <c r="F3153" s="1" t="s">
        <v>3323</v>
      </c>
      <c r="G3153" s="1" t="s">
        <v>212</v>
      </c>
      <c r="H3153">
        <v>964</v>
      </c>
    </row>
    <row r="3154" spans="1:8" x14ac:dyDescent="0.2">
      <c r="A3154" s="1" t="s">
        <v>3320</v>
      </c>
      <c r="B3154" s="1" t="s">
        <v>3324</v>
      </c>
      <c r="C3154" s="1" t="s">
        <v>10</v>
      </c>
      <c r="D3154" s="1" t="s">
        <v>3325</v>
      </c>
      <c r="E3154" s="1" t="s">
        <v>12</v>
      </c>
      <c r="F3154" s="1" t="s">
        <v>3326</v>
      </c>
      <c r="G3154" s="1" t="s">
        <v>14</v>
      </c>
      <c r="H3154">
        <v>1143</v>
      </c>
    </row>
    <row r="3155" spans="1:8" x14ac:dyDescent="0.2">
      <c r="A3155" s="1" t="s">
        <v>67534</v>
      </c>
      <c r="B3155" s="1" t="s">
        <v>67535</v>
      </c>
      <c r="C3155" s="1" t="s">
        <v>10</v>
      </c>
      <c r="D3155" s="1" t="s">
        <v>67536</v>
      </c>
      <c r="E3155" s="1" t="s">
        <v>67537</v>
      </c>
      <c r="F3155" s="1" t="s">
        <v>67538</v>
      </c>
      <c r="G3155" s="1" t="s">
        <v>24</v>
      </c>
      <c r="H3155">
        <v>430</v>
      </c>
    </row>
    <row r="3156" spans="1:8" x14ac:dyDescent="0.2">
      <c r="A3156" s="1" t="s">
        <v>67534</v>
      </c>
      <c r="B3156" s="1" t="s">
        <v>67539</v>
      </c>
      <c r="C3156" s="1" t="s">
        <v>10</v>
      </c>
      <c r="D3156" s="1" t="s">
        <v>67540</v>
      </c>
      <c r="E3156" s="1" t="s">
        <v>67537</v>
      </c>
      <c r="F3156" s="1" t="s">
        <v>67541</v>
      </c>
      <c r="G3156" s="1" t="s">
        <v>91</v>
      </c>
      <c r="H3156">
        <v>430</v>
      </c>
    </row>
    <row r="3157" spans="1:8" x14ac:dyDescent="0.2">
      <c r="A3157" s="1" t="s">
        <v>67534</v>
      </c>
      <c r="B3157" s="1" t="s">
        <v>67542</v>
      </c>
      <c r="C3157" s="1" t="s">
        <v>10</v>
      </c>
      <c r="D3157" s="1" t="s">
        <v>67543</v>
      </c>
      <c r="E3157" s="1" t="s">
        <v>19899</v>
      </c>
      <c r="F3157" s="1" t="s">
        <v>67544</v>
      </c>
      <c r="G3157" s="1" t="s">
        <v>14</v>
      </c>
      <c r="H3157">
        <v>3965</v>
      </c>
    </row>
    <row r="3158" spans="1:8" x14ac:dyDescent="0.2">
      <c r="A3158" s="1" t="s">
        <v>67534</v>
      </c>
      <c r="B3158" s="1" t="s">
        <v>67545</v>
      </c>
      <c r="C3158" s="1" t="s">
        <v>10</v>
      </c>
      <c r="D3158" s="1" t="s">
        <v>67546</v>
      </c>
      <c r="E3158" s="1" t="s">
        <v>67537</v>
      </c>
      <c r="F3158" s="1" t="s">
        <v>67547</v>
      </c>
      <c r="G3158" s="1" t="s">
        <v>14</v>
      </c>
      <c r="H3158">
        <v>430</v>
      </c>
    </row>
    <row r="3159" spans="1:8" x14ac:dyDescent="0.2">
      <c r="A3159" s="1" t="s">
        <v>3327</v>
      </c>
      <c r="B3159" s="1" t="s">
        <v>3328</v>
      </c>
      <c r="C3159" s="1" t="s">
        <v>10</v>
      </c>
      <c r="D3159" s="1" t="s">
        <v>3329</v>
      </c>
      <c r="E3159" s="1" t="s">
        <v>12</v>
      </c>
      <c r="F3159" s="1" t="s">
        <v>3330</v>
      </c>
      <c r="G3159" s="1" t="s">
        <v>91</v>
      </c>
      <c r="H3159">
        <v>666</v>
      </c>
    </row>
    <row r="3160" spans="1:8" x14ac:dyDescent="0.2">
      <c r="A3160" s="1" t="s">
        <v>3327</v>
      </c>
      <c r="B3160" s="1" t="s">
        <v>3331</v>
      </c>
      <c r="C3160" s="1" t="s">
        <v>10</v>
      </c>
      <c r="D3160" s="1" t="s">
        <v>3332</v>
      </c>
      <c r="E3160" s="1" t="s">
        <v>12</v>
      </c>
      <c r="F3160" s="1" t="s">
        <v>3333</v>
      </c>
      <c r="G3160" s="1" t="s">
        <v>14</v>
      </c>
      <c r="H3160">
        <v>1004</v>
      </c>
    </row>
    <row r="3161" spans="1:8" x14ac:dyDescent="0.2">
      <c r="A3161" s="1" t="s">
        <v>3327</v>
      </c>
      <c r="B3161" s="1" t="s">
        <v>3334</v>
      </c>
      <c r="C3161" s="1" t="s">
        <v>10</v>
      </c>
      <c r="D3161" s="1" t="s">
        <v>3335</v>
      </c>
      <c r="E3161" s="1" t="s">
        <v>12</v>
      </c>
      <c r="F3161" s="1" t="s">
        <v>3336</v>
      </c>
      <c r="G3161" s="1" t="s">
        <v>58</v>
      </c>
      <c r="H3161">
        <v>768</v>
      </c>
    </row>
    <row r="3162" spans="1:8" x14ac:dyDescent="0.2">
      <c r="A3162" s="1" t="s">
        <v>3327</v>
      </c>
      <c r="B3162" s="1" t="s">
        <v>3337</v>
      </c>
      <c r="C3162" s="1" t="s">
        <v>10</v>
      </c>
      <c r="D3162" s="1" t="s">
        <v>3338</v>
      </c>
      <c r="E3162" s="1" t="s">
        <v>12</v>
      </c>
      <c r="F3162" s="1" t="s">
        <v>3339</v>
      </c>
      <c r="G3162" s="1" t="s">
        <v>58</v>
      </c>
      <c r="H3162">
        <v>945</v>
      </c>
    </row>
    <row r="3163" spans="1:8" x14ac:dyDescent="0.2">
      <c r="A3163" s="1" t="s">
        <v>67548</v>
      </c>
      <c r="B3163" s="1" t="s">
        <v>67549</v>
      </c>
      <c r="C3163" s="1" t="s">
        <v>10</v>
      </c>
      <c r="D3163" s="1" t="s">
        <v>67550</v>
      </c>
      <c r="E3163" s="1" t="s">
        <v>122</v>
      </c>
      <c r="F3163" s="1" t="s">
        <v>67551</v>
      </c>
      <c r="G3163" s="1" t="s">
        <v>91</v>
      </c>
      <c r="H3163">
        <v>2271</v>
      </c>
    </row>
    <row r="3164" spans="1:8" x14ac:dyDescent="0.2">
      <c r="A3164" s="1" t="s">
        <v>67548</v>
      </c>
      <c r="B3164" s="1" t="s">
        <v>67552</v>
      </c>
      <c r="C3164" s="1" t="s">
        <v>10</v>
      </c>
      <c r="D3164" s="1" t="s">
        <v>67553</v>
      </c>
      <c r="E3164" s="1" t="s">
        <v>122</v>
      </c>
      <c r="F3164" s="1" t="s">
        <v>67554</v>
      </c>
      <c r="G3164" s="1" t="s">
        <v>14</v>
      </c>
      <c r="H3164">
        <v>2300</v>
      </c>
    </row>
    <row r="3165" spans="1:8" x14ac:dyDescent="0.2">
      <c r="A3165" s="1" t="s">
        <v>67565</v>
      </c>
      <c r="B3165" s="1" t="s">
        <v>67566</v>
      </c>
      <c r="C3165" s="1" t="s">
        <v>10</v>
      </c>
      <c r="D3165" s="1" t="s">
        <v>67567</v>
      </c>
      <c r="E3165" s="1" t="s">
        <v>18</v>
      </c>
      <c r="F3165" s="1" t="s">
        <v>67568</v>
      </c>
      <c r="G3165" s="1" t="s">
        <v>14</v>
      </c>
      <c r="H3165">
        <v>2367</v>
      </c>
    </row>
    <row r="3166" spans="1:8" x14ac:dyDescent="0.2">
      <c r="A3166" s="1" t="s">
        <v>67569</v>
      </c>
      <c r="B3166" s="1" t="s">
        <v>67570</v>
      </c>
      <c r="C3166" s="1" t="s">
        <v>10</v>
      </c>
      <c r="D3166" s="1" t="s">
        <v>67571</v>
      </c>
      <c r="E3166" s="1" t="s">
        <v>12</v>
      </c>
      <c r="F3166" s="1" t="s">
        <v>67572</v>
      </c>
      <c r="G3166" s="1" t="s">
        <v>14</v>
      </c>
      <c r="H3166">
        <v>1001</v>
      </c>
    </row>
    <row r="3167" spans="1:8" x14ac:dyDescent="0.2">
      <c r="A3167" s="1" t="s">
        <v>157545</v>
      </c>
      <c r="B3167" s="1" t="s">
        <v>157546</v>
      </c>
      <c r="C3167" s="1" t="s">
        <v>10</v>
      </c>
      <c r="D3167" s="1" t="s">
        <v>157547</v>
      </c>
      <c r="E3167" s="1" t="s">
        <v>12</v>
      </c>
      <c r="F3167" s="1" t="s">
        <v>157548</v>
      </c>
      <c r="G3167" s="1" t="s">
        <v>14</v>
      </c>
      <c r="H3167">
        <v>66</v>
      </c>
    </row>
    <row r="3168" spans="1:8" x14ac:dyDescent="0.2">
      <c r="A3168" s="1" t="s">
        <v>157549</v>
      </c>
      <c r="B3168" s="1" t="s">
        <v>157550</v>
      </c>
      <c r="C3168" s="1" t="s">
        <v>10</v>
      </c>
      <c r="D3168" s="1" t="s">
        <v>157551</v>
      </c>
      <c r="E3168" s="1" t="s">
        <v>12</v>
      </c>
      <c r="F3168" s="1" t="s">
        <v>157552</v>
      </c>
      <c r="G3168" s="1" t="s">
        <v>14</v>
      </c>
      <c r="H3168">
        <v>566</v>
      </c>
    </row>
    <row r="3169" spans="1:8" x14ac:dyDescent="0.2">
      <c r="A3169" s="1" t="s">
        <v>157553</v>
      </c>
      <c r="B3169" s="1" t="s">
        <v>157554</v>
      </c>
      <c r="C3169" s="1" t="s">
        <v>10</v>
      </c>
      <c r="D3169" s="1" t="s">
        <v>157555</v>
      </c>
      <c r="E3169" s="1" t="s">
        <v>157556</v>
      </c>
      <c r="F3169" s="1" t="s">
        <v>157557</v>
      </c>
      <c r="G3169" s="1" t="s">
        <v>14</v>
      </c>
      <c r="H3169">
        <v>526</v>
      </c>
    </row>
    <row r="3170" spans="1:8" x14ac:dyDescent="0.2">
      <c r="A3170" s="1" t="s">
        <v>157553</v>
      </c>
      <c r="B3170" s="1" t="s">
        <v>157558</v>
      </c>
      <c r="C3170" s="1" t="s">
        <v>10</v>
      </c>
      <c r="D3170" s="1" t="s">
        <v>157559</v>
      </c>
      <c r="E3170" s="1" t="s">
        <v>157560</v>
      </c>
      <c r="F3170" s="1" t="s">
        <v>157561</v>
      </c>
      <c r="G3170" s="1" t="s">
        <v>58</v>
      </c>
      <c r="H3170">
        <v>435</v>
      </c>
    </row>
    <row r="3171" spans="1:8" x14ac:dyDescent="0.2">
      <c r="A3171" s="1" t="s">
        <v>157562</v>
      </c>
      <c r="B3171" s="1" t="s">
        <v>157563</v>
      </c>
      <c r="C3171" s="1" t="s">
        <v>10</v>
      </c>
      <c r="D3171" s="1" t="s">
        <v>157564</v>
      </c>
      <c r="E3171" s="1" t="s">
        <v>157565</v>
      </c>
      <c r="F3171" s="1" t="s">
        <v>157566</v>
      </c>
      <c r="G3171" s="1" t="s">
        <v>24</v>
      </c>
      <c r="H3171">
        <v>420</v>
      </c>
    </row>
    <row r="3172" spans="1:8" x14ac:dyDescent="0.2">
      <c r="A3172" s="1" t="s">
        <v>157562</v>
      </c>
      <c r="B3172" s="1" t="s">
        <v>157567</v>
      </c>
      <c r="C3172" s="1" t="s">
        <v>10</v>
      </c>
      <c r="D3172" s="1" t="s">
        <v>157568</v>
      </c>
      <c r="E3172" s="1" t="s">
        <v>157565</v>
      </c>
      <c r="F3172" s="1" t="s">
        <v>157569</v>
      </c>
      <c r="G3172" s="1" t="s">
        <v>91</v>
      </c>
      <c r="H3172">
        <v>462</v>
      </c>
    </row>
    <row r="3173" spans="1:8" x14ac:dyDescent="0.2">
      <c r="A3173" s="1" t="s">
        <v>157562</v>
      </c>
      <c r="B3173" s="1" t="s">
        <v>157570</v>
      </c>
      <c r="C3173" s="1" t="s">
        <v>10</v>
      </c>
      <c r="D3173" s="1" t="s">
        <v>157571</v>
      </c>
      <c r="E3173" s="1" t="s">
        <v>157565</v>
      </c>
      <c r="F3173" s="1" t="s">
        <v>157572</v>
      </c>
      <c r="G3173" s="1" t="s">
        <v>14</v>
      </c>
      <c r="H3173">
        <v>499</v>
      </c>
    </row>
    <row r="3174" spans="1:8" x14ac:dyDescent="0.2">
      <c r="A3174" s="1" t="s">
        <v>157562</v>
      </c>
      <c r="B3174" s="1" t="s">
        <v>157573</v>
      </c>
      <c r="C3174" s="1" t="s">
        <v>10</v>
      </c>
      <c r="D3174" s="1" t="s">
        <v>157574</v>
      </c>
      <c r="E3174" s="1" t="s">
        <v>157565</v>
      </c>
      <c r="F3174" s="1" t="s">
        <v>157575</v>
      </c>
      <c r="G3174" s="1" t="s">
        <v>14</v>
      </c>
      <c r="H3174">
        <v>453</v>
      </c>
    </row>
    <row r="3175" spans="1:8" x14ac:dyDescent="0.2">
      <c r="A3175" s="1" t="s">
        <v>67577</v>
      </c>
      <c r="B3175" s="1" t="s">
        <v>67578</v>
      </c>
      <c r="C3175" s="1" t="s">
        <v>10</v>
      </c>
      <c r="D3175" s="1" t="s">
        <v>67579</v>
      </c>
      <c r="E3175" s="1" t="s">
        <v>110</v>
      </c>
      <c r="F3175" s="1" t="s">
        <v>67580</v>
      </c>
      <c r="G3175" s="1" t="s">
        <v>14</v>
      </c>
      <c r="H3175">
        <v>792</v>
      </c>
    </row>
    <row r="3176" spans="1:8" x14ac:dyDescent="0.2">
      <c r="A3176" s="1" t="s">
        <v>157576</v>
      </c>
      <c r="B3176" s="1" t="s">
        <v>157577</v>
      </c>
      <c r="C3176" s="1" t="s">
        <v>10</v>
      </c>
      <c r="D3176" s="1" t="s">
        <v>157578</v>
      </c>
      <c r="E3176" s="1" t="s">
        <v>12</v>
      </c>
      <c r="F3176" s="1" t="s">
        <v>157579</v>
      </c>
      <c r="G3176" s="1" t="s">
        <v>14</v>
      </c>
      <c r="H3176">
        <v>1814</v>
      </c>
    </row>
    <row r="3177" spans="1:8" x14ac:dyDescent="0.2">
      <c r="A3177" s="1" t="s">
        <v>3381</v>
      </c>
      <c r="B3177" s="1" t="s">
        <v>3382</v>
      </c>
      <c r="C3177" s="1" t="s">
        <v>10</v>
      </c>
      <c r="D3177" s="1" t="s">
        <v>3383</v>
      </c>
      <c r="E3177" s="1" t="s">
        <v>3384</v>
      </c>
      <c r="F3177" s="1" t="s">
        <v>3385</v>
      </c>
      <c r="G3177" s="1" t="s">
        <v>14</v>
      </c>
      <c r="H3177">
        <v>1288</v>
      </c>
    </row>
    <row r="3178" spans="1:8" x14ac:dyDescent="0.2">
      <c r="A3178" s="1" t="s">
        <v>3381</v>
      </c>
      <c r="B3178" s="1" t="s">
        <v>3386</v>
      </c>
      <c r="C3178" s="1" t="s">
        <v>10</v>
      </c>
      <c r="D3178" s="1" t="s">
        <v>3387</v>
      </c>
      <c r="E3178" s="1" t="s">
        <v>3384</v>
      </c>
      <c r="F3178" s="1" t="s">
        <v>3388</v>
      </c>
      <c r="G3178" s="1" t="s">
        <v>14</v>
      </c>
      <c r="H3178">
        <v>1164</v>
      </c>
    </row>
    <row r="3179" spans="1:8" x14ac:dyDescent="0.2">
      <c r="A3179" s="1" t="s">
        <v>3381</v>
      </c>
      <c r="B3179" s="1" t="s">
        <v>3389</v>
      </c>
      <c r="C3179" s="1" t="s">
        <v>10</v>
      </c>
      <c r="D3179" s="1" t="s">
        <v>3390</v>
      </c>
      <c r="E3179" s="1" t="s">
        <v>138</v>
      </c>
      <c r="F3179" s="1" t="s">
        <v>3391</v>
      </c>
      <c r="G3179" s="1" t="s">
        <v>14</v>
      </c>
      <c r="H3179">
        <v>1065</v>
      </c>
    </row>
    <row r="3180" spans="1:8" x14ac:dyDescent="0.2">
      <c r="A3180" s="1" t="s">
        <v>157580</v>
      </c>
      <c r="B3180" s="1" t="s">
        <v>157581</v>
      </c>
      <c r="C3180" s="1" t="s">
        <v>10</v>
      </c>
      <c r="D3180" s="1" t="s">
        <v>157582</v>
      </c>
      <c r="E3180" s="1" t="s">
        <v>12</v>
      </c>
      <c r="F3180" s="1" t="s">
        <v>157583</v>
      </c>
      <c r="G3180" s="1" t="s">
        <v>14</v>
      </c>
      <c r="H3180">
        <v>158</v>
      </c>
    </row>
    <row r="3181" spans="1:8" x14ac:dyDescent="0.2">
      <c r="A3181" s="1" t="s">
        <v>157584</v>
      </c>
      <c r="B3181" s="1" t="s">
        <v>157585</v>
      </c>
      <c r="C3181" s="1" t="s">
        <v>10</v>
      </c>
      <c r="D3181" s="1" t="s">
        <v>157586</v>
      </c>
      <c r="E3181" s="1" t="s">
        <v>867</v>
      </c>
      <c r="F3181" s="1" t="s">
        <v>157587</v>
      </c>
      <c r="G3181" s="1" t="s">
        <v>14</v>
      </c>
      <c r="H3181">
        <v>764</v>
      </c>
    </row>
    <row r="3182" spans="1:8" x14ac:dyDescent="0.2">
      <c r="A3182" s="1" t="s">
        <v>157588</v>
      </c>
      <c r="B3182" s="1" t="s">
        <v>157589</v>
      </c>
      <c r="C3182" s="1" t="s">
        <v>10</v>
      </c>
      <c r="D3182" s="1" t="s">
        <v>157590</v>
      </c>
      <c r="E3182" s="1" t="s">
        <v>62273</v>
      </c>
      <c r="F3182" s="1" t="s">
        <v>157591</v>
      </c>
      <c r="G3182" s="1" t="s">
        <v>212</v>
      </c>
      <c r="H3182">
        <v>271</v>
      </c>
    </row>
    <row r="3183" spans="1:8" x14ac:dyDescent="0.2">
      <c r="A3183" s="1" t="s">
        <v>157588</v>
      </c>
      <c r="B3183" s="1" t="s">
        <v>157592</v>
      </c>
      <c r="C3183" s="1" t="s">
        <v>10</v>
      </c>
      <c r="D3183" s="1" t="s">
        <v>157593</v>
      </c>
      <c r="E3183" s="1" t="s">
        <v>62273</v>
      </c>
      <c r="F3183" s="1" t="s">
        <v>157594</v>
      </c>
      <c r="G3183" s="1" t="s">
        <v>14</v>
      </c>
      <c r="H3183">
        <v>279</v>
      </c>
    </row>
    <row r="3184" spans="1:8" x14ac:dyDescent="0.2">
      <c r="A3184" s="1" t="s">
        <v>157595</v>
      </c>
      <c r="B3184" s="1" t="s">
        <v>157596</v>
      </c>
      <c r="C3184" s="1" t="s">
        <v>10</v>
      </c>
      <c r="D3184" s="1" t="s">
        <v>157597</v>
      </c>
      <c r="E3184" s="1" t="s">
        <v>12</v>
      </c>
      <c r="F3184" s="1" t="s">
        <v>157598</v>
      </c>
      <c r="G3184" s="1" t="s">
        <v>24</v>
      </c>
      <c r="H3184">
        <v>49</v>
      </c>
    </row>
    <row r="3185" spans="1:8" x14ac:dyDescent="0.2">
      <c r="A3185" s="1" t="s">
        <v>157595</v>
      </c>
      <c r="B3185" s="1" t="s">
        <v>157599</v>
      </c>
      <c r="C3185" s="1" t="s">
        <v>10</v>
      </c>
      <c r="D3185" s="1" t="s">
        <v>157600</v>
      </c>
      <c r="E3185" s="1" t="s">
        <v>12</v>
      </c>
      <c r="F3185" s="1" t="s">
        <v>157601</v>
      </c>
      <c r="G3185" s="1" t="s">
        <v>14</v>
      </c>
      <c r="H3185">
        <v>2023</v>
      </c>
    </row>
    <row r="3186" spans="1:8" x14ac:dyDescent="0.2">
      <c r="A3186" s="1" t="s">
        <v>67581</v>
      </c>
      <c r="B3186" s="1" t="s">
        <v>67582</v>
      </c>
      <c r="C3186" s="1" t="s">
        <v>10</v>
      </c>
      <c r="D3186" s="1" t="s">
        <v>67583</v>
      </c>
      <c r="E3186" s="1" t="s">
        <v>2852</v>
      </c>
      <c r="F3186" s="1" t="s">
        <v>67584</v>
      </c>
      <c r="G3186" s="1" t="s">
        <v>91</v>
      </c>
      <c r="H3186">
        <v>1254</v>
      </c>
    </row>
    <row r="3187" spans="1:8" x14ac:dyDescent="0.2">
      <c r="A3187" s="1" t="s">
        <v>67581</v>
      </c>
      <c r="B3187" s="1" t="s">
        <v>67585</v>
      </c>
      <c r="C3187" s="1" t="s">
        <v>10</v>
      </c>
      <c r="D3187" s="1" t="s">
        <v>67586</v>
      </c>
      <c r="E3187" s="1" t="s">
        <v>45161</v>
      </c>
      <c r="F3187" s="1" t="s">
        <v>67587</v>
      </c>
      <c r="G3187" s="1" t="s">
        <v>14</v>
      </c>
      <c r="H3187">
        <v>1204</v>
      </c>
    </row>
    <row r="3188" spans="1:8" x14ac:dyDescent="0.2">
      <c r="A3188" s="1" t="s">
        <v>157602</v>
      </c>
      <c r="B3188" s="1" t="s">
        <v>157603</v>
      </c>
      <c r="C3188" s="1" t="s">
        <v>10</v>
      </c>
      <c r="D3188" s="1" t="s">
        <v>157604</v>
      </c>
      <c r="E3188" s="1" t="s">
        <v>12</v>
      </c>
      <c r="F3188" s="1" t="s">
        <v>157605</v>
      </c>
      <c r="G3188" s="1" t="s">
        <v>14</v>
      </c>
      <c r="H3188">
        <v>153</v>
      </c>
    </row>
    <row r="3189" spans="1:8" x14ac:dyDescent="0.2">
      <c r="A3189" s="1" t="s">
        <v>157606</v>
      </c>
      <c r="B3189" s="1" t="s">
        <v>157607</v>
      </c>
      <c r="C3189" s="1" t="s">
        <v>10</v>
      </c>
      <c r="D3189" s="1" t="s">
        <v>157608</v>
      </c>
      <c r="E3189" s="1" t="s">
        <v>12</v>
      </c>
      <c r="F3189" s="1" t="s">
        <v>157609</v>
      </c>
      <c r="G3189" s="1" t="s">
        <v>14</v>
      </c>
      <c r="H3189">
        <v>471</v>
      </c>
    </row>
    <row r="3190" spans="1:8" x14ac:dyDescent="0.2">
      <c r="A3190" s="1" t="s">
        <v>157610</v>
      </c>
      <c r="B3190" s="1" t="s">
        <v>157611</v>
      </c>
      <c r="C3190" s="1" t="s">
        <v>10</v>
      </c>
      <c r="D3190" s="1" t="s">
        <v>157612</v>
      </c>
      <c r="E3190" s="1" t="s">
        <v>157613</v>
      </c>
      <c r="F3190" s="1" t="s">
        <v>157614</v>
      </c>
      <c r="G3190" s="1" t="s">
        <v>14</v>
      </c>
      <c r="H3190">
        <v>1737</v>
      </c>
    </row>
    <row r="3191" spans="1:8" x14ac:dyDescent="0.2">
      <c r="A3191" s="1" t="s">
        <v>3392</v>
      </c>
      <c r="B3191" s="1" t="s">
        <v>3393</v>
      </c>
      <c r="C3191" s="1" t="s">
        <v>10</v>
      </c>
      <c r="D3191" s="1" t="s">
        <v>3394</v>
      </c>
      <c r="E3191" s="1" t="s">
        <v>458</v>
      </c>
      <c r="F3191" s="1" t="s">
        <v>3395</v>
      </c>
      <c r="G3191" s="1" t="s">
        <v>212</v>
      </c>
      <c r="H3191">
        <v>1692</v>
      </c>
    </row>
    <row r="3192" spans="1:8" x14ac:dyDescent="0.2">
      <c r="A3192" s="1" t="s">
        <v>3392</v>
      </c>
      <c r="B3192" s="1" t="s">
        <v>3396</v>
      </c>
      <c r="C3192" s="1" t="s">
        <v>10</v>
      </c>
      <c r="D3192" s="1" t="s">
        <v>3397</v>
      </c>
      <c r="E3192" s="1" t="s">
        <v>12</v>
      </c>
      <c r="F3192" s="1" t="s">
        <v>3398</v>
      </c>
      <c r="G3192" s="1" t="s">
        <v>24</v>
      </c>
      <c r="H3192">
        <v>57</v>
      </c>
    </row>
    <row r="3193" spans="1:8" x14ac:dyDescent="0.2">
      <c r="A3193" s="1" t="s">
        <v>3392</v>
      </c>
      <c r="B3193" s="1" t="s">
        <v>3399</v>
      </c>
      <c r="C3193" s="1" t="s">
        <v>10</v>
      </c>
      <c r="D3193" s="1" t="s">
        <v>3400</v>
      </c>
      <c r="E3193" s="1" t="s">
        <v>81</v>
      </c>
      <c r="F3193" s="1" t="s">
        <v>3401</v>
      </c>
      <c r="G3193" s="1" t="s">
        <v>91</v>
      </c>
      <c r="H3193">
        <v>1991</v>
      </c>
    </row>
    <row r="3194" spans="1:8" x14ac:dyDescent="0.2">
      <c r="A3194" s="1" t="s">
        <v>3392</v>
      </c>
      <c r="B3194" s="1" t="s">
        <v>3402</v>
      </c>
      <c r="C3194" s="1" t="s">
        <v>10</v>
      </c>
      <c r="D3194" s="1" t="s">
        <v>3403</v>
      </c>
      <c r="E3194" s="1" t="s">
        <v>81</v>
      </c>
      <c r="F3194" s="1" t="s">
        <v>3404</v>
      </c>
      <c r="G3194" s="1" t="s">
        <v>14</v>
      </c>
      <c r="H3194">
        <v>1991</v>
      </c>
    </row>
    <row r="3195" spans="1:8" x14ac:dyDescent="0.2">
      <c r="A3195" s="1" t="s">
        <v>3392</v>
      </c>
      <c r="B3195" s="1" t="s">
        <v>3405</v>
      </c>
      <c r="C3195" s="1" t="s">
        <v>10</v>
      </c>
      <c r="D3195" s="1" t="s">
        <v>3406</v>
      </c>
      <c r="E3195" s="1" t="s">
        <v>81</v>
      </c>
      <c r="F3195" s="1" t="s">
        <v>3407</v>
      </c>
      <c r="G3195" s="1" t="s">
        <v>14</v>
      </c>
      <c r="H3195">
        <v>1806</v>
      </c>
    </row>
    <row r="3196" spans="1:8" x14ac:dyDescent="0.2">
      <c r="A3196" s="1" t="s">
        <v>3408</v>
      </c>
      <c r="B3196" s="1" t="s">
        <v>3409</v>
      </c>
      <c r="C3196" s="1" t="s">
        <v>10</v>
      </c>
      <c r="D3196" s="1" t="s">
        <v>3410</v>
      </c>
      <c r="E3196" s="1" t="s">
        <v>18</v>
      </c>
      <c r="F3196" s="1" t="s">
        <v>3411</v>
      </c>
      <c r="G3196" s="1" t="s">
        <v>14</v>
      </c>
      <c r="H3196">
        <v>3050</v>
      </c>
    </row>
    <row r="3197" spans="1:8" x14ac:dyDescent="0.2">
      <c r="A3197" s="1" t="s">
        <v>67609</v>
      </c>
      <c r="B3197" s="1" t="s">
        <v>67610</v>
      </c>
      <c r="C3197" s="1" t="s">
        <v>10</v>
      </c>
      <c r="D3197" s="1" t="s">
        <v>67611</v>
      </c>
      <c r="E3197" s="1" t="s">
        <v>844</v>
      </c>
      <c r="F3197" s="1" t="s">
        <v>67612</v>
      </c>
      <c r="G3197" s="1" t="s">
        <v>14</v>
      </c>
      <c r="H3197">
        <v>996</v>
      </c>
    </row>
    <row r="3198" spans="1:8" x14ac:dyDescent="0.2">
      <c r="A3198" s="1" t="s">
        <v>157615</v>
      </c>
      <c r="B3198" s="1" t="s">
        <v>157616</v>
      </c>
      <c r="C3198" s="1" t="s">
        <v>10</v>
      </c>
      <c r="D3198" s="1" t="s">
        <v>157617</v>
      </c>
      <c r="E3198" s="1" t="s">
        <v>157618</v>
      </c>
      <c r="F3198" s="1" t="s">
        <v>157619</v>
      </c>
      <c r="G3198" s="1" t="s">
        <v>212</v>
      </c>
      <c r="H3198">
        <v>383</v>
      </c>
    </row>
    <row r="3199" spans="1:8" x14ac:dyDescent="0.2">
      <c r="A3199" s="1" t="s">
        <v>157615</v>
      </c>
      <c r="B3199" s="1" t="s">
        <v>157620</v>
      </c>
      <c r="C3199" s="1" t="s">
        <v>10</v>
      </c>
      <c r="D3199" s="1" t="s">
        <v>157621</v>
      </c>
      <c r="E3199" s="1" t="s">
        <v>157618</v>
      </c>
      <c r="F3199" s="1" t="s">
        <v>157622</v>
      </c>
      <c r="G3199" s="1" t="s">
        <v>91</v>
      </c>
      <c r="H3199">
        <v>423</v>
      </c>
    </row>
    <row r="3200" spans="1:8" x14ac:dyDescent="0.2">
      <c r="A3200" s="1" t="s">
        <v>157615</v>
      </c>
      <c r="B3200" s="1" t="s">
        <v>157623</v>
      </c>
      <c r="C3200" s="1" t="s">
        <v>10</v>
      </c>
      <c r="D3200" s="1" t="s">
        <v>157624</v>
      </c>
      <c r="E3200" s="1" t="s">
        <v>157625</v>
      </c>
      <c r="F3200" s="1" t="s">
        <v>157626</v>
      </c>
      <c r="G3200" s="1" t="s">
        <v>14</v>
      </c>
      <c r="H3200">
        <v>423</v>
      </c>
    </row>
    <row r="3201" spans="1:8" x14ac:dyDescent="0.2">
      <c r="A3201" s="1" t="s">
        <v>67613</v>
      </c>
      <c r="B3201" s="1" t="s">
        <v>67614</v>
      </c>
      <c r="C3201" s="1" t="s">
        <v>10</v>
      </c>
      <c r="D3201" s="1" t="s">
        <v>67615</v>
      </c>
      <c r="E3201" s="1" t="s">
        <v>138</v>
      </c>
      <c r="F3201" s="1" t="s">
        <v>67616</v>
      </c>
      <c r="G3201" s="1" t="s">
        <v>14</v>
      </c>
      <c r="H3201">
        <v>571</v>
      </c>
    </row>
    <row r="3202" spans="1:8" x14ac:dyDescent="0.2">
      <c r="A3202" s="1" t="s">
        <v>3412</v>
      </c>
      <c r="B3202" s="1" t="s">
        <v>3413</v>
      </c>
      <c r="C3202" s="1" t="s">
        <v>10</v>
      </c>
      <c r="D3202" s="1" t="s">
        <v>3414</v>
      </c>
      <c r="E3202" s="1" t="s">
        <v>18</v>
      </c>
      <c r="F3202" s="1" t="s">
        <v>3415</v>
      </c>
      <c r="G3202" s="1" t="s">
        <v>14</v>
      </c>
      <c r="H3202">
        <v>1612</v>
      </c>
    </row>
    <row r="3203" spans="1:8" x14ac:dyDescent="0.2">
      <c r="A3203" s="1" t="s">
        <v>3412</v>
      </c>
      <c r="B3203" s="1" t="s">
        <v>3416</v>
      </c>
      <c r="C3203" s="1" t="s">
        <v>10</v>
      </c>
      <c r="D3203" s="1" t="s">
        <v>3417</v>
      </c>
      <c r="E3203" s="1" t="s">
        <v>18</v>
      </c>
      <c r="F3203" s="1" t="s">
        <v>3418</v>
      </c>
      <c r="G3203" s="1" t="s">
        <v>14</v>
      </c>
      <c r="H3203">
        <v>1618</v>
      </c>
    </row>
    <row r="3204" spans="1:8" x14ac:dyDescent="0.2">
      <c r="A3204" s="1" t="s">
        <v>157627</v>
      </c>
      <c r="B3204" s="1" t="s">
        <v>157628</v>
      </c>
      <c r="C3204" s="1" t="s">
        <v>10</v>
      </c>
      <c r="D3204" s="1" t="s">
        <v>157629</v>
      </c>
      <c r="E3204" s="1" t="s">
        <v>157630</v>
      </c>
      <c r="F3204" s="1" t="s">
        <v>157631</v>
      </c>
      <c r="G3204" s="1" t="s">
        <v>24</v>
      </c>
      <c r="H3204">
        <v>733</v>
      </c>
    </row>
    <row r="3205" spans="1:8" x14ac:dyDescent="0.2">
      <c r="A3205" s="1" t="s">
        <v>157627</v>
      </c>
      <c r="B3205" s="1" t="s">
        <v>157632</v>
      </c>
      <c r="C3205" s="1" t="s">
        <v>10</v>
      </c>
      <c r="D3205" s="1" t="s">
        <v>157633</v>
      </c>
      <c r="E3205" s="1" t="s">
        <v>157634</v>
      </c>
      <c r="F3205" s="1" t="s">
        <v>157635</v>
      </c>
      <c r="G3205" s="1" t="s">
        <v>14</v>
      </c>
      <c r="H3205">
        <v>893</v>
      </c>
    </row>
    <row r="3206" spans="1:8" x14ac:dyDescent="0.2">
      <c r="A3206" s="1" t="s">
        <v>157627</v>
      </c>
      <c r="B3206" s="1" t="s">
        <v>157636</v>
      </c>
      <c r="C3206" s="1" t="s">
        <v>10</v>
      </c>
      <c r="D3206" s="1" t="s">
        <v>157637</v>
      </c>
      <c r="E3206" s="1" t="s">
        <v>28600</v>
      </c>
      <c r="F3206" s="1" t="s">
        <v>157638</v>
      </c>
      <c r="G3206" s="1" t="s">
        <v>14</v>
      </c>
      <c r="H3206">
        <v>281</v>
      </c>
    </row>
    <row r="3207" spans="1:8" x14ac:dyDescent="0.2">
      <c r="A3207" s="1" t="s">
        <v>157639</v>
      </c>
      <c r="B3207" s="1" t="s">
        <v>157640</v>
      </c>
      <c r="C3207" s="1" t="s">
        <v>10</v>
      </c>
      <c r="D3207" s="1" t="s">
        <v>157641</v>
      </c>
      <c r="E3207" s="1" t="s">
        <v>157642</v>
      </c>
      <c r="F3207" s="1" t="s">
        <v>157643</v>
      </c>
      <c r="G3207" s="1" t="s">
        <v>91</v>
      </c>
      <c r="H3207">
        <v>239</v>
      </c>
    </row>
    <row r="3208" spans="1:8" x14ac:dyDescent="0.2">
      <c r="A3208" s="1" t="s">
        <v>157639</v>
      </c>
      <c r="B3208" s="1" t="s">
        <v>157644</v>
      </c>
      <c r="C3208" s="1" t="s">
        <v>10</v>
      </c>
      <c r="D3208" s="1" t="s">
        <v>157645</v>
      </c>
      <c r="E3208" s="1" t="s">
        <v>157646</v>
      </c>
      <c r="F3208" s="1" t="s">
        <v>157647</v>
      </c>
      <c r="G3208" s="1" t="s">
        <v>14</v>
      </c>
      <c r="H3208">
        <v>1199</v>
      </c>
    </row>
    <row r="3209" spans="1:8" x14ac:dyDescent="0.2">
      <c r="A3209" s="1" t="s">
        <v>157639</v>
      </c>
      <c r="B3209" s="1" t="s">
        <v>157648</v>
      </c>
      <c r="C3209" s="1" t="s">
        <v>10</v>
      </c>
      <c r="D3209" s="1" t="s">
        <v>157649</v>
      </c>
      <c r="E3209" s="1" t="s">
        <v>157642</v>
      </c>
      <c r="F3209" s="1" t="s">
        <v>157650</v>
      </c>
      <c r="G3209" s="1" t="s">
        <v>14</v>
      </c>
      <c r="H3209">
        <v>213</v>
      </c>
    </row>
    <row r="3210" spans="1:8" x14ac:dyDescent="0.2">
      <c r="A3210" s="1" t="s">
        <v>157651</v>
      </c>
      <c r="B3210" s="1" t="s">
        <v>157652</v>
      </c>
      <c r="C3210" s="1" t="s">
        <v>10</v>
      </c>
      <c r="D3210" s="1" t="s">
        <v>157653</v>
      </c>
      <c r="E3210" s="1" t="s">
        <v>121844</v>
      </c>
      <c r="F3210" s="1" t="s">
        <v>157654</v>
      </c>
      <c r="G3210" s="1" t="s">
        <v>24</v>
      </c>
      <c r="H3210">
        <v>263</v>
      </c>
    </row>
    <row r="3211" spans="1:8" x14ac:dyDescent="0.2">
      <c r="A3211" s="1" t="s">
        <v>157651</v>
      </c>
      <c r="B3211" s="1" t="s">
        <v>157655</v>
      </c>
      <c r="C3211" s="1" t="s">
        <v>10</v>
      </c>
      <c r="D3211" s="1" t="s">
        <v>157656</v>
      </c>
      <c r="E3211" s="1" t="s">
        <v>7614</v>
      </c>
      <c r="F3211" s="1" t="s">
        <v>157657</v>
      </c>
      <c r="G3211" s="1" t="s">
        <v>14</v>
      </c>
      <c r="H3211">
        <v>2153</v>
      </c>
    </row>
    <row r="3212" spans="1:8" x14ac:dyDescent="0.2">
      <c r="A3212" s="1" t="s">
        <v>157651</v>
      </c>
      <c r="B3212" s="1" t="s">
        <v>157658</v>
      </c>
      <c r="C3212" s="1" t="s">
        <v>10</v>
      </c>
      <c r="D3212" s="1" t="s">
        <v>157659</v>
      </c>
      <c r="E3212" s="1" t="s">
        <v>7614</v>
      </c>
      <c r="F3212" s="1" t="s">
        <v>157660</v>
      </c>
      <c r="G3212" s="1" t="s">
        <v>14</v>
      </c>
      <c r="H3212">
        <v>2206</v>
      </c>
    </row>
    <row r="3213" spans="1:8" x14ac:dyDescent="0.2">
      <c r="A3213" s="1" t="s">
        <v>157661</v>
      </c>
      <c r="B3213" s="1" t="s">
        <v>157662</v>
      </c>
      <c r="C3213" s="1" t="s">
        <v>10</v>
      </c>
      <c r="D3213" s="1" t="s">
        <v>157663</v>
      </c>
      <c r="E3213" s="1" t="s">
        <v>12</v>
      </c>
      <c r="F3213" s="1" t="s">
        <v>157664</v>
      </c>
      <c r="G3213" s="1" t="s">
        <v>14</v>
      </c>
      <c r="H3213">
        <v>393</v>
      </c>
    </row>
    <row r="3214" spans="1:8" x14ac:dyDescent="0.2">
      <c r="A3214" s="1" t="s">
        <v>157661</v>
      </c>
      <c r="B3214" s="1" t="s">
        <v>157665</v>
      </c>
      <c r="C3214" s="1" t="s">
        <v>10</v>
      </c>
      <c r="D3214" s="1" t="s">
        <v>157666</v>
      </c>
      <c r="E3214" s="1" t="s">
        <v>12</v>
      </c>
      <c r="F3214" s="1" t="s">
        <v>157667</v>
      </c>
      <c r="G3214" s="1" t="s">
        <v>393</v>
      </c>
      <c r="H3214">
        <v>355</v>
      </c>
    </row>
    <row r="3215" spans="1:8" x14ac:dyDescent="0.2">
      <c r="A3215" s="1" t="s">
        <v>3427</v>
      </c>
      <c r="B3215" s="1" t="s">
        <v>3428</v>
      </c>
      <c r="C3215" s="1" t="s">
        <v>10</v>
      </c>
      <c r="D3215" s="1" t="s">
        <v>3429</v>
      </c>
      <c r="E3215" s="1" t="s">
        <v>138</v>
      </c>
      <c r="F3215" s="1" t="s">
        <v>3430</v>
      </c>
      <c r="G3215" s="1" t="s">
        <v>91</v>
      </c>
      <c r="H3215">
        <v>1341</v>
      </c>
    </row>
    <row r="3216" spans="1:8" x14ac:dyDescent="0.2">
      <c r="A3216" s="1" t="s">
        <v>3427</v>
      </c>
      <c r="B3216" s="1" t="s">
        <v>3431</v>
      </c>
      <c r="C3216" s="1" t="s">
        <v>10</v>
      </c>
      <c r="D3216" s="1" t="s">
        <v>3432</v>
      </c>
      <c r="E3216" s="1" t="s">
        <v>979</v>
      </c>
      <c r="F3216" s="1" t="s">
        <v>3433</v>
      </c>
      <c r="G3216" s="1" t="s">
        <v>14</v>
      </c>
      <c r="H3216">
        <v>1341</v>
      </c>
    </row>
    <row r="3217" spans="1:8" x14ac:dyDescent="0.2">
      <c r="A3217" s="1" t="s">
        <v>157668</v>
      </c>
      <c r="B3217" s="1" t="s">
        <v>157669</v>
      </c>
      <c r="C3217" s="1" t="s">
        <v>10</v>
      </c>
      <c r="D3217" s="1" t="s">
        <v>157670</v>
      </c>
      <c r="E3217" s="1" t="s">
        <v>157671</v>
      </c>
      <c r="F3217" s="1" t="s">
        <v>157672</v>
      </c>
      <c r="G3217" s="1" t="s">
        <v>14</v>
      </c>
      <c r="H3217">
        <v>624</v>
      </c>
    </row>
    <row r="3218" spans="1:8" x14ac:dyDescent="0.2">
      <c r="A3218" s="1" t="s">
        <v>157668</v>
      </c>
      <c r="B3218" s="1" t="s">
        <v>157673</v>
      </c>
      <c r="C3218" s="1" t="s">
        <v>10</v>
      </c>
      <c r="D3218" s="1" t="s">
        <v>157674</v>
      </c>
      <c r="E3218" s="1" t="s">
        <v>157675</v>
      </c>
      <c r="F3218" s="1" t="s">
        <v>157676</v>
      </c>
      <c r="G3218" s="1" t="s">
        <v>14</v>
      </c>
      <c r="H3218">
        <v>533</v>
      </c>
    </row>
    <row r="3219" spans="1:8" x14ac:dyDescent="0.2">
      <c r="A3219" s="1" t="s">
        <v>157677</v>
      </c>
      <c r="B3219" s="1" t="s">
        <v>157678</v>
      </c>
      <c r="C3219" s="1" t="s">
        <v>10</v>
      </c>
      <c r="D3219" s="1" t="s">
        <v>157679</v>
      </c>
      <c r="E3219" s="1" t="s">
        <v>156733</v>
      </c>
      <c r="F3219" s="1" t="s">
        <v>157680</v>
      </c>
      <c r="G3219" s="1" t="s">
        <v>14</v>
      </c>
      <c r="H3219">
        <v>1070</v>
      </c>
    </row>
    <row r="3220" spans="1:8" x14ac:dyDescent="0.2">
      <c r="A3220" s="1" t="s">
        <v>67630</v>
      </c>
      <c r="B3220" s="1" t="s">
        <v>67631</v>
      </c>
      <c r="C3220" s="1" t="s">
        <v>10</v>
      </c>
      <c r="D3220" s="1" t="s">
        <v>67632</v>
      </c>
      <c r="E3220" s="1" t="s">
        <v>1327</v>
      </c>
      <c r="F3220" s="1" t="s">
        <v>67633</v>
      </c>
      <c r="G3220" s="1" t="s">
        <v>14</v>
      </c>
      <c r="H3220">
        <v>2665</v>
      </c>
    </row>
    <row r="3221" spans="1:8" x14ac:dyDescent="0.2">
      <c r="A3221" s="1" t="s">
        <v>157681</v>
      </c>
      <c r="B3221" s="1" t="s">
        <v>157682</v>
      </c>
      <c r="C3221" s="1" t="s">
        <v>10</v>
      </c>
      <c r="D3221" s="1" t="s">
        <v>157683</v>
      </c>
      <c r="E3221" s="1" t="s">
        <v>157684</v>
      </c>
      <c r="F3221" s="1" t="s">
        <v>157685</v>
      </c>
      <c r="G3221" s="1" t="s">
        <v>24</v>
      </c>
      <c r="H3221">
        <v>1582</v>
      </c>
    </row>
    <row r="3222" spans="1:8" x14ac:dyDescent="0.2">
      <c r="A3222" s="1" t="s">
        <v>157681</v>
      </c>
      <c r="B3222" s="1" t="s">
        <v>157686</v>
      </c>
      <c r="C3222" s="1" t="s">
        <v>10</v>
      </c>
      <c r="D3222" s="1" t="s">
        <v>157687</v>
      </c>
      <c r="E3222" s="1" t="s">
        <v>157684</v>
      </c>
      <c r="F3222" s="1" t="s">
        <v>157688</v>
      </c>
      <c r="G3222" s="1" t="s">
        <v>91</v>
      </c>
      <c r="H3222">
        <v>1550</v>
      </c>
    </row>
    <row r="3223" spans="1:8" x14ac:dyDescent="0.2">
      <c r="A3223" s="1" t="s">
        <v>157681</v>
      </c>
      <c r="B3223" s="1" t="s">
        <v>157689</v>
      </c>
      <c r="C3223" s="1" t="s">
        <v>10</v>
      </c>
      <c r="D3223" s="1" t="s">
        <v>157690</v>
      </c>
      <c r="E3223" s="1" t="s">
        <v>157691</v>
      </c>
      <c r="F3223" s="1" t="s">
        <v>157692</v>
      </c>
      <c r="G3223" s="1" t="s">
        <v>14</v>
      </c>
      <c r="H3223">
        <v>1549</v>
      </c>
    </row>
    <row r="3224" spans="1:8" x14ac:dyDescent="0.2">
      <c r="A3224" s="1" t="s">
        <v>157681</v>
      </c>
      <c r="B3224" s="1" t="s">
        <v>157693</v>
      </c>
      <c r="C3224" s="1" t="s">
        <v>10</v>
      </c>
      <c r="D3224" s="1" t="s">
        <v>157694</v>
      </c>
      <c r="E3224" s="1" t="s">
        <v>157684</v>
      </c>
      <c r="F3224" s="1" t="s">
        <v>157695</v>
      </c>
      <c r="G3224" s="1" t="s">
        <v>14</v>
      </c>
      <c r="H3224">
        <v>1441</v>
      </c>
    </row>
    <row r="3225" spans="1:8" x14ac:dyDescent="0.2">
      <c r="A3225" s="1" t="s">
        <v>3434</v>
      </c>
      <c r="B3225" s="1" t="s">
        <v>3435</v>
      </c>
      <c r="C3225" s="1" t="s">
        <v>10</v>
      </c>
      <c r="D3225" s="1" t="s">
        <v>3436</v>
      </c>
      <c r="E3225" s="1" t="s">
        <v>49</v>
      </c>
      <c r="F3225" s="1" t="s">
        <v>3437</v>
      </c>
      <c r="G3225" s="1" t="s">
        <v>14</v>
      </c>
      <c r="H3225">
        <v>2515</v>
      </c>
    </row>
    <row r="3226" spans="1:8" x14ac:dyDescent="0.2">
      <c r="A3226" s="1" t="s">
        <v>157696</v>
      </c>
      <c r="B3226" s="1" t="s">
        <v>157697</v>
      </c>
      <c r="C3226" s="1" t="s">
        <v>10</v>
      </c>
      <c r="D3226" s="1" t="s">
        <v>157698</v>
      </c>
      <c r="E3226" s="1" t="s">
        <v>12</v>
      </c>
      <c r="F3226" s="1" t="s">
        <v>157699</v>
      </c>
      <c r="G3226" s="1" t="s">
        <v>14</v>
      </c>
      <c r="H3226">
        <v>414</v>
      </c>
    </row>
    <row r="3227" spans="1:8" x14ac:dyDescent="0.2">
      <c r="A3227" s="1" t="s">
        <v>157700</v>
      </c>
      <c r="B3227" s="1" t="s">
        <v>157701</v>
      </c>
      <c r="C3227" s="1" t="s">
        <v>10</v>
      </c>
      <c r="D3227" s="1" t="s">
        <v>157702</v>
      </c>
      <c r="E3227" s="1" t="s">
        <v>157703</v>
      </c>
      <c r="F3227" s="1" t="s">
        <v>157704</v>
      </c>
      <c r="G3227" s="1" t="s">
        <v>14</v>
      </c>
      <c r="H3227">
        <v>706</v>
      </c>
    </row>
    <row r="3228" spans="1:8" x14ac:dyDescent="0.2">
      <c r="A3228" s="1" t="s">
        <v>157700</v>
      </c>
      <c r="B3228" s="1" t="s">
        <v>157705</v>
      </c>
      <c r="C3228" s="1" t="s">
        <v>10</v>
      </c>
      <c r="D3228" s="1" t="s">
        <v>157706</v>
      </c>
      <c r="E3228" s="1" t="s">
        <v>157707</v>
      </c>
      <c r="F3228" s="1" t="s">
        <v>157708</v>
      </c>
      <c r="G3228" s="1" t="s">
        <v>14</v>
      </c>
      <c r="H3228">
        <v>670</v>
      </c>
    </row>
    <row r="3229" spans="1:8" x14ac:dyDescent="0.2">
      <c r="A3229" s="1" t="s">
        <v>67634</v>
      </c>
      <c r="B3229" s="1" t="s">
        <v>67635</v>
      </c>
      <c r="C3229" s="1" t="s">
        <v>10</v>
      </c>
      <c r="D3229" s="1" t="s">
        <v>67636</v>
      </c>
      <c r="E3229" s="1" t="s">
        <v>177</v>
      </c>
      <c r="F3229" s="1" t="s">
        <v>67637</v>
      </c>
      <c r="G3229" s="1" t="s">
        <v>14</v>
      </c>
      <c r="H3229">
        <v>3551</v>
      </c>
    </row>
    <row r="3230" spans="1:8" x14ac:dyDescent="0.2">
      <c r="A3230" s="1" t="s">
        <v>67634</v>
      </c>
      <c r="B3230" s="1" t="s">
        <v>67638</v>
      </c>
      <c r="C3230" s="1" t="s">
        <v>10</v>
      </c>
      <c r="D3230" s="1" t="s">
        <v>67639</v>
      </c>
      <c r="E3230" s="1" t="s">
        <v>177</v>
      </c>
      <c r="F3230" s="1" t="s">
        <v>67640</v>
      </c>
      <c r="G3230" s="1" t="s">
        <v>14</v>
      </c>
      <c r="H3230">
        <v>3346</v>
      </c>
    </row>
    <row r="3231" spans="1:8" x14ac:dyDescent="0.2">
      <c r="A3231" s="1" t="s">
        <v>157709</v>
      </c>
      <c r="B3231" s="1" t="s">
        <v>157710</v>
      </c>
      <c r="C3231" s="1" t="s">
        <v>10</v>
      </c>
      <c r="D3231" s="1" t="s">
        <v>157711</v>
      </c>
      <c r="E3231" s="1" t="s">
        <v>177</v>
      </c>
      <c r="F3231" s="1" t="s">
        <v>157712</v>
      </c>
      <c r="G3231" s="1" t="s">
        <v>14</v>
      </c>
      <c r="H3231">
        <v>1837</v>
      </c>
    </row>
    <row r="3232" spans="1:8" x14ac:dyDescent="0.2">
      <c r="A3232" s="1" t="s">
        <v>67641</v>
      </c>
      <c r="B3232" s="1" t="s">
        <v>67642</v>
      </c>
      <c r="C3232" s="1" t="s">
        <v>10</v>
      </c>
      <c r="D3232" s="1" t="s">
        <v>67643</v>
      </c>
      <c r="E3232" s="1" t="s">
        <v>122</v>
      </c>
      <c r="F3232" s="1" t="s">
        <v>67644</v>
      </c>
      <c r="G3232" s="1" t="s">
        <v>14</v>
      </c>
      <c r="H3232">
        <v>2041</v>
      </c>
    </row>
    <row r="3233" spans="1:8" x14ac:dyDescent="0.2">
      <c r="A3233" s="1" t="s">
        <v>67645</v>
      </c>
      <c r="B3233" s="1" t="s">
        <v>67646</v>
      </c>
      <c r="C3233" s="1" t="s">
        <v>10</v>
      </c>
      <c r="D3233" s="1" t="s">
        <v>67647</v>
      </c>
      <c r="E3233" s="1" t="s">
        <v>12</v>
      </c>
      <c r="F3233" s="1" t="s">
        <v>67648</v>
      </c>
      <c r="G3233" s="1" t="s">
        <v>91</v>
      </c>
      <c r="H3233">
        <v>151</v>
      </c>
    </row>
    <row r="3234" spans="1:8" x14ac:dyDescent="0.2">
      <c r="A3234" s="1" t="s">
        <v>67645</v>
      </c>
      <c r="B3234" s="1" t="s">
        <v>67649</v>
      </c>
      <c r="C3234" s="1" t="s">
        <v>10</v>
      </c>
      <c r="D3234" s="1" t="s">
        <v>67650</v>
      </c>
      <c r="E3234" s="1" t="s">
        <v>12</v>
      </c>
      <c r="F3234" s="1" t="s">
        <v>67651</v>
      </c>
      <c r="G3234" s="1" t="s">
        <v>14</v>
      </c>
      <c r="H3234">
        <v>414</v>
      </c>
    </row>
    <row r="3235" spans="1:8" x14ac:dyDescent="0.2">
      <c r="A3235" s="1" t="s">
        <v>157713</v>
      </c>
      <c r="B3235" s="1" t="s">
        <v>157714</v>
      </c>
      <c r="C3235" s="1" t="s">
        <v>10</v>
      </c>
      <c r="D3235" s="1" t="s">
        <v>157715</v>
      </c>
      <c r="E3235" s="1" t="s">
        <v>2653</v>
      </c>
      <c r="F3235" s="1" t="s">
        <v>157716</v>
      </c>
      <c r="G3235" s="1" t="s">
        <v>91</v>
      </c>
      <c r="H3235">
        <v>272</v>
      </c>
    </row>
    <row r="3236" spans="1:8" x14ac:dyDescent="0.2">
      <c r="A3236" s="1" t="s">
        <v>157713</v>
      </c>
      <c r="B3236" s="1" t="s">
        <v>157717</v>
      </c>
      <c r="C3236" s="1" t="s">
        <v>10</v>
      </c>
      <c r="D3236" s="1" t="s">
        <v>157718</v>
      </c>
      <c r="E3236" s="1" t="s">
        <v>2653</v>
      </c>
      <c r="F3236" s="1" t="s">
        <v>157719</v>
      </c>
      <c r="G3236" s="1" t="s">
        <v>14</v>
      </c>
      <c r="H3236">
        <v>1271</v>
      </c>
    </row>
    <row r="3237" spans="1:8" x14ac:dyDescent="0.2">
      <c r="A3237" s="1" t="s">
        <v>157713</v>
      </c>
      <c r="B3237" s="1" t="s">
        <v>157720</v>
      </c>
      <c r="C3237" s="1" t="s">
        <v>10</v>
      </c>
      <c r="D3237" s="1" t="s">
        <v>157721</v>
      </c>
      <c r="E3237" s="1" t="s">
        <v>2653</v>
      </c>
      <c r="F3237" s="1" t="s">
        <v>157722</v>
      </c>
      <c r="G3237" s="1" t="s">
        <v>14</v>
      </c>
      <c r="H3237">
        <v>243</v>
      </c>
    </row>
    <row r="3238" spans="1:8" x14ac:dyDescent="0.2">
      <c r="A3238" s="1" t="s">
        <v>157723</v>
      </c>
      <c r="B3238" s="1" t="s">
        <v>157724</v>
      </c>
      <c r="C3238" s="1" t="s">
        <v>10</v>
      </c>
      <c r="D3238" s="1" t="s">
        <v>157725</v>
      </c>
      <c r="E3238" s="1" t="s">
        <v>157726</v>
      </c>
      <c r="F3238" s="1" t="s">
        <v>157727</v>
      </c>
      <c r="G3238" s="1" t="s">
        <v>14</v>
      </c>
      <c r="H3238">
        <v>1783</v>
      </c>
    </row>
    <row r="3239" spans="1:8" x14ac:dyDescent="0.2">
      <c r="A3239" s="1" t="s">
        <v>157728</v>
      </c>
      <c r="B3239" s="1" t="s">
        <v>157729</v>
      </c>
      <c r="C3239" s="1" t="s">
        <v>10</v>
      </c>
      <c r="D3239" s="1" t="s">
        <v>157730</v>
      </c>
      <c r="E3239" s="1" t="s">
        <v>157731</v>
      </c>
      <c r="F3239" s="1" t="s">
        <v>157732</v>
      </c>
      <c r="G3239" s="1" t="s">
        <v>14</v>
      </c>
      <c r="H3239">
        <v>1218</v>
      </c>
    </row>
    <row r="3240" spans="1:8" x14ac:dyDescent="0.2">
      <c r="A3240" s="1" t="s">
        <v>157728</v>
      </c>
      <c r="B3240" s="1" t="s">
        <v>157733</v>
      </c>
      <c r="C3240" s="1" t="s">
        <v>10</v>
      </c>
      <c r="D3240" s="1" t="s">
        <v>157734</v>
      </c>
      <c r="E3240" s="1" t="s">
        <v>60941</v>
      </c>
      <c r="F3240" s="1" t="s">
        <v>157735</v>
      </c>
      <c r="G3240" s="1" t="s">
        <v>14</v>
      </c>
      <c r="H3240">
        <v>481</v>
      </c>
    </row>
    <row r="3241" spans="1:8" x14ac:dyDescent="0.2">
      <c r="A3241" s="1" t="s">
        <v>67652</v>
      </c>
      <c r="B3241" s="1" t="s">
        <v>67653</v>
      </c>
      <c r="C3241" s="1" t="s">
        <v>10</v>
      </c>
      <c r="D3241" s="1" t="s">
        <v>67654</v>
      </c>
      <c r="E3241" s="1" t="s">
        <v>81</v>
      </c>
      <c r="F3241" s="1" t="s">
        <v>67655</v>
      </c>
      <c r="G3241" s="1" t="s">
        <v>91</v>
      </c>
      <c r="H3241">
        <v>2101</v>
      </c>
    </row>
    <row r="3242" spans="1:8" x14ac:dyDescent="0.2">
      <c r="A3242" s="1" t="s">
        <v>67652</v>
      </c>
      <c r="B3242" s="1" t="s">
        <v>67656</v>
      </c>
      <c r="C3242" s="1" t="s">
        <v>10</v>
      </c>
      <c r="D3242" s="1" t="s">
        <v>67657</v>
      </c>
      <c r="E3242" s="1" t="s">
        <v>81</v>
      </c>
      <c r="F3242" s="1" t="s">
        <v>67658</v>
      </c>
      <c r="G3242" s="1" t="s">
        <v>14</v>
      </c>
      <c r="H3242">
        <v>2080</v>
      </c>
    </row>
    <row r="3243" spans="1:8" x14ac:dyDescent="0.2">
      <c r="A3243" s="1" t="s">
        <v>157736</v>
      </c>
      <c r="B3243" s="1" t="s">
        <v>157737</v>
      </c>
      <c r="C3243" s="1" t="s">
        <v>10</v>
      </c>
      <c r="D3243" s="1" t="s">
        <v>157738</v>
      </c>
      <c r="E3243" s="1" t="s">
        <v>157739</v>
      </c>
      <c r="F3243" s="1" t="s">
        <v>157740</v>
      </c>
      <c r="G3243" s="1" t="s">
        <v>212</v>
      </c>
      <c r="H3243">
        <v>285</v>
      </c>
    </row>
    <row r="3244" spans="1:8" x14ac:dyDescent="0.2">
      <c r="A3244" s="1" t="s">
        <v>157736</v>
      </c>
      <c r="B3244" s="1" t="s">
        <v>157741</v>
      </c>
      <c r="C3244" s="1" t="s">
        <v>10</v>
      </c>
      <c r="D3244" s="1" t="s">
        <v>157742</v>
      </c>
      <c r="E3244" s="1" t="s">
        <v>53998</v>
      </c>
      <c r="F3244" s="1" t="s">
        <v>157743</v>
      </c>
      <c r="G3244" s="1" t="s">
        <v>24</v>
      </c>
      <c r="H3244">
        <v>311</v>
      </c>
    </row>
    <row r="3245" spans="1:8" x14ac:dyDescent="0.2">
      <c r="A3245" s="1" t="s">
        <v>157736</v>
      </c>
      <c r="B3245" s="1" t="s">
        <v>157744</v>
      </c>
      <c r="C3245" s="1" t="s">
        <v>10</v>
      </c>
      <c r="D3245" s="1" t="s">
        <v>157745</v>
      </c>
      <c r="E3245" s="1" t="s">
        <v>53998</v>
      </c>
      <c r="F3245" s="1" t="s">
        <v>157746</v>
      </c>
      <c r="G3245" s="1" t="s">
        <v>91</v>
      </c>
      <c r="H3245">
        <v>285</v>
      </c>
    </row>
    <row r="3246" spans="1:8" x14ac:dyDescent="0.2">
      <c r="A3246" s="1" t="s">
        <v>157736</v>
      </c>
      <c r="B3246" s="1" t="s">
        <v>157747</v>
      </c>
      <c r="C3246" s="1" t="s">
        <v>10</v>
      </c>
      <c r="D3246" s="1" t="s">
        <v>157748</v>
      </c>
      <c r="E3246" s="1" t="s">
        <v>157749</v>
      </c>
      <c r="F3246" s="1" t="s">
        <v>157750</v>
      </c>
      <c r="G3246" s="1" t="s">
        <v>14</v>
      </c>
      <c r="H3246">
        <v>285</v>
      </c>
    </row>
    <row r="3247" spans="1:8" x14ac:dyDescent="0.2">
      <c r="A3247" s="1" t="s">
        <v>67672</v>
      </c>
      <c r="B3247" s="1" t="s">
        <v>67673</v>
      </c>
      <c r="C3247" s="1" t="s">
        <v>10</v>
      </c>
      <c r="D3247" s="1" t="s">
        <v>67674</v>
      </c>
      <c r="E3247" s="1" t="s">
        <v>67675</v>
      </c>
      <c r="F3247" s="1" t="s">
        <v>67676</v>
      </c>
      <c r="G3247" s="1" t="s">
        <v>14</v>
      </c>
      <c r="H3247">
        <v>2154</v>
      </c>
    </row>
    <row r="3248" spans="1:8" x14ac:dyDescent="0.2">
      <c r="A3248" s="1" t="s">
        <v>45798</v>
      </c>
      <c r="B3248" s="1" t="s">
        <v>45799</v>
      </c>
      <c r="C3248" s="1" t="s">
        <v>10</v>
      </c>
      <c r="D3248" s="1" t="s">
        <v>45800</v>
      </c>
      <c r="E3248" s="1" t="s">
        <v>49</v>
      </c>
      <c r="F3248" s="1" t="s">
        <v>45801</v>
      </c>
      <c r="G3248" s="1" t="s">
        <v>14</v>
      </c>
      <c r="H3248">
        <v>4816</v>
      </c>
    </row>
    <row r="3249" spans="1:8" x14ac:dyDescent="0.2">
      <c r="A3249" s="1" t="s">
        <v>67681</v>
      </c>
      <c r="B3249" s="1" t="s">
        <v>67682</v>
      </c>
      <c r="C3249" s="1" t="s">
        <v>10</v>
      </c>
      <c r="D3249" s="1" t="s">
        <v>67683</v>
      </c>
      <c r="E3249" s="1" t="s">
        <v>5721</v>
      </c>
      <c r="F3249" s="1" t="s">
        <v>67684</v>
      </c>
      <c r="G3249" s="1" t="s">
        <v>14</v>
      </c>
      <c r="H3249">
        <v>1495</v>
      </c>
    </row>
    <row r="3250" spans="1:8" x14ac:dyDescent="0.2">
      <c r="A3250" s="1" t="s">
        <v>157751</v>
      </c>
      <c r="B3250" s="1" t="s">
        <v>157752</v>
      </c>
      <c r="C3250" s="1" t="s">
        <v>10</v>
      </c>
      <c r="D3250" s="1" t="s">
        <v>157753</v>
      </c>
      <c r="E3250" s="1" t="s">
        <v>87984</v>
      </c>
      <c r="F3250" s="1" t="s">
        <v>157754</v>
      </c>
      <c r="G3250" s="1" t="s">
        <v>14</v>
      </c>
      <c r="H3250">
        <v>1383</v>
      </c>
    </row>
    <row r="3251" spans="1:8" x14ac:dyDescent="0.2">
      <c r="A3251" s="1" t="s">
        <v>67694</v>
      </c>
      <c r="B3251" s="1" t="s">
        <v>67695</v>
      </c>
      <c r="C3251" s="1" t="s">
        <v>10</v>
      </c>
      <c r="D3251" s="1" t="s">
        <v>67696</v>
      </c>
      <c r="E3251" s="1" t="s">
        <v>12</v>
      </c>
      <c r="F3251" s="1" t="s">
        <v>67697</v>
      </c>
      <c r="G3251" s="1" t="s">
        <v>14</v>
      </c>
      <c r="H3251">
        <v>1536</v>
      </c>
    </row>
    <row r="3252" spans="1:8" x14ac:dyDescent="0.2">
      <c r="A3252" s="1" t="s">
        <v>157755</v>
      </c>
      <c r="B3252" s="1" t="s">
        <v>157756</v>
      </c>
      <c r="C3252" s="1" t="s">
        <v>10</v>
      </c>
      <c r="D3252" s="1" t="s">
        <v>157757</v>
      </c>
      <c r="E3252" s="1" t="s">
        <v>157758</v>
      </c>
      <c r="F3252" s="1" t="s">
        <v>157759</v>
      </c>
      <c r="G3252" s="1" t="s">
        <v>24</v>
      </c>
      <c r="H3252">
        <v>1141</v>
      </c>
    </row>
    <row r="3253" spans="1:8" x14ac:dyDescent="0.2">
      <c r="A3253" s="1" t="s">
        <v>157755</v>
      </c>
      <c r="B3253" s="1" t="s">
        <v>157760</v>
      </c>
      <c r="C3253" s="1" t="s">
        <v>10</v>
      </c>
      <c r="D3253" s="1" t="s">
        <v>157761</v>
      </c>
      <c r="E3253" s="1" t="s">
        <v>141247</v>
      </c>
      <c r="F3253" s="1" t="s">
        <v>157762</v>
      </c>
      <c r="G3253" s="1" t="s">
        <v>91</v>
      </c>
      <c r="H3253">
        <v>234</v>
      </c>
    </row>
    <row r="3254" spans="1:8" x14ac:dyDescent="0.2">
      <c r="A3254" s="1" t="s">
        <v>157755</v>
      </c>
      <c r="B3254" s="1" t="s">
        <v>157763</v>
      </c>
      <c r="C3254" s="1" t="s">
        <v>10</v>
      </c>
      <c r="D3254" s="1" t="s">
        <v>157764</v>
      </c>
      <c r="E3254" s="1" t="s">
        <v>157758</v>
      </c>
      <c r="F3254" s="1" t="s">
        <v>157765</v>
      </c>
      <c r="G3254" s="1" t="s">
        <v>91</v>
      </c>
      <c r="H3254">
        <v>1336</v>
      </c>
    </row>
    <row r="3255" spans="1:8" x14ac:dyDescent="0.2">
      <c r="A3255" s="1" t="s">
        <v>157755</v>
      </c>
      <c r="B3255" s="1" t="s">
        <v>157766</v>
      </c>
      <c r="C3255" s="1" t="s">
        <v>10</v>
      </c>
      <c r="D3255" s="1" t="s">
        <v>157767</v>
      </c>
      <c r="E3255" s="1" t="s">
        <v>157768</v>
      </c>
      <c r="F3255" s="1" t="s">
        <v>157769</v>
      </c>
      <c r="G3255" s="1" t="s">
        <v>14</v>
      </c>
      <c r="H3255">
        <v>1131</v>
      </c>
    </row>
    <row r="3256" spans="1:8" x14ac:dyDescent="0.2">
      <c r="A3256" s="1" t="s">
        <v>157770</v>
      </c>
      <c r="B3256" s="1" t="s">
        <v>157771</v>
      </c>
      <c r="C3256" s="1" t="s">
        <v>10</v>
      </c>
      <c r="D3256" s="1" t="s">
        <v>157772</v>
      </c>
      <c r="E3256" s="1" t="s">
        <v>157773</v>
      </c>
      <c r="F3256" s="1" t="s">
        <v>157774</v>
      </c>
      <c r="G3256" s="1" t="s">
        <v>14</v>
      </c>
      <c r="H3256">
        <v>143</v>
      </c>
    </row>
    <row r="3257" spans="1:8" x14ac:dyDescent="0.2">
      <c r="A3257" s="1" t="s">
        <v>157770</v>
      </c>
      <c r="B3257" s="1" t="s">
        <v>157775</v>
      </c>
      <c r="C3257" s="1" t="s">
        <v>10</v>
      </c>
      <c r="D3257" s="1" t="s">
        <v>157776</v>
      </c>
      <c r="E3257" s="1" t="s">
        <v>12</v>
      </c>
      <c r="F3257" s="1" t="s">
        <v>157777</v>
      </c>
      <c r="G3257" s="1" t="s">
        <v>14</v>
      </c>
      <c r="H3257">
        <v>70</v>
      </c>
    </row>
    <row r="3258" spans="1:8" x14ac:dyDescent="0.2">
      <c r="A3258" s="1" t="s">
        <v>157778</v>
      </c>
      <c r="B3258" s="1" t="s">
        <v>157779</v>
      </c>
      <c r="C3258" s="1" t="s">
        <v>10</v>
      </c>
      <c r="D3258" s="1" t="s">
        <v>157780</v>
      </c>
      <c r="E3258" s="1" t="s">
        <v>2653</v>
      </c>
      <c r="F3258" s="1" t="s">
        <v>157781</v>
      </c>
      <c r="G3258" s="1" t="s">
        <v>91</v>
      </c>
      <c r="H3258">
        <v>225</v>
      </c>
    </row>
    <row r="3259" spans="1:8" x14ac:dyDescent="0.2">
      <c r="A3259" s="1" t="s">
        <v>157778</v>
      </c>
      <c r="B3259" s="1" t="s">
        <v>157782</v>
      </c>
      <c r="C3259" s="1" t="s">
        <v>10</v>
      </c>
      <c r="D3259" s="1" t="s">
        <v>157783</v>
      </c>
      <c r="E3259" s="1" t="s">
        <v>332</v>
      </c>
      <c r="F3259" s="1" t="s">
        <v>157784</v>
      </c>
      <c r="G3259" s="1" t="s">
        <v>14</v>
      </c>
      <c r="H3259">
        <v>1742</v>
      </c>
    </row>
    <row r="3260" spans="1:8" x14ac:dyDescent="0.2">
      <c r="A3260" s="1" t="s">
        <v>157778</v>
      </c>
      <c r="B3260" s="1" t="s">
        <v>157785</v>
      </c>
      <c r="C3260" s="1" t="s">
        <v>10</v>
      </c>
      <c r="D3260" s="1" t="s">
        <v>157786</v>
      </c>
      <c r="E3260" s="1" t="s">
        <v>39602</v>
      </c>
      <c r="F3260" s="1" t="s">
        <v>157787</v>
      </c>
      <c r="G3260" s="1" t="s">
        <v>14</v>
      </c>
      <c r="H3260">
        <v>232</v>
      </c>
    </row>
    <row r="3261" spans="1:8" x14ac:dyDescent="0.2">
      <c r="A3261" s="1" t="s">
        <v>157778</v>
      </c>
      <c r="B3261" s="1" t="s">
        <v>157788</v>
      </c>
      <c r="C3261" s="1" t="s">
        <v>10</v>
      </c>
      <c r="D3261" s="1" t="s">
        <v>157789</v>
      </c>
      <c r="E3261" s="1" t="s">
        <v>332</v>
      </c>
      <c r="F3261" s="1" t="s">
        <v>157790</v>
      </c>
      <c r="G3261" s="1" t="s">
        <v>14</v>
      </c>
      <c r="H3261">
        <v>1459</v>
      </c>
    </row>
    <row r="3262" spans="1:8" x14ac:dyDescent="0.2">
      <c r="A3262" s="1" t="s">
        <v>3438</v>
      </c>
      <c r="B3262" s="1" t="s">
        <v>3439</v>
      </c>
      <c r="C3262" s="1" t="s">
        <v>10</v>
      </c>
      <c r="D3262" s="1" t="s">
        <v>3440</v>
      </c>
      <c r="E3262" s="1" t="s">
        <v>12</v>
      </c>
      <c r="F3262" s="1" t="s">
        <v>3441</v>
      </c>
      <c r="G3262" s="1" t="s">
        <v>91</v>
      </c>
      <c r="H3262">
        <v>945</v>
      </c>
    </row>
    <row r="3263" spans="1:8" x14ac:dyDescent="0.2">
      <c r="A3263" s="1" t="s">
        <v>3438</v>
      </c>
      <c r="B3263" s="1" t="s">
        <v>3442</v>
      </c>
      <c r="C3263" s="1" t="s">
        <v>10</v>
      </c>
      <c r="D3263" s="1" t="s">
        <v>3443</v>
      </c>
      <c r="E3263" s="1" t="s">
        <v>12</v>
      </c>
      <c r="F3263" s="1" t="s">
        <v>3444</v>
      </c>
      <c r="G3263" s="1" t="s">
        <v>14</v>
      </c>
      <c r="H3263">
        <v>945</v>
      </c>
    </row>
    <row r="3264" spans="1:8" x14ac:dyDescent="0.2">
      <c r="A3264" s="1" t="s">
        <v>3438</v>
      </c>
      <c r="B3264" s="1" t="s">
        <v>3445</v>
      </c>
      <c r="C3264" s="1" t="s">
        <v>10</v>
      </c>
      <c r="D3264" s="1" t="s">
        <v>3446</v>
      </c>
      <c r="E3264" s="1" t="s">
        <v>12</v>
      </c>
      <c r="F3264" s="1" t="s">
        <v>3447</v>
      </c>
      <c r="G3264" s="1" t="s">
        <v>14</v>
      </c>
      <c r="H3264">
        <v>945</v>
      </c>
    </row>
    <row r="3265" spans="1:8" x14ac:dyDescent="0.2">
      <c r="A3265" s="1" t="s">
        <v>45806</v>
      </c>
      <c r="B3265" s="1" t="s">
        <v>45807</v>
      </c>
      <c r="C3265" s="1" t="s">
        <v>10</v>
      </c>
      <c r="D3265" s="1" t="s">
        <v>45808</v>
      </c>
      <c r="E3265" s="1" t="s">
        <v>12</v>
      </c>
      <c r="F3265" s="1" t="s">
        <v>45809</v>
      </c>
      <c r="G3265" s="1" t="s">
        <v>212</v>
      </c>
      <c r="H3265">
        <v>984</v>
      </c>
    </row>
    <row r="3266" spans="1:8" x14ac:dyDescent="0.2">
      <c r="A3266" s="1" t="s">
        <v>45806</v>
      </c>
      <c r="B3266" s="1" t="s">
        <v>45810</v>
      </c>
      <c r="C3266" s="1" t="s">
        <v>10</v>
      </c>
      <c r="D3266" s="1" t="s">
        <v>45811</v>
      </c>
      <c r="E3266" s="1" t="s">
        <v>12</v>
      </c>
      <c r="F3266" s="1" t="s">
        <v>45812</v>
      </c>
      <c r="G3266" s="1" t="s">
        <v>14</v>
      </c>
      <c r="H3266">
        <v>797</v>
      </c>
    </row>
    <row r="3267" spans="1:8" x14ac:dyDescent="0.2">
      <c r="A3267" s="1" t="s">
        <v>45806</v>
      </c>
      <c r="B3267" s="1" t="s">
        <v>45813</v>
      </c>
      <c r="C3267" s="1" t="s">
        <v>10</v>
      </c>
      <c r="D3267" s="1" t="s">
        <v>45814</v>
      </c>
      <c r="E3267" s="1" t="s">
        <v>12</v>
      </c>
      <c r="F3267" s="1" t="s">
        <v>45815</v>
      </c>
      <c r="G3267" s="1" t="s">
        <v>14</v>
      </c>
      <c r="H3267">
        <v>779</v>
      </c>
    </row>
    <row r="3268" spans="1:8" x14ac:dyDescent="0.2">
      <c r="A3268" s="1" t="s">
        <v>67702</v>
      </c>
      <c r="B3268" s="1" t="s">
        <v>67703</v>
      </c>
      <c r="C3268" s="1" t="s">
        <v>10</v>
      </c>
      <c r="D3268" s="1" t="s">
        <v>67704</v>
      </c>
      <c r="E3268" s="1" t="s">
        <v>36881</v>
      </c>
      <c r="F3268" s="1" t="s">
        <v>67705</v>
      </c>
      <c r="G3268" s="1" t="s">
        <v>24</v>
      </c>
      <c r="H3268">
        <v>2464</v>
      </c>
    </row>
    <row r="3269" spans="1:8" x14ac:dyDescent="0.2">
      <c r="A3269" s="1" t="s">
        <v>67702</v>
      </c>
      <c r="B3269" s="1" t="s">
        <v>67706</v>
      </c>
      <c r="C3269" s="1" t="s">
        <v>10</v>
      </c>
      <c r="D3269" s="1" t="s">
        <v>67707</v>
      </c>
      <c r="E3269" s="1" t="s">
        <v>2183</v>
      </c>
      <c r="F3269" s="1" t="s">
        <v>67708</v>
      </c>
      <c r="G3269" s="1" t="s">
        <v>14</v>
      </c>
      <c r="H3269">
        <v>2460</v>
      </c>
    </row>
    <row r="3270" spans="1:8" x14ac:dyDescent="0.2">
      <c r="A3270" s="1" t="s">
        <v>157791</v>
      </c>
      <c r="B3270" s="1" t="s">
        <v>157792</v>
      </c>
      <c r="C3270" s="1" t="s">
        <v>10</v>
      </c>
      <c r="D3270" s="1" t="s">
        <v>157793</v>
      </c>
      <c r="E3270" s="1" t="s">
        <v>138</v>
      </c>
      <c r="F3270" s="1" t="s">
        <v>157794</v>
      </c>
      <c r="G3270" s="1" t="s">
        <v>14</v>
      </c>
      <c r="H3270">
        <v>542</v>
      </c>
    </row>
    <row r="3271" spans="1:8" x14ac:dyDescent="0.2">
      <c r="A3271" s="1" t="s">
        <v>157795</v>
      </c>
      <c r="B3271" s="1" t="s">
        <v>157796</v>
      </c>
      <c r="C3271" s="1" t="s">
        <v>10</v>
      </c>
      <c r="D3271" s="1" t="s">
        <v>157797</v>
      </c>
      <c r="E3271" s="1" t="s">
        <v>844</v>
      </c>
      <c r="F3271" s="1" t="s">
        <v>157798</v>
      </c>
      <c r="G3271" s="1" t="s">
        <v>14</v>
      </c>
      <c r="H3271">
        <v>236</v>
      </c>
    </row>
    <row r="3272" spans="1:8" x14ac:dyDescent="0.2">
      <c r="A3272" s="1" t="s">
        <v>67727</v>
      </c>
      <c r="B3272" s="1" t="s">
        <v>67728</v>
      </c>
      <c r="C3272" s="1" t="s">
        <v>10</v>
      </c>
      <c r="D3272" s="1" t="s">
        <v>67729</v>
      </c>
      <c r="E3272" s="1" t="s">
        <v>67730</v>
      </c>
      <c r="F3272" s="1" t="s">
        <v>67731</v>
      </c>
      <c r="G3272" s="1" t="s">
        <v>14</v>
      </c>
      <c r="H3272">
        <v>4594</v>
      </c>
    </row>
    <row r="3273" spans="1:8" x14ac:dyDescent="0.2">
      <c r="A3273" s="1" t="s">
        <v>3461</v>
      </c>
      <c r="B3273" s="1" t="s">
        <v>3462</v>
      </c>
      <c r="C3273" s="1" t="s">
        <v>10</v>
      </c>
      <c r="D3273" s="1" t="s">
        <v>3463</v>
      </c>
      <c r="E3273" s="1" t="s">
        <v>3464</v>
      </c>
      <c r="F3273" s="1" t="s">
        <v>3465</v>
      </c>
      <c r="G3273" s="1" t="s">
        <v>14</v>
      </c>
      <c r="H3273">
        <v>776</v>
      </c>
    </row>
    <row r="3274" spans="1:8" x14ac:dyDescent="0.2">
      <c r="A3274" s="1" t="s">
        <v>157799</v>
      </c>
      <c r="B3274" s="1" t="s">
        <v>157800</v>
      </c>
      <c r="C3274" s="1" t="s">
        <v>10</v>
      </c>
      <c r="D3274" s="1" t="s">
        <v>157801</v>
      </c>
      <c r="E3274" s="1" t="s">
        <v>12</v>
      </c>
      <c r="F3274" s="1" t="s">
        <v>157802</v>
      </c>
      <c r="G3274" s="1" t="s">
        <v>14</v>
      </c>
      <c r="H3274">
        <v>2091</v>
      </c>
    </row>
    <row r="3275" spans="1:8" x14ac:dyDescent="0.2">
      <c r="A3275" s="1" t="s">
        <v>157803</v>
      </c>
      <c r="B3275" s="1" t="s">
        <v>157804</v>
      </c>
      <c r="C3275" s="1" t="s">
        <v>10</v>
      </c>
      <c r="D3275" s="1" t="s">
        <v>157805</v>
      </c>
      <c r="E3275" s="1" t="s">
        <v>67742</v>
      </c>
      <c r="F3275" s="1" t="s">
        <v>157806</v>
      </c>
      <c r="G3275" s="1" t="s">
        <v>14</v>
      </c>
      <c r="H3275">
        <v>1743</v>
      </c>
    </row>
    <row r="3276" spans="1:8" x14ac:dyDescent="0.2">
      <c r="A3276" s="1" t="s">
        <v>157807</v>
      </c>
      <c r="B3276" s="1" t="s">
        <v>157808</v>
      </c>
      <c r="C3276" s="1" t="s">
        <v>10</v>
      </c>
      <c r="D3276" s="1" t="s">
        <v>157809</v>
      </c>
      <c r="E3276" s="1" t="s">
        <v>78663</v>
      </c>
      <c r="F3276" s="1" t="s">
        <v>157810</v>
      </c>
      <c r="G3276" s="1" t="s">
        <v>14</v>
      </c>
      <c r="H3276">
        <v>803</v>
      </c>
    </row>
    <row r="3277" spans="1:8" x14ac:dyDescent="0.2">
      <c r="A3277" s="1" t="s">
        <v>3470</v>
      </c>
      <c r="B3277" s="1" t="s">
        <v>3471</v>
      </c>
      <c r="C3277" s="1" t="s">
        <v>10</v>
      </c>
      <c r="D3277" s="1" t="s">
        <v>3472</v>
      </c>
      <c r="E3277" s="1" t="s">
        <v>3473</v>
      </c>
      <c r="F3277" s="1" t="s">
        <v>3474</v>
      </c>
      <c r="G3277" s="1" t="s">
        <v>91</v>
      </c>
      <c r="H3277">
        <v>987</v>
      </c>
    </row>
    <row r="3278" spans="1:8" x14ac:dyDescent="0.2">
      <c r="A3278" s="1" t="s">
        <v>3470</v>
      </c>
      <c r="B3278" s="1" t="s">
        <v>3475</v>
      </c>
      <c r="C3278" s="1" t="s">
        <v>10</v>
      </c>
      <c r="D3278" s="1" t="s">
        <v>3476</v>
      </c>
      <c r="E3278" s="1" t="s">
        <v>3477</v>
      </c>
      <c r="F3278" s="1" t="s">
        <v>3478</v>
      </c>
      <c r="G3278" s="1" t="s">
        <v>14</v>
      </c>
      <c r="H3278">
        <v>1195</v>
      </c>
    </row>
    <row r="3279" spans="1:8" x14ac:dyDescent="0.2">
      <c r="A3279" s="1" t="s">
        <v>3470</v>
      </c>
      <c r="B3279" s="1" t="s">
        <v>3479</v>
      </c>
      <c r="C3279" s="1" t="s">
        <v>10</v>
      </c>
      <c r="D3279" s="1" t="s">
        <v>3480</v>
      </c>
      <c r="E3279" s="1" t="s">
        <v>3473</v>
      </c>
      <c r="F3279" s="1" t="s">
        <v>3481</v>
      </c>
      <c r="G3279" s="1" t="s">
        <v>14</v>
      </c>
      <c r="H3279">
        <v>987</v>
      </c>
    </row>
    <row r="3280" spans="1:8" x14ac:dyDescent="0.2">
      <c r="A3280" s="1" t="s">
        <v>67739</v>
      </c>
      <c r="B3280" s="1" t="s">
        <v>67740</v>
      </c>
      <c r="C3280" s="1" t="s">
        <v>10</v>
      </c>
      <c r="D3280" s="1" t="s">
        <v>67741</v>
      </c>
      <c r="E3280" s="1" t="s">
        <v>67742</v>
      </c>
      <c r="F3280" s="1" t="s">
        <v>67743</v>
      </c>
      <c r="G3280" s="1" t="s">
        <v>14</v>
      </c>
      <c r="H3280">
        <v>2677</v>
      </c>
    </row>
    <row r="3281" spans="1:8" x14ac:dyDescent="0.2">
      <c r="A3281" s="1" t="s">
        <v>3482</v>
      </c>
      <c r="B3281" s="1" t="s">
        <v>3483</v>
      </c>
      <c r="C3281" s="1" t="s">
        <v>10</v>
      </c>
      <c r="D3281" s="1" t="s">
        <v>3484</v>
      </c>
      <c r="E3281" s="1" t="s">
        <v>49</v>
      </c>
      <c r="F3281" s="1" t="s">
        <v>3485</v>
      </c>
      <c r="G3281" s="1" t="s">
        <v>14</v>
      </c>
      <c r="H3281">
        <v>2279</v>
      </c>
    </row>
    <row r="3282" spans="1:8" x14ac:dyDescent="0.2">
      <c r="A3282" s="1" t="s">
        <v>3482</v>
      </c>
      <c r="B3282" s="1" t="s">
        <v>3486</v>
      </c>
      <c r="C3282" s="1" t="s">
        <v>10</v>
      </c>
      <c r="D3282" s="1" t="s">
        <v>3487</v>
      </c>
      <c r="E3282" s="1" t="s">
        <v>122</v>
      </c>
      <c r="F3282" s="1" t="s">
        <v>3488</v>
      </c>
      <c r="G3282" s="1" t="s">
        <v>14</v>
      </c>
      <c r="H3282">
        <v>2383</v>
      </c>
    </row>
    <row r="3283" spans="1:8" x14ac:dyDescent="0.2">
      <c r="A3283" s="1" t="s">
        <v>157811</v>
      </c>
      <c r="B3283" s="1" t="s">
        <v>157812</v>
      </c>
      <c r="C3283" s="1" t="s">
        <v>10</v>
      </c>
      <c r="D3283" s="1" t="s">
        <v>157813</v>
      </c>
      <c r="E3283" s="1" t="s">
        <v>42171</v>
      </c>
      <c r="F3283" s="1" t="s">
        <v>157814</v>
      </c>
      <c r="G3283" s="1" t="s">
        <v>91</v>
      </c>
      <c r="H3283">
        <v>1346</v>
      </c>
    </row>
    <row r="3284" spans="1:8" x14ac:dyDescent="0.2">
      <c r="A3284" s="1" t="s">
        <v>157811</v>
      </c>
      <c r="B3284" s="1" t="s">
        <v>157815</v>
      </c>
      <c r="C3284" s="1" t="s">
        <v>10</v>
      </c>
      <c r="D3284" s="1" t="s">
        <v>157816</v>
      </c>
      <c r="E3284" s="1" t="s">
        <v>42171</v>
      </c>
      <c r="F3284" s="1" t="s">
        <v>157817</v>
      </c>
      <c r="G3284" s="1" t="s">
        <v>14</v>
      </c>
      <c r="H3284">
        <v>1353</v>
      </c>
    </row>
    <row r="3285" spans="1:8" x14ac:dyDescent="0.2">
      <c r="A3285" s="1" t="s">
        <v>157811</v>
      </c>
      <c r="B3285" s="1" t="s">
        <v>157818</v>
      </c>
      <c r="C3285" s="1" t="s">
        <v>10</v>
      </c>
      <c r="D3285" s="1" t="s">
        <v>157819</v>
      </c>
      <c r="E3285" s="1" t="s">
        <v>42171</v>
      </c>
      <c r="F3285" s="1" t="s">
        <v>157820</v>
      </c>
      <c r="G3285" s="1" t="s">
        <v>14</v>
      </c>
      <c r="H3285">
        <v>1346</v>
      </c>
    </row>
    <row r="3286" spans="1:8" x14ac:dyDescent="0.2">
      <c r="A3286" s="1" t="s">
        <v>157821</v>
      </c>
      <c r="B3286" s="1" t="s">
        <v>157822</v>
      </c>
      <c r="C3286" s="1" t="s">
        <v>10</v>
      </c>
      <c r="D3286" s="1" t="s">
        <v>157823</v>
      </c>
      <c r="E3286" s="1" t="s">
        <v>157824</v>
      </c>
      <c r="F3286" s="1" t="s">
        <v>157825</v>
      </c>
      <c r="G3286" s="1" t="s">
        <v>24</v>
      </c>
      <c r="H3286">
        <v>988</v>
      </c>
    </row>
    <row r="3287" spans="1:8" x14ac:dyDescent="0.2">
      <c r="A3287" s="1" t="s">
        <v>157821</v>
      </c>
      <c r="B3287" s="1" t="s">
        <v>157826</v>
      </c>
      <c r="C3287" s="1" t="s">
        <v>10</v>
      </c>
      <c r="D3287" s="1" t="s">
        <v>157827</v>
      </c>
      <c r="E3287" s="1" t="s">
        <v>157824</v>
      </c>
      <c r="F3287" s="1" t="s">
        <v>157828</v>
      </c>
      <c r="G3287" s="1" t="s">
        <v>91</v>
      </c>
      <c r="H3287">
        <v>788</v>
      </c>
    </row>
    <row r="3288" spans="1:8" x14ac:dyDescent="0.2">
      <c r="A3288" s="1" t="s">
        <v>157821</v>
      </c>
      <c r="B3288" s="1" t="s">
        <v>157829</v>
      </c>
      <c r="C3288" s="1" t="s">
        <v>10</v>
      </c>
      <c r="D3288" s="1" t="s">
        <v>157830</v>
      </c>
      <c r="E3288" s="1" t="s">
        <v>157831</v>
      </c>
      <c r="F3288" s="1" t="s">
        <v>157832</v>
      </c>
      <c r="G3288" s="1" t="s">
        <v>14</v>
      </c>
      <c r="H3288">
        <v>978</v>
      </c>
    </row>
    <row r="3289" spans="1:8" x14ac:dyDescent="0.2">
      <c r="A3289" s="1" t="s">
        <v>67744</v>
      </c>
      <c r="B3289" s="1" t="s">
        <v>67745</v>
      </c>
      <c r="C3289" s="1" t="s">
        <v>10</v>
      </c>
      <c r="D3289" s="1" t="s">
        <v>67746</v>
      </c>
      <c r="E3289" s="1" t="s">
        <v>56086</v>
      </c>
      <c r="F3289" s="1" t="s">
        <v>67747</v>
      </c>
      <c r="G3289" s="1" t="s">
        <v>24</v>
      </c>
      <c r="H3289">
        <v>1191</v>
      </c>
    </row>
    <row r="3290" spans="1:8" x14ac:dyDescent="0.2">
      <c r="A3290" s="1" t="s">
        <v>67744</v>
      </c>
      <c r="B3290" s="1" t="s">
        <v>67748</v>
      </c>
      <c r="C3290" s="1" t="s">
        <v>10</v>
      </c>
      <c r="D3290" s="1" t="s">
        <v>67749</v>
      </c>
      <c r="E3290" s="1" t="s">
        <v>56086</v>
      </c>
      <c r="F3290" s="1" t="s">
        <v>67750</v>
      </c>
      <c r="G3290" s="1" t="s">
        <v>91</v>
      </c>
      <c r="H3290">
        <v>1091</v>
      </c>
    </row>
    <row r="3291" spans="1:8" x14ac:dyDescent="0.2">
      <c r="A3291" s="1" t="s">
        <v>67744</v>
      </c>
      <c r="B3291" s="1" t="s">
        <v>67751</v>
      </c>
      <c r="C3291" s="1" t="s">
        <v>10</v>
      </c>
      <c r="D3291" s="1" t="s">
        <v>67752</v>
      </c>
      <c r="E3291" s="1" t="s">
        <v>48255</v>
      </c>
      <c r="F3291" s="1" t="s">
        <v>67753</v>
      </c>
      <c r="G3291" s="1" t="s">
        <v>14</v>
      </c>
      <c r="H3291">
        <v>1177</v>
      </c>
    </row>
    <row r="3292" spans="1:8" x14ac:dyDescent="0.2">
      <c r="A3292" s="1" t="s">
        <v>45825</v>
      </c>
      <c r="B3292" s="1" t="s">
        <v>45826</v>
      </c>
      <c r="C3292" s="1" t="s">
        <v>10</v>
      </c>
      <c r="D3292" s="1" t="s">
        <v>45827</v>
      </c>
      <c r="E3292" s="1" t="s">
        <v>45828</v>
      </c>
      <c r="F3292" s="1" t="s">
        <v>45829</v>
      </c>
      <c r="G3292" s="1" t="s">
        <v>14</v>
      </c>
      <c r="H3292">
        <v>1927</v>
      </c>
    </row>
    <row r="3293" spans="1:8" x14ac:dyDescent="0.2">
      <c r="A3293" s="1" t="s">
        <v>157833</v>
      </c>
      <c r="B3293" s="1" t="s">
        <v>157834</v>
      </c>
      <c r="C3293" s="1" t="s">
        <v>10</v>
      </c>
      <c r="D3293" s="1" t="s">
        <v>157835</v>
      </c>
      <c r="E3293" s="1" t="s">
        <v>157836</v>
      </c>
      <c r="F3293" s="1" t="s">
        <v>157837</v>
      </c>
      <c r="G3293" s="1" t="s">
        <v>14</v>
      </c>
      <c r="H3293">
        <v>405</v>
      </c>
    </row>
    <row r="3294" spans="1:8" x14ac:dyDescent="0.2">
      <c r="A3294" s="1" t="s">
        <v>157838</v>
      </c>
      <c r="B3294" s="1" t="s">
        <v>157839</v>
      </c>
      <c r="C3294" s="1" t="s">
        <v>10</v>
      </c>
      <c r="D3294" s="1" t="s">
        <v>157840</v>
      </c>
      <c r="E3294" s="1" t="s">
        <v>12806</v>
      </c>
      <c r="F3294" s="1" t="s">
        <v>157841</v>
      </c>
      <c r="G3294" s="1" t="s">
        <v>91</v>
      </c>
      <c r="H3294">
        <v>916</v>
      </c>
    </row>
    <row r="3295" spans="1:8" x14ac:dyDescent="0.2">
      <c r="A3295" s="1" t="s">
        <v>157838</v>
      </c>
      <c r="B3295" s="1" t="s">
        <v>157842</v>
      </c>
      <c r="C3295" s="1" t="s">
        <v>10</v>
      </c>
      <c r="D3295" s="1" t="s">
        <v>157843</v>
      </c>
      <c r="E3295" s="1" t="s">
        <v>12806</v>
      </c>
      <c r="F3295" s="1" t="s">
        <v>157844</v>
      </c>
      <c r="G3295" s="1" t="s">
        <v>14</v>
      </c>
      <c r="H3295">
        <v>992</v>
      </c>
    </row>
    <row r="3296" spans="1:8" x14ac:dyDescent="0.2">
      <c r="A3296" s="1" t="s">
        <v>157838</v>
      </c>
      <c r="B3296" s="1" t="s">
        <v>157845</v>
      </c>
      <c r="C3296" s="1" t="s">
        <v>10</v>
      </c>
      <c r="D3296" s="1" t="s">
        <v>157846</v>
      </c>
      <c r="E3296" s="1" t="s">
        <v>12806</v>
      </c>
      <c r="F3296" s="1" t="s">
        <v>157847</v>
      </c>
      <c r="G3296" s="1" t="s">
        <v>14</v>
      </c>
      <c r="H3296">
        <v>916</v>
      </c>
    </row>
    <row r="3297" spans="1:8" x14ac:dyDescent="0.2">
      <c r="A3297" s="1" t="s">
        <v>67758</v>
      </c>
      <c r="B3297" s="1" t="s">
        <v>67759</v>
      </c>
      <c r="C3297" s="1" t="s">
        <v>10</v>
      </c>
      <c r="D3297" s="1" t="s">
        <v>67760</v>
      </c>
      <c r="E3297" s="1" t="s">
        <v>12</v>
      </c>
      <c r="F3297" s="1" t="s">
        <v>67761</v>
      </c>
      <c r="G3297" s="1" t="s">
        <v>14</v>
      </c>
      <c r="H3297">
        <v>450</v>
      </c>
    </row>
    <row r="3298" spans="1:8" x14ac:dyDescent="0.2">
      <c r="A3298" s="1" t="s">
        <v>157848</v>
      </c>
      <c r="B3298" s="1" t="s">
        <v>157849</v>
      </c>
      <c r="C3298" s="1" t="s">
        <v>10</v>
      </c>
      <c r="D3298" s="1" t="s">
        <v>157850</v>
      </c>
      <c r="E3298" s="1" t="s">
        <v>4438</v>
      </c>
      <c r="F3298" s="1" t="s">
        <v>157851</v>
      </c>
      <c r="G3298" s="1" t="s">
        <v>24</v>
      </c>
      <c r="H3298">
        <v>467</v>
      </c>
    </row>
    <row r="3299" spans="1:8" x14ac:dyDescent="0.2">
      <c r="A3299" s="1" t="s">
        <v>157848</v>
      </c>
      <c r="B3299" s="1" t="s">
        <v>157852</v>
      </c>
      <c r="C3299" s="1" t="s">
        <v>10</v>
      </c>
      <c r="D3299" s="1" t="s">
        <v>157853</v>
      </c>
      <c r="E3299" s="1" t="s">
        <v>2866</v>
      </c>
      <c r="F3299" s="1" t="s">
        <v>157854</v>
      </c>
      <c r="G3299" s="1" t="s">
        <v>14</v>
      </c>
      <c r="H3299">
        <v>498</v>
      </c>
    </row>
    <row r="3300" spans="1:8" x14ac:dyDescent="0.2">
      <c r="A3300" s="1" t="s">
        <v>157848</v>
      </c>
      <c r="B3300" s="1" t="s">
        <v>157855</v>
      </c>
      <c r="C3300" s="1" t="s">
        <v>10</v>
      </c>
      <c r="D3300" s="1" t="s">
        <v>157856</v>
      </c>
      <c r="E3300" s="1" t="s">
        <v>4434</v>
      </c>
      <c r="F3300" s="1" t="s">
        <v>157857</v>
      </c>
      <c r="G3300" s="1" t="s">
        <v>14</v>
      </c>
      <c r="H3300">
        <v>363</v>
      </c>
    </row>
    <row r="3301" spans="1:8" x14ac:dyDescent="0.2">
      <c r="A3301" s="1" t="s">
        <v>3489</v>
      </c>
      <c r="B3301" s="1" t="s">
        <v>3490</v>
      </c>
      <c r="C3301" s="1" t="s">
        <v>10</v>
      </c>
      <c r="D3301" s="1" t="s">
        <v>3491</v>
      </c>
      <c r="E3301" s="1" t="s">
        <v>3492</v>
      </c>
      <c r="F3301" s="1" t="s">
        <v>3493</v>
      </c>
      <c r="G3301" s="1" t="s">
        <v>24</v>
      </c>
      <c r="H3301">
        <v>1175</v>
      </c>
    </row>
    <row r="3302" spans="1:8" x14ac:dyDescent="0.2">
      <c r="A3302" s="1" t="s">
        <v>3489</v>
      </c>
      <c r="B3302" s="1" t="s">
        <v>3494</v>
      </c>
      <c r="C3302" s="1" t="s">
        <v>10</v>
      </c>
      <c r="D3302" s="1" t="s">
        <v>3495</v>
      </c>
      <c r="E3302" s="1" t="s">
        <v>3492</v>
      </c>
      <c r="F3302" s="1" t="s">
        <v>3496</v>
      </c>
      <c r="G3302" s="1" t="s">
        <v>91</v>
      </c>
      <c r="H3302">
        <v>1172</v>
      </c>
    </row>
    <row r="3303" spans="1:8" x14ac:dyDescent="0.2">
      <c r="A3303" s="1" t="s">
        <v>3489</v>
      </c>
      <c r="B3303" s="1" t="s">
        <v>3497</v>
      </c>
      <c r="C3303" s="1" t="s">
        <v>10</v>
      </c>
      <c r="D3303" s="1" t="s">
        <v>3498</v>
      </c>
      <c r="E3303" s="1" t="s">
        <v>138</v>
      </c>
      <c r="F3303" s="1" t="s">
        <v>3499</v>
      </c>
      <c r="G3303" s="1" t="s">
        <v>14</v>
      </c>
      <c r="H3303">
        <v>1055</v>
      </c>
    </row>
    <row r="3304" spans="1:8" x14ac:dyDescent="0.2">
      <c r="A3304" s="1" t="s">
        <v>3489</v>
      </c>
      <c r="B3304" s="1" t="s">
        <v>3500</v>
      </c>
      <c r="C3304" s="1" t="s">
        <v>10</v>
      </c>
      <c r="D3304" s="1" t="s">
        <v>3501</v>
      </c>
      <c r="E3304" s="1" t="s">
        <v>3492</v>
      </c>
      <c r="F3304" s="1" t="s">
        <v>3502</v>
      </c>
      <c r="G3304" s="1" t="s">
        <v>14</v>
      </c>
      <c r="H3304">
        <v>1177</v>
      </c>
    </row>
    <row r="3305" spans="1:8" x14ac:dyDescent="0.2">
      <c r="A3305" s="1" t="s">
        <v>3489</v>
      </c>
      <c r="B3305" s="1" t="s">
        <v>3503</v>
      </c>
      <c r="C3305" s="1" t="s">
        <v>10</v>
      </c>
      <c r="D3305" s="1" t="s">
        <v>3504</v>
      </c>
      <c r="E3305" s="1" t="s">
        <v>138</v>
      </c>
      <c r="F3305" s="1" t="s">
        <v>3505</v>
      </c>
      <c r="G3305" s="1" t="s">
        <v>14</v>
      </c>
      <c r="H3305">
        <v>944</v>
      </c>
    </row>
    <row r="3306" spans="1:8" x14ac:dyDescent="0.2">
      <c r="A3306" s="1" t="s">
        <v>157858</v>
      </c>
      <c r="B3306" s="1" t="s">
        <v>157859</v>
      </c>
      <c r="C3306" s="1" t="s">
        <v>10</v>
      </c>
      <c r="D3306" s="1" t="s">
        <v>157860</v>
      </c>
      <c r="E3306" s="1" t="s">
        <v>157861</v>
      </c>
      <c r="F3306" s="1" t="s">
        <v>157862</v>
      </c>
      <c r="G3306" s="1" t="s">
        <v>14</v>
      </c>
      <c r="H3306">
        <v>1443</v>
      </c>
    </row>
    <row r="3307" spans="1:8" x14ac:dyDescent="0.2">
      <c r="A3307" s="1" t="s">
        <v>3506</v>
      </c>
      <c r="B3307" s="1" t="s">
        <v>3507</v>
      </c>
      <c r="C3307" s="1" t="s">
        <v>10</v>
      </c>
      <c r="D3307" s="1" t="s">
        <v>3508</v>
      </c>
      <c r="E3307" s="1" t="s">
        <v>12</v>
      </c>
      <c r="F3307" s="1" t="s">
        <v>3509</v>
      </c>
      <c r="G3307" s="1" t="s">
        <v>14</v>
      </c>
      <c r="H3307">
        <v>1178</v>
      </c>
    </row>
    <row r="3308" spans="1:8" x14ac:dyDescent="0.2">
      <c r="A3308" s="1" t="s">
        <v>3510</v>
      </c>
      <c r="B3308" s="1" t="s">
        <v>3511</v>
      </c>
      <c r="C3308" s="1" t="s">
        <v>10</v>
      </c>
      <c r="D3308" s="1" t="s">
        <v>3512</v>
      </c>
      <c r="E3308" s="1" t="s">
        <v>12</v>
      </c>
      <c r="F3308" s="1" t="s">
        <v>3513</v>
      </c>
      <c r="G3308" s="1" t="s">
        <v>14</v>
      </c>
      <c r="H3308">
        <v>221</v>
      </c>
    </row>
    <row r="3309" spans="1:8" x14ac:dyDescent="0.2">
      <c r="A3309" s="1" t="s">
        <v>3510</v>
      </c>
      <c r="B3309" s="1" t="s">
        <v>3514</v>
      </c>
      <c r="C3309" s="1" t="s">
        <v>10</v>
      </c>
      <c r="D3309" s="1" t="s">
        <v>3515</v>
      </c>
      <c r="E3309" s="1" t="s">
        <v>458</v>
      </c>
      <c r="F3309" s="1" t="s">
        <v>3516</v>
      </c>
      <c r="G3309" s="1" t="s">
        <v>14</v>
      </c>
      <c r="H3309">
        <v>231</v>
      </c>
    </row>
    <row r="3310" spans="1:8" x14ac:dyDescent="0.2">
      <c r="A3310" s="1" t="s">
        <v>3517</v>
      </c>
      <c r="B3310" s="1" t="s">
        <v>3518</v>
      </c>
      <c r="C3310" s="1" t="s">
        <v>10</v>
      </c>
      <c r="D3310" s="1" t="s">
        <v>3519</v>
      </c>
      <c r="E3310" s="1" t="s">
        <v>169</v>
      </c>
      <c r="F3310" s="1" t="s">
        <v>3520</v>
      </c>
      <c r="G3310" s="1" t="s">
        <v>14</v>
      </c>
      <c r="H3310">
        <v>511</v>
      </c>
    </row>
    <row r="3311" spans="1:8" x14ac:dyDescent="0.2">
      <c r="A3311" s="1" t="s">
        <v>67766</v>
      </c>
      <c r="B3311" s="1" t="s">
        <v>67767</v>
      </c>
      <c r="C3311" s="1" t="s">
        <v>10</v>
      </c>
      <c r="D3311" s="1" t="s">
        <v>67768</v>
      </c>
      <c r="E3311" s="1" t="s">
        <v>81</v>
      </c>
      <c r="F3311" s="1" t="s">
        <v>67769</v>
      </c>
      <c r="G3311" s="1" t="s">
        <v>14</v>
      </c>
      <c r="H3311">
        <v>1410</v>
      </c>
    </row>
    <row r="3312" spans="1:8" x14ac:dyDescent="0.2">
      <c r="A3312" s="1" t="s">
        <v>157863</v>
      </c>
      <c r="B3312" s="1" t="s">
        <v>157864</v>
      </c>
      <c r="C3312" s="1" t="s">
        <v>10</v>
      </c>
      <c r="D3312" s="1" t="s">
        <v>157865</v>
      </c>
      <c r="E3312" s="1" t="s">
        <v>12</v>
      </c>
      <c r="F3312" s="1" t="s">
        <v>157866</v>
      </c>
      <c r="G3312" s="1" t="s">
        <v>14</v>
      </c>
      <c r="H3312">
        <v>140</v>
      </c>
    </row>
    <row r="3313" spans="1:8" x14ac:dyDescent="0.2">
      <c r="A3313" s="1" t="s">
        <v>157867</v>
      </c>
      <c r="B3313" s="1" t="s">
        <v>157868</v>
      </c>
      <c r="C3313" s="1" t="s">
        <v>10</v>
      </c>
      <c r="D3313" s="1" t="s">
        <v>157869</v>
      </c>
      <c r="E3313" s="1" t="s">
        <v>8571</v>
      </c>
      <c r="F3313" s="1" t="s">
        <v>157870</v>
      </c>
      <c r="G3313" s="1" t="s">
        <v>14</v>
      </c>
      <c r="H3313">
        <v>2716</v>
      </c>
    </row>
    <row r="3314" spans="1:8" x14ac:dyDescent="0.2">
      <c r="A3314" s="1" t="s">
        <v>3521</v>
      </c>
      <c r="B3314" s="1" t="s">
        <v>3522</v>
      </c>
      <c r="C3314" s="1" t="s">
        <v>10</v>
      </c>
      <c r="D3314" s="1" t="s">
        <v>3523</v>
      </c>
      <c r="E3314" s="1" t="s">
        <v>685</v>
      </c>
      <c r="F3314" s="1" t="s">
        <v>3524</v>
      </c>
      <c r="G3314" s="1" t="s">
        <v>14</v>
      </c>
      <c r="H3314">
        <v>1873</v>
      </c>
    </row>
    <row r="3315" spans="1:8" x14ac:dyDescent="0.2">
      <c r="A3315" s="1" t="s">
        <v>157871</v>
      </c>
      <c r="B3315" s="1" t="s">
        <v>157872</v>
      </c>
      <c r="C3315" s="1" t="s">
        <v>10</v>
      </c>
      <c r="D3315" s="1" t="s">
        <v>157873</v>
      </c>
      <c r="E3315" s="1" t="s">
        <v>157874</v>
      </c>
      <c r="F3315" s="1" t="s">
        <v>157875</v>
      </c>
      <c r="G3315" s="1" t="s">
        <v>14</v>
      </c>
      <c r="H3315">
        <v>864</v>
      </c>
    </row>
    <row r="3316" spans="1:8" x14ac:dyDescent="0.2">
      <c r="A3316" s="1" t="s">
        <v>157871</v>
      </c>
      <c r="B3316" s="1" t="s">
        <v>157876</v>
      </c>
      <c r="C3316" s="1" t="s">
        <v>10</v>
      </c>
      <c r="D3316" s="1" t="s">
        <v>157877</v>
      </c>
      <c r="E3316" s="1" t="s">
        <v>157878</v>
      </c>
      <c r="F3316" s="1" t="s">
        <v>157879</v>
      </c>
      <c r="G3316" s="1" t="s">
        <v>393</v>
      </c>
      <c r="H3316">
        <v>843</v>
      </c>
    </row>
    <row r="3317" spans="1:8" x14ac:dyDescent="0.2">
      <c r="A3317" s="1" t="s">
        <v>157880</v>
      </c>
      <c r="B3317" s="1" t="s">
        <v>157881</v>
      </c>
      <c r="C3317" s="1" t="s">
        <v>10</v>
      </c>
      <c r="D3317" s="1" t="s">
        <v>157882</v>
      </c>
      <c r="E3317" s="1" t="s">
        <v>90326</v>
      </c>
      <c r="F3317" s="1" t="s">
        <v>157883</v>
      </c>
      <c r="G3317" s="1" t="s">
        <v>91</v>
      </c>
      <c r="H3317">
        <v>522</v>
      </c>
    </row>
    <row r="3318" spans="1:8" x14ac:dyDescent="0.2">
      <c r="A3318" s="1" t="s">
        <v>157880</v>
      </c>
      <c r="B3318" s="1" t="s">
        <v>157884</v>
      </c>
      <c r="C3318" s="1" t="s">
        <v>10</v>
      </c>
      <c r="D3318" s="1" t="s">
        <v>157885</v>
      </c>
      <c r="E3318" s="1" t="s">
        <v>157886</v>
      </c>
      <c r="F3318" s="1" t="s">
        <v>157887</v>
      </c>
      <c r="G3318" s="1" t="s">
        <v>14</v>
      </c>
      <c r="H3318">
        <v>554</v>
      </c>
    </row>
    <row r="3319" spans="1:8" x14ac:dyDescent="0.2">
      <c r="A3319" s="1" t="s">
        <v>67770</v>
      </c>
      <c r="B3319" s="1" t="s">
        <v>67771</v>
      </c>
      <c r="C3319" s="1" t="s">
        <v>10</v>
      </c>
      <c r="D3319" s="1" t="s">
        <v>67772</v>
      </c>
      <c r="E3319" s="1" t="s">
        <v>7812</v>
      </c>
      <c r="F3319" s="1" t="s">
        <v>67773</v>
      </c>
      <c r="G3319" s="1" t="s">
        <v>14</v>
      </c>
      <c r="H3319">
        <v>445</v>
      </c>
    </row>
    <row r="3320" spans="1:8" x14ac:dyDescent="0.2">
      <c r="A3320" s="1" t="s">
        <v>157888</v>
      </c>
      <c r="B3320" s="1" t="s">
        <v>157889</v>
      </c>
      <c r="C3320" s="1" t="s">
        <v>10</v>
      </c>
      <c r="D3320" s="1" t="s">
        <v>157890</v>
      </c>
      <c r="E3320" s="1" t="s">
        <v>2583</v>
      </c>
      <c r="F3320" s="1" t="s">
        <v>157891</v>
      </c>
      <c r="G3320" s="1" t="s">
        <v>14</v>
      </c>
      <c r="H3320">
        <v>580</v>
      </c>
    </row>
    <row r="3321" spans="1:8" x14ac:dyDescent="0.2">
      <c r="A3321" s="1" t="s">
        <v>157892</v>
      </c>
      <c r="B3321" s="1" t="s">
        <v>157893</v>
      </c>
      <c r="C3321" s="1" t="s">
        <v>10</v>
      </c>
      <c r="D3321" s="1" t="s">
        <v>157894</v>
      </c>
      <c r="E3321" s="1" t="s">
        <v>12</v>
      </c>
      <c r="F3321" s="1" t="s">
        <v>157895</v>
      </c>
      <c r="G3321" s="1" t="s">
        <v>14</v>
      </c>
      <c r="H3321">
        <v>1239</v>
      </c>
    </row>
    <row r="3322" spans="1:8" x14ac:dyDescent="0.2">
      <c r="A3322" s="1" t="s">
        <v>157896</v>
      </c>
      <c r="B3322" s="1" t="s">
        <v>157897</v>
      </c>
      <c r="C3322" s="1" t="s">
        <v>10</v>
      </c>
      <c r="D3322" s="1" t="s">
        <v>157898</v>
      </c>
      <c r="E3322" s="1" t="s">
        <v>157899</v>
      </c>
      <c r="F3322" s="1" t="s">
        <v>157900</v>
      </c>
      <c r="G3322" s="1" t="s">
        <v>14</v>
      </c>
      <c r="H3322">
        <v>1677</v>
      </c>
    </row>
    <row r="3323" spans="1:8" x14ac:dyDescent="0.2">
      <c r="A3323" s="1" t="s">
        <v>157901</v>
      </c>
      <c r="B3323" s="1" t="s">
        <v>157902</v>
      </c>
      <c r="C3323" s="1" t="s">
        <v>10</v>
      </c>
      <c r="D3323" s="1" t="s">
        <v>157903</v>
      </c>
      <c r="E3323" s="1" t="s">
        <v>157904</v>
      </c>
      <c r="F3323" s="1" t="s">
        <v>157905</v>
      </c>
      <c r="G3323" s="1" t="s">
        <v>212</v>
      </c>
      <c r="H3323">
        <v>529</v>
      </c>
    </row>
    <row r="3324" spans="1:8" x14ac:dyDescent="0.2">
      <c r="A3324" s="1" t="s">
        <v>157901</v>
      </c>
      <c r="B3324" s="1" t="s">
        <v>157906</v>
      </c>
      <c r="C3324" s="1" t="s">
        <v>10</v>
      </c>
      <c r="D3324" s="1" t="s">
        <v>157907</v>
      </c>
      <c r="E3324" s="1" t="s">
        <v>157908</v>
      </c>
      <c r="F3324" s="1" t="s">
        <v>157909</v>
      </c>
      <c r="G3324" s="1" t="s">
        <v>14</v>
      </c>
      <c r="H3324">
        <v>631</v>
      </c>
    </row>
    <row r="3325" spans="1:8" x14ac:dyDescent="0.2">
      <c r="A3325" s="1" t="s">
        <v>157910</v>
      </c>
      <c r="B3325" s="1" t="s">
        <v>157911</v>
      </c>
      <c r="C3325" s="1" t="s">
        <v>10</v>
      </c>
      <c r="D3325" s="1" t="s">
        <v>157912</v>
      </c>
      <c r="E3325" s="1" t="s">
        <v>157908</v>
      </c>
      <c r="F3325" s="1" t="s">
        <v>157913</v>
      </c>
      <c r="G3325" s="1" t="s">
        <v>14</v>
      </c>
      <c r="H3325">
        <v>232</v>
      </c>
    </row>
    <row r="3326" spans="1:8" x14ac:dyDescent="0.2">
      <c r="A3326" s="1" t="s">
        <v>157914</v>
      </c>
      <c r="B3326" s="1" t="s">
        <v>157915</v>
      </c>
      <c r="C3326" s="1" t="s">
        <v>10</v>
      </c>
      <c r="D3326" s="1" t="s">
        <v>157916</v>
      </c>
      <c r="E3326" s="1" t="s">
        <v>2268</v>
      </c>
      <c r="F3326" s="1" t="s">
        <v>157917</v>
      </c>
      <c r="G3326" s="1" t="s">
        <v>14</v>
      </c>
      <c r="H3326">
        <v>1512</v>
      </c>
    </row>
    <row r="3327" spans="1:8" x14ac:dyDescent="0.2">
      <c r="A3327" s="1" t="s">
        <v>157918</v>
      </c>
      <c r="B3327" s="1" t="s">
        <v>157919</v>
      </c>
      <c r="C3327" s="1" t="s">
        <v>10</v>
      </c>
      <c r="D3327" s="1" t="s">
        <v>157920</v>
      </c>
      <c r="E3327" s="1" t="s">
        <v>46840</v>
      </c>
      <c r="F3327" s="1" t="s">
        <v>157921</v>
      </c>
      <c r="G3327" s="1" t="s">
        <v>24</v>
      </c>
      <c r="H3327">
        <v>682</v>
      </c>
    </row>
    <row r="3328" spans="1:8" x14ac:dyDescent="0.2">
      <c r="A3328" s="1" t="s">
        <v>157918</v>
      </c>
      <c r="B3328" s="1" t="s">
        <v>157922</v>
      </c>
      <c r="C3328" s="1" t="s">
        <v>10</v>
      </c>
      <c r="D3328" s="1" t="s">
        <v>157923</v>
      </c>
      <c r="E3328" s="1" t="s">
        <v>46847</v>
      </c>
      <c r="F3328" s="1" t="s">
        <v>157924</v>
      </c>
      <c r="G3328" s="1" t="s">
        <v>14</v>
      </c>
      <c r="H3328">
        <v>670</v>
      </c>
    </row>
    <row r="3329" spans="1:8" x14ac:dyDescent="0.2">
      <c r="A3329" s="1" t="s">
        <v>67787</v>
      </c>
      <c r="B3329" s="1" t="s">
        <v>67788</v>
      </c>
      <c r="C3329" s="1" t="s">
        <v>10</v>
      </c>
      <c r="D3329" s="1" t="s">
        <v>67789</v>
      </c>
      <c r="E3329" s="1" t="s">
        <v>12</v>
      </c>
      <c r="F3329" s="1" t="s">
        <v>67790</v>
      </c>
      <c r="G3329" s="1" t="s">
        <v>14</v>
      </c>
      <c r="H3329">
        <v>2317</v>
      </c>
    </row>
    <row r="3330" spans="1:8" x14ac:dyDescent="0.2">
      <c r="A3330" s="1" t="s">
        <v>67795</v>
      </c>
      <c r="B3330" s="1" t="s">
        <v>67796</v>
      </c>
      <c r="C3330" s="1" t="s">
        <v>10</v>
      </c>
      <c r="D3330" s="1" t="s">
        <v>67797</v>
      </c>
      <c r="E3330" s="1" t="s">
        <v>43864</v>
      </c>
      <c r="F3330" s="1" t="s">
        <v>67798</v>
      </c>
      <c r="G3330" s="1" t="s">
        <v>24</v>
      </c>
      <c r="H3330">
        <v>137</v>
      </c>
    </row>
    <row r="3331" spans="1:8" x14ac:dyDescent="0.2">
      <c r="A3331" s="1" t="s">
        <v>67795</v>
      </c>
      <c r="B3331" s="1" t="s">
        <v>67799</v>
      </c>
      <c r="C3331" s="1" t="s">
        <v>10</v>
      </c>
      <c r="D3331" s="1" t="s">
        <v>67800</v>
      </c>
      <c r="E3331" s="1" t="s">
        <v>67801</v>
      </c>
      <c r="F3331" s="1" t="s">
        <v>67802</v>
      </c>
      <c r="G3331" s="1" t="s">
        <v>14</v>
      </c>
      <c r="H3331">
        <v>2586</v>
      </c>
    </row>
    <row r="3332" spans="1:8" x14ac:dyDescent="0.2">
      <c r="A3332" s="1" t="s">
        <v>3532</v>
      </c>
      <c r="B3332" s="1" t="s">
        <v>3533</v>
      </c>
      <c r="C3332" s="1" t="s">
        <v>10</v>
      </c>
      <c r="D3332" s="1" t="s">
        <v>3534</v>
      </c>
      <c r="E3332" s="1" t="s">
        <v>3535</v>
      </c>
      <c r="F3332" s="1" t="s">
        <v>3536</v>
      </c>
      <c r="G3332" s="1" t="s">
        <v>14</v>
      </c>
      <c r="H3332">
        <v>1437</v>
      </c>
    </row>
    <row r="3333" spans="1:8" x14ac:dyDescent="0.2">
      <c r="A3333" s="1" t="s">
        <v>67803</v>
      </c>
      <c r="B3333" s="1" t="s">
        <v>67804</v>
      </c>
      <c r="C3333" s="1" t="s">
        <v>10</v>
      </c>
      <c r="D3333" s="1" t="s">
        <v>67805</v>
      </c>
      <c r="E3333" s="1" t="s">
        <v>67806</v>
      </c>
      <c r="F3333" s="1" t="s">
        <v>67807</v>
      </c>
      <c r="G3333" s="1" t="s">
        <v>91</v>
      </c>
      <c r="H3333">
        <v>3230</v>
      </c>
    </row>
    <row r="3334" spans="1:8" x14ac:dyDescent="0.2">
      <c r="A3334" s="1" t="s">
        <v>67803</v>
      </c>
      <c r="B3334" s="1" t="s">
        <v>67808</v>
      </c>
      <c r="C3334" s="1" t="s">
        <v>10</v>
      </c>
      <c r="D3334" s="1" t="s">
        <v>67809</v>
      </c>
      <c r="E3334" s="1" t="s">
        <v>67806</v>
      </c>
      <c r="F3334" s="1" t="s">
        <v>67810</v>
      </c>
      <c r="G3334" s="1" t="s">
        <v>14</v>
      </c>
      <c r="H3334">
        <v>3553</v>
      </c>
    </row>
    <row r="3335" spans="1:8" x14ac:dyDescent="0.2">
      <c r="A3335" s="1" t="s">
        <v>3546</v>
      </c>
      <c r="B3335" s="1" t="s">
        <v>3547</v>
      </c>
      <c r="C3335" s="1" t="s">
        <v>10</v>
      </c>
      <c r="D3335" s="1" t="s">
        <v>3548</v>
      </c>
      <c r="E3335" s="1" t="s">
        <v>3549</v>
      </c>
      <c r="F3335" s="1" t="s">
        <v>3550</v>
      </c>
      <c r="G3335" s="1" t="s">
        <v>91</v>
      </c>
      <c r="H3335">
        <v>2922</v>
      </c>
    </row>
    <row r="3336" spans="1:8" x14ac:dyDescent="0.2">
      <c r="A3336" s="1" t="s">
        <v>3546</v>
      </c>
      <c r="B3336" s="1" t="s">
        <v>3551</v>
      </c>
      <c r="C3336" s="1" t="s">
        <v>10</v>
      </c>
      <c r="D3336" s="1" t="s">
        <v>3552</v>
      </c>
      <c r="E3336" s="1" t="s">
        <v>1327</v>
      </c>
      <c r="F3336" s="1" t="s">
        <v>3553</v>
      </c>
      <c r="G3336" s="1" t="s">
        <v>14</v>
      </c>
      <c r="H3336">
        <v>2654</v>
      </c>
    </row>
    <row r="3337" spans="1:8" x14ac:dyDescent="0.2">
      <c r="A3337" s="1" t="s">
        <v>3546</v>
      </c>
      <c r="B3337" s="1" t="s">
        <v>3554</v>
      </c>
      <c r="C3337" s="1" t="s">
        <v>10</v>
      </c>
      <c r="D3337" s="1" t="s">
        <v>3555</v>
      </c>
      <c r="E3337" s="1" t="s">
        <v>3556</v>
      </c>
      <c r="F3337" s="1" t="s">
        <v>3557</v>
      </c>
      <c r="G3337" s="1" t="s">
        <v>14</v>
      </c>
      <c r="H3337">
        <v>3242</v>
      </c>
    </row>
    <row r="3338" spans="1:8" x14ac:dyDescent="0.2">
      <c r="A3338" s="1" t="s">
        <v>3546</v>
      </c>
      <c r="B3338" s="1" t="s">
        <v>3558</v>
      </c>
      <c r="C3338" s="1" t="s">
        <v>10</v>
      </c>
      <c r="D3338" s="1" t="s">
        <v>3559</v>
      </c>
      <c r="E3338" s="1" t="s">
        <v>3549</v>
      </c>
      <c r="F3338" s="1" t="s">
        <v>3560</v>
      </c>
      <c r="G3338" s="1" t="s">
        <v>14</v>
      </c>
      <c r="H3338">
        <v>2958</v>
      </c>
    </row>
    <row r="3339" spans="1:8" x14ac:dyDescent="0.2">
      <c r="A3339" s="1" t="s">
        <v>67811</v>
      </c>
      <c r="B3339" s="1" t="s">
        <v>67812</v>
      </c>
      <c r="C3339" s="1" t="s">
        <v>10</v>
      </c>
      <c r="D3339" s="1" t="s">
        <v>67813</v>
      </c>
      <c r="E3339" s="1" t="s">
        <v>12</v>
      </c>
      <c r="F3339" s="1" t="s">
        <v>67814</v>
      </c>
      <c r="G3339" s="1" t="s">
        <v>91</v>
      </c>
      <c r="H3339">
        <v>413</v>
      </c>
    </row>
    <row r="3340" spans="1:8" x14ac:dyDescent="0.2">
      <c r="A3340" s="1" t="s">
        <v>67811</v>
      </c>
      <c r="B3340" s="1" t="s">
        <v>67815</v>
      </c>
      <c r="C3340" s="1" t="s">
        <v>10</v>
      </c>
      <c r="D3340" s="1" t="s">
        <v>67816</v>
      </c>
      <c r="E3340" s="1" t="s">
        <v>12</v>
      </c>
      <c r="F3340" s="1" t="s">
        <v>67817</v>
      </c>
      <c r="G3340" s="1" t="s">
        <v>14</v>
      </c>
      <c r="H3340">
        <v>417</v>
      </c>
    </row>
    <row r="3341" spans="1:8" x14ac:dyDescent="0.2">
      <c r="A3341" s="1" t="s">
        <v>67818</v>
      </c>
      <c r="B3341" s="1" t="s">
        <v>67819</v>
      </c>
      <c r="C3341" s="1" t="s">
        <v>10</v>
      </c>
      <c r="D3341" s="1" t="s">
        <v>67820</v>
      </c>
      <c r="E3341" s="1" t="s">
        <v>13800</v>
      </c>
      <c r="F3341" s="1" t="s">
        <v>67821</v>
      </c>
      <c r="G3341" s="1" t="s">
        <v>14</v>
      </c>
      <c r="H3341">
        <v>450</v>
      </c>
    </row>
    <row r="3342" spans="1:8" x14ac:dyDescent="0.2">
      <c r="A3342" s="1" t="s">
        <v>3561</v>
      </c>
      <c r="B3342" s="1" t="s">
        <v>3562</v>
      </c>
      <c r="C3342" s="1" t="s">
        <v>10</v>
      </c>
      <c r="D3342" s="1" t="s">
        <v>3563</v>
      </c>
      <c r="E3342" s="1" t="s">
        <v>3564</v>
      </c>
      <c r="F3342" s="1" t="s">
        <v>3565</v>
      </c>
      <c r="G3342" s="1" t="s">
        <v>14</v>
      </c>
      <c r="H3342">
        <v>2252</v>
      </c>
    </row>
    <row r="3343" spans="1:8" x14ac:dyDescent="0.2">
      <c r="A3343" s="1" t="s">
        <v>157925</v>
      </c>
      <c r="B3343" s="1" t="s">
        <v>157926</v>
      </c>
      <c r="C3343" s="1" t="s">
        <v>10</v>
      </c>
      <c r="D3343" s="1" t="s">
        <v>157927</v>
      </c>
      <c r="E3343" s="1" t="s">
        <v>17032</v>
      </c>
      <c r="F3343" s="1" t="s">
        <v>157928</v>
      </c>
      <c r="G3343" s="1" t="s">
        <v>91</v>
      </c>
      <c r="H3343">
        <v>1022</v>
      </c>
    </row>
    <row r="3344" spans="1:8" x14ac:dyDescent="0.2">
      <c r="A3344" s="1" t="s">
        <v>157925</v>
      </c>
      <c r="B3344" s="1" t="s">
        <v>157929</v>
      </c>
      <c r="C3344" s="1" t="s">
        <v>10</v>
      </c>
      <c r="D3344" s="1" t="s">
        <v>157930</v>
      </c>
      <c r="E3344" s="1" t="s">
        <v>17032</v>
      </c>
      <c r="F3344" s="1" t="s">
        <v>157931</v>
      </c>
      <c r="G3344" s="1" t="s">
        <v>14</v>
      </c>
      <c r="H3344">
        <v>1141</v>
      </c>
    </row>
    <row r="3345" spans="1:8" x14ac:dyDescent="0.2">
      <c r="A3345" s="1" t="s">
        <v>157925</v>
      </c>
      <c r="B3345" s="1" t="s">
        <v>157932</v>
      </c>
      <c r="C3345" s="1" t="s">
        <v>10</v>
      </c>
      <c r="D3345" s="1" t="s">
        <v>157933</v>
      </c>
      <c r="E3345" s="1" t="s">
        <v>17032</v>
      </c>
      <c r="F3345" s="1" t="s">
        <v>157934</v>
      </c>
      <c r="G3345" s="1" t="s">
        <v>14</v>
      </c>
      <c r="H3345">
        <v>1346</v>
      </c>
    </row>
    <row r="3346" spans="1:8" x14ac:dyDescent="0.2">
      <c r="A3346" s="1" t="s">
        <v>157935</v>
      </c>
      <c r="B3346" s="1" t="s">
        <v>157936</v>
      </c>
      <c r="C3346" s="1" t="s">
        <v>10</v>
      </c>
      <c r="D3346" s="1" t="s">
        <v>157937</v>
      </c>
      <c r="E3346" s="1" t="s">
        <v>28373</v>
      </c>
      <c r="F3346" s="1" t="s">
        <v>157938</v>
      </c>
      <c r="G3346" s="1" t="s">
        <v>212</v>
      </c>
      <c r="H3346">
        <v>839</v>
      </c>
    </row>
    <row r="3347" spans="1:8" x14ac:dyDescent="0.2">
      <c r="A3347" s="1" t="s">
        <v>157935</v>
      </c>
      <c r="B3347" s="1" t="s">
        <v>157939</v>
      </c>
      <c r="C3347" s="1" t="s">
        <v>10</v>
      </c>
      <c r="D3347" s="1" t="s">
        <v>157940</v>
      </c>
      <c r="E3347" s="1" t="s">
        <v>28373</v>
      </c>
      <c r="F3347" s="1" t="s">
        <v>157941</v>
      </c>
      <c r="G3347" s="1" t="s">
        <v>91</v>
      </c>
      <c r="H3347">
        <v>835</v>
      </c>
    </row>
    <row r="3348" spans="1:8" x14ac:dyDescent="0.2">
      <c r="A3348" s="1" t="s">
        <v>157935</v>
      </c>
      <c r="B3348" s="1" t="s">
        <v>157942</v>
      </c>
      <c r="C3348" s="1" t="s">
        <v>10</v>
      </c>
      <c r="D3348" s="1" t="s">
        <v>157943</v>
      </c>
      <c r="E3348" s="1" t="s">
        <v>157944</v>
      </c>
      <c r="F3348" s="1" t="s">
        <v>157945</v>
      </c>
      <c r="G3348" s="1" t="s">
        <v>14</v>
      </c>
      <c r="H3348">
        <v>829</v>
      </c>
    </row>
    <row r="3349" spans="1:8" x14ac:dyDescent="0.2">
      <c r="A3349" s="1" t="s">
        <v>157935</v>
      </c>
      <c r="B3349" s="1" t="s">
        <v>157946</v>
      </c>
      <c r="C3349" s="1" t="s">
        <v>10</v>
      </c>
      <c r="D3349" s="1" t="s">
        <v>157947</v>
      </c>
      <c r="E3349" s="1" t="s">
        <v>28373</v>
      </c>
      <c r="F3349" s="1" t="s">
        <v>157948</v>
      </c>
      <c r="G3349" s="1" t="s">
        <v>14</v>
      </c>
      <c r="H3349">
        <v>807</v>
      </c>
    </row>
    <row r="3350" spans="1:8" x14ac:dyDescent="0.2">
      <c r="A3350" s="1" t="s">
        <v>67829</v>
      </c>
      <c r="B3350" s="1" t="s">
        <v>67830</v>
      </c>
      <c r="C3350" s="1" t="s">
        <v>10</v>
      </c>
      <c r="D3350" s="1" t="s">
        <v>67831</v>
      </c>
      <c r="E3350" s="1" t="s">
        <v>61739</v>
      </c>
      <c r="F3350" s="1" t="s">
        <v>67832</v>
      </c>
      <c r="G3350" s="1" t="s">
        <v>14</v>
      </c>
      <c r="H3350">
        <v>603</v>
      </c>
    </row>
    <row r="3351" spans="1:8" x14ac:dyDescent="0.2">
      <c r="A3351" s="1" t="s">
        <v>67833</v>
      </c>
      <c r="B3351" s="1" t="s">
        <v>67834</v>
      </c>
      <c r="C3351" s="1" t="s">
        <v>10</v>
      </c>
      <c r="D3351" s="1" t="s">
        <v>67835</v>
      </c>
      <c r="E3351" s="1" t="s">
        <v>35803</v>
      </c>
      <c r="F3351" s="1" t="s">
        <v>67836</v>
      </c>
      <c r="G3351" s="1" t="s">
        <v>91</v>
      </c>
      <c r="H3351">
        <v>1486</v>
      </c>
    </row>
    <row r="3352" spans="1:8" x14ac:dyDescent="0.2">
      <c r="A3352" s="1" t="s">
        <v>67833</v>
      </c>
      <c r="B3352" s="1" t="s">
        <v>67837</v>
      </c>
      <c r="C3352" s="1" t="s">
        <v>10</v>
      </c>
      <c r="D3352" s="1" t="s">
        <v>67838</v>
      </c>
      <c r="E3352" s="1" t="s">
        <v>67839</v>
      </c>
      <c r="F3352" s="1" t="s">
        <v>67840</v>
      </c>
      <c r="G3352" s="1" t="s">
        <v>14</v>
      </c>
      <c r="H3352">
        <v>2427</v>
      </c>
    </row>
    <row r="3353" spans="1:8" x14ac:dyDescent="0.2">
      <c r="A3353" s="1" t="s">
        <v>67833</v>
      </c>
      <c r="B3353" s="1" t="s">
        <v>67841</v>
      </c>
      <c r="C3353" s="1" t="s">
        <v>10</v>
      </c>
      <c r="D3353" s="1" t="s">
        <v>67842</v>
      </c>
      <c r="E3353" s="1" t="s">
        <v>35803</v>
      </c>
      <c r="F3353" s="1" t="s">
        <v>67843</v>
      </c>
      <c r="G3353" s="1" t="s">
        <v>14</v>
      </c>
      <c r="H3353">
        <v>1486</v>
      </c>
    </row>
    <row r="3354" spans="1:8" x14ac:dyDescent="0.2">
      <c r="A3354" s="1" t="s">
        <v>157949</v>
      </c>
      <c r="B3354" s="1" t="s">
        <v>157950</v>
      </c>
      <c r="C3354" s="1" t="s">
        <v>10</v>
      </c>
      <c r="D3354" s="1" t="s">
        <v>157951</v>
      </c>
      <c r="E3354" s="1" t="s">
        <v>12</v>
      </c>
      <c r="F3354" s="1" t="s">
        <v>157952</v>
      </c>
      <c r="G3354" s="1" t="s">
        <v>14</v>
      </c>
      <c r="H3354">
        <v>218</v>
      </c>
    </row>
    <row r="3355" spans="1:8" x14ac:dyDescent="0.2">
      <c r="A3355" s="1" t="s">
        <v>157953</v>
      </c>
      <c r="B3355" s="1" t="s">
        <v>157954</v>
      </c>
      <c r="C3355" s="1" t="s">
        <v>10</v>
      </c>
      <c r="D3355" s="1" t="s">
        <v>157955</v>
      </c>
      <c r="E3355" s="1" t="s">
        <v>157956</v>
      </c>
      <c r="F3355" s="1" t="s">
        <v>157957</v>
      </c>
      <c r="G3355" s="1" t="s">
        <v>14</v>
      </c>
      <c r="H3355">
        <v>177</v>
      </c>
    </row>
    <row r="3356" spans="1:8" x14ac:dyDescent="0.2">
      <c r="A3356" s="1" t="s">
        <v>157953</v>
      </c>
      <c r="B3356" s="1" t="s">
        <v>157958</v>
      </c>
      <c r="C3356" s="1" t="s">
        <v>10</v>
      </c>
      <c r="D3356" s="1" t="s">
        <v>157959</v>
      </c>
      <c r="E3356" s="1" t="s">
        <v>157960</v>
      </c>
      <c r="F3356" s="1" t="s">
        <v>157961</v>
      </c>
      <c r="G3356" s="1" t="s">
        <v>14</v>
      </c>
      <c r="H3356">
        <v>901</v>
      </c>
    </row>
    <row r="3357" spans="1:8" x14ac:dyDescent="0.2">
      <c r="A3357" s="1" t="s">
        <v>3566</v>
      </c>
      <c r="B3357" s="1" t="s">
        <v>3567</v>
      </c>
      <c r="C3357" s="1" t="s">
        <v>10</v>
      </c>
      <c r="D3357" s="1" t="s">
        <v>3568</v>
      </c>
      <c r="E3357" s="1" t="s">
        <v>210</v>
      </c>
      <c r="F3357" s="1" t="s">
        <v>3569</v>
      </c>
      <c r="G3357" s="1" t="s">
        <v>212</v>
      </c>
      <c r="H3357">
        <v>1736</v>
      </c>
    </row>
    <row r="3358" spans="1:8" x14ac:dyDescent="0.2">
      <c r="A3358" s="1" t="s">
        <v>3566</v>
      </c>
      <c r="B3358" s="1" t="s">
        <v>3570</v>
      </c>
      <c r="C3358" s="1" t="s">
        <v>10</v>
      </c>
      <c r="D3358" s="1" t="s">
        <v>3571</v>
      </c>
      <c r="E3358" s="1" t="s">
        <v>122</v>
      </c>
      <c r="F3358" s="1" t="s">
        <v>3572</v>
      </c>
      <c r="G3358" s="1" t="s">
        <v>14</v>
      </c>
      <c r="H3358">
        <v>1626</v>
      </c>
    </row>
    <row r="3359" spans="1:8" x14ac:dyDescent="0.2">
      <c r="A3359" s="1" t="s">
        <v>3566</v>
      </c>
      <c r="B3359" s="1" t="s">
        <v>3573</v>
      </c>
      <c r="C3359" s="1" t="s">
        <v>10</v>
      </c>
      <c r="D3359" s="1" t="s">
        <v>3574</v>
      </c>
      <c r="E3359" s="1" t="s">
        <v>218</v>
      </c>
      <c r="F3359" s="1" t="s">
        <v>3575</v>
      </c>
      <c r="G3359" s="1" t="s">
        <v>14</v>
      </c>
      <c r="H3359">
        <v>1817</v>
      </c>
    </row>
    <row r="3360" spans="1:8" x14ac:dyDescent="0.2">
      <c r="A3360" s="1" t="s">
        <v>3566</v>
      </c>
      <c r="B3360" s="1" t="s">
        <v>3576</v>
      </c>
      <c r="C3360" s="1" t="s">
        <v>10</v>
      </c>
      <c r="D3360" s="1" t="s">
        <v>3577</v>
      </c>
      <c r="E3360" s="1" t="s">
        <v>3578</v>
      </c>
      <c r="F3360" s="1" t="s">
        <v>3579</v>
      </c>
      <c r="G3360" s="1" t="s">
        <v>14</v>
      </c>
      <c r="H3360">
        <v>1895</v>
      </c>
    </row>
    <row r="3361" spans="1:8" x14ac:dyDescent="0.2">
      <c r="A3361" s="1" t="s">
        <v>3566</v>
      </c>
      <c r="B3361" s="1" t="s">
        <v>3580</v>
      </c>
      <c r="C3361" s="1" t="s">
        <v>10</v>
      </c>
      <c r="D3361" s="1" t="s">
        <v>3581</v>
      </c>
      <c r="E3361" s="1" t="s">
        <v>210</v>
      </c>
      <c r="F3361" s="1" t="s">
        <v>3582</v>
      </c>
      <c r="G3361" s="1" t="s">
        <v>393</v>
      </c>
      <c r="H3361">
        <v>1741</v>
      </c>
    </row>
    <row r="3362" spans="1:8" x14ac:dyDescent="0.2">
      <c r="A3362" s="1" t="s">
        <v>157962</v>
      </c>
      <c r="B3362" s="1" t="s">
        <v>157963</v>
      </c>
      <c r="C3362" s="1" t="s">
        <v>10</v>
      </c>
      <c r="D3362" s="1" t="s">
        <v>157964</v>
      </c>
      <c r="E3362" s="1" t="s">
        <v>4805</v>
      </c>
      <c r="F3362" s="1" t="s">
        <v>157965</v>
      </c>
      <c r="G3362" s="1" t="s">
        <v>14</v>
      </c>
      <c r="H3362">
        <v>2408</v>
      </c>
    </row>
    <row r="3363" spans="1:8" x14ac:dyDescent="0.2">
      <c r="A3363" s="1" t="s">
        <v>157962</v>
      </c>
      <c r="B3363" s="1" t="s">
        <v>157966</v>
      </c>
      <c r="C3363" s="1" t="s">
        <v>10</v>
      </c>
      <c r="D3363" s="1" t="s">
        <v>157967</v>
      </c>
      <c r="E3363" s="1" t="s">
        <v>106409</v>
      </c>
      <c r="F3363" s="1" t="s">
        <v>157968</v>
      </c>
      <c r="G3363" s="1" t="s">
        <v>14</v>
      </c>
      <c r="H3363">
        <v>2411</v>
      </c>
    </row>
    <row r="3364" spans="1:8" x14ac:dyDescent="0.2">
      <c r="A3364" s="1" t="s">
        <v>3583</v>
      </c>
      <c r="B3364" s="1" t="s">
        <v>3584</v>
      </c>
      <c r="C3364" s="1" t="s">
        <v>10</v>
      </c>
      <c r="D3364" s="1" t="s">
        <v>3585</v>
      </c>
      <c r="E3364" s="1" t="s">
        <v>3586</v>
      </c>
      <c r="F3364" s="1" t="s">
        <v>3587</v>
      </c>
      <c r="G3364" s="1" t="s">
        <v>212</v>
      </c>
      <c r="H3364">
        <v>165</v>
      </c>
    </row>
    <row r="3365" spans="1:8" x14ac:dyDescent="0.2">
      <c r="A3365" s="1" t="s">
        <v>3583</v>
      </c>
      <c r="B3365" s="1" t="s">
        <v>3588</v>
      </c>
      <c r="C3365" s="1" t="s">
        <v>10</v>
      </c>
      <c r="D3365" s="1" t="s">
        <v>3589</v>
      </c>
      <c r="E3365" s="1" t="s">
        <v>3590</v>
      </c>
      <c r="F3365" s="1" t="s">
        <v>3591</v>
      </c>
      <c r="G3365" s="1" t="s">
        <v>24</v>
      </c>
      <c r="H3365">
        <v>306</v>
      </c>
    </row>
    <row r="3366" spans="1:8" x14ac:dyDescent="0.2">
      <c r="A3366" s="1" t="s">
        <v>3583</v>
      </c>
      <c r="B3366" s="1" t="s">
        <v>3592</v>
      </c>
      <c r="C3366" s="1" t="s">
        <v>10</v>
      </c>
      <c r="D3366" s="1" t="s">
        <v>3593</v>
      </c>
      <c r="E3366" s="1" t="s">
        <v>3590</v>
      </c>
      <c r="F3366" s="1" t="s">
        <v>3594</v>
      </c>
      <c r="G3366" s="1" t="s">
        <v>14</v>
      </c>
      <c r="H3366">
        <v>2493</v>
      </c>
    </row>
    <row r="3367" spans="1:8" x14ac:dyDescent="0.2">
      <c r="A3367" s="1" t="s">
        <v>3583</v>
      </c>
      <c r="B3367" s="1" t="s">
        <v>3595</v>
      </c>
      <c r="C3367" s="1" t="s">
        <v>10</v>
      </c>
      <c r="D3367" s="1" t="s">
        <v>3596</v>
      </c>
      <c r="E3367" s="1" t="s">
        <v>12</v>
      </c>
      <c r="F3367" s="1" t="s">
        <v>3597</v>
      </c>
      <c r="G3367" s="1" t="s">
        <v>14</v>
      </c>
      <c r="H3367">
        <v>104</v>
      </c>
    </row>
    <row r="3368" spans="1:8" x14ac:dyDescent="0.2">
      <c r="A3368" s="1" t="s">
        <v>3598</v>
      </c>
      <c r="B3368" s="1" t="s">
        <v>3599</v>
      </c>
      <c r="C3368" s="1" t="s">
        <v>10</v>
      </c>
      <c r="D3368" s="1" t="s">
        <v>3600</v>
      </c>
      <c r="E3368" s="1" t="s">
        <v>2213</v>
      </c>
      <c r="F3368" s="1" t="s">
        <v>3601</v>
      </c>
      <c r="G3368" s="1" t="s">
        <v>91</v>
      </c>
      <c r="H3368">
        <v>1619</v>
      </c>
    </row>
    <row r="3369" spans="1:8" x14ac:dyDescent="0.2">
      <c r="A3369" s="1" t="s">
        <v>3598</v>
      </c>
      <c r="B3369" s="1" t="s">
        <v>3602</v>
      </c>
      <c r="C3369" s="1" t="s">
        <v>10</v>
      </c>
      <c r="D3369" s="1" t="s">
        <v>3603</v>
      </c>
      <c r="E3369" s="1" t="s">
        <v>36</v>
      </c>
      <c r="F3369" s="1" t="s">
        <v>3604</v>
      </c>
      <c r="G3369" s="1" t="s">
        <v>14</v>
      </c>
      <c r="H3369">
        <v>1902</v>
      </c>
    </row>
    <row r="3370" spans="1:8" x14ac:dyDescent="0.2">
      <c r="A3370" s="1" t="s">
        <v>157969</v>
      </c>
      <c r="B3370" s="1" t="s">
        <v>157970</v>
      </c>
      <c r="C3370" s="1" t="s">
        <v>10</v>
      </c>
      <c r="D3370" s="1" t="s">
        <v>157971</v>
      </c>
      <c r="E3370" s="1" t="s">
        <v>3590</v>
      </c>
      <c r="F3370" s="1" t="s">
        <v>157972</v>
      </c>
      <c r="G3370" s="1" t="s">
        <v>14</v>
      </c>
      <c r="H3370">
        <v>1782</v>
      </c>
    </row>
    <row r="3371" spans="1:8" x14ac:dyDescent="0.2">
      <c r="A3371" s="1" t="s">
        <v>3605</v>
      </c>
      <c r="B3371" s="1" t="s">
        <v>3606</v>
      </c>
      <c r="C3371" s="1" t="s">
        <v>10</v>
      </c>
      <c r="D3371" s="1" t="s">
        <v>3607</v>
      </c>
      <c r="E3371" s="1" t="s">
        <v>12</v>
      </c>
      <c r="F3371" s="1" t="s">
        <v>3608</v>
      </c>
      <c r="G3371" s="1" t="s">
        <v>91</v>
      </c>
      <c r="H3371">
        <v>309</v>
      </c>
    </row>
    <row r="3372" spans="1:8" x14ac:dyDescent="0.2">
      <c r="A3372" s="1" t="s">
        <v>3605</v>
      </c>
      <c r="B3372" s="1" t="s">
        <v>3609</v>
      </c>
      <c r="C3372" s="1" t="s">
        <v>10</v>
      </c>
      <c r="D3372" s="1" t="s">
        <v>3610</v>
      </c>
      <c r="E3372" s="1" t="s">
        <v>12</v>
      </c>
      <c r="F3372" s="1" t="s">
        <v>3611</v>
      </c>
      <c r="G3372" s="1" t="s">
        <v>14</v>
      </c>
      <c r="H3372">
        <v>318</v>
      </c>
    </row>
    <row r="3373" spans="1:8" x14ac:dyDescent="0.2">
      <c r="A3373" s="1" t="s">
        <v>157973</v>
      </c>
      <c r="B3373" s="1" t="s">
        <v>157974</v>
      </c>
      <c r="C3373" s="1" t="s">
        <v>10</v>
      </c>
      <c r="D3373" s="1" t="s">
        <v>157975</v>
      </c>
      <c r="E3373" s="1" t="s">
        <v>44268</v>
      </c>
      <c r="F3373" s="1" t="s">
        <v>157976</v>
      </c>
      <c r="G3373" s="1" t="s">
        <v>24</v>
      </c>
      <c r="H3373">
        <v>445</v>
      </c>
    </row>
    <row r="3374" spans="1:8" x14ac:dyDescent="0.2">
      <c r="A3374" s="1" t="s">
        <v>157973</v>
      </c>
      <c r="B3374" s="1" t="s">
        <v>157977</v>
      </c>
      <c r="C3374" s="1" t="s">
        <v>10</v>
      </c>
      <c r="D3374" s="1" t="s">
        <v>157978</v>
      </c>
      <c r="E3374" s="1" t="s">
        <v>44268</v>
      </c>
      <c r="F3374" s="1" t="s">
        <v>157979</v>
      </c>
      <c r="G3374" s="1" t="s">
        <v>14</v>
      </c>
      <c r="H3374">
        <v>464</v>
      </c>
    </row>
    <row r="3375" spans="1:8" x14ac:dyDescent="0.2">
      <c r="A3375" s="1" t="s">
        <v>157980</v>
      </c>
      <c r="B3375" s="1" t="s">
        <v>157981</v>
      </c>
      <c r="C3375" s="1" t="s">
        <v>10</v>
      </c>
      <c r="D3375" s="1" t="s">
        <v>157982</v>
      </c>
      <c r="E3375" s="1" t="s">
        <v>2588</v>
      </c>
      <c r="F3375" s="1" t="s">
        <v>157983</v>
      </c>
      <c r="G3375" s="1" t="s">
        <v>14</v>
      </c>
      <c r="H3375">
        <v>1801</v>
      </c>
    </row>
    <row r="3376" spans="1:8" x14ac:dyDescent="0.2">
      <c r="A3376" s="1" t="s">
        <v>157984</v>
      </c>
      <c r="B3376" s="1" t="s">
        <v>157985</v>
      </c>
      <c r="C3376" s="1" t="s">
        <v>10</v>
      </c>
      <c r="D3376" s="1" t="s">
        <v>157986</v>
      </c>
      <c r="E3376" s="1" t="s">
        <v>12</v>
      </c>
      <c r="F3376" s="1" t="s">
        <v>157987</v>
      </c>
      <c r="G3376" s="1" t="s">
        <v>14</v>
      </c>
      <c r="H3376">
        <v>496</v>
      </c>
    </row>
    <row r="3377" spans="1:8" x14ac:dyDescent="0.2">
      <c r="A3377" s="1" t="s">
        <v>157984</v>
      </c>
      <c r="B3377" s="1" t="s">
        <v>157988</v>
      </c>
      <c r="C3377" s="1" t="s">
        <v>10</v>
      </c>
      <c r="D3377" s="1" t="s">
        <v>157989</v>
      </c>
      <c r="E3377" s="1" t="s">
        <v>12</v>
      </c>
      <c r="F3377" s="1" t="s">
        <v>157990</v>
      </c>
      <c r="G3377" s="1" t="s">
        <v>14</v>
      </c>
      <c r="H3377">
        <v>521</v>
      </c>
    </row>
    <row r="3378" spans="1:8" x14ac:dyDescent="0.2">
      <c r="A3378" s="1" t="s">
        <v>157991</v>
      </c>
      <c r="B3378" s="1" t="s">
        <v>157992</v>
      </c>
      <c r="C3378" s="1" t="s">
        <v>10</v>
      </c>
      <c r="D3378" s="1" t="s">
        <v>157993</v>
      </c>
      <c r="E3378" s="1" t="s">
        <v>3628</v>
      </c>
      <c r="F3378" s="1" t="s">
        <v>157994</v>
      </c>
      <c r="G3378" s="1" t="s">
        <v>14</v>
      </c>
      <c r="H3378">
        <v>352</v>
      </c>
    </row>
    <row r="3379" spans="1:8" x14ac:dyDescent="0.2">
      <c r="A3379" s="1" t="s">
        <v>157995</v>
      </c>
      <c r="B3379" s="1" t="s">
        <v>157996</v>
      </c>
      <c r="C3379" s="1" t="s">
        <v>10</v>
      </c>
      <c r="D3379" s="1" t="s">
        <v>157997</v>
      </c>
      <c r="E3379" s="1" t="s">
        <v>12</v>
      </c>
      <c r="F3379" s="1" t="s">
        <v>157998</v>
      </c>
      <c r="G3379" s="1" t="s">
        <v>91</v>
      </c>
      <c r="H3379">
        <v>253</v>
      </c>
    </row>
    <row r="3380" spans="1:8" x14ac:dyDescent="0.2">
      <c r="A3380" s="1" t="s">
        <v>157995</v>
      </c>
      <c r="B3380" s="1" t="s">
        <v>157999</v>
      </c>
      <c r="C3380" s="1" t="s">
        <v>10</v>
      </c>
      <c r="D3380" s="1" t="s">
        <v>158000</v>
      </c>
      <c r="E3380" s="1" t="s">
        <v>12</v>
      </c>
      <c r="F3380" s="1" t="s">
        <v>158001</v>
      </c>
      <c r="G3380" s="1" t="s">
        <v>14</v>
      </c>
      <c r="H3380">
        <v>340</v>
      </c>
    </row>
    <row r="3381" spans="1:8" x14ac:dyDescent="0.2">
      <c r="A3381" s="1" t="s">
        <v>158002</v>
      </c>
      <c r="B3381" s="1" t="s">
        <v>158003</v>
      </c>
      <c r="C3381" s="1" t="s">
        <v>10</v>
      </c>
      <c r="D3381" s="1" t="s">
        <v>158004</v>
      </c>
      <c r="E3381" s="1" t="s">
        <v>8032</v>
      </c>
      <c r="F3381" s="1" t="s">
        <v>158005</v>
      </c>
      <c r="G3381" s="1" t="s">
        <v>14</v>
      </c>
      <c r="H3381">
        <v>670</v>
      </c>
    </row>
    <row r="3382" spans="1:8" x14ac:dyDescent="0.2">
      <c r="A3382" s="1" t="s">
        <v>158006</v>
      </c>
      <c r="B3382" s="1" t="s">
        <v>158007</v>
      </c>
      <c r="C3382" s="1" t="s">
        <v>10</v>
      </c>
      <c r="D3382" s="1" t="s">
        <v>158008</v>
      </c>
      <c r="E3382" s="1" t="s">
        <v>12</v>
      </c>
      <c r="F3382" s="1" t="s">
        <v>158009</v>
      </c>
      <c r="G3382" s="1" t="s">
        <v>91</v>
      </c>
      <c r="H3382">
        <v>1664</v>
      </c>
    </row>
    <row r="3383" spans="1:8" x14ac:dyDescent="0.2">
      <c r="A3383" s="1" t="s">
        <v>158006</v>
      </c>
      <c r="B3383" s="1" t="s">
        <v>158010</v>
      </c>
      <c r="C3383" s="1" t="s">
        <v>10</v>
      </c>
      <c r="D3383" s="1" t="s">
        <v>158011</v>
      </c>
      <c r="E3383" s="1" t="s">
        <v>12</v>
      </c>
      <c r="F3383" s="1" t="s">
        <v>158012</v>
      </c>
      <c r="G3383" s="1" t="s">
        <v>14</v>
      </c>
      <c r="H3383">
        <v>1664</v>
      </c>
    </row>
    <row r="3384" spans="1:8" x14ac:dyDescent="0.2">
      <c r="A3384" s="1" t="s">
        <v>3612</v>
      </c>
      <c r="B3384" s="1" t="s">
        <v>3613</v>
      </c>
      <c r="C3384" s="1" t="s">
        <v>10</v>
      </c>
      <c r="D3384" s="1" t="s">
        <v>3614</v>
      </c>
      <c r="E3384" s="1" t="s">
        <v>12</v>
      </c>
      <c r="F3384" s="1" t="s">
        <v>3615</v>
      </c>
      <c r="G3384" s="1" t="s">
        <v>91</v>
      </c>
      <c r="H3384">
        <v>970</v>
      </c>
    </row>
    <row r="3385" spans="1:8" x14ac:dyDescent="0.2">
      <c r="A3385" s="1" t="s">
        <v>3612</v>
      </c>
      <c r="B3385" s="1" t="s">
        <v>3616</v>
      </c>
      <c r="C3385" s="1" t="s">
        <v>10</v>
      </c>
      <c r="D3385" s="1" t="s">
        <v>3617</v>
      </c>
      <c r="E3385" s="1" t="s">
        <v>81</v>
      </c>
      <c r="F3385" s="1" t="s">
        <v>3618</v>
      </c>
      <c r="G3385" s="1" t="s">
        <v>14</v>
      </c>
      <c r="H3385">
        <v>1197</v>
      </c>
    </row>
    <row r="3386" spans="1:8" x14ac:dyDescent="0.2">
      <c r="A3386" s="1" t="s">
        <v>3612</v>
      </c>
      <c r="B3386" s="1" t="s">
        <v>3619</v>
      </c>
      <c r="C3386" s="1" t="s">
        <v>10</v>
      </c>
      <c r="D3386" s="1" t="s">
        <v>3620</v>
      </c>
      <c r="E3386" s="1" t="s">
        <v>12</v>
      </c>
      <c r="F3386" s="1" t="s">
        <v>3621</v>
      </c>
      <c r="G3386" s="1" t="s">
        <v>14</v>
      </c>
      <c r="H3386">
        <v>1029</v>
      </c>
    </row>
    <row r="3387" spans="1:8" x14ac:dyDescent="0.2">
      <c r="A3387" s="1" t="s">
        <v>67885</v>
      </c>
      <c r="B3387" s="1" t="s">
        <v>67886</v>
      </c>
      <c r="C3387" s="1" t="s">
        <v>10</v>
      </c>
      <c r="D3387" s="1" t="s">
        <v>67887</v>
      </c>
      <c r="E3387" s="1" t="s">
        <v>49</v>
      </c>
      <c r="F3387" s="1" t="s">
        <v>67888</v>
      </c>
      <c r="G3387" s="1" t="s">
        <v>14</v>
      </c>
      <c r="H3387">
        <v>983</v>
      </c>
    </row>
    <row r="3388" spans="1:8" x14ac:dyDescent="0.2">
      <c r="A3388" s="1" t="s">
        <v>67885</v>
      </c>
      <c r="B3388" s="1" t="s">
        <v>67889</v>
      </c>
      <c r="C3388" s="1" t="s">
        <v>10</v>
      </c>
      <c r="D3388" s="1" t="s">
        <v>67890</v>
      </c>
      <c r="E3388" s="1" t="s">
        <v>49</v>
      </c>
      <c r="F3388" s="1" t="s">
        <v>67891</v>
      </c>
      <c r="G3388" s="1" t="s">
        <v>14</v>
      </c>
      <c r="H3388">
        <v>1105</v>
      </c>
    </row>
    <row r="3389" spans="1:8" x14ac:dyDescent="0.2">
      <c r="A3389" s="1" t="s">
        <v>67885</v>
      </c>
      <c r="B3389" s="1" t="s">
        <v>67892</v>
      </c>
      <c r="C3389" s="1" t="s">
        <v>10</v>
      </c>
      <c r="D3389" s="1" t="s">
        <v>67893</v>
      </c>
      <c r="E3389" s="1" t="s">
        <v>49</v>
      </c>
      <c r="F3389" s="1" t="s">
        <v>67894</v>
      </c>
      <c r="G3389" s="1" t="s">
        <v>14</v>
      </c>
      <c r="H3389">
        <v>1071</v>
      </c>
    </row>
    <row r="3390" spans="1:8" x14ac:dyDescent="0.2">
      <c r="A3390" s="1" t="s">
        <v>67885</v>
      </c>
      <c r="B3390" s="1" t="s">
        <v>67895</v>
      </c>
      <c r="C3390" s="1" t="s">
        <v>10</v>
      </c>
      <c r="D3390" s="1" t="s">
        <v>67896</v>
      </c>
      <c r="E3390" s="1" t="s">
        <v>49</v>
      </c>
      <c r="F3390" s="1" t="s">
        <v>67897</v>
      </c>
      <c r="G3390" s="1" t="s">
        <v>14</v>
      </c>
      <c r="H3390">
        <v>901</v>
      </c>
    </row>
    <row r="3391" spans="1:8" x14ac:dyDescent="0.2">
      <c r="A3391" s="1" t="s">
        <v>67902</v>
      </c>
      <c r="B3391" s="1" t="s">
        <v>67903</v>
      </c>
      <c r="C3391" s="1" t="s">
        <v>10</v>
      </c>
      <c r="D3391" s="1" t="s">
        <v>67904</v>
      </c>
      <c r="E3391" s="1" t="s">
        <v>12</v>
      </c>
      <c r="F3391" s="1" t="s">
        <v>67905</v>
      </c>
      <c r="G3391" s="1" t="s">
        <v>14</v>
      </c>
      <c r="H3391">
        <v>1699</v>
      </c>
    </row>
    <row r="3392" spans="1:8" x14ac:dyDescent="0.2">
      <c r="A3392" s="1" t="s">
        <v>158013</v>
      </c>
      <c r="B3392" s="1" t="s">
        <v>158014</v>
      </c>
      <c r="C3392" s="1" t="s">
        <v>10</v>
      </c>
      <c r="D3392" s="1" t="s">
        <v>158015</v>
      </c>
      <c r="E3392" s="1" t="s">
        <v>158016</v>
      </c>
      <c r="F3392" s="1" t="s">
        <v>158017</v>
      </c>
      <c r="G3392" s="1" t="s">
        <v>14</v>
      </c>
      <c r="H3392">
        <v>985</v>
      </c>
    </row>
    <row r="3393" spans="1:8" x14ac:dyDescent="0.2">
      <c r="A3393" s="1" t="s">
        <v>158018</v>
      </c>
      <c r="B3393" s="1" t="s">
        <v>158019</v>
      </c>
      <c r="C3393" s="1" t="s">
        <v>10</v>
      </c>
      <c r="D3393" s="1" t="s">
        <v>158020</v>
      </c>
      <c r="E3393" s="1" t="s">
        <v>158021</v>
      </c>
      <c r="F3393" s="1" t="s">
        <v>158022</v>
      </c>
      <c r="G3393" s="1" t="s">
        <v>14</v>
      </c>
      <c r="H3393">
        <v>1363</v>
      </c>
    </row>
    <row r="3394" spans="1:8" x14ac:dyDescent="0.2">
      <c r="A3394" s="1" t="s">
        <v>67906</v>
      </c>
      <c r="B3394" s="1" t="s">
        <v>67907</v>
      </c>
      <c r="C3394" s="1" t="s">
        <v>10</v>
      </c>
      <c r="D3394" s="1" t="s">
        <v>67908</v>
      </c>
      <c r="E3394" s="1" t="s">
        <v>67909</v>
      </c>
      <c r="F3394" s="1" t="s">
        <v>67910</v>
      </c>
      <c r="G3394" s="1" t="s">
        <v>91</v>
      </c>
      <c r="H3394">
        <v>204</v>
      </c>
    </row>
    <row r="3395" spans="1:8" x14ac:dyDescent="0.2">
      <c r="A3395" s="1" t="s">
        <v>67906</v>
      </c>
      <c r="B3395" s="1" t="s">
        <v>67911</v>
      </c>
      <c r="C3395" s="1" t="s">
        <v>10</v>
      </c>
      <c r="D3395" s="1" t="s">
        <v>67912</v>
      </c>
      <c r="E3395" s="1" t="s">
        <v>844</v>
      </c>
      <c r="F3395" s="1" t="s">
        <v>67913</v>
      </c>
      <c r="G3395" s="1" t="s">
        <v>14</v>
      </c>
      <c r="H3395">
        <v>2084</v>
      </c>
    </row>
    <row r="3396" spans="1:8" x14ac:dyDescent="0.2">
      <c r="A3396" s="1" t="s">
        <v>67906</v>
      </c>
      <c r="B3396" s="1" t="s">
        <v>67914</v>
      </c>
      <c r="C3396" s="1" t="s">
        <v>10</v>
      </c>
      <c r="D3396" s="1" t="s">
        <v>67915</v>
      </c>
      <c r="E3396" s="1" t="s">
        <v>67909</v>
      </c>
      <c r="F3396" s="1" t="s">
        <v>67916</v>
      </c>
      <c r="G3396" s="1" t="s">
        <v>14</v>
      </c>
      <c r="H3396">
        <v>204</v>
      </c>
    </row>
    <row r="3397" spans="1:8" x14ac:dyDescent="0.2">
      <c r="A3397" s="1" t="s">
        <v>3622</v>
      </c>
      <c r="B3397" s="1" t="s">
        <v>3623</v>
      </c>
      <c r="C3397" s="1" t="s">
        <v>10</v>
      </c>
      <c r="D3397" s="1" t="s">
        <v>3624</v>
      </c>
      <c r="E3397" s="1" t="s">
        <v>12</v>
      </c>
      <c r="F3397" s="1" t="s">
        <v>3625</v>
      </c>
      <c r="G3397" s="1" t="s">
        <v>91</v>
      </c>
      <c r="H3397">
        <v>347</v>
      </c>
    </row>
    <row r="3398" spans="1:8" x14ac:dyDescent="0.2">
      <c r="A3398" s="1" t="s">
        <v>3622</v>
      </c>
      <c r="B3398" s="1" t="s">
        <v>3626</v>
      </c>
      <c r="C3398" s="1" t="s">
        <v>10</v>
      </c>
      <c r="D3398" s="1" t="s">
        <v>3627</v>
      </c>
      <c r="E3398" s="1" t="s">
        <v>3628</v>
      </c>
      <c r="F3398" s="1" t="s">
        <v>3629</v>
      </c>
      <c r="G3398" s="1" t="s">
        <v>14</v>
      </c>
      <c r="H3398">
        <v>805</v>
      </c>
    </row>
    <row r="3399" spans="1:8" x14ac:dyDescent="0.2">
      <c r="A3399" s="1" t="s">
        <v>67917</v>
      </c>
      <c r="B3399" s="1" t="s">
        <v>67918</v>
      </c>
      <c r="C3399" s="1" t="s">
        <v>10</v>
      </c>
      <c r="D3399" s="1" t="s">
        <v>67919</v>
      </c>
      <c r="E3399" s="1" t="s">
        <v>12</v>
      </c>
      <c r="F3399" s="1" t="s">
        <v>67920</v>
      </c>
      <c r="G3399" s="1" t="s">
        <v>91</v>
      </c>
      <c r="H3399">
        <v>1077</v>
      </c>
    </row>
    <row r="3400" spans="1:8" x14ac:dyDescent="0.2">
      <c r="A3400" s="1" t="s">
        <v>67917</v>
      </c>
      <c r="B3400" s="1" t="s">
        <v>67921</v>
      </c>
      <c r="C3400" s="1" t="s">
        <v>10</v>
      </c>
      <c r="D3400" s="1" t="s">
        <v>67922</v>
      </c>
      <c r="E3400" s="1" t="s">
        <v>12</v>
      </c>
      <c r="F3400" s="1" t="s">
        <v>67923</v>
      </c>
      <c r="G3400" s="1" t="s">
        <v>14</v>
      </c>
      <c r="H3400">
        <v>1171</v>
      </c>
    </row>
    <row r="3401" spans="1:8" x14ac:dyDescent="0.2">
      <c r="A3401" s="1" t="s">
        <v>67917</v>
      </c>
      <c r="B3401" s="1" t="s">
        <v>67924</v>
      </c>
      <c r="C3401" s="1" t="s">
        <v>10</v>
      </c>
      <c r="D3401" s="1" t="s">
        <v>67925</v>
      </c>
      <c r="E3401" s="1" t="s">
        <v>12</v>
      </c>
      <c r="F3401" s="1" t="s">
        <v>67926</v>
      </c>
      <c r="G3401" s="1" t="s">
        <v>14</v>
      </c>
      <c r="H3401">
        <v>964</v>
      </c>
    </row>
    <row r="3402" spans="1:8" x14ac:dyDescent="0.2">
      <c r="A3402" s="1" t="s">
        <v>158023</v>
      </c>
      <c r="B3402" s="1" t="s">
        <v>158024</v>
      </c>
      <c r="C3402" s="1" t="s">
        <v>10</v>
      </c>
      <c r="D3402" s="1" t="s">
        <v>158025</v>
      </c>
      <c r="E3402" s="1" t="s">
        <v>155891</v>
      </c>
      <c r="F3402" s="1" t="s">
        <v>158026</v>
      </c>
      <c r="G3402" s="1" t="s">
        <v>14</v>
      </c>
      <c r="H3402">
        <v>2118</v>
      </c>
    </row>
    <row r="3403" spans="1:8" x14ac:dyDescent="0.2">
      <c r="A3403" s="1" t="s">
        <v>67927</v>
      </c>
      <c r="B3403" s="1" t="s">
        <v>67928</v>
      </c>
      <c r="C3403" s="1" t="s">
        <v>10</v>
      </c>
      <c r="D3403" s="1" t="s">
        <v>67929</v>
      </c>
      <c r="E3403" s="1" t="s">
        <v>138</v>
      </c>
      <c r="F3403" s="1" t="s">
        <v>67930</v>
      </c>
      <c r="G3403" s="1" t="s">
        <v>14</v>
      </c>
      <c r="H3403">
        <v>395</v>
      </c>
    </row>
    <row r="3404" spans="1:8" x14ac:dyDescent="0.2">
      <c r="A3404" s="1" t="s">
        <v>67927</v>
      </c>
      <c r="B3404" s="1" t="s">
        <v>67931</v>
      </c>
      <c r="C3404" s="1" t="s">
        <v>10</v>
      </c>
      <c r="D3404" s="1" t="s">
        <v>67932</v>
      </c>
      <c r="E3404" s="1" t="s">
        <v>138</v>
      </c>
      <c r="F3404" s="1" t="s">
        <v>67933</v>
      </c>
      <c r="G3404" s="1" t="s">
        <v>14</v>
      </c>
      <c r="H3404">
        <v>402</v>
      </c>
    </row>
    <row r="3405" spans="1:8" x14ac:dyDescent="0.2">
      <c r="A3405" s="1" t="s">
        <v>158027</v>
      </c>
      <c r="B3405" s="1" t="s">
        <v>158028</v>
      </c>
      <c r="C3405" s="1" t="s">
        <v>10</v>
      </c>
      <c r="D3405" s="1" t="s">
        <v>158029</v>
      </c>
      <c r="E3405" s="1" t="s">
        <v>158030</v>
      </c>
      <c r="F3405" s="1" t="s">
        <v>158031</v>
      </c>
      <c r="G3405" s="1" t="s">
        <v>14</v>
      </c>
      <c r="H3405">
        <v>1453</v>
      </c>
    </row>
    <row r="3406" spans="1:8" x14ac:dyDescent="0.2">
      <c r="A3406" s="1" t="s">
        <v>67947</v>
      </c>
      <c r="B3406" s="1" t="s">
        <v>67948</v>
      </c>
      <c r="C3406" s="1" t="s">
        <v>10</v>
      </c>
      <c r="D3406" s="1" t="s">
        <v>67949</v>
      </c>
      <c r="E3406" s="1" t="s">
        <v>10786</v>
      </c>
      <c r="F3406" s="1" t="s">
        <v>67950</v>
      </c>
      <c r="G3406" s="1" t="s">
        <v>91</v>
      </c>
      <c r="H3406">
        <v>4270</v>
      </c>
    </row>
    <row r="3407" spans="1:8" x14ac:dyDescent="0.2">
      <c r="A3407" s="1" t="s">
        <v>67947</v>
      </c>
      <c r="B3407" s="1" t="s">
        <v>67951</v>
      </c>
      <c r="C3407" s="1" t="s">
        <v>10</v>
      </c>
      <c r="D3407" s="1" t="s">
        <v>67952</v>
      </c>
      <c r="E3407" s="1" t="s">
        <v>10786</v>
      </c>
      <c r="F3407" s="1" t="s">
        <v>67953</v>
      </c>
      <c r="G3407" s="1" t="s">
        <v>91</v>
      </c>
      <c r="H3407">
        <v>4443</v>
      </c>
    </row>
    <row r="3408" spans="1:8" x14ac:dyDescent="0.2">
      <c r="A3408" s="1" t="s">
        <v>67947</v>
      </c>
      <c r="B3408" s="1" t="s">
        <v>67954</v>
      </c>
      <c r="C3408" s="1" t="s">
        <v>10</v>
      </c>
      <c r="D3408" s="1" t="s">
        <v>67955</v>
      </c>
      <c r="E3408" s="1" t="s">
        <v>67956</v>
      </c>
      <c r="F3408" s="1" t="s">
        <v>67957</v>
      </c>
      <c r="G3408" s="1" t="s">
        <v>14</v>
      </c>
      <c r="H3408">
        <v>4621</v>
      </c>
    </row>
    <row r="3409" spans="1:8" x14ac:dyDescent="0.2">
      <c r="A3409" s="1" t="s">
        <v>67947</v>
      </c>
      <c r="B3409" s="1" t="s">
        <v>67958</v>
      </c>
      <c r="C3409" s="1" t="s">
        <v>10</v>
      </c>
      <c r="D3409" s="1" t="s">
        <v>67959</v>
      </c>
      <c r="E3409" s="1" t="s">
        <v>1088</v>
      </c>
      <c r="F3409" s="1" t="s">
        <v>67960</v>
      </c>
      <c r="G3409" s="1" t="s">
        <v>14</v>
      </c>
      <c r="H3409">
        <v>4306</v>
      </c>
    </row>
    <row r="3410" spans="1:8" x14ac:dyDescent="0.2">
      <c r="A3410" s="1" t="s">
        <v>67947</v>
      </c>
      <c r="B3410" s="1" t="s">
        <v>67961</v>
      </c>
      <c r="C3410" s="1" t="s">
        <v>10</v>
      </c>
      <c r="D3410" s="1" t="s">
        <v>67962</v>
      </c>
      <c r="E3410" s="1" t="s">
        <v>177</v>
      </c>
      <c r="F3410" s="1" t="s">
        <v>67963</v>
      </c>
      <c r="G3410" s="1" t="s">
        <v>14</v>
      </c>
      <c r="H3410">
        <v>3868</v>
      </c>
    </row>
    <row r="3411" spans="1:8" x14ac:dyDescent="0.2">
      <c r="A3411" s="1" t="s">
        <v>67964</v>
      </c>
      <c r="B3411" s="1" t="s">
        <v>67965</v>
      </c>
      <c r="C3411" s="1" t="s">
        <v>10</v>
      </c>
      <c r="D3411" s="1" t="s">
        <v>67966</v>
      </c>
      <c r="E3411" s="1" t="s">
        <v>2866</v>
      </c>
      <c r="F3411" s="1" t="s">
        <v>67967</v>
      </c>
      <c r="G3411" s="1" t="s">
        <v>14</v>
      </c>
      <c r="H3411">
        <v>307</v>
      </c>
    </row>
    <row r="3412" spans="1:8" x14ac:dyDescent="0.2">
      <c r="A3412" s="1" t="s">
        <v>67964</v>
      </c>
      <c r="B3412" s="1" t="s">
        <v>67968</v>
      </c>
      <c r="C3412" s="1" t="s">
        <v>10</v>
      </c>
      <c r="D3412" s="1" t="s">
        <v>67969</v>
      </c>
      <c r="E3412" s="1" t="s">
        <v>3985</v>
      </c>
      <c r="F3412" s="1" t="s">
        <v>67970</v>
      </c>
      <c r="G3412" s="1" t="s">
        <v>14</v>
      </c>
      <c r="H3412">
        <v>1349</v>
      </c>
    </row>
    <row r="3413" spans="1:8" x14ac:dyDescent="0.2">
      <c r="A3413" s="1" t="s">
        <v>67989</v>
      </c>
      <c r="B3413" s="1" t="s">
        <v>67990</v>
      </c>
      <c r="C3413" s="1" t="s">
        <v>10</v>
      </c>
      <c r="D3413" s="1" t="s">
        <v>67991</v>
      </c>
      <c r="E3413" s="1" t="s">
        <v>67992</v>
      </c>
      <c r="F3413" s="1" t="s">
        <v>67993</v>
      </c>
      <c r="G3413" s="1" t="s">
        <v>212</v>
      </c>
      <c r="H3413">
        <v>59</v>
      </c>
    </row>
    <row r="3414" spans="1:8" x14ac:dyDescent="0.2">
      <c r="A3414" s="1" t="s">
        <v>67989</v>
      </c>
      <c r="B3414" s="1" t="s">
        <v>67994</v>
      </c>
      <c r="C3414" s="1" t="s">
        <v>10</v>
      </c>
      <c r="D3414" s="1" t="s">
        <v>67995</v>
      </c>
      <c r="E3414" s="1" t="s">
        <v>67996</v>
      </c>
      <c r="F3414" s="1" t="s">
        <v>67997</v>
      </c>
      <c r="G3414" s="1" t="s">
        <v>14</v>
      </c>
      <c r="H3414">
        <v>2276</v>
      </c>
    </row>
    <row r="3415" spans="1:8" x14ac:dyDescent="0.2">
      <c r="A3415" s="1" t="s">
        <v>67989</v>
      </c>
      <c r="B3415" s="1" t="s">
        <v>67998</v>
      </c>
      <c r="C3415" s="1" t="s">
        <v>10</v>
      </c>
      <c r="D3415" s="1" t="s">
        <v>67999</v>
      </c>
      <c r="E3415" s="1" t="s">
        <v>12</v>
      </c>
      <c r="F3415" s="1" t="s">
        <v>68000</v>
      </c>
      <c r="G3415" s="1" t="s">
        <v>14</v>
      </c>
      <c r="H3415">
        <v>96</v>
      </c>
    </row>
    <row r="3416" spans="1:8" x14ac:dyDescent="0.2">
      <c r="A3416" s="1" t="s">
        <v>158032</v>
      </c>
      <c r="B3416" s="1" t="s">
        <v>158033</v>
      </c>
      <c r="C3416" s="1" t="s">
        <v>10</v>
      </c>
      <c r="D3416" s="1" t="s">
        <v>158034</v>
      </c>
      <c r="E3416" s="1" t="s">
        <v>12</v>
      </c>
      <c r="F3416" s="1" t="s">
        <v>158035</v>
      </c>
      <c r="G3416" s="1" t="s">
        <v>14</v>
      </c>
      <c r="H3416">
        <v>577</v>
      </c>
    </row>
    <row r="3417" spans="1:8" x14ac:dyDescent="0.2">
      <c r="A3417" s="1" t="s">
        <v>158032</v>
      </c>
      <c r="B3417" s="1" t="s">
        <v>158036</v>
      </c>
      <c r="C3417" s="1" t="s">
        <v>10</v>
      </c>
      <c r="D3417" s="1" t="s">
        <v>158037</v>
      </c>
      <c r="E3417" s="1" t="s">
        <v>12</v>
      </c>
      <c r="F3417" s="1" t="s">
        <v>158038</v>
      </c>
      <c r="G3417" s="1" t="s">
        <v>14</v>
      </c>
      <c r="H3417">
        <v>483</v>
      </c>
    </row>
    <row r="3418" spans="1:8" x14ac:dyDescent="0.2">
      <c r="A3418" s="1" t="s">
        <v>158039</v>
      </c>
      <c r="B3418" s="1" t="s">
        <v>158040</v>
      </c>
      <c r="C3418" s="1" t="s">
        <v>10</v>
      </c>
      <c r="D3418" s="1" t="s">
        <v>158041</v>
      </c>
      <c r="E3418" s="1" t="s">
        <v>158042</v>
      </c>
      <c r="F3418" s="1" t="s">
        <v>158043</v>
      </c>
      <c r="G3418" s="1" t="s">
        <v>14</v>
      </c>
      <c r="H3418">
        <v>1005</v>
      </c>
    </row>
    <row r="3419" spans="1:8" x14ac:dyDescent="0.2">
      <c r="A3419" s="1" t="s">
        <v>158044</v>
      </c>
      <c r="B3419" s="1" t="s">
        <v>158045</v>
      </c>
      <c r="C3419" s="1" t="s">
        <v>10</v>
      </c>
      <c r="D3419" s="1" t="s">
        <v>158046</v>
      </c>
      <c r="E3419" s="1" t="s">
        <v>158047</v>
      </c>
      <c r="F3419" s="1" t="s">
        <v>158048</v>
      </c>
      <c r="G3419" s="1" t="s">
        <v>14</v>
      </c>
      <c r="H3419">
        <v>1010</v>
      </c>
    </row>
    <row r="3420" spans="1:8" x14ac:dyDescent="0.2">
      <c r="A3420" s="1" t="s">
        <v>68001</v>
      </c>
      <c r="B3420" s="1" t="s">
        <v>68002</v>
      </c>
      <c r="C3420" s="1" t="s">
        <v>10</v>
      </c>
      <c r="D3420" s="1" t="s">
        <v>68003</v>
      </c>
      <c r="E3420" s="1" t="s">
        <v>35207</v>
      </c>
      <c r="F3420" s="1" t="s">
        <v>68004</v>
      </c>
      <c r="G3420" s="1" t="s">
        <v>212</v>
      </c>
      <c r="H3420">
        <v>3233</v>
      </c>
    </row>
    <row r="3421" spans="1:8" x14ac:dyDescent="0.2">
      <c r="A3421" s="1" t="s">
        <v>68001</v>
      </c>
      <c r="B3421" s="1" t="s">
        <v>68005</v>
      </c>
      <c r="C3421" s="1" t="s">
        <v>10</v>
      </c>
      <c r="D3421" s="1" t="s">
        <v>68006</v>
      </c>
      <c r="E3421" s="1" t="s">
        <v>35216</v>
      </c>
      <c r="F3421" s="1" t="s">
        <v>68007</v>
      </c>
      <c r="G3421" s="1" t="s">
        <v>24</v>
      </c>
      <c r="H3421">
        <v>3206</v>
      </c>
    </row>
    <row r="3422" spans="1:8" x14ac:dyDescent="0.2">
      <c r="A3422" s="1" t="s">
        <v>68001</v>
      </c>
      <c r="B3422" s="1" t="s">
        <v>68008</v>
      </c>
      <c r="C3422" s="1" t="s">
        <v>10</v>
      </c>
      <c r="D3422" s="1" t="s">
        <v>68009</v>
      </c>
      <c r="E3422" s="1" t="s">
        <v>35207</v>
      </c>
      <c r="F3422" s="1" t="s">
        <v>68010</v>
      </c>
      <c r="G3422" s="1" t="s">
        <v>91</v>
      </c>
      <c r="H3422">
        <v>3206</v>
      </c>
    </row>
    <row r="3423" spans="1:8" x14ac:dyDescent="0.2">
      <c r="A3423" s="1" t="s">
        <v>68001</v>
      </c>
      <c r="B3423" s="1" t="s">
        <v>68011</v>
      </c>
      <c r="C3423" s="1" t="s">
        <v>10</v>
      </c>
      <c r="D3423" s="1" t="s">
        <v>68012</v>
      </c>
      <c r="E3423" s="1" t="s">
        <v>68013</v>
      </c>
      <c r="F3423" s="1" t="s">
        <v>68014</v>
      </c>
      <c r="G3423" s="1" t="s">
        <v>14</v>
      </c>
      <c r="H3423">
        <v>3206</v>
      </c>
    </row>
    <row r="3424" spans="1:8" x14ac:dyDescent="0.2">
      <c r="A3424" s="1" t="s">
        <v>68001</v>
      </c>
      <c r="B3424" s="1" t="s">
        <v>68015</v>
      </c>
      <c r="C3424" s="1" t="s">
        <v>10</v>
      </c>
      <c r="D3424" s="1" t="s">
        <v>68016</v>
      </c>
      <c r="E3424" s="1" t="s">
        <v>35207</v>
      </c>
      <c r="F3424" s="1" t="s">
        <v>68017</v>
      </c>
      <c r="G3424" s="1" t="s">
        <v>14</v>
      </c>
      <c r="H3424">
        <v>3206</v>
      </c>
    </row>
    <row r="3425" spans="1:8" x14ac:dyDescent="0.2">
      <c r="A3425" s="1" t="s">
        <v>68001</v>
      </c>
      <c r="B3425" s="1" t="s">
        <v>68018</v>
      </c>
      <c r="C3425" s="1" t="s">
        <v>10</v>
      </c>
      <c r="D3425" s="1" t="s">
        <v>68019</v>
      </c>
      <c r="E3425" s="1" t="s">
        <v>35216</v>
      </c>
      <c r="F3425" s="1" t="s">
        <v>68020</v>
      </c>
      <c r="G3425" s="1" t="s">
        <v>58</v>
      </c>
      <c r="H3425">
        <v>3208</v>
      </c>
    </row>
    <row r="3426" spans="1:8" x14ac:dyDescent="0.2">
      <c r="A3426" s="1" t="s">
        <v>68001</v>
      </c>
      <c r="B3426" s="1" t="s">
        <v>68021</v>
      </c>
      <c r="C3426" s="1" t="s">
        <v>10</v>
      </c>
      <c r="D3426" s="1" t="s">
        <v>68022</v>
      </c>
      <c r="E3426" s="1" t="s">
        <v>35207</v>
      </c>
      <c r="F3426" s="1" t="s">
        <v>68023</v>
      </c>
      <c r="G3426" s="1" t="s">
        <v>393</v>
      </c>
      <c r="H3426">
        <v>3139</v>
      </c>
    </row>
    <row r="3427" spans="1:8" x14ac:dyDescent="0.2">
      <c r="A3427" s="1" t="s">
        <v>3637</v>
      </c>
      <c r="B3427" s="1" t="s">
        <v>3638</v>
      </c>
      <c r="C3427" s="1" t="s">
        <v>10</v>
      </c>
      <c r="D3427" s="1" t="s">
        <v>3639</v>
      </c>
      <c r="E3427" s="1" t="s">
        <v>3640</v>
      </c>
      <c r="F3427" s="1" t="s">
        <v>3641</v>
      </c>
      <c r="G3427" s="1" t="s">
        <v>14</v>
      </c>
      <c r="H3427">
        <v>3991</v>
      </c>
    </row>
    <row r="3428" spans="1:8" x14ac:dyDescent="0.2">
      <c r="A3428" s="1" t="s">
        <v>3637</v>
      </c>
      <c r="B3428" s="1" t="s">
        <v>3642</v>
      </c>
      <c r="C3428" s="1" t="s">
        <v>10</v>
      </c>
      <c r="D3428" s="1" t="s">
        <v>3643</v>
      </c>
      <c r="E3428" s="1" t="s">
        <v>12</v>
      </c>
      <c r="F3428" s="1" t="s">
        <v>3644</v>
      </c>
      <c r="G3428" s="1" t="s">
        <v>14</v>
      </c>
      <c r="H3428">
        <v>113</v>
      </c>
    </row>
    <row r="3429" spans="1:8" x14ac:dyDescent="0.2">
      <c r="A3429" s="1" t="s">
        <v>158049</v>
      </c>
      <c r="B3429" s="1" t="s">
        <v>158050</v>
      </c>
      <c r="C3429" s="1" t="s">
        <v>10</v>
      </c>
      <c r="D3429" s="1" t="s">
        <v>158051</v>
      </c>
      <c r="E3429" s="1" t="s">
        <v>34085</v>
      </c>
      <c r="F3429" s="1" t="s">
        <v>158052</v>
      </c>
      <c r="G3429" s="1" t="s">
        <v>212</v>
      </c>
      <c r="H3429">
        <v>1338</v>
      </c>
    </row>
    <row r="3430" spans="1:8" x14ac:dyDescent="0.2">
      <c r="A3430" s="1" t="s">
        <v>158049</v>
      </c>
      <c r="B3430" s="1" t="s">
        <v>158053</v>
      </c>
      <c r="C3430" s="1" t="s">
        <v>10</v>
      </c>
      <c r="D3430" s="1" t="s">
        <v>158054</v>
      </c>
      <c r="E3430" s="1" t="s">
        <v>34085</v>
      </c>
      <c r="F3430" s="1" t="s">
        <v>158055</v>
      </c>
      <c r="G3430" s="1" t="s">
        <v>24</v>
      </c>
      <c r="H3430">
        <v>1367</v>
      </c>
    </row>
    <row r="3431" spans="1:8" x14ac:dyDescent="0.2">
      <c r="A3431" s="1" t="s">
        <v>158049</v>
      </c>
      <c r="B3431" s="1" t="s">
        <v>158056</v>
      </c>
      <c r="C3431" s="1" t="s">
        <v>10</v>
      </c>
      <c r="D3431" s="1" t="s">
        <v>158057</v>
      </c>
      <c r="E3431" s="1" t="s">
        <v>34085</v>
      </c>
      <c r="F3431" s="1" t="s">
        <v>158058</v>
      </c>
      <c r="G3431" s="1" t="s">
        <v>14</v>
      </c>
      <c r="H3431">
        <v>1363</v>
      </c>
    </row>
    <row r="3432" spans="1:8" x14ac:dyDescent="0.2">
      <c r="A3432" s="1" t="s">
        <v>158049</v>
      </c>
      <c r="B3432" s="1" t="s">
        <v>158059</v>
      </c>
      <c r="C3432" s="1" t="s">
        <v>10</v>
      </c>
      <c r="D3432" s="1" t="s">
        <v>158060</v>
      </c>
      <c r="E3432" s="1" t="s">
        <v>34085</v>
      </c>
      <c r="F3432" s="1" t="s">
        <v>158061</v>
      </c>
      <c r="G3432" s="1" t="s">
        <v>14</v>
      </c>
      <c r="H3432">
        <v>1354</v>
      </c>
    </row>
    <row r="3433" spans="1:8" x14ac:dyDescent="0.2">
      <c r="A3433" s="1" t="s">
        <v>3645</v>
      </c>
      <c r="B3433" s="1" t="s">
        <v>3646</v>
      </c>
      <c r="C3433" s="1" t="s">
        <v>10</v>
      </c>
      <c r="D3433" s="1" t="s">
        <v>3647</v>
      </c>
      <c r="E3433" s="1" t="s">
        <v>2862</v>
      </c>
      <c r="F3433" s="1" t="s">
        <v>3648</v>
      </c>
      <c r="G3433" s="1" t="s">
        <v>24</v>
      </c>
      <c r="H3433">
        <v>60</v>
      </c>
    </row>
    <row r="3434" spans="1:8" x14ac:dyDescent="0.2">
      <c r="A3434" s="1" t="s">
        <v>3645</v>
      </c>
      <c r="B3434" s="1" t="s">
        <v>3649</v>
      </c>
      <c r="C3434" s="1" t="s">
        <v>10</v>
      </c>
      <c r="D3434" s="1" t="s">
        <v>3650</v>
      </c>
      <c r="E3434" s="1" t="s">
        <v>3651</v>
      </c>
      <c r="F3434" s="1" t="s">
        <v>3652</v>
      </c>
      <c r="G3434" s="1" t="s">
        <v>91</v>
      </c>
      <c r="H3434">
        <v>471</v>
      </c>
    </row>
    <row r="3435" spans="1:8" x14ac:dyDescent="0.2">
      <c r="A3435" s="1" t="s">
        <v>3645</v>
      </c>
      <c r="B3435" s="1" t="s">
        <v>3653</v>
      </c>
      <c r="C3435" s="1" t="s">
        <v>10</v>
      </c>
      <c r="D3435" s="1" t="s">
        <v>3654</v>
      </c>
      <c r="E3435" s="1" t="s">
        <v>2866</v>
      </c>
      <c r="F3435" s="1" t="s">
        <v>3655</v>
      </c>
      <c r="G3435" s="1" t="s">
        <v>14</v>
      </c>
      <c r="H3435">
        <v>2253</v>
      </c>
    </row>
    <row r="3436" spans="1:8" x14ac:dyDescent="0.2">
      <c r="A3436" s="1" t="s">
        <v>3656</v>
      </c>
      <c r="B3436" s="1" t="s">
        <v>3657</v>
      </c>
      <c r="C3436" s="1" t="s">
        <v>10</v>
      </c>
      <c r="D3436" s="1" t="s">
        <v>3658</v>
      </c>
      <c r="E3436" s="1" t="s">
        <v>2866</v>
      </c>
      <c r="F3436" s="1" t="s">
        <v>3659</v>
      </c>
      <c r="G3436" s="1" t="s">
        <v>14</v>
      </c>
      <c r="H3436">
        <v>673</v>
      </c>
    </row>
    <row r="3437" spans="1:8" x14ac:dyDescent="0.2">
      <c r="A3437" s="1" t="s">
        <v>3656</v>
      </c>
      <c r="B3437" s="1" t="s">
        <v>3660</v>
      </c>
      <c r="C3437" s="1" t="s">
        <v>10</v>
      </c>
      <c r="D3437" s="1" t="s">
        <v>3661</v>
      </c>
      <c r="E3437" s="1" t="s">
        <v>3662</v>
      </c>
      <c r="F3437" s="1" t="s">
        <v>3663</v>
      </c>
      <c r="G3437" s="1" t="s">
        <v>58</v>
      </c>
      <c r="H3437">
        <v>623</v>
      </c>
    </row>
    <row r="3438" spans="1:8" x14ac:dyDescent="0.2">
      <c r="A3438" s="1" t="s">
        <v>3664</v>
      </c>
      <c r="B3438" s="1" t="s">
        <v>3665</v>
      </c>
      <c r="C3438" s="1" t="s">
        <v>10</v>
      </c>
      <c r="D3438" s="1" t="s">
        <v>3666</v>
      </c>
      <c r="E3438" s="1" t="s">
        <v>138</v>
      </c>
      <c r="F3438" s="1" t="s">
        <v>3667</v>
      </c>
      <c r="G3438" s="1" t="s">
        <v>91</v>
      </c>
      <c r="H3438">
        <v>2431</v>
      </c>
    </row>
    <row r="3439" spans="1:8" x14ac:dyDescent="0.2">
      <c r="A3439" s="1" t="s">
        <v>3664</v>
      </c>
      <c r="B3439" s="1" t="s">
        <v>3668</v>
      </c>
      <c r="C3439" s="1" t="s">
        <v>10</v>
      </c>
      <c r="D3439" s="1" t="s">
        <v>3669</v>
      </c>
      <c r="E3439" s="1" t="s">
        <v>138</v>
      </c>
      <c r="F3439" s="1" t="s">
        <v>3670</v>
      </c>
      <c r="G3439" s="1" t="s">
        <v>14</v>
      </c>
      <c r="H3439">
        <v>2431</v>
      </c>
    </row>
    <row r="3440" spans="1:8" x14ac:dyDescent="0.2">
      <c r="A3440" s="1" t="s">
        <v>3671</v>
      </c>
      <c r="B3440" s="1" t="s">
        <v>3672</v>
      </c>
      <c r="C3440" s="1" t="s">
        <v>10</v>
      </c>
      <c r="D3440" s="1" t="s">
        <v>3673</v>
      </c>
      <c r="E3440" s="1" t="s">
        <v>3674</v>
      </c>
      <c r="F3440" s="1" t="s">
        <v>3675</v>
      </c>
      <c r="G3440" s="1" t="s">
        <v>91</v>
      </c>
      <c r="H3440">
        <v>661</v>
      </c>
    </row>
    <row r="3441" spans="1:8" x14ac:dyDescent="0.2">
      <c r="A3441" s="1" t="s">
        <v>3671</v>
      </c>
      <c r="B3441" s="1" t="s">
        <v>3676</v>
      </c>
      <c r="C3441" s="1" t="s">
        <v>10</v>
      </c>
      <c r="D3441" s="1" t="s">
        <v>3677</v>
      </c>
      <c r="E3441" s="1" t="s">
        <v>3678</v>
      </c>
      <c r="F3441" s="1" t="s">
        <v>3679</v>
      </c>
      <c r="G3441" s="1" t="s">
        <v>14</v>
      </c>
      <c r="H3441">
        <v>695</v>
      </c>
    </row>
    <row r="3442" spans="1:8" x14ac:dyDescent="0.2">
      <c r="A3442" s="1" t="s">
        <v>3671</v>
      </c>
      <c r="B3442" s="1" t="s">
        <v>3680</v>
      </c>
      <c r="C3442" s="1" t="s">
        <v>10</v>
      </c>
      <c r="D3442" s="1" t="s">
        <v>3681</v>
      </c>
      <c r="E3442" s="1" t="s">
        <v>3674</v>
      </c>
      <c r="F3442" s="1" t="s">
        <v>3682</v>
      </c>
      <c r="G3442" s="1" t="s">
        <v>14</v>
      </c>
      <c r="H3442">
        <v>661</v>
      </c>
    </row>
    <row r="3443" spans="1:8" x14ac:dyDescent="0.2">
      <c r="A3443" s="1" t="s">
        <v>3683</v>
      </c>
      <c r="B3443" s="1" t="s">
        <v>3684</v>
      </c>
      <c r="C3443" s="1" t="s">
        <v>10</v>
      </c>
      <c r="D3443" s="1" t="s">
        <v>3685</v>
      </c>
      <c r="E3443" s="1" t="s">
        <v>777</v>
      </c>
      <c r="F3443" s="1" t="s">
        <v>3686</v>
      </c>
      <c r="G3443" s="1" t="s">
        <v>91</v>
      </c>
      <c r="H3443">
        <v>1122</v>
      </c>
    </row>
    <row r="3444" spans="1:8" x14ac:dyDescent="0.2">
      <c r="A3444" s="1" t="s">
        <v>3683</v>
      </c>
      <c r="B3444" s="1" t="s">
        <v>3687</v>
      </c>
      <c r="C3444" s="1" t="s">
        <v>10</v>
      </c>
      <c r="D3444" s="1" t="s">
        <v>3688</v>
      </c>
      <c r="E3444" s="1" t="s">
        <v>12</v>
      </c>
      <c r="F3444" s="1" t="s">
        <v>3689</v>
      </c>
      <c r="G3444" s="1" t="s">
        <v>14</v>
      </c>
      <c r="H3444">
        <v>1340</v>
      </c>
    </row>
    <row r="3445" spans="1:8" x14ac:dyDescent="0.2">
      <c r="A3445" s="1" t="s">
        <v>3683</v>
      </c>
      <c r="B3445" s="1" t="s">
        <v>3690</v>
      </c>
      <c r="C3445" s="1" t="s">
        <v>10</v>
      </c>
      <c r="D3445" s="1" t="s">
        <v>3691</v>
      </c>
      <c r="E3445" s="1" t="s">
        <v>12</v>
      </c>
      <c r="F3445" s="1" t="s">
        <v>3692</v>
      </c>
      <c r="G3445" s="1" t="s">
        <v>14</v>
      </c>
      <c r="H3445">
        <v>1280</v>
      </c>
    </row>
    <row r="3446" spans="1:8" x14ac:dyDescent="0.2">
      <c r="A3446" s="1" t="s">
        <v>68053</v>
      </c>
      <c r="B3446" s="1" t="s">
        <v>68054</v>
      </c>
      <c r="C3446" s="1" t="s">
        <v>10</v>
      </c>
      <c r="D3446" s="1" t="s">
        <v>68055</v>
      </c>
      <c r="E3446" s="1" t="s">
        <v>12</v>
      </c>
      <c r="F3446" s="1" t="s">
        <v>68056</v>
      </c>
      <c r="G3446" s="1" t="s">
        <v>14</v>
      </c>
      <c r="H3446">
        <v>917</v>
      </c>
    </row>
    <row r="3447" spans="1:8" x14ac:dyDescent="0.2">
      <c r="A3447" s="1" t="s">
        <v>3693</v>
      </c>
      <c r="B3447" s="1" t="s">
        <v>3694</v>
      </c>
      <c r="C3447" s="1" t="s">
        <v>10</v>
      </c>
      <c r="D3447" s="1" t="s">
        <v>3695</v>
      </c>
      <c r="E3447" s="1" t="s">
        <v>3696</v>
      </c>
      <c r="F3447" s="1" t="s">
        <v>3697</v>
      </c>
      <c r="G3447" s="1" t="s">
        <v>14</v>
      </c>
      <c r="H3447">
        <v>1247</v>
      </c>
    </row>
    <row r="3448" spans="1:8" x14ac:dyDescent="0.2">
      <c r="A3448" s="1" t="s">
        <v>3693</v>
      </c>
      <c r="B3448" s="1" t="s">
        <v>3698</v>
      </c>
      <c r="C3448" s="1" t="s">
        <v>10</v>
      </c>
      <c r="D3448" s="1" t="s">
        <v>3699</v>
      </c>
      <c r="E3448" s="1" t="s">
        <v>49</v>
      </c>
      <c r="F3448" s="1" t="s">
        <v>3700</v>
      </c>
      <c r="G3448" s="1" t="s">
        <v>14</v>
      </c>
      <c r="H3448">
        <v>1299</v>
      </c>
    </row>
    <row r="3449" spans="1:8" x14ac:dyDescent="0.2">
      <c r="A3449" s="1" t="s">
        <v>68057</v>
      </c>
      <c r="B3449" s="1" t="s">
        <v>68058</v>
      </c>
      <c r="C3449" s="1" t="s">
        <v>10</v>
      </c>
      <c r="D3449" s="1" t="s">
        <v>68059</v>
      </c>
      <c r="E3449" s="1" t="s">
        <v>12</v>
      </c>
      <c r="F3449" s="1" t="s">
        <v>68060</v>
      </c>
      <c r="G3449" s="1" t="s">
        <v>14</v>
      </c>
      <c r="H3449">
        <v>1321</v>
      </c>
    </row>
    <row r="3450" spans="1:8" x14ac:dyDescent="0.2">
      <c r="A3450" s="1" t="s">
        <v>158062</v>
      </c>
      <c r="B3450" s="1" t="s">
        <v>158063</v>
      </c>
      <c r="C3450" s="1" t="s">
        <v>10</v>
      </c>
      <c r="D3450" s="1" t="s">
        <v>158064</v>
      </c>
      <c r="E3450" s="1" t="s">
        <v>18</v>
      </c>
      <c r="F3450" s="1" t="s">
        <v>158065</v>
      </c>
      <c r="G3450" s="1" t="s">
        <v>91</v>
      </c>
      <c r="H3450">
        <v>1401</v>
      </c>
    </row>
    <row r="3451" spans="1:8" x14ac:dyDescent="0.2">
      <c r="A3451" s="1" t="s">
        <v>158062</v>
      </c>
      <c r="B3451" s="1" t="s">
        <v>158066</v>
      </c>
      <c r="C3451" s="1" t="s">
        <v>10</v>
      </c>
      <c r="D3451" s="1" t="s">
        <v>158067</v>
      </c>
      <c r="E3451" s="1" t="s">
        <v>18</v>
      </c>
      <c r="F3451" s="1" t="s">
        <v>158068</v>
      </c>
      <c r="G3451" s="1" t="s">
        <v>14</v>
      </c>
      <c r="H3451">
        <v>1393</v>
      </c>
    </row>
    <row r="3452" spans="1:8" x14ac:dyDescent="0.2">
      <c r="A3452" s="1" t="s">
        <v>158062</v>
      </c>
      <c r="B3452" s="1" t="s">
        <v>158069</v>
      </c>
      <c r="C3452" s="1" t="s">
        <v>10</v>
      </c>
      <c r="D3452" s="1" t="s">
        <v>158070</v>
      </c>
      <c r="E3452" s="1" t="s">
        <v>18</v>
      </c>
      <c r="F3452" s="1" t="s">
        <v>158071</v>
      </c>
      <c r="G3452" s="1" t="s">
        <v>14</v>
      </c>
      <c r="H3452">
        <v>1201</v>
      </c>
    </row>
    <row r="3453" spans="1:8" x14ac:dyDescent="0.2">
      <c r="A3453" s="1" t="s">
        <v>3701</v>
      </c>
      <c r="B3453" s="1" t="s">
        <v>3702</v>
      </c>
      <c r="C3453" s="1" t="s">
        <v>10</v>
      </c>
      <c r="D3453" s="1" t="s">
        <v>3703</v>
      </c>
      <c r="E3453" s="1" t="s">
        <v>3704</v>
      </c>
      <c r="F3453" s="1" t="s">
        <v>3705</v>
      </c>
      <c r="G3453" s="1" t="s">
        <v>14</v>
      </c>
      <c r="H3453">
        <v>382</v>
      </c>
    </row>
    <row r="3454" spans="1:8" x14ac:dyDescent="0.2">
      <c r="A3454" s="1" t="s">
        <v>158072</v>
      </c>
      <c r="B3454" s="1" t="s">
        <v>158073</v>
      </c>
      <c r="C3454" s="1" t="s">
        <v>10</v>
      </c>
      <c r="D3454" s="1" t="s">
        <v>158074</v>
      </c>
      <c r="E3454" s="1" t="s">
        <v>12</v>
      </c>
      <c r="F3454" s="1" t="s">
        <v>158075</v>
      </c>
      <c r="G3454" s="1" t="s">
        <v>14</v>
      </c>
      <c r="H3454">
        <v>2851</v>
      </c>
    </row>
    <row r="3455" spans="1:8" x14ac:dyDescent="0.2">
      <c r="A3455" s="1" t="s">
        <v>158072</v>
      </c>
      <c r="B3455" s="1" t="s">
        <v>158076</v>
      </c>
      <c r="C3455" s="1" t="s">
        <v>10</v>
      </c>
      <c r="D3455" s="1" t="s">
        <v>158077</v>
      </c>
      <c r="E3455" s="1" t="s">
        <v>12</v>
      </c>
      <c r="F3455" s="1" t="s">
        <v>158078</v>
      </c>
      <c r="G3455" s="1" t="s">
        <v>58</v>
      </c>
      <c r="H3455">
        <v>2551</v>
      </c>
    </row>
    <row r="3456" spans="1:8" x14ac:dyDescent="0.2">
      <c r="A3456" s="1" t="s">
        <v>158079</v>
      </c>
      <c r="B3456" s="1" t="s">
        <v>158080</v>
      </c>
      <c r="C3456" s="1" t="s">
        <v>10</v>
      </c>
      <c r="D3456" s="1" t="s">
        <v>158081</v>
      </c>
      <c r="E3456" s="1" t="s">
        <v>158082</v>
      </c>
      <c r="F3456" s="1" t="s">
        <v>158083</v>
      </c>
      <c r="G3456" s="1" t="s">
        <v>91</v>
      </c>
      <c r="H3456">
        <v>1026</v>
      </c>
    </row>
    <row r="3457" spans="1:8" x14ac:dyDescent="0.2">
      <c r="A3457" s="1" t="s">
        <v>158079</v>
      </c>
      <c r="B3457" s="1" t="s">
        <v>158084</v>
      </c>
      <c r="C3457" s="1" t="s">
        <v>10</v>
      </c>
      <c r="D3457" s="1" t="s">
        <v>158085</v>
      </c>
      <c r="E3457" s="1" t="s">
        <v>158086</v>
      </c>
      <c r="F3457" s="1" t="s">
        <v>158087</v>
      </c>
      <c r="G3457" s="1" t="s">
        <v>14</v>
      </c>
      <c r="H3457">
        <v>1065</v>
      </c>
    </row>
    <row r="3458" spans="1:8" x14ac:dyDescent="0.2">
      <c r="A3458" s="1" t="s">
        <v>68068</v>
      </c>
      <c r="B3458" s="1" t="s">
        <v>68069</v>
      </c>
      <c r="C3458" s="1" t="s">
        <v>10</v>
      </c>
      <c r="D3458" s="1" t="s">
        <v>68070</v>
      </c>
      <c r="E3458" s="1" t="s">
        <v>81</v>
      </c>
      <c r="F3458" s="1" t="s">
        <v>68071</v>
      </c>
      <c r="G3458" s="1" t="s">
        <v>91</v>
      </c>
      <c r="H3458">
        <v>919</v>
      </c>
    </row>
    <row r="3459" spans="1:8" x14ac:dyDescent="0.2">
      <c r="A3459" s="1" t="s">
        <v>68068</v>
      </c>
      <c r="B3459" s="1" t="s">
        <v>68072</v>
      </c>
      <c r="C3459" s="1" t="s">
        <v>10</v>
      </c>
      <c r="D3459" s="1" t="s">
        <v>68073</v>
      </c>
      <c r="E3459" s="1" t="s">
        <v>81</v>
      </c>
      <c r="F3459" s="1" t="s">
        <v>68074</v>
      </c>
      <c r="G3459" s="1" t="s">
        <v>14</v>
      </c>
      <c r="H3459">
        <v>997</v>
      </c>
    </row>
    <row r="3460" spans="1:8" x14ac:dyDescent="0.2">
      <c r="A3460" s="1" t="s">
        <v>68068</v>
      </c>
      <c r="B3460" s="1" t="s">
        <v>68075</v>
      </c>
      <c r="C3460" s="1" t="s">
        <v>10</v>
      </c>
      <c r="D3460" s="1" t="s">
        <v>68076</v>
      </c>
      <c r="E3460" s="1" t="s">
        <v>81</v>
      </c>
      <c r="F3460" s="1" t="s">
        <v>68077</v>
      </c>
      <c r="G3460" s="1" t="s">
        <v>14</v>
      </c>
      <c r="H3460">
        <v>1004</v>
      </c>
    </row>
    <row r="3461" spans="1:8" x14ac:dyDescent="0.2">
      <c r="A3461" s="1" t="s">
        <v>68068</v>
      </c>
      <c r="B3461" s="1" t="s">
        <v>68078</v>
      </c>
      <c r="C3461" s="1" t="s">
        <v>10</v>
      </c>
      <c r="D3461" s="1" t="s">
        <v>68079</v>
      </c>
      <c r="E3461" s="1" t="s">
        <v>81</v>
      </c>
      <c r="F3461" s="1" t="s">
        <v>68080</v>
      </c>
      <c r="G3461" s="1" t="s">
        <v>14</v>
      </c>
      <c r="H3461">
        <v>1132</v>
      </c>
    </row>
    <row r="3462" spans="1:8" x14ac:dyDescent="0.2">
      <c r="A3462" s="1" t="s">
        <v>68081</v>
      </c>
      <c r="B3462" s="1" t="s">
        <v>68082</v>
      </c>
      <c r="C3462" s="1" t="s">
        <v>10</v>
      </c>
      <c r="D3462" s="1" t="s">
        <v>68083</v>
      </c>
      <c r="E3462" s="1" t="s">
        <v>62561</v>
      </c>
      <c r="F3462" s="1" t="s">
        <v>68084</v>
      </c>
      <c r="G3462" s="1" t="s">
        <v>14</v>
      </c>
      <c r="H3462">
        <v>903</v>
      </c>
    </row>
    <row r="3463" spans="1:8" x14ac:dyDescent="0.2">
      <c r="A3463" s="1" t="s">
        <v>3706</v>
      </c>
      <c r="B3463" s="1" t="s">
        <v>3707</v>
      </c>
      <c r="C3463" s="1" t="s">
        <v>10</v>
      </c>
      <c r="D3463" s="1" t="s">
        <v>3708</v>
      </c>
      <c r="E3463" s="1" t="s">
        <v>18</v>
      </c>
      <c r="F3463" s="1" t="s">
        <v>3709</v>
      </c>
      <c r="G3463" s="1" t="s">
        <v>91</v>
      </c>
      <c r="H3463">
        <v>3303</v>
      </c>
    </row>
    <row r="3464" spans="1:8" x14ac:dyDescent="0.2">
      <c r="A3464" s="1" t="s">
        <v>3706</v>
      </c>
      <c r="B3464" s="1" t="s">
        <v>3710</v>
      </c>
      <c r="C3464" s="1" t="s">
        <v>10</v>
      </c>
      <c r="D3464" s="1" t="s">
        <v>3711</v>
      </c>
      <c r="E3464" s="1" t="s">
        <v>18</v>
      </c>
      <c r="F3464" s="1" t="s">
        <v>3712</v>
      </c>
      <c r="G3464" s="1" t="s">
        <v>14</v>
      </c>
      <c r="H3464">
        <v>3471</v>
      </c>
    </row>
    <row r="3465" spans="1:8" x14ac:dyDescent="0.2">
      <c r="A3465" s="1" t="s">
        <v>3706</v>
      </c>
      <c r="B3465" s="1" t="s">
        <v>3713</v>
      </c>
      <c r="C3465" s="1" t="s">
        <v>10</v>
      </c>
      <c r="D3465" s="1" t="s">
        <v>3714</v>
      </c>
      <c r="E3465" s="1" t="s">
        <v>18</v>
      </c>
      <c r="F3465" s="1" t="s">
        <v>3715</v>
      </c>
      <c r="G3465" s="1" t="s">
        <v>14</v>
      </c>
      <c r="H3465">
        <v>3367</v>
      </c>
    </row>
    <row r="3466" spans="1:8" x14ac:dyDescent="0.2">
      <c r="A3466" s="1" t="s">
        <v>158088</v>
      </c>
      <c r="B3466" s="1" t="s">
        <v>158089</v>
      </c>
      <c r="C3466" s="1" t="s">
        <v>10</v>
      </c>
      <c r="D3466" s="1" t="s">
        <v>158090</v>
      </c>
      <c r="E3466" s="1" t="s">
        <v>6611</v>
      </c>
      <c r="F3466" s="1" t="s">
        <v>158091</v>
      </c>
      <c r="G3466" s="1" t="s">
        <v>91</v>
      </c>
      <c r="H3466">
        <v>838</v>
      </c>
    </row>
    <row r="3467" spans="1:8" x14ac:dyDescent="0.2">
      <c r="A3467" s="1" t="s">
        <v>158088</v>
      </c>
      <c r="B3467" s="1" t="s">
        <v>158092</v>
      </c>
      <c r="C3467" s="1" t="s">
        <v>10</v>
      </c>
      <c r="D3467" s="1" t="s">
        <v>158093</v>
      </c>
      <c r="E3467" s="1" t="s">
        <v>12</v>
      </c>
      <c r="F3467" s="1" t="s">
        <v>158094</v>
      </c>
      <c r="G3467" s="1" t="s">
        <v>14</v>
      </c>
      <c r="H3467">
        <v>979</v>
      </c>
    </row>
    <row r="3468" spans="1:8" x14ac:dyDescent="0.2">
      <c r="A3468" s="1" t="s">
        <v>158088</v>
      </c>
      <c r="B3468" s="1" t="s">
        <v>158095</v>
      </c>
      <c r="C3468" s="1" t="s">
        <v>10</v>
      </c>
      <c r="D3468" s="1" t="s">
        <v>158096</v>
      </c>
      <c r="E3468" s="1" t="s">
        <v>12</v>
      </c>
      <c r="F3468" s="1" t="s">
        <v>158097</v>
      </c>
      <c r="G3468" s="1" t="s">
        <v>14</v>
      </c>
      <c r="H3468">
        <v>838</v>
      </c>
    </row>
    <row r="3469" spans="1:8" x14ac:dyDescent="0.2">
      <c r="A3469" s="1" t="s">
        <v>68089</v>
      </c>
      <c r="B3469" s="1" t="s">
        <v>68090</v>
      </c>
      <c r="C3469" s="1" t="s">
        <v>10</v>
      </c>
      <c r="D3469" s="1" t="s">
        <v>68091</v>
      </c>
      <c r="E3469" s="1" t="s">
        <v>68092</v>
      </c>
      <c r="F3469" s="1" t="s">
        <v>68093</v>
      </c>
      <c r="G3469" s="1" t="s">
        <v>14</v>
      </c>
      <c r="H3469">
        <v>1824</v>
      </c>
    </row>
    <row r="3470" spans="1:8" x14ac:dyDescent="0.2">
      <c r="A3470" s="1" t="s">
        <v>158098</v>
      </c>
      <c r="B3470" s="1" t="s">
        <v>158099</v>
      </c>
      <c r="C3470" s="1" t="s">
        <v>10</v>
      </c>
      <c r="D3470" s="1" t="s">
        <v>158100</v>
      </c>
      <c r="E3470" s="1" t="s">
        <v>12</v>
      </c>
      <c r="F3470" s="1" t="s">
        <v>158101</v>
      </c>
      <c r="G3470" s="1" t="s">
        <v>14</v>
      </c>
      <c r="H3470">
        <v>351</v>
      </c>
    </row>
    <row r="3471" spans="1:8" x14ac:dyDescent="0.2">
      <c r="A3471" s="1" t="s">
        <v>158102</v>
      </c>
      <c r="B3471" s="1" t="s">
        <v>158103</v>
      </c>
      <c r="C3471" s="1" t="s">
        <v>10</v>
      </c>
      <c r="D3471" s="1" t="s">
        <v>158104</v>
      </c>
      <c r="E3471" s="1" t="s">
        <v>26955</v>
      </c>
      <c r="F3471" s="1" t="s">
        <v>158105</v>
      </c>
      <c r="G3471" s="1" t="s">
        <v>212</v>
      </c>
      <c r="H3471">
        <v>480</v>
      </c>
    </row>
    <row r="3472" spans="1:8" x14ac:dyDescent="0.2">
      <c r="A3472" s="1" t="s">
        <v>158102</v>
      </c>
      <c r="B3472" s="1" t="s">
        <v>158106</v>
      </c>
      <c r="C3472" s="1" t="s">
        <v>10</v>
      </c>
      <c r="D3472" s="1" t="s">
        <v>158107</v>
      </c>
      <c r="E3472" s="1" t="s">
        <v>63577</v>
      </c>
      <c r="F3472" s="1" t="s">
        <v>158108</v>
      </c>
      <c r="G3472" s="1" t="s">
        <v>14</v>
      </c>
      <c r="H3472">
        <v>585</v>
      </c>
    </row>
    <row r="3473" spans="1:8" x14ac:dyDescent="0.2">
      <c r="A3473" s="1" t="s">
        <v>3726</v>
      </c>
      <c r="B3473" s="1" t="s">
        <v>3727</v>
      </c>
      <c r="C3473" s="1" t="s">
        <v>10</v>
      </c>
      <c r="D3473" s="1" t="s">
        <v>3728</v>
      </c>
      <c r="E3473" s="1" t="s">
        <v>12</v>
      </c>
      <c r="F3473" s="1" t="s">
        <v>3729</v>
      </c>
      <c r="G3473" s="1" t="s">
        <v>91</v>
      </c>
      <c r="H3473">
        <v>3225</v>
      </c>
    </row>
    <row r="3474" spans="1:8" x14ac:dyDescent="0.2">
      <c r="A3474" s="1" t="s">
        <v>3726</v>
      </c>
      <c r="B3474" s="1" t="s">
        <v>3730</v>
      </c>
      <c r="C3474" s="1" t="s">
        <v>10</v>
      </c>
      <c r="D3474" s="1" t="s">
        <v>3731</v>
      </c>
      <c r="E3474" s="1" t="s">
        <v>12</v>
      </c>
      <c r="F3474" s="1" t="s">
        <v>3732</v>
      </c>
      <c r="G3474" s="1" t="s">
        <v>14</v>
      </c>
      <c r="H3474">
        <v>3516</v>
      </c>
    </row>
    <row r="3475" spans="1:8" x14ac:dyDescent="0.2">
      <c r="A3475" s="1" t="s">
        <v>3726</v>
      </c>
      <c r="B3475" s="1" t="s">
        <v>3733</v>
      </c>
      <c r="C3475" s="1" t="s">
        <v>10</v>
      </c>
      <c r="D3475" s="1" t="s">
        <v>3734</v>
      </c>
      <c r="E3475" s="1" t="s">
        <v>12</v>
      </c>
      <c r="F3475" s="1" t="s">
        <v>3735</v>
      </c>
      <c r="G3475" s="1" t="s">
        <v>14</v>
      </c>
      <c r="H3475">
        <v>3234</v>
      </c>
    </row>
    <row r="3476" spans="1:8" x14ac:dyDescent="0.2">
      <c r="A3476" s="1" t="s">
        <v>158109</v>
      </c>
      <c r="B3476" s="1" t="s">
        <v>158110</v>
      </c>
      <c r="C3476" s="1" t="s">
        <v>10</v>
      </c>
      <c r="D3476" s="1" t="s">
        <v>158111</v>
      </c>
      <c r="E3476" s="1" t="s">
        <v>844</v>
      </c>
      <c r="F3476" s="1" t="s">
        <v>158112</v>
      </c>
      <c r="G3476" s="1" t="s">
        <v>91</v>
      </c>
      <c r="H3476">
        <v>966</v>
      </c>
    </row>
    <row r="3477" spans="1:8" x14ac:dyDescent="0.2">
      <c r="A3477" s="1" t="s">
        <v>158109</v>
      </c>
      <c r="B3477" s="1" t="s">
        <v>158113</v>
      </c>
      <c r="C3477" s="1" t="s">
        <v>10</v>
      </c>
      <c r="D3477" s="1" t="s">
        <v>158114</v>
      </c>
      <c r="E3477" s="1" t="s">
        <v>844</v>
      </c>
      <c r="F3477" s="1" t="s">
        <v>158115</v>
      </c>
      <c r="G3477" s="1" t="s">
        <v>14</v>
      </c>
      <c r="H3477">
        <v>1985</v>
      </c>
    </row>
    <row r="3478" spans="1:8" x14ac:dyDescent="0.2">
      <c r="A3478" s="1" t="s">
        <v>158109</v>
      </c>
      <c r="B3478" s="1" t="s">
        <v>158116</v>
      </c>
      <c r="C3478" s="1" t="s">
        <v>10</v>
      </c>
      <c r="D3478" s="1" t="s">
        <v>158117</v>
      </c>
      <c r="E3478" s="1" t="s">
        <v>844</v>
      </c>
      <c r="F3478" s="1" t="s">
        <v>158118</v>
      </c>
      <c r="G3478" s="1" t="s">
        <v>14</v>
      </c>
      <c r="H3478">
        <v>2228</v>
      </c>
    </row>
    <row r="3479" spans="1:8" x14ac:dyDescent="0.2">
      <c r="A3479" s="1" t="s">
        <v>68113</v>
      </c>
      <c r="B3479" s="1" t="s">
        <v>68114</v>
      </c>
      <c r="C3479" s="1" t="s">
        <v>10</v>
      </c>
      <c r="D3479" s="1" t="s">
        <v>68115</v>
      </c>
      <c r="E3479" s="1" t="s">
        <v>177</v>
      </c>
      <c r="F3479" s="1" t="s">
        <v>68116</v>
      </c>
      <c r="G3479" s="1" t="s">
        <v>91</v>
      </c>
      <c r="H3479">
        <v>2350</v>
      </c>
    </row>
    <row r="3480" spans="1:8" x14ac:dyDescent="0.2">
      <c r="A3480" s="1" t="s">
        <v>68113</v>
      </c>
      <c r="B3480" s="1" t="s">
        <v>68117</v>
      </c>
      <c r="C3480" s="1" t="s">
        <v>10</v>
      </c>
      <c r="D3480" s="1" t="s">
        <v>68118</v>
      </c>
      <c r="E3480" s="1" t="s">
        <v>177</v>
      </c>
      <c r="F3480" s="1" t="s">
        <v>68119</v>
      </c>
      <c r="G3480" s="1" t="s">
        <v>14</v>
      </c>
      <c r="H3480">
        <v>2373</v>
      </c>
    </row>
    <row r="3481" spans="1:8" x14ac:dyDescent="0.2">
      <c r="A3481" s="1" t="s">
        <v>3751</v>
      </c>
      <c r="B3481" s="1" t="s">
        <v>3752</v>
      </c>
      <c r="C3481" s="1" t="s">
        <v>10</v>
      </c>
      <c r="D3481" s="1" t="s">
        <v>3753</v>
      </c>
      <c r="E3481" s="1" t="s">
        <v>685</v>
      </c>
      <c r="F3481" s="1" t="s">
        <v>3754</v>
      </c>
      <c r="G3481" s="1" t="s">
        <v>14</v>
      </c>
      <c r="H3481">
        <v>2137</v>
      </c>
    </row>
    <row r="3482" spans="1:8" x14ac:dyDescent="0.2">
      <c r="A3482" s="1" t="s">
        <v>158119</v>
      </c>
      <c r="B3482" s="1" t="s">
        <v>158120</v>
      </c>
      <c r="C3482" s="1" t="s">
        <v>10</v>
      </c>
      <c r="D3482" s="1" t="s">
        <v>158121</v>
      </c>
      <c r="E3482" s="1" t="s">
        <v>12</v>
      </c>
      <c r="F3482" s="1" t="s">
        <v>158122</v>
      </c>
      <c r="G3482" s="1" t="s">
        <v>14</v>
      </c>
      <c r="H3482">
        <v>1145</v>
      </c>
    </row>
    <row r="3483" spans="1:8" x14ac:dyDescent="0.2">
      <c r="A3483" s="1" t="s">
        <v>158123</v>
      </c>
      <c r="B3483" s="1" t="s">
        <v>158124</v>
      </c>
      <c r="C3483" s="1" t="s">
        <v>10</v>
      </c>
      <c r="D3483" s="1" t="s">
        <v>158125</v>
      </c>
      <c r="E3483" s="1" t="s">
        <v>12437</v>
      </c>
      <c r="F3483" s="1" t="s">
        <v>158126</v>
      </c>
      <c r="G3483" s="1" t="s">
        <v>24</v>
      </c>
      <c r="H3483">
        <v>57</v>
      </c>
    </row>
    <row r="3484" spans="1:8" x14ac:dyDescent="0.2">
      <c r="A3484" s="1" t="s">
        <v>158123</v>
      </c>
      <c r="B3484" s="1" t="s">
        <v>158127</v>
      </c>
      <c r="C3484" s="1" t="s">
        <v>10</v>
      </c>
      <c r="D3484" s="1" t="s">
        <v>158128</v>
      </c>
      <c r="E3484" s="1" t="s">
        <v>844</v>
      </c>
      <c r="F3484" s="1" t="s">
        <v>158129</v>
      </c>
      <c r="G3484" s="1" t="s">
        <v>91</v>
      </c>
      <c r="H3484">
        <v>2354</v>
      </c>
    </row>
    <row r="3485" spans="1:8" x14ac:dyDescent="0.2">
      <c r="A3485" s="1" t="s">
        <v>158123</v>
      </c>
      <c r="B3485" s="1" t="s">
        <v>158130</v>
      </c>
      <c r="C3485" s="1" t="s">
        <v>10</v>
      </c>
      <c r="D3485" s="1" t="s">
        <v>158131</v>
      </c>
      <c r="E3485" s="1" t="s">
        <v>844</v>
      </c>
      <c r="F3485" s="1" t="s">
        <v>158132</v>
      </c>
      <c r="G3485" s="1" t="s">
        <v>14</v>
      </c>
      <c r="H3485">
        <v>2889</v>
      </c>
    </row>
    <row r="3486" spans="1:8" x14ac:dyDescent="0.2">
      <c r="A3486" s="1" t="s">
        <v>158123</v>
      </c>
      <c r="B3486" s="1" t="s">
        <v>158133</v>
      </c>
      <c r="C3486" s="1" t="s">
        <v>10</v>
      </c>
      <c r="D3486" s="1" t="s">
        <v>158134</v>
      </c>
      <c r="E3486" s="1" t="s">
        <v>844</v>
      </c>
      <c r="F3486" s="1" t="s">
        <v>158135</v>
      </c>
      <c r="G3486" s="1" t="s">
        <v>14</v>
      </c>
      <c r="H3486">
        <v>2357</v>
      </c>
    </row>
    <row r="3487" spans="1:8" x14ac:dyDescent="0.2">
      <c r="A3487" s="1" t="s">
        <v>158136</v>
      </c>
      <c r="B3487" s="1" t="s">
        <v>158137</v>
      </c>
      <c r="C3487" s="1" t="s">
        <v>10</v>
      </c>
      <c r="D3487" s="1" t="s">
        <v>158138</v>
      </c>
      <c r="E3487" s="1" t="s">
        <v>138</v>
      </c>
      <c r="F3487" s="1" t="s">
        <v>158139</v>
      </c>
      <c r="G3487" s="1" t="s">
        <v>91</v>
      </c>
      <c r="H3487">
        <v>1136</v>
      </c>
    </row>
    <row r="3488" spans="1:8" x14ac:dyDescent="0.2">
      <c r="A3488" s="1" t="s">
        <v>158136</v>
      </c>
      <c r="B3488" s="1" t="s">
        <v>158140</v>
      </c>
      <c r="C3488" s="1" t="s">
        <v>10</v>
      </c>
      <c r="D3488" s="1" t="s">
        <v>158141</v>
      </c>
      <c r="E3488" s="1" t="s">
        <v>138</v>
      </c>
      <c r="F3488" s="1" t="s">
        <v>158142</v>
      </c>
      <c r="G3488" s="1" t="s">
        <v>14</v>
      </c>
      <c r="H3488">
        <v>1136</v>
      </c>
    </row>
    <row r="3489" spans="1:8" x14ac:dyDescent="0.2">
      <c r="A3489" s="1" t="s">
        <v>158136</v>
      </c>
      <c r="B3489" s="1" t="s">
        <v>158143</v>
      </c>
      <c r="C3489" s="1" t="s">
        <v>10</v>
      </c>
      <c r="D3489" s="1" t="s">
        <v>158144</v>
      </c>
      <c r="E3489" s="1" t="s">
        <v>158145</v>
      </c>
      <c r="F3489" s="1" t="s">
        <v>158146</v>
      </c>
      <c r="G3489" s="1" t="s">
        <v>14</v>
      </c>
      <c r="H3489">
        <v>1282</v>
      </c>
    </row>
    <row r="3490" spans="1:8" x14ac:dyDescent="0.2">
      <c r="A3490" s="1" t="s">
        <v>158147</v>
      </c>
      <c r="B3490" s="1" t="s">
        <v>158148</v>
      </c>
      <c r="C3490" s="1" t="s">
        <v>10</v>
      </c>
      <c r="D3490" s="1" t="s">
        <v>158149</v>
      </c>
      <c r="E3490" s="1" t="s">
        <v>62561</v>
      </c>
      <c r="F3490" s="1" t="s">
        <v>158150</v>
      </c>
      <c r="G3490" s="1" t="s">
        <v>14</v>
      </c>
      <c r="H3490">
        <v>931</v>
      </c>
    </row>
    <row r="3491" spans="1:8" x14ac:dyDescent="0.2">
      <c r="A3491" s="1" t="s">
        <v>158151</v>
      </c>
      <c r="B3491" s="1" t="s">
        <v>158152</v>
      </c>
      <c r="C3491" s="1" t="s">
        <v>10</v>
      </c>
      <c r="D3491" s="1" t="s">
        <v>158153</v>
      </c>
      <c r="E3491" s="1" t="s">
        <v>44268</v>
      </c>
      <c r="F3491" s="1" t="s">
        <v>158154</v>
      </c>
      <c r="G3491" s="1" t="s">
        <v>14</v>
      </c>
      <c r="H3491">
        <v>992</v>
      </c>
    </row>
    <row r="3492" spans="1:8" x14ac:dyDescent="0.2">
      <c r="A3492" s="1" t="s">
        <v>158151</v>
      </c>
      <c r="B3492" s="1" t="s">
        <v>158155</v>
      </c>
      <c r="C3492" s="1" t="s">
        <v>10</v>
      </c>
      <c r="D3492" s="1" t="s">
        <v>158156</v>
      </c>
      <c r="E3492" s="1" t="s">
        <v>44268</v>
      </c>
      <c r="F3492" s="1" t="s">
        <v>158157</v>
      </c>
      <c r="G3492" s="1" t="s">
        <v>14</v>
      </c>
      <c r="H3492">
        <v>963</v>
      </c>
    </row>
    <row r="3493" spans="1:8" x14ac:dyDescent="0.2">
      <c r="A3493" s="1" t="s">
        <v>68133</v>
      </c>
      <c r="B3493" s="1" t="s">
        <v>68134</v>
      </c>
      <c r="C3493" s="1" t="s">
        <v>10</v>
      </c>
      <c r="D3493" s="1" t="s">
        <v>68135</v>
      </c>
      <c r="E3493" s="1" t="s">
        <v>138</v>
      </c>
      <c r="F3493" s="1" t="s">
        <v>68136</v>
      </c>
      <c r="G3493" s="1" t="s">
        <v>14</v>
      </c>
      <c r="H3493">
        <v>1659</v>
      </c>
    </row>
    <row r="3494" spans="1:8" x14ac:dyDescent="0.2">
      <c r="A3494" s="1" t="s">
        <v>68133</v>
      </c>
      <c r="B3494" s="1" t="s">
        <v>68137</v>
      </c>
      <c r="C3494" s="1" t="s">
        <v>10</v>
      </c>
      <c r="D3494" s="1" t="s">
        <v>68138</v>
      </c>
      <c r="E3494" s="1" t="s">
        <v>138</v>
      </c>
      <c r="F3494" s="1" t="s">
        <v>68139</v>
      </c>
      <c r="G3494" s="1" t="s">
        <v>14</v>
      </c>
      <c r="H3494">
        <v>1330</v>
      </c>
    </row>
    <row r="3495" spans="1:8" x14ac:dyDescent="0.2">
      <c r="A3495" s="1" t="s">
        <v>68133</v>
      </c>
      <c r="B3495" s="1" t="s">
        <v>68140</v>
      </c>
      <c r="C3495" s="1" t="s">
        <v>10</v>
      </c>
      <c r="D3495" s="1" t="s">
        <v>68141</v>
      </c>
      <c r="E3495" s="1" t="s">
        <v>138</v>
      </c>
      <c r="F3495" s="1" t="s">
        <v>68142</v>
      </c>
      <c r="G3495" s="1" t="s">
        <v>14</v>
      </c>
      <c r="H3495">
        <v>1467</v>
      </c>
    </row>
    <row r="3496" spans="1:8" x14ac:dyDescent="0.2">
      <c r="A3496" s="1" t="s">
        <v>158158</v>
      </c>
      <c r="B3496" s="1" t="s">
        <v>158159</v>
      </c>
      <c r="C3496" s="1" t="s">
        <v>10</v>
      </c>
      <c r="D3496" s="1" t="s">
        <v>158160</v>
      </c>
      <c r="E3496" s="1" t="s">
        <v>12</v>
      </c>
      <c r="F3496" s="1" t="s">
        <v>158161</v>
      </c>
      <c r="G3496" s="1" t="s">
        <v>14</v>
      </c>
      <c r="H3496">
        <v>399</v>
      </c>
    </row>
    <row r="3497" spans="1:8" x14ac:dyDescent="0.2">
      <c r="A3497" s="1" t="s">
        <v>68143</v>
      </c>
      <c r="B3497" s="1" t="s">
        <v>68144</v>
      </c>
      <c r="C3497" s="1" t="s">
        <v>10</v>
      </c>
      <c r="D3497" s="1" t="s">
        <v>68145</v>
      </c>
      <c r="E3497" s="1" t="s">
        <v>12</v>
      </c>
      <c r="F3497" s="1" t="s">
        <v>68146</v>
      </c>
      <c r="G3497" s="1" t="s">
        <v>91</v>
      </c>
      <c r="H3497">
        <v>1327</v>
      </c>
    </row>
    <row r="3498" spans="1:8" x14ac:dyDescent="0.2">
      <c r="A3498" s="1" t="s">
        <v>68143</v>
      </c>
      <c r="B3498" s="1" t="s">
        <v>68147</v>
      </c>
      <c r="C3498" s="1" t="s">
        <v>10</v>
      </c>
      <c r="D3498" s="1" t="s">
        <v>68148</v>
      </c>
      <c r="E3498" s="1" t="s">
        <v>12</v>
      </c>
      <c r="F3498" s="1" t="s">
        <v>68149</v>
      </c>
      <c r="G3498" s="1" t="s">
        <v>14</v>
      </c>
      <c r="H3498">
        <v>1364</v>
      </c>
    </row>
    <row r="3499" spans="1:8" x14ac:dyDescent="0.2">
      <c r="A3499" s="1" t="s">
        <v>68143</v>
      </c>
      <c r="B3499" s="1" t="s">
        <v>68150</v>
      </c>
      <c r="C3499" s="1" t="s">
        <v>10</v>
      </c>
      <c r="D3499" s="1" t="s">
        <v>68151</v>
      </c>
      <c r="E3499" s="1" t="s">
        <v>239</v>
      </c>
      <c r="F3499" s="1" t="s">
        <v>68152</v>
      </c>
      <c r="G3499" s="1" t="s">
        <v>14</v>
      </c>
      <c r="H3499">
        <v>1219</v>
      </c>
    </row>
    <row r="3500" spans="1:8" x14ac:dyDescent="0.2">
      <c r="A3500" s="1" t="s">
        <v>68143</v>
      </c>
      <c r="B3500" s="1" t="s">
        <v>68153</v>
      </c>
      <c r="C3500" s="1" t="s">
        <v>10</v>
      </c>
      <c r="D3500" s="1" t="s">
        <v>68154</v>
      </c>
      <c r="E3500" s="1" t="s">
        <v>12</v>
      </c>
      <c r="F3500" s="1" t="s">
        <v>68155</v>
      </c>
      <c r="G3500" s="1" t="s">
        <v>14</v>
      </c>
      <c r="H3500">
        <v>768</v>
      </c>
    </row>
    <row r="3501" spans="1:8" x14ac:dyDescent="0.2">
      <c r="A3501" s="1" t="s">
        <v>158162</v>
      </c>
      <c r="B3501" s="1" t="s">
        <v>158163</v>
      </c>
      <c r="C3501" s="1" t="s">
        <v>10</v>
      </c>
      <c r="D3501" s="1" t="s">
        <v>158164</v>
      </c>
      <c r="E3501" s="1" t="s">
        <v>12</v>
      </c>
      <c r="F3501" s="1" t="s">
        <v>158165</v>
      </c>
      <c r="G3501" s="1" t="s">
        <v>14</v>
      </c>
      <c r="H3501">
        <v>373</v>
      </c>
    </row>
    <row r="3502" spans="1:8" x14ac:dyDescent="0.2">
      <c r="A3502" s="1" t="s">
        <v>158166</v>
      </c>
      <c r="B3502" s="1" t="s">
        <v>158167</v>
      </c>
      <c r="C3502" s="1" t="s">
        <v>10</v>
      </c>
      <c r="D3502" s="1" t="s">
        <v>158168</v>
      </c>
      <c r="E3502" s="1" t="s">
        <v>12</v>
      </c>
      <c r="F3502" s="1" t="s">
        <v>158169</v>
      </c>
      <c r="G3502" s="1" t="s">
        <v>14</v>
      </c>
      <c r="H3502">
        <v>447</v>
      </c>
    </row>
    <row r="3503" spans="1:8" x14ac:dyDescent="0.2">
      <c r="A3503" s="1" t="s">
        <v>68174</v>
      </c>
      <c r="B3503" s="1" t="s">
        <v>68175</v>
      </c>
      <c r="C3503" s="1" t="s">
        <v>10</v>
      </c>
      <c r="D3503" s="1" t="s">
        <v>68176</v>
      </c>
      <c r="E3503" s="1" t="s">
        <v>12</v>
      </c>
      <c r="F3503" s="1" t="s">
        <v>68177</v>
      </c>
      <c r="G3503" s="1" t="s">
        <v>91</v>
      </c>
      <c r="H3503">
        <v>1171</v>
      </c>
    </row>
    <row r="3504" spans="1:8" x14ac:dyDescent="0.2">
      <c r="A3504" s="1" t="s">
        <v>68174</v>
      </c>
      <c r="B3504" s="1" t="s">
        <v>68178</v>
      </c>
      <c r="C3504" s="1" t="s">
        <v>10</v>
      </c>
      <c r="D3504" s="1" t="s">
        <v>68179</v>
      </c>
      <c r="E3504" s="1" t="s">
        <v>36</v>
      </c>
      <c r="F3504" s="1" t="s">
        <v>68180</v>
      </c>
      <c r="G3504" s="1" t="s">
        <v>14</v>
      </c>
      <c r="H3504">
        <v>1127</v>
      </c>
    </row>
    <row r="3505" spans="1:8" x14ac:dyDescent="0.2">
      <c r="A3505" s="1" t="s">
        <v>158170</v>
      </c>
      <c r="B3505" s="1" t="s">
        <v>158171</v>
      </c>
      <c r="C3505" s="1" t="s">
        <v>10</v>
      </c>
      <c r="D3505" s="1" t="s">
        <v>158172</v>
      </c>
      <c r="E3505" s="1" t="s">
        <v>158173</v>
      </c>
      <c r="F3505" s="1" t="s">
        <v>158174</v>
      </c>
      <c r="G3505" s="1" t="s">
        <v>212</v>
      </c>
      <c r="H3505">
        <v>654</v>
      </c>
    </row>
    <row r="3506" spans="1:8" x14ac:dyDescent="0.2">
      <c r="A3506" s="1" t="s">
        <v>158170</v>
      </c>
      <c r="B3506" s="1" t="s">
        <v>158175</v>
      </c>
      <c r="C3506" s="1" t="s">
        <v>10</v>
      </c>
      <c r="D3506" s="1" t="s">
        <v>158176</v>
      </c>
      <c r="E3506" s="1" t="s">
        <v>158173</v>
      </c>
      <c r="F3506" s="1" t="s">
        <v>158177</v>
      </c>
      <c r="G3506" s="1" t="s">
        <v>24</v>
      </c>
      <c r="H3506">
        <v>768</v>
      </c>
    </row>
    <row r="3507" spans="1:8" x14ac:dyDescent="0.2">
      <c r="A3507" s="1" t="s">
        <v>158170</v>
      </c>
      <c r="B3507" s="1" t="s">
        <v>158178</v>
      </c>
      <c r="C3507" s="1" t="s">
        <v>10</v>
      </c>
      <c r="D3507" s="1" t="s">
        <v>158179</v>
      </c>
      <c r="E3507" s="1" t="s">
        <v>158173</v>
      </c>
      <c r="F3507" s="1" t="s">
        <v>158180</v>
      </c>
      <c r="G3507" s="1" t="s">
        <v>91</v>
      </c>
      <c r="H3507">
        <v>768</v>
      </c>
    </row>
    <row r="3508" spans="1:8" x14ac:dyDescent="0.2">
      <c r="A3508" s="1" t="s">
        <v>158170</v>
      </c>
      <c r="B3508" s="1" t="s">
        <v>158181</v>
      </c>
      <c r="C3508" s="1" t="s">
        <v>10</v>
      </c>
      <c r="D3508" s="1" t="s">
        <v>158182</v>
      </c>
      <c r="E3508" s="1" t="s">
        <v>158183</v>
      </c>
      <c r="F3508" s="1" t="s">
        <v>158184</v>
      </c>
      <c r="G3508" s="1" t="s">
        <v>14</v>
      </c>
      <c r="H3508">
        <v>798</v>
      </c>
    </row>
    <row r="3509" spans="1:8" x14ac:dyDescent="0.2">
      <c r="A3509" s="1" t="s">
        <v>158170</v>
      </c>
      <c r="B3509" s="1" t="s">
        <v>158185</v>
      </c>
      <c r="C3509" s="1" t="s">
        <v>10</v>
      </c>
      <c r="D3509" s="1" t="s">
        <v>158186</v>
      </c>
      <c r="E3509" s="1" t="s">
        <v>158173</v>
      </c>
      <c r="F3509" s="1" t="s">
        <v>158187</v>
      </c>
      <c r="G3509" s="1" t="s">
        <v>14</v>
      </c>
      <c r="H3509">
        <v>768</v>
      </c>
    </row>
    <row r="3510" spans="1:8" x14ac:dyDescent="0.2">
      <c r="A3510" s="1" t="s">
        <v>158170</v>
      </c>
      <c r="B3510" s="1" t="s">
        <v>158188</v>
      </c>
      <c r="C3510" s="1" t="s">
        <v>10</v>
      </c>
      <c r="D3510" s="1" t="s">
        <v>158189</v>
      </c>
      <c r="E3510" s="1" t="s">
        <v>158173</v>
      </c>
      <c r="F3510" s="1" t="s">
        <v>158190</v>
      </c>
      <c r="G3510" s="1" t="s">
        <v>58</v>
      </c>
      <c r="H3510">
        <v>681</v>
      </c>
    </row>
    <row r="3511" spans="1:8" x14ac:dyDescent="0.2">
      <c r="A3511" s="1" t="s">
        <v>68201</v>
      </c>
      <c r="B3511" s="1" t="s">
        <v>68202</v>
      </c>
      <c r="C3511" s="1" t="s">
        <v>10</v>
      </c>
      <c r="D3511" s="1" t="s">
        <v>68203</v>
      </c>
      <c r="E3511" s="1" t="s">
        <v>68204</v>
      </c>
      <c r="F3511" s="1" t="s">
        <v>68205</v>
      </c>
      <c r="G3511" s="1" t="s">
        <v>24</v>
      </c>
      <c r="H3511">
        <v>247</v>
      </c>
    </row>
    <row r="3512" spans="1:8" x14ac:dyDescent="0.2">
      <c r="A3512" s="1" t="s">
        <v>68201</v>
      </c>
      <c r="B3512" s="1" t="s">
        <v>68206</v>
      </c>
      <c r="C3512" s="1" t="s">
        <v>10</v>
      </c>
      <c r="D3512" s="1" t="s">
        <v>68207</v>
      </c>
      <c r="E3512" s="1" t="s">
        <v>68208</v>
      </c>
      <c r="F3512" s="1" t="s">
        <v>68209</v>
      </c>
      <c r="G3512" s="1" t="s">
        <v>14</v>
      </c>
      <c r="H3512">
        <v>211</v>
      </c>
    </row>
    <row r="3513" spans="1:8" x14ac:dyDescent="0.2">
      <c r="A3513" s="1" t="s">
        <v>68201</v>
      </c>
      <c r="B3513" s="1" t="s">
        <v>68210</v>
      </c>
      <c r="C3513" s="1" t="s">
        <v>10</v>
      </c>
      <c r="D3513" s="1" t="s">
        <v>68211</v>
      </c>
      <c r="E3513" s="1" t="s">
        <v>68204</v>
      </c>
      <c r="F3513" s="1" t="s">
        <v>68212</v>
      </c>
      <c r="G3513" s="1" t="s">
        <v>14</v>
      </c>
      <c r="H3513">
        <v>243</v>
      </c>
    </row>
    <row r="3514" spans="1:8" x14ac:dyDescent="0.2">
      <c r="A3514" s="1" t="s">
        <v>68201</v>
      </c>
      <c r="B3514" s="1" t="s">
        <v>68213</v>
      </c>
      <c r="C3514" s="1" t="s">
        <v>10</v>
      </c>
      <c r="D3514" s="1" t="s">
        <v>68214</v>
      </c>
      <c r="E3514" s="1" t="s">
        <v>68215</v>
      </c>
      <c r="F3514" s="1" t="s">
        <v>68216</v>
      </c>
      <c r="G3514" s="1" t="s">
        <v>1378</v>
      </c>
      <c r="H3514">
        <v>282</v>
      </c>
    </row>
    <row r="3515" spans="1:8" x14ac:dyDescent="0.2">
      <c r="A3515" s="1" t="s">
        <v>3766</v>
      </c>
      <c r="B3515" s="1" t="s">
        <v>3767</v>
      </c>
      <c r="C3515" s="1" t="s">
        <v>10</v>
      </c>
      <c r="D3515" s="1" t="s">
        <v>3768</v>
      </c>
      <c r="E3515" s="1" t="s">
        <v>3769</v>
      </c>
      <c r="F3515" s="1" t="s">
        <v>3770</v>
      </c>
      <c r="G3515" s="1" t="s">
        <v>91</v>
      </c>
      <c r="H3515">
        <v>1140</v>
      </c>
    </row>
    <row r="3516" spans="1:8" x14ac:dyDescent="0.2">
      <c r="A3516" s="1" t="s">
        <v>3766</v>
      </c>
      <c r="B3516" s="1" t="s">
        <v>3771</v>
      </c>
      <c r="C3516" s="1" t="s">
        <v>10</v>
      </c>
      <c r="D3516" s="1" t="s">
        <v>3772</v>
      </c>
      <c r="E3516" s="1" t="s">
        <v>3773</v>
      </c>
      <c r="F3516" s="1" t="s">
        <v>3774</v>
      </c>
      <c r="G3516" s="1" t="s">
        <v>14</v>
      </c>
      <c r="H3516">
        <v>1334</v>
      </c>
    </row>
    <row r="3517" spans="1:8" x14ac:dyDescent="0.2">
      <c r="A3517" s="1" t="s">
        <v>3775</v>
      </c>
      <c r="B3517" s="1" t="s">
        <v>3776</v>
      </c>
      <c r="C3517" s="1" t="s">
        <v>10</v>
      </c>
      <c r="D3517" s="1" t="s">
        <v>3777</v>
      </c>
      <c r="E3517" s="1" t="s">
        <v>3778</v>
      </c>
      <c r="F3517" s="1" t="s">
        <v>3779</v>
      </c>
      <c r="G3517" s="1" t="s">
        <v>14</v>
      </c>
      <c r="H3517">
        <v>1596</v>
      </c>
    </row>
    <row r="3518" spans="1:8" x14ac:dyDescent="0.2">
      <c r="A3518" s="1" t="s">
        <v>3775</v>
      </c>
      <c r="B3518" s="1" t="s">
        <v>3780</v>
      </c>
      <c r="C3518" s="1" t="s">
        <v>10</v>
      </c>
      <c r="D3518" s="1" t="s">
        <v>3781</v>
      </c>
      <c r="E3518" s="1" t="s">
        <v>3782</v>
      </c>
      <c r="F3518" s="1" t="s">
        <v>3783</v>
      </c>
      <c r="G3518" s="1" t="s">
        <v>14</v>
      </c>
      <c r="H3518">
        <v>1435</v>
      </c>
    </row>
    <row r="3519" spans="1:8" x14ac:dyDescent="0.2">
      <c r="A3519" s="1" t="s">
        <v>3784</v>
      </c>
      <c r="B3519" s="1" t="s">
        <v>3785</v>
      </c>
      <c r="C3519" s="1" t="s">
        <v>10</v>
      </c>
      <c r="D3519" s="1" t="s">
        <v>3786</v>
      </c>
      <c r="E3519" s="1" t="s">
        <v>3787</v>
      </c>
      <c r="F3519" s="1" t="s">
        <v>3788</v>
      </c>
      <c r="G3519" s="1" t="s">
        <v>14</v>
      </c>
      <c r="H3519">
        <v>1478</v>
      </c>
    </row>
    <row r="3520" spans="1:8" x14ac:dyDescent="0.2">
      <c r="A3520" s="1" t="s">
        <v>45834</v>
      </c>
      <c r="B3520" s="1" t="s">
        <v>45835</v>
      </c>
      <c r="C3520" s="1" t="s">
        <v>10</v>
      </c>
      <c r="D3520" s="1" t="s">
        <v>45836</v>
      </c>
      <c r="E3520" s="1" t="s">
        <v>12</v>
      </c>
      <c r="F3520" s="1" t="s">
        <v>45837</v>
      </c>
      <c r="G3520" s="1" t="s">
        <v>91</v>
      </c>
      <c r="H3520">
        <v>373</v>
      </c>
    </row>
    <row r="3521" spans="1:8" x14ac:dyDescent="0.2">
      <c r="A3521" s="1" t="s">
        <v>45834</v>
      </c>
      <c r="B3521" s="1" t="s">
        <v>45838</v>
      </c>
      <c r="C3521" s="1" t="s">
        <v>10</v>
      </c>
      <c r="D3521" s="1" t="s">
        <v>45839</v>
      </c>
      <c r="E3521" s="1" t="s">
        <v>12</v>
      </c>
      <c r="F3521" s="1" t="s">
        <v>45840</v>
      </c>
      <c r="G3521" s="1" t="s">
        <v>14</v>
      </c>
      <c r="H3521">
        <v>672</v>
      </c>
    </row>
    <row r="3522" spans="1:8" x14ac:dyDescent="0.2">
      <c r="A3522" s="1" t="s">
        <v>158191</v>
      </c>
      <c r="B3522" s="1" t="s">
        <v>158192</v>
      </c>
      <c r="C3522" s="1" t="s">
        <v>10</v>
      </c>
      <c r="D3522" s="1" t="s">
        <v>158193</v>
      </c>
      <c r="E3522" s="1" t="s">
        <v>12</v>
      </c>
      <c r="F3522" s="1" t="s">
        <v>158194</v>
      </c>
      <c r="G3522" s="1" t="s">
        <v>14</v>
      </c>
      <c r="H3522">
        <v>905</v>
      </c>
    </row>
    <row r="3523" spans="1:8" x14ac:dyDescent="0.2">
      <c r="A3523" s="1" t="s">
        <v>158195</v>
      </c>
      <c r="B3523" s="1" t="s">
        <v>158196</v>
      </c>
      <c r="C3523" s="1" t="s">
        <v>10</v>
      </c>
      <c r="D3523" s="1" t="s">
        <v>158197</v>
      </c>
      <c r="E3523" s="1" t="s">
        <v>2217</v>
      </c>
      <c r="F3523" s="1" t="s">
        <v>158198</v>
      </c>
      <c r="G3523" s="1" t="s">
        <v>14</v>
      </c>
      <c r="H3523">
        <v>793</v>
      </c>
    </row>
    <row r="3524" spans="1:8" x14ac:dyDescent="0.2">
      <c r="A3524" s="1" t="s">
        <v>158199</v>
      </c>
      <c r="B3524" s="1" t="s">
        <v>158200</v>
      </c>
      <c r="C3524" s="1" t="s">
        <v>10</v>
      </c>
      <c r="D3524" s="1" t="s">
        <v>158201</v>
      </c>
      <c r="E3524" s="1" t="s">
        <v>12</v>
      </c>
      <c r="F3524" s="1" t="s">
        <v>158202</v>
      </c>
      <c r="G3524" s="1" t="s">
        <v>91</v>
      </c>
      <c r="H3524">
        <v>718</v>
      </c>
    </row>
    <row r="3525" spans="1:8" x14ac:dyDescent="0.2">
      <c r="A3525" s="1" t="s">
        <v>158199</v>
      </c>
      <c r="B3525" s="1" t="s">
        <v>158203</v>
      </c>
      <c r="C3525" s="1" t="s">
        <v>10</v>
      </c>
      <c r="D3525" s="1" t="s">
        <v>158204</v>
      </c>
      <c r="E3525" s="1" t="s">
        <v>10685</v>
      </c>
      <c r="F3525" s="1" t="s">
        <v>158205</v>
      </c>
      <c r="G3525" s="1" t="s">
        <v>14</v>
      </c>
      <c r="H3525">
        <v>852</v>
      </c>
    </row>
    <row r="3526" spans="1:8" x14ac:dyDescent="0.2">
      <c r="A3526" s="1" t="s">
        <v>3793</v>
      </c>
      <c r="B3526" s="1" t="s">
        <v>3794</v>
      </c>
      <c r="C3526" s="1" t="s">
        <v>10</v>
      </c>
      <c r="D3526" s="1" t="s">
        <v>3795</v>
      </c>
      <c r="E3526" s="1" t="s">
        <v>110</v>
      </c>
      <c r="F3526" s="1" t="s">
        <v>3796</v>
      </c>
      <c r="G3526" s="1" t="s">
        <v>14</v>
      </c>
      <c r="H3526">
        <v>1358</v>
      </c>
    </row>
    <row r="3527" spans="1:8" x14ac:dyDescent="0.2">
      <c r="A3527" s="1" t="s">
        <v>3793</v>
      </c>
      <c r="B3527" s="1" t="s">
        <v>3797</v>
      </c>
      <c r="C3527" s="1" t="s">
        <v>10</v>
      </c>
      <c r="D3527" s="1" t="s">
        <v>3798</v>
      </c>
      <c r="E3527" s="1" t="s">
        <v>110</v>
      </c>
      <c r="F3527" s="1" t="s">
        <v>3799</v>
      </c>
      <c r="G3527" s="1" t="s">
        <v>14</v>
      </c>
      <c r="H3527">
        <v>1096</v>
      </c>
    </row>
    <row r="3528" spans="1:8" x14ac:dyDescent="0.2">
      <c r="A3528" s="1" t="s">
        <v>68217</v>
      </c>
      <c r="B3528" s="1" t="s">
        <v>68218</v>
      </c>
      <c r="C3528" s="1" t="s">
        <v>10</v>
      </c>
      <c r="D3528" s="1" t="s">
        <v>68219</v>
      </c>
      <c r="E3528" s="1" t="s">
        <v>12</v>
      </c>
      <c r="F3528" s="1" t="s">
        <v>68220</v>
      </c>
      <c r="G3528" s="1" t="s">
        <v>14</v>
      </c>
      <c r="H3528">
        <v>1657</v>
      </c>
    </row>
    <row r="3529" spans="1:8" x14ac:dyDescent="0.2">
      <c r="A3529" s="1" t="s">
        <v>68231</v>
      </c>
      <c r="B3529" s="1" t="s">
        <v>68232</v>
      </c>
      <c r="C3529" s="1" t="s">
        <v>10</v>
      </c>
      <c r="D3529" s="1" t="s">
        <v>68233</v>
      </c>
      <c r="E3529" s="1" t="s">
        <v>68234</v>
      </c>
      <c r="F3529" s="1" t="s">
        <v>68235</v>
      </c>
      <c r="G3529" s="1" t="s">
        <v>91</v>
      </c>
      <c r="H3529">
        <v>2203</v>
      </c>
    </row>
    <row r="3530" spans="1:8" x14ac:dyDescent="0.2">
      <c r="A3530" s="1" t="s">
        <v>68231</v>
      </c>
      <c r="B3530" s="1" t="s">
        <v>68236</v>
      </c>
      <c r="C3530" s="1" t="s">
        <v>10</v>
      </c>
      <c r="D3530" s="1" t="s">
        <v>68237</v>
      </c>
      <c r="E3530" s="1" t="s">
        <v>68238</v>
      </c>
      <c r="F3530" s="1" t="s">
        <v>68239</v>
      </c>
      <c r="G3530" s="1" t="s">
        <v>14</v>
      </c>
      <c r="H3530">
        <v>2636</v>
      </c>
    </row>
    <row r="3531" spans="1:8" x14ac:dyDescent="0.2">
      <c r="A3531" s="1" t="s">
        <v>68231</v>
      </c>
      <c r="B3531" s="1" t="s">
        <v>68240</v>
      </c>
      <c r="C3531" s="1" t="s">
        <v>10</v>
      </c>
      <c r="D3531" s="1" t="s">
        <v>68241</v>
      </c>
      <c r="E3531" s="1" t="s">
        <v>68234</v>
      </c>
      <c r="F3531" s="1" t="s">
        <v>68242</v>
      </c>
      <c r="G3531" s="1" t="s">
        <v>14</v>
      </c>
      <c r="H3531">
        <v>2203</v>
      </c>
    </row>
    <row r="3532" spans="1:8" x14ac:dyDescent="0.2">
      <c r="A3532" s="1" t="s">
        <v>158206</v>
      </c>
      <c r="B3532" s="1" t="s">
        <v>158207</v>
      </c>
      <c r="C3532" s="1" t="s">
        <v>10</v>
      </c>
      <c r="D3532" s="1" t="s">
        <v>158208</v>
      </c>
      <c r="E3532" s="1" t="s">
        <v>7681</v>
      </c>
      <c r="F3532" s="1" t="s">
        <v>158209</v>
      </c>
      <c r="G3532" s="1" t="s">
        <v>14</v>
      </c>
      <c r="H3532">
        <v>1151</v>
      </c>
    </row>
    <row r="3533" spans="1:8" x14ac:dyDescent="0.2">
      <c r="A3533" s="1" t="s">
        <v>68243</v>
      </c>
      <c r="B3533" s="1" t="s">
        <v>68244</v>
      </c>
      <c r="C3533" s="1" t="s">
        <v>10</v>
      </c>
      <c r="D3533" s="1" t="s">
        <v>68245</v>
      </c>
      <c r="E3533" s="1" t="s">
        <v>685</v>
      </c>
      <c r="F3533" s="1" t="s">
        <v>68246</v>
      </c>
      <c r="G3533" s="1" t="s">
        <v>14</v>
      </c>
      <c r="H3533">
        <v>602</v>
      </c>
    </row>
    <row r="3534" spans="1:8" x14ac:dyDescent="0.2">
      <c r="A3534" s="1" t="s">
        <v>158210</v>
      </c>
      <c r="B3534" s="1" t="s">
        <v>158211</v>
      </c>
      <c r="C3534" s="1" t="s">
        <v>10</v>
      </c>
      <c r="D3534" s="1" t="s">
        <v>158212</v>
      </c>
      <c r="E3534" s="1" t="s">
        <v>158213</v>
      </c>
      <c r="F3534" s="1" t="s">
        <v>158214</v>
      </c>
      <c r="G3534" s="1" t="s">
        <v>14</v>
      </c>
      <c r="H3534">
        <v>1902</v>
      </c>
    </row>
    <row r="3535" spans="1:8" x14ac:dyDescent="0.2">
      <c r="A3535" s="1" t="s">
        <v>158210</v>
      </c>
      <c r="B3535" s="1" t="s">
        <v>158215</v>
      </c>
      <c r="C3535" s="1" t="s">
        <v>10</v>
      </c>
      <c r="D3535" s="1" t="s">
        <v>158216</v>
      </c>
      <c r="E3535" s="1" t="s">
        <v>158217</v>
      </c>
      <c r="F3535" s="1" t="s">
        <v>158218</v>
      </c>
      <c r="G3535" s="1" t="s">
        <v>14</v>
      </c>
      <c r="H3535">
        <v>372</v>
      </c>
    </row>
    <row r="3536" spans="1:8" x14ac:dyDescent="0.2">
      <c r="A3536" s="1" t="s">
        <v>68251</v>
      </c>
      <c r="B3536" s="1" t="s">
        <v>68252</v>
      </c>
      <c r="C3536" s="1" t="s">
        <v>10</v>
      </c>
      <c r="D3536" s="1" t="s">
        <v>68253</v>
      </c>
      <c r="E3536" s="1" t="s">
        <v>210</v>
      </c>
      <c r="F3536" s="1" t="s">
        <v>68254</v>
      </c>
      <c r="G3536" s="1" t="s">
        <v>91</v>
      </c>
      <c r="H3536">
        <v>2387</v>
      </c>
    </row>
    <row r="3537" spans="1:8" x14ac:dyDescent="0.2">
      <c r="A3537" s="1" t="s">
        <v>68251</v>
      </c>
      <c r="B3537" s="1" t="s">
        <v>68255</v>
      </c>
      <c r="C3537" s="1" t="s">
        <v>10</v>
      </c>
      <c r="D3537" s="1" t="s">
        <v>68256</v>
      </c>
      <c r="E3537" s="1" t="s">
        <v>68257</v>
      </c>
      <c r="F3537" s="1" t="s">
        <v>68258</v>
      </c>
      <c r="G3537" s="1" t="s">
        <v>14</v>
      </c>
      <c r="H3537">
        <v>2852</v>
      </c>
    </row>
    <row r="3538" spans="1:8" x14ac:dyDescent="0.2">
      <c r="A3538" s="1" t="s">
        <v>68251</v>
      </c>
      <c r="B3538" s="1" t="s">
        <v>68259</v>
      </c>
      <c r="C3538" s="1" t="s">
        <v>10</v>
      </c>
      <c r="D3538" s="1" t="s">
        <v>68260</v>
      </c>
      <c r="E3538" s="1" t="s">
        <v>122</v>
      </c>
      <c r="F3538" s="1" t="s">
        <v>68261</v>
      </c>
      <c r="G3538" s="1" t="s">
        <v>14</v>
      </c>
      <c r="H3538">
        <v>3166</v>
      </c>
    </row>
    <row r="3539" spans="1:8" x14ac:dyDescent="0.2">
      <c r="A3539" s="1" t="s">
        <v>68251</v>
      </c>
      <c r="B3539" s="1" t="s">
        <v>68262</v>
      </c>
      <c r="C3539" s="1" t="s">
        <v>10</v>
      </c>
      <c r="D3539" s="1" t="s">
        <v>68263</v>
      </c>
      <c r="E3539" s="1" t="s">
        <v>122</v>
      </c>
      <c r="F3539" s="1" t="s">
        <v>68264</v>
      </c>
      <c r="G3539" s="1" t="s">
        <v>14</v>
      </c>
      <c r="H3539">
        <v>2628</v>
      </c>
    </row>
    <row r="3540" spans="1:8" x14ac:dyDescent="0.2">
      <c r="A3540" s="1" t="s">
        <v>68251</v>
      </c>
      <c r="B3540" s="1" t="s">
        <v>68265</v>
      </c>
      <c r="C3540" s="1" t="s">
        <v>10</v>
      </c>
      <c r="D3540" s="1" t="s">
        <v>68266</v>
      </c>
      <c r="E3540" s="1" t="s">
        <v>122</v>
      </c>
      <c r="F3540" s="1" t="s">
        <v>68267</v>
      </c>
      <c r="G3540" s="1" t="s">
        <v>14</v>
      </c>
      <c r="H3540">
        <v>2661</v>
      </c>
    </row>
    <row r="3541" spans="1:8" x14ac:dyDescent="0.2">
      <c r="A3541" s="1" t="s">
        <v>68251</v>
      </c>
      <c r="B3541" s="1" t="s">
        <v>68268</v>
      </c>
      <c r="C3541" s="1" t="s">
        <v>10</v>
      </c>
      <c r="D3541" s="1" t="s">
        <v>68269</v>
      </c>
      <c r="E3541" s="1" t="s">
        <v>122</v>
      </c>
      <c r="F3541" s="1" t="s">
        <v>68270</v>
      </c>
      <c r="G3541" s="1" t="s">
        <v>14</v>
      </c>
      <c r="H3541">
        <v>2706</v>
      </c>
    </row>
    <row r="3542" spans="1:8" x14ac:dyDescent="0.2">
      <c r="A3542" s="1" t="s">
        <v>68251</v>
      </c>
      <c r="B3542" s="1" t="s">
        <v>68271</v>
      </c>
      <c r="C3542" s="1" t="s">
        <v>10</v>
      </c>
      <c r="D3542" s="1" t="s">
        <v>68272</v>
      </c>
      <c r="E3542" s="1" t="s">
        <v>210</v>
      </c>
      <c r="F3542" s="1" t="s">
        <v>68273</v>
      </c>
      <c r="G3542" s="1" t="s">
        <v>58</v>
      </c>
      <c r="H3542">
        <v>2627</v>
      </c>
    </row>
    <row r="3543" spans="1:8" x14ac:dyDescent="0.2">
      <c r="A3543" s="1" t="s">
        <v>68251</v>
      </c>
      <c r="B3543" s="1" t="s">
        <v>68274</v>
      </c>
      <c r="C3543" s="1" t="s">
        <v>10</v>
      </c>
      <c r="D3543" s="1" t="s">
        <v>68275</v>
      </c>
      <c r="E3543" s="1" t="s">
        <v>210</v>
      </c>
      <c r="F3543" s="1" t="s">
        <v>68276</v>
      </c>
      <c r="G3543" s="1" t="s">
        <v>58</v>
      </c>
      <c r="H3543">
        <v>2541</v>
      </c>
    </row>
    <row r="3544" spans="1:8" x14ac:dyDescent="0.2">
      <c r="A3544" s="1" t="s">
        <v>68251</v>
      </c>
      <c r="B3544" s="1" t="s">
        <v>68277</v>
      </c>
      <c r="C3544" s="1" t="s">
        <v>10</v>
      </c>
      <c r="D3544" s="1" t="s">
        <v>68278</v>
      </c>
      <c r="E3544" s="1" t="s">
        <v>210</v>
      </c>
      <c r="F3544" s="1" t="s">
        <v>68279</v>
      </c>
      <c r="G3544" s="1" t="s">
        <v>393</v>
      </c>
      <c r="H3544">
        <v>2713</v>
      </c>
    </row>
    <row r="3545" spans="1:8" x14ac:dyDescent="0.2">
      <c r="A3545" s="1" t="s">
        <v>68251</v>
      </c>
      <c r="B3545" s="1" t="s">
        <v>68280</v>
      </c>
      <c r="C3545" s="1" t="s">
        <v>10</v>
      </c>
      <c r="D3545" s="1" t="s">
        <v>68281</v>
      </c>
      <c r="E3545" s="1" t="s">
        <v>210</v>
      </c>
      <c r="F3545" s="1" t="s">
        <v>68282</v>
      </c>
      <c r="G3545" s="1" t="s">
        <v>393</v>
      </c>
      <c r="H3545">
        <v>2700</v>
      </c>
    </row>
    <row r="3546" spans="1:8" x14ac:dyDescent="0.2">
      <c r="A3546" s="1" t="s">
        <v>158219</v>
      </c>
      <c r="B3546" s="1" t="s">
        <v>158220</v>
      </c>
      <c r="C3546" s="1" t="s">
        <v>10</v>
      </c>
      <c r="D3546" s="1" t="s">
        <v>158221</v>
      </c>
      <c r="E3546" s="1" t="s">
        <v>12</v>
      </c>
      <c r="F3546" s="1" t="s">
        <v>158222</v>
      </c>
      <c r="G3546" s="1" t="s">
        <v>91</v>
      </c>
      <c r="H3546">
        <v>251</v>
      </c>
    </row>
    <row r="3547" spans="1:8" x14ac:dyDescent="0.2">
      <c r="A3547" s="1" t="s">
        <v>158219</v>
      </c>
      <c r="B3547" s="1" t="s">
        <v>158223</v>
      </c>
      <c r="C3547" s="1" t="s">
        <v>10</v>
      </c>
      <c r="D3547" s="1" t="s">
        <v>158224</v>
      </c>
      <c r="E3547" s="1" t="s">
        <v>12</v>
      </c>
      <c r="F3547" s="1" t="s">
        <v>158225</v>
      </c>
      <c r="G3547" s="1" t="s">
        <v>14</v>
      </c>
      <c r="H3547">
        <v>251</v>
      </c>
    </row>
    <row r="3548" spans="1:8" x14ac:dyDescent="0.2">
      <c r="A3548" s="1" t="s">
        <v>68283</v>
      </c>
      <c r="B3548" s="1" t="s">
        <v>68284</v>
      </c>
      <c r="C3548" s="1" t="s">
        <v>10</v>
      </c>
      <c r="D3548" s="1" t="s">
        <v>68285</v>
      </c>
      <c r="E3548" s="1" t="s">
        <v>57681</v>
      </c>
      <c r="F3548" s="1" t="s">
        <v>68286</v>
      </c>
      <c r="G3548" s="1" t="s">
        <v>212</v>
      </c>
      <c r="H3548">
        <v>1074</v>
      </c>
    </row>
    <row r="3549" spans="1:8" x14ac:dyDescent="0.2">
      <c r="A3549" s="1" t="s">
        <v>68283</v>
      </c>
      <c r="B3549" s="1" t="s">
        <v>68287</v>
      </c>
      <c r="C3549" s="1" t="s">
        <v>10</v>
      </c>
      <c r="D3549" s="1" t="s">
        <v>68288</v>
      </c>
      <c r="E3549" s="1" t="s">
        <v>68289</v>
      </c>
      <c r="F3549" s="1" t="s">
        <v>68290</v>
      </c>
      <c r="G3549" s="1" t="s">
        <v>24</v>
      </c>
      <c r="H3549">
        <v>215</v>
      </c>
    </row>
    <row r="3550" spans="1:8" x14ac:dyDescent="0.2">
      <c r="A3550" s="1" t="s">
        <v>68283</v>
      </c>
      <c r="B3550" s="1" t="s">
        <v>68291</v>
      </c>
      <c r="C3550" s="1" t="s">
        <v>10</v>
      </c>
      <c r="D3550" s="1" t="s">
        <v>68292</v>
      </c>
      <c r="E3550" s="1" t="s">
        <v>57681</v>
      </c>
      <c r="F3550" s="1" t="s">
        <v>68293</v>
      </c>
      <c r="G3550" s="1" t="s">
        <v>91</v>
      </c>
      <c r="H3550">
        <v>1073</v>
      </c>
    </row>
    <row r="3551" spans="1:8" x14ac:dyDescent="0.2">
      <c r="A3551" s="1" t="s">
        <v>68283</v>
      </c>
      <c r="B3551" s="1" t="s">
        <v>68294</v>
      </c>
      <c r="C3551" s="1" t="s">
        <v>10</v>
      </c>
      <c r="D3551" s="1" t="s">
        <v>68295</v>
      </c>
      <c r="E3551" s="1" t="s">
        <v>57681</v>
      </c>
      <c r="F3551" s="1" t="s">
        <v>68296</v>
      </c>
      <c r="G3551" s="1" t="s">
        <v>14</v>
      </c>
      <c r="H3551">
        <v>1076</v>
      </c>
    </row>
    <row r="3552" spans="1:8" x14ac:dyDescent="0.2">
      <c r="A3552" s="1" t="s">
        <v>68283</v>
      </c>
      <c r="B3552" s="1" t="s">
        <v>68297</v>
      </c>
      <c r="C3552" s="1" t="s">
        <v>10</v>
      </c>
      <c r="D3552" s="1" t="s">
        <v>68298</v>
      </c>
      <c r="E3552" s="1" t="s">
        <v>57681</v>
      </c>
      <c r="F3552" s="1" t="s">
        <v>68299</v>
      </c>
      <c r="G3552" s="1" t="s">
        <v>14</v>
      </c>
      <c r="H3552">
        <v>1087</v>
      </c>
    </row>
    <row r="3553" spans="1:8" x14ac:dyDescent="0.2">
      <c r="A3553" s="1" t="s">
        <v>68283</v>
      </c>
      <c r="B3553" s="1" t="s">
        <v>68300</v>
      </c>
      <c r="C3553" s="1" t="s">
        <v>10</v>
      </c>
      <c r="D3553" s="1" t="s">
        <v>68301</v>
      </c>
      <c r="E3553" s="1" t="s">
        <v>57681</v>
      </c>
      <c r="F3553" s="1" t="s">
        <v>68302</v>
      </c>
      <c r="G3553" s="1" t="s">
        <v>1378</v>
      </c>
      <c r="H3553">
        <v>1067</v>
      </c>
    </row>
    <row r="3554" spans="1:8" x14ac:dyDescent="0.2">
      <c r="A3554" s="1" t="s">
        <v>68283</v>
      </c>
      <c r="B3554" s="1" t="s">
        <v>68303</v>
      </c>
      <c r="C3554" s="1" t="s">
        <v>10</v>
      </c>
      <c r="D3554" s="1" t="s">
        <v>68304</v>
      </c>
      <c r="E3554" s="1" t="s">
        <v>57681</v>
      </c>
      <c r="F3554" s="1" t="s">
        <v>68305</v>
      </c>
      <c r="G3554" s="1" t="s">
        <v>58</v>
      </c>
      <c r="H3554">
        <v>1077</v>
      </c>
    </row>
    <row r="3555" spans="1:8" x14ac:dyDescent="0.2">
      <c r="A3555" s="1" t="s">
        <v>68283</v>
      </c>
      <c r="B3555" s="1" t="s">
        <v>68306</v>
      </c>
      <c r="C3555" s="1" t="s">
        <v>10</v>
      </c>
      <c r="D3555" s="1" t="s">
        <v>68307</v>
      </c>
      <c r="E3555" s="1" t="s">
        <v>57681</v>
      </c>
      <c r="F3555" s="1" t="s">
        <v>68308</v>
      </c>
      <c r="G3555" s="1" t="s">
        <v>393</v>
      </c>
      <c r="H3555">
        <v>1162</v>
      </c>
    </row>
    <row r="3556" spans="1:8" x14ac:dyDescent="0.2">
      <c r="A3556" s="1" t="s">
        <v>3800</v>
      </c>
      <c r="B3556" s="1" t="s">
        <v>3801</v>
      </c>
      <c r="C3556" s="1" t="s">
        <v>10</v>
      </c>
      <c r="D3556" s="1" t="s">
        <v>3802</v>
      </c>
      <c r="E3556" s="1" t="s">
        <v>210</v>
      </c>
      <c r="F3556" s="1" t="s">
        <v>3803</v>
      </c>
      <c r="G3556" s="1" t="s">
        <v>91</v>
      </c>
      <c r="H3556">
        <v>2005</v>
      </c>
    </row>
    <row r="3557" spans="1:8" x14ac:dyDescent="0.2">
      <c r="A3557" s="1" t="s">
        <v>3800</v>
      </c>
      <c r="B3557" s="1" t="s">
        <v>3804</v>
      </c>
      <c r="C3557" s="1" t="s">
        <v>10</v>
      </c>
      <c r="D3557" s="1" t="s">
        <v>3805</v>
      </c>
      <c r="E3557" s="1" t="s">
        <v>3806</v>
      </c>
      <c r="F3557" s="1" t="s">
        <v>3807</v>
      </c>
      <c r="G3557" s="1" t="s">
        <v>14</v>
      </c>
      <c r="H3557">
        <v>2005</v>
      </c>
    </row>
    <row r="3558" spans="1:8" x14ac:dyDescent="0.2">
      <c r="A3558" s="1" t="s">
        <v>158226</v>
      </c>
      <c r="B3558" s="1" t="s">
        <v>158227</v>
      </c>
      <c r="C3558" s="1" t="s">
        <v>10</v>
      </c>
      <c r="D3558" s="1" t="s">
        <v>158228</v>
      </c>
      <c r="E3558" s="1" t="s">
        <v>12</v>
      </c>
      <c r="F3558" s="1" t="s">
        <v>158229</v>
      </c>
      <c r="G3558" s="1" t="s">
        <v>14</v>
      </c>
      <c r="H3558">
        <v>861</v>
      </c>
    </row>
    <row r="3559" spans="1:8" x14ac:dyDescent="0.2">
      <c r="A3559" s="1" t="s">
        <v>158230</v>
      </c>
      <c r="B3559" s="1" t="s">
        <v>158231</v>
      </c>
      <c r="C3559" s="1" t="s">
        <v>10</v>
      </c>
      <c r="D3559" s="1" t="s">
        <v>158232</v>
      </c>
      <c r="E3559" s="1" t="s">
        <v>12</v>
      </c>
      <c r="F3559" s="1" t="s">
        <v>158233</v>
      </c>
      <c r="G3559" s="1" t="s">
        <v>14</v>
      </c>
      <c r="H3559">
        <v>269</v>
      </c>
    </row>
    <row r="3560" spans="1:8" x14ac:dyDescent="0.2">
      <c r="A3560" s="1" t="s">
        <v>158230</v>
      </c>
      <c r="B3560" s="1" t="s">
        <v>158234</v>
      </c>
      <c r="C3560" s="1" t="s">
        <v>10</v>
      </c>
      <c r="D3560" s="1" t="s">
        <v>158235</v>
      </c>
      <c r="E3560" s="1" t="s">
        <v>12</v>
      </c>
      <c r="F3560" s="1" t="s">
        <v>158236</v>
      </c>
      <c r="G3560" s="1" t="s">
        <v>14</v>
      </c>
      <c r="H3560">
        <v>269</v>
      </c>
    </row>
    <row r="3561" spans="1:8" x14ac:dyDescent="0.2">
      <c r="A3561" s="1" t="s">
        <v>158237</v>
      </c>
      <c r="B3561" s="1" t="s">
        <v>158238</v>
      </c>
      <c r="C3561" s="1" t="s">
        <v>10</v>
      </c>
      <c r="D3561" s="1" t="s">
        <v>158239</v>
      </c>
      <c r="E3561" s="1" t="s">
        <v>106425</v>
      </c>
      <c r="F3561" s="1" t="s">
        <v>158240</v>
      </c>
      <c r="G3561" s="1" t="s">
        <v>24</v>
      </c>
      <c r="H3561">
        <v>471</v>
      </c>
    </row>
    <row r="3562" spans="1:8" x14ac:dyDescent="0.2">
      <c r="A3562" s="1" t="s">
        <v>158237</v>
      </c>
      <c r="B3562" s="1" t="s">
        <v>158241</v>
      </c>
      <c r="C3562" s="1" t="s">
        <v>10</v>
      </c>
      <c r="D3562" s="1" t="s">
        <v>158242</v>
      </c>
      <c r="E3562" s="1" t="s">
        <v>106425</v>
      </c>
      <c r="F3562" s="1" t="s">
        <v>158243</v>
      </c>
      <c r="G3562" s="1" t="s">
        <v>91</v>
      </c>
      <c r="H3562">
        <v>471</v>
      </c>
    </row>
    <row r="3563" spans="1:8" x14ac:dyDescent="0.2">
      <c r="A3563" s="1" t="s">
        <v>158237</v>
      </c>
      <c r="B3563" s="1" t="s">
        <v>158244</v>
      </c>
      <c r="C3563" s="1" t="s">
        <v>10</v>
      </c>
      <c r="D3563" s="1" t="s">
        <v>158245</v>
      </c>
      <c r="E3563" s="1" t="s">
        <v>158246</v>
      </c>
      <c r="F3563" s="1" t="s">
        <v>158247</v>
      </c>
      <c r="G3563" s="1" t="s">
        <v>14</v>
      </c>
      <c r="H3563">
        <v>569</v>
      </c>
    </row>
    <row r="3564" spans="1:8" x14ac:dyDescent="0.2">
      <c r="A3564" s="1" t="s">
        <v>158237</v>
      </c>
      <c r="B3564" s="1" t="s">
        <v>158248</v>
      </c>
      <c r="C3564" s="1" t="s">
        <v>10</v>
      </c>
      <c r="D3564" s="1" t="s">
        <v>158249</v>
      </c>
      <c r="E3564" s="1" t="s">
        <v>106425</v>
      </c>
      <c r="F3564" s="1" t="s">
        <v>158250</v>
      </c>
      <c r="G3564" s="1" t="s">
        <v>14</v>
      </c>
      <c r="H3564">
        <v>471</v>
      </c>
    </row>
    <row r="3565" spans="1:8" x14ac:dyDescent="0.2">
      <c r="A3565" s="1" t="s">
        <v>68330</v>
      </c>
      <c r="B3565" s="1" t="s">
        <v>68331</v>
      </c>
      <c r="C3565" s="1" t="s">
        <v>10</v>
      </c>
      <c r="D3565" s="1" t="s">
        <v>68332</v>
      </c>
      <c r="E3565" s="1" t="s">
        <v>68333</v>
      </c>
      <c r="F3565" s="1" t="s">
        <v>68334</v>
      </c>
      <c r="G3565" s="1" t="s">
        <v>212</v>
      </c>
      <c r="H3565">
        <v>175</v>
      </c>
    </row>
    <row r="3566" spans="1:8" x14ac:dyDescent="0.2">
      <c r="A3566" s="1" t="s">
        <v>68330</v>
      </c>
      <c r="B3566" s="1" t="s">
        <v>68335</v>
      </c>
      <c r="C3566" s="1" t="s">
        <v>10</v>
      </c>
      <c r="D3566" s="1" t="s">
        <v>68336</v>
      </c>
      <c r="E3566" s="1" t="s">
        <v>68333</v>
      </c>
      <c r="F3566" s="1" t="s">
        <v>68337</v>
      </c>
      <c r="G3566" s="1" t="s">
        <v>91</v>
      </c>
      <c r="H3566">
        <v>175</v>
      </c>
    </row>
    <row r="3567" spans="1:8" x14ac:dyDescent="0.2">
      <c r="A3567" s="1" t="s">
        <v>68330</v>
      </c>
      <c r="B3567" s="1" t="s">
        <v>68338</v>
      </c>
      <c r="C3567" s="1" t="s">
        <v>10</v>
      </c>
      <c r="D3567" s="1" t="s">
        <v>68339</v>
      </c>
      <c r="E3567" s="1" t="s">
        <v>68340</v>
      </c>
      <c r="F3567" s="1" t="s">
        <v>68341</v>
      </c>
      <c r="G3567" s="1" t="s">
        <v>14</v>
      </c>
      <c r="H3567">
        <v>3040</v>
      </c>
    </row>
    <row r="3568" spans="1:8" x14ac:dyDescent="0.2">
      <c r="A3568" s="1" t="s">
        <v>68330</v>
      </c>
      <c r="B3568" s="1" t="s">
        <v>68342</v>
      </c>
      <c r="C3568" s="1" t="s">
        <v>10</v>
      </c>
      <c r="D3568" s="1" t="s">
        <v>68343</v>
      </c>
      <c r="E3568" s="1" t="s">
        <v>68344</v>
      </c>
      <c r="F3568" s="1" t="s">
        <v>68345</v>
      </c>
      <c r="G3568" s="1" t="s">
        <v>14</v>
      </c>
      <c r="H3568">
        <v>2783</v>
      </c>
    </row>
    <row r="3569" spans="1:8" x14ac:dyDescent="0.2">
      <c r="A3569" s="1" t="s">
        <v>68330</v>
      </c>
      <c r="B3569" s="1" t="s">
        <v>68346</v>
      </c>
      <c r="C3569" s="1" t="s">
        <v>10</v>
      </c>
      <c r="D3569" s="1" t="s">
        <v>68347</v>
      </c>
      <c r="E3569" s="1" t="s">
        <v>68333</v>
      </c>
      <c r="F3569" s="1" t="s">
        <v>68348</v>
      </c>
      <c r="G3569" s="1" t="s">
        <v>14</v>
      </c>
      <c r="H3569">
        <v>175</v>
      </c>
    </row>
    <row r="3570" spans="1:8" x14ac:dyDescent="0.2">
      <c r="A3570" s="1" t="s">
        <v>158251</v>
      </c>
      <c r="B3570" s="1" t="s">
        <v>158252</v>
      </c>
      <c r="C3570" s="1" t="s">
        <v>10</v>
      </c>
      <c r="D3570" s="1" t="s">
        <v>158253</v>
      </c>
      <c r="E3570" s="1" t="s">
        <v>158254</v>
      </c>
      <c r="F3570" s="1" t="s">
        <v>158255</v>
      </c>
      <c r="G3570" s="1" t="s">
        <v>91</v>
      </c>
      <c r="H3570">
        <v>851</v>
      </c>
    </row>
    <row r="3571" spans="1:8" x14ac:dyDescent="0.2">
      <c r="A3571" s="1" t="s">
        <v>158251</v>
      </c>
      <c r="B3571" s="1" t="s">
        <v>158256</v>
      </c>
      <c r="C3571" s="1" t="s">
        <v>10</v>
      </c>
      <c r="D3571" s="1" t="s">
        <v>158257</v>
      </c>
      <c r="E3571" s="1" t="s">
        <v>158254</v>
      </c>
      <c r="F3571" s="1" t="s">
        <v>158258</v>
      </c>
      <c r="G3571" s="1" t="s">
        <v>14</v>
      </c>
      <c r="H3571">
        <v>1754</v>
      </c>
    </row>
    <row r="3572" spans="1:8" x14ac:dyDescent="0.2">
      <c r="A3572" s="1" t="s">
        <v>158251</v>
      </c>
      <c r="B3572" s="1" t="s">
        <v>158259</v>
      </c>
      <c r="C3572" s="1" t="s">
        <v>10</v>
      </c>
      <c r="D3572" s="1" t="s">
        <v>158260</v>
      </c>
      <c r="E3572" s="1" t="s">
        <v>158254</v>
      </c>
      <c r="F3572" s="1" t="s">
        <v>158261</v>
      </c>
      <c r="G3572" s="1" t="s">
        <v>14</v>
      </c>
      <c r="H3572">
        <v>851</v>
      </c>
    </row>
    <row r="3573" spans="1:8" x14ac:dyDescent="0.2">
      <c r="A3573" s="1" t="s">
        <v>158251</v>
      </c>
      <c r="B3573" s="1" t="s">
        <v>158262</v>
      </c>
      <c r="C3573" s="1" t="s">
        <v>10</v>
      </c>
      <c r="D3573" s="1" t="s">
        <v>158263</v>
      </c>
      <c r="E3573" s="1" t="s">
        <v>158254</v>
      </c>
      <c r="F3573" s="1" t="s">
        <v>158264</v>
      </c>
      <c r="G3573" s="1" t="s">
        <v>1378</v>
      </c>
      <c r="H3573">
        <v>1518</v>
      </c>
    </row>
    <row r="3574" spans="1:8" x14ac:dyDescent="0.2">
      <c r="A3574" s="1" t="s">
        <v>158265</v>
      </c>
      <c r="B3574" s="1" t="s">
        <v>158266</v>
      </c>
      <c r="C3574" s="1" t="s">
        <v>10</v>
      </c>
      <c r="D3574" s="1" t="s">
        <v>158267</v>
      </c>
      <c r="E3574" s="1" t="s">
        <v>12</v>
      </c>
      <c r="F3574" s="1" t="s">
        <v>158268</v>
      </c>
      <c r="G3574" s="1" t="s">
        <v>14</v>
      </c>
      <c r="H3574">
        <v>617</v>
      </c>
    </row>
    <row r="3575" spans="1:8" x14ac:dyDescent="0.2">
      <c r="A3575" s="1" t="s">
        <v>68363</v>
      </c>
      <c r="B3575" s="1" t="s">
        <v>68364</v>
      </c>
      <c r="C3575" s="1" t="s">
        <v>10</v>
      </c>
      <c r="D3575" s="1" t="s">
        <v>68365</v>
      </c>
      <c r="E3575" s="1" t="s">
        <v>35713</v>
      </c>
      <c r="F3575" s="1" t="s">
        <v>68366</v>
      </c>
      <c r="G3575" s="1" t="s">
        <v>14</v>
      </c>
      <c r="H3575">
        <v>651</v>
      </c>
    </row>
    <row r="3576" spans="1:8" x14ac:dyDescent="0.2">
      <c r="A3576" s="1" t="s">
        <v>158269</v>
      </c>
      <c r="B3576" s="1" t="s">
        <v>158270</v>
      </c>
      <c r="C3576" s="1" t="s">
        <v>10</v>
      </c>
      <c r="D3576" s="1" t="s">
        <v>158271</v>
      </c>
      <c r="E3576" s="1" t="s">
        <v>24611</v>
      </c>
      <c r="F3576" s="1" t="s">
        <v>158272</v>
      </c>
      <c r="G3576" s="1" t="s">
        <v>212</v>
      </c>
      <c r="H3576">
        <v>427</v>
      </c>
    </row>
    <row r="3577" spans="1:8" x14ac:dyDescent="0.2">
      <c r="A3577" s="1" t="s">
        <v>158269</v>
      </c>
      <c r="B3577" s="1" t="s">
        <v>158273</v>
      </c>
      <c r="C3577" s="1" t="s">
        <v>10</v>
      </c>
      <c r="D3577" s="1" t="s">
        <v>158274</v>
      </c>
      <c r="E3577" s="1" t="s">
        <v>24611</v>
      </c>
      <c r="F3577" s="1" t="s">
        <v>158275</v>
      </c>
      <c r="G3577" s="1" t="s">
        <v>24</v>
      </c>
      <c r="H3577">
        <v>403</v>
      </c>
    </row>
    <row r="3578" spans="1:8" x14ac:dyDescent="0.2">
      <c r="A3578" s="1" t="s">
        <v>158269</v>
      </c>
      <c r="B3578" s="1" t="s">
        <v>158276</v>
      </c>
      <c r="C3578" s="1" t="s">
        <v>10</v>
      </c>
      <c r="D3578" s="1" t="s">
        <v>158277</v>
      </c>
      <c r="E3578" s="1" t="s">
        <v>24611</v>
      </c>
      <c r="F3578" s="1" t="s">
        <v>158278</v>
      </c>
      <c r="G3578" s="1" t="s">
        <v>91</v>
      </c>
      <c r="H3578">
        <v>392</v>
      </c>
    </row>
    <row r="3579" spans="1:8" x14ac:dyDescent="0.2">
      <c r="A3579" s="1" t="s">
        <v>158269</v>
      </c>
      <c r="B3579" s="1" t="s">
        <v>158279</v>
      </c>
      <c r="C3579" s="1" t="s">
        <v>10</v>
      </c>
      <c r="D3579" s="1" t="s">
        <v>158280</v>
      </c>
      <c r="E3579" s="1" t="s">
        <v>24611</v>
      </c>
      <c r="F3579" s="1" t="s">
        <v>158281</v>
      </c>
      <c r="G3579" s="1" t="s">
        <v>14</v>
      </c>
      <c r="H3579">
        <v>478</v>
      </c>
    </row>
    <row r="3580" spans="1:8" x14ac:dyDescent="0.2">
      <c r="A3580" s="1" t="s">
        <v>158269</v>
      </c>
      <c r="B3580" s="1" t="s">
        <v>158282</v>
      </c>
      <c r="C3580" s="1" t="s">
        <v>10</v>
      </c>
      <c r="D3580" s="1" t="s">
        <v>158283</v>
      </c>
      <c r="E3580" s="1" t="s">
        <v>24611</v>
      </c>
      <c r="F3580" s="1" t="s">
        <v>158284</v>
      </c>
      <c r="G3580" s="1" t="s">
        <v>14</v>
      </c>
      <c r="H3580">
        <v>392</v>
      </c>
    </row>
    <row r="3581" spans="1:8" x14ac:dyDescent="0.2">
      <c r="A3581" s="1" t="s">
        <v>158269</v>
      </c>
      <c r="B3581" s="1" t="s">
        <v>158285</v>
      </c>
      <c r="C3581" s="1" t="s">
        <v>10</v>
      </c>
      <c r="D3581" s="1" t="s">
        <v>158286</v>
      </c>
      <c r="E3581" s="1" t="s">
        <v>24611</v>
      </c>
      <c r="F3581" s="1" t="s">
        <v>158287</v>
      </c>
      <c r="G3581" s="1" t="s">
        <v>1378</v>
      </c>
      <c r="H3581">
        <v>391</v>
      </c>
    </row>
    <row r="3582" spans="1:8" x14ac:dyDescent="0.2">
      <c r="A3582" s="1" t="s">
        <v>158269</v>
      </c>
      <c r="B3582" s="1" t="s">
        <v>158288</v>
      </c>
      <c r="C3582" s="1" t="s">
        <v>10</v>
      </c>
      <c r="D3582" s="1" t="s">
        <v>158289</v>
      </c>
      <c r="E3582" s="1" t="s">
        <v>24611</v>
      </c>
      <c r="F3582" s="1" t="s">
        <v>158290</v>
      </c>
      <c r="G3582" s="1" t="s">
        <v>58</v>
      </c>
      <c r="H3582">
        <v>396</v>
      </c>
    </row>
    <row r="3583" spans="1:8" x14ac:dyDescent="0.2">
      <c r="A3583" s="1" t="s">
        <v>158269</v>
      </c>
      <c r="B3583" s="1" t="s">
        <v>158291</v>
      </c>
      <c r="C3583" s="1" t="s">
        <v>10</v>
      </c>
      <c r="D3583" s="1" t="s">
        <v>158292</v>
      </c>
      <c r="E3583" s="1" t="s">
        <v>24611</v>
      </c>
      <c r="F3583" s="1" t="s">
        <v>158293</v>
      </c>
      <c r="G3583" s="1" t="s">
        <v>393</v>
      </c>
      <c r="H3583">
        <v>423</v>
      </c>
    </row>
    <row r="3584" spans="1:8" x14ac:dyDescent="0.2">
      <c r="A3584" s="1" t="s">
        <v>158294</v>
      </c>
      <c r="B3584" s="1" t="s">
        <v>158295</v>
      </c>
      <c r="C3584" s="1" t="s">
        <v>10</v>
      </c>
      <c r="D3584" s="1" t="s">
        <v>158296</v>
      </c>
      <c r="E3584" s="1" t="s">
        <v>125939</v>
      </c>
      <c r="F3584" s="1" t="s">
        <v>158297</v>
      </c>
      <c r="G3584" s="1" t="s">
        <v>212</v>
      </c>
      <c r="H3584">
        <v>630</v>
      </c>
    </row>
    <row r="3585" spans="1:8" x14ac:dyDescent="0.2">
      <c r="A3585" s="1" t="s">
        <v>158294</v>
      </c>
      <c r="B3585" s="1" t="s">
        <v>158298</v>
      </c>
      <c r="C3585" s="1" t="s">
        <v>10</v>
      </c>
      <c r="D3585" s="1" t="s">
        <v>158299</v>
      </c>
      <c r="E3585" s="1" t="s">
        <v>125943</v>
      </c>
      <c r="F3585" s="1" t="s">
        <v>158300</v>
      </c>
      <c r="G3585" s="1" t="s">
        <v>14</v>
      </c>
      <c r="H3585">
        <v>764</v>
      </c>
    </row>
    <row r="3586" spans="1:8" x14ac:dyDescent="0.2">
      <c r="A3586" s="1" t="s">
        <v>158301</v>
      </c>
      <c r="B3586" s="1" t="s">
        <v>158302</v>
      </c>
      <c r="C3586" s="1" t="s">
        <v>10</v>
      </c>
      <c r="D3586" s="1" t="s">
        <v>158303</v>
      </c>
      <c r="E3586" s="1" t="s">
        <v>12</v>
      </c>
      <c r="F3586" s="1" t="s">
        <v>158304</v>
      </c>
      <c r="G3586" s="1" t="s">
        <v>14</v>
      </c>
      <c r="H3586">
        <v>798</v>
      </c>
    </row>
    <row r="3587" spans="1:8" x14ac:dyDescent="0.2">
      <c r="A3587" s="1" t="s">
        <v>3825</v>
      </c>
      <c r="B3587" s="1" t="s">
        <v>3826</v>
      </c>
      <c r="C3587" s="1" t="s">
        <v>10</v>
      </c>
      <c r="D3587" s="1" t="s">
        <v>3827</v>
      </c>
      <c r="E3587" s="1" t="s">
        <v>12</v>
      </c>
      <c r="F3587" s="1" t="s">
        <v>3828</v>
      </c>
      <c r="G3587" s="1" t="s">
        <v>14</v>
      </c>
      <c r="H3587">
        <v>347</v>
      </c>
    </row>
    <row r="3588" spans="1:8" x14ac:dyDescent="0.2">
      <c r="A3588" s="1" t="s">
        <v>3829</v>
      </c>
      <c r="B3588" s="1" t="s">
        <v>3830</v>
      </c>
      <c r="C3588" s="1" t="s">
        <v>10</v>
      </c>
      <c r="D3588" s="1" t="s">
        <v>3831</v>
      </c>
      <c r="E3588" s="1" t="s">
        <v>3832</v>
      </c>
      <c r="F3588" s="1" t="s">
        <v>3833</v>
      </c>
      <c r="G3588" s="1" t="s">
        <v>14</v>
      </c>
      <c r="H3588">
        <v>903</v>
      </c>
    </row>
    <row r="3589" spans="1:8" x14ac:dyDescent="0.2">
      <c r="A3589" s="1" t="s">
        <v>68391</v>
      </c>
      <c r="B3589" s="1" t="s">
        <v>68392</v>
      </c>
      <c r="C3589" s="1" t="s">
        <v>10</v>
      </c>
      <c r="D3589" s="1" t="s">
        <v>68393</v>
      </c>
      <c r="E3589" s="1" t="s">
        <v>12</v>
      </c>
      <c r="F3589" s="1" t="s">
        <v>68394</v>
      </c>
      <c r="G3589" s="1" t="s">
        <v>14</v>
      </c>
      <c r="H3589">
        <v>1048</v>
      </c>
    </row>
    <row r="3590" spans="1:8" x14ac:dyDescent="0.2">
      <c r="A3590" s="1" t="s">
        <v>158305</v>
      </c>
      <c r="B3590" s="1" t="s">
        <v>158306</v>
      </c>
      <c r="C3590" s="1" t="s">
        <v>10</v>
      </c>
      <c r="D3590" s="1" t="s">
        <v>158307</v>
      </c>
      <c r="E3590" s="1" t="s">
        <v>158308</v>
      </c>
      <c r="F3590" s="1" t="s">
        <v>158309</v>
      </c>
      <c r="G3590" s="1" t="s">
        <v>14</v>
      </c>
      <c r="H3590">
        <v>406</v>
      </c>
    </row>
    <row r="3591" spans="1:8" x14ac:dyDescent="0.2">
      <c r="A3591" s="1" t="s">
        <v>3834</v>
      </c>
      <c r="B3591" s="1" t="s">
        <v>3835</v>
      </c>
      <c r="C3591" s="1" t="s">
        <v>10</v>
      </c>
      <c r="D3591" s="1" t="s">
        <v>3836</v>
      </c>
      <c r="E3591" s="1" t="s">
        <v>782</v>
      </c>
      <c r="F3591" s="1" t="s">
        <v>3837</v>
      </c>
      <c r="G3591" s="1" t="s">
        <v>14</v>
      </c>
      <c r="H3591">
        <v>573</v>
      </c>
    </row>
    <row r="3592" spans="1:8" x14ac:dyDescent="0.2">
      <c r="A3592" s="1" t="s">
        <v>68395</v>
      </c>
      <c r="B3592" s="1" t="s">
        <v>68396</v>
      </c>
      <c r="C3592" s="1" t="s">
        <v>10</v>
      </c>
      <c r="D3592" s="1" t="s">
        <v>68397</v>
      </c>
      <c r="E3592" s="1" t="s">
        <v>68398</v>
      </c>
      <c r="F3592" s="1" t="s">
        <v>68399</v>
      </c>
      <c r="G3592" s="1" t="s">
        <v>14</v>
      </c>
      <c r="H3592">
        <v>2418</v>
      </c>
    </row>
    <row r="3593" spans="1:8" x14ac:dyDescent="0.2">
      <c r="A3593" s="1" t="s">
        <v>158310</v>
      </c>
      <c r="B3593" s="1" t="s">
        <v>158311</v>
      </c>
      <c r="C3593" s="1" t="s">
        <v>10</v>
      </c>
      <c r="D3593" s="1" t="s">
        <v>158312</v>
      </c>
      <c r="E3593" s="1" t="s">
        <v>12</v>
      </c>
      <c r="F3593" s="1" t="s">
        <v>158313</v>
      </c>
      <c r="G3593" s="1" t="s">
        <v>14</v>
      </c>
      <c r="H3593">
        <v>1548</v>
      </c>
    </row>
    <row r="3594" spans="1:8" x14ac:dyDescent="0.2">
      <c r="A3594" s="1" t="s">
        <v>158314</v>
      </c>
      <c r="B3594" s="1" t="s">
        <v>158315</v>
      </c>
      <c r="C3594" s="1" t="s">
        <v>10</v>
      </c>
      <c r="D3594" s="1" t="s">
        <v>158316</v>
      </c>
      <c r="E3594" s="1" t="s">
        <v>12</v>
      </c>
      <c r="F3594" s="1" t="s">
        <v>158317</v>
      </c>
      <c r="G3594" s="1" t="s">
        <v>14</v>
      </c>
      <c r="H3594">
        <v>328</v>
      </c>
    </row>
    <row r="3595" spans="1:8" x14ac:dyDescent="0.2">
      <c r="A3595" s="1" t="s">
        <v>158318</v>
      </c>
      <c r="B3595" s="1" t="s">
        <v>158319</v>
      </c>
      <c r="C3595" s="1" t="s">
        <v>10</v>
      </c>
      <c r="D3595" s="1" t="s">
        <v>158320</v>
      </c>
      <c r="E3595" s="1" t="s">
        <v>12</v>
      </c>
      <c r="F3595" s="1" t="s">
        <v>158321</v>
      </c>
      <c r="G3595" s="1" t="s">
        <v>14</v>
      </c>
      <c r="H3595">
        <v>727</v>
      </c>
    </row>
    <row r="3596" spans="1:8" x14ac:dyDescent="0.2">
      <c r="A3596" s="1" t="s">
        <v>158322</v>
      </c>
      <c r="B3596" s="1" t="s">
        <v>158323</v>
      </c>
      <c r="C3596" s="1" t="s">
        <v>10</v>
      </c>
      <c r="D3596" s="1" t="s">
        <v>158324</v>
      </c>
      <c r="E3596" s="1" t="s">
        <v>32810</v>
      </c>
      <c r="F3596" s="1" t="s">
        <v>158325</v>
      </c>
      <c r="G3596" s="1" t="s">
        <v>14</v>
      </c>
      <c r="H3596">
        <v>449</v>
      </c>
    </row>
    <row r="3597" spans="1:8" x14ac:dyDescent="0.2">
      <c r="A3597" s="1" t="s">
        <v>3838</v>
      </c>
      <c r="B3597" s="1" t="s">
        <v>3839</v>
      </c>
      <c r="C3597" s="1" t="s">
        <v>10</v>
      </c>
      <c r="D3597" s="1" t="s">
        <v>3840</v>
      </c>
      <c r="E3597" s="1" t="s">
        <v>3841</v>
      </c>
      <c r="F3597" s="1" t="s">
        <v>3842</v>
      </c>
      <c r="G3597" s="1" t="s">
        <v>24</v>
      </c>
      <c r="H3597">
        <v>1552</v>
      </c>
    </row>
    <row r="3598" spans="1:8" x14ac:dyDescent="0.2">
      <c r="A3598" s="1" t="s">
        <v>3838</v>
      </c>
      <c r="B3598" s="1" t="s">
        <v>3843</v>
      </c>
      <c r="C3598" s="1" t="s">
        <v>10</v>
      </c>
      <c r="D3598" s="1" t="s">
        <v>3844</v>
      </c>
      <c r="E3598" s="1" t="s">
        <v>81</v>
      </c>
      <c r="F3598" s="1" t="s">
        <v>3845</v>
      </c>
      <c r="G3598" s="1" t="s">
        <v>14</v>
      </c>
      <c r="H3598">
        <v>1443</v>
      </c>
    </row>
    <row r="3599" spans="1:8" x14ac:dyDescent="0.2">
      <c r="A3599" s="1" t="s">
        <v>3838</v>
      </c>
      <c r="B3599" s="1" t="s">
        <v>3846</v>
      </c>
      <c r="C3599" s="1" t="s">
        <v>10</v>
      </c>
      <c r="D3599" s="1" t="s">
        <v>3847</v>
      </c>
      <c r="E3599" s="1" t="s">
        <v>12</v>
      </c>
      <c r="F3599" s="1" t="s">
        <v>3848</v>
      </c>
      <c r="G3599" s="1" t="s">
        <v>1378</v>
      </c>
      <c r="H3599">
        <v>1378</v>
      </c>
    </row>
    <row r="3600" spans="1:8" x14ac:dyDescent="0.2">
      <c r="A3600" s="1" t="s">
        <v>158326</v>
      </c>
      <c r="B3600" s="1" t="s">
        <v>158327</v>
      </c>
      <c r="C3600" s="1" t="s">
        <v>10</v>
      </c>
      <c r="D3600" s="1" t="s">
        <v>158328</v>
      </c>
      <c r="E3600" s="1" t="s">
        <v>158329</v>
      </c>
      <c r="F3600" s="1" t="s">
        <v>158330</v>
      </c>
      <c r="G3600" s="1" t="s">
        <v>14</v>
      </c>
      <c r="H3600">
        <v>479</v>
      </c>
    </row>
    <row r="3601" spans="1:8" x14ac:dyDescent="0.2">
      <c r="A3601" s="1" t="s">
        <v>158331</v>
      </c>
      <c r="B3601" s="1" t="s">
        <v>158332</v>
      </c>
      <c r="C3601" s="1" t="s">
        <v>10</v>
      </c>
      <c r="D3601" s="1" t="s">
        <v>158333</v>
      </c>
      <c r="E3601" s="1" t="s">
        <v>71211</v>
      </c>
      <c r="F3601" s="1" t="s">
        <v>158334</v>
      </c>
      <c r="G3601" s="1" t="s">
        <v>91</v>
      </c>
      <c r="H3601">
        <v>442</v>
      </c>
    </row>
    <row r="3602" spans="1:8" x14ac:dyDescent="0.2">
      <c r="A3602" s="1" t="s">
        <v>158331</v>
      </c>
      <c r="B3602" s="1" t="s">
        <v>158335</v>
      </c>
      <c r="C3602" s="1" t="s">
        <v>10</v>
      </c>
      <c r="D3602" s="1" t="s">
        <v>158336</v>
      </c>
      <c r="E3602" s="1" t="s">
        <v>71211</v>
      </c>
      <c r="F3602" s="1" t="s">
        <v>158337</v>
      </c>
      <c r="G3602" s="1" t="s">
        <v>14</v>
      </c>
      <c r="H3602">
        <v>458</v>
      </c>
    </row>
    <row r="3603" spans="1:8" x14ac:dyDescent="0.2">
      <c r="A3603" s="1" t="s">
        <v>158331</v>
      </c>
      <c r="B3603" s="1" t="s">
        <v>158338</v>
      </c>
      <c r="C3603" s="1" t="s">
        <v>10</v>
      </c>
      <c r="D3603" s="1" t="s">
        <v>158339</v>
      </c>
      <c r="E3603" s="1" t="s">
        <v>71211</v>
      </c>
      <c r="F3603" s="1" t="s">
        <v>158340</v>
      </c>
      <c r="G3603" s="1" t="s">
        <v>14</v>
      </c>
      <c r="H3603">
        <v>445</v>
      </c>
    </row>
    <row r="3604" spans="1:8" x14ac:dyDescent="0.2">
      <c r="A3604" s="1" t="s">
        <v>158341</v>
      </c>
      <c r="B3604" s="1" t="s">
        <v>158342</v>
      </c>
      <c r="C3604" s="1" t="s">
        <v>10</v>
      </c>
      <c r="D3604" s="1" t="s">
        <v>158343</v>
      </c>
      <c r="E3604" s="1" t="s">
        <v>12</v>
      </c>
      <c r="F3604" s="1" t="s">
        <v>158344</v>
      </c>
      <c r="G3604" s="1" t="s">
        <v>14</v>
      </c>
      <c r="H3604">
        <v>1589</v>
      </c>
    </row>
    <row r="3605" spans="1:8" x14ac:dyDescent="0.2">
      <c r="A3605" s="1" t="s">
        <v>158345</v>
      </c>
      <c r="B3605" s="1" t="s">
        <v>158346</v>
      </c>
      <c r="C3605" s="1" t="s">
        <v>10</v>
      </c>
      <c r="D3605" s="1" t="s">
        <v>158347</v>
      </c>
      <c r="E3605" s="1" t="s">
        <v>12</v>
      </c>
      <c r="F3605" s="1" t="s">
        <v>158348</v>
      </c>
      <c r="G3605" s="1" t="s">
        <v>14</v>
      </c>
      <c r="H3605">
        <v>420</v>
      </c>
    </row>
    <row r="3606" spans="1:8" x14ac:dyDescent="0.2">
      <c r="A3606" s="1" t="s">
        <v>3849</v>
      </c>
      <c r="B3606" s="1" t="s">
        <v>3850</v>
      </c>
      <c r="C3606" s="1" t="s">
        <v>10</v>
      </c>
      <c r="D3606" s="1" t="s">
        <v>3851</v>
      </c>
      <c r="E3606" s="1" t="s">
        <v>218</v>
      </c>
      <c r="F3606" s="1" t="s">
        <v>3852</v>
      </c>
      <c r="G3606" s="1" t="s">
        <v>14</v>
      </c>
      <c r="H3606">
        <v>1405</v>
      </c>
    </row>
    <row r="3607" spans="1:8" x14ac:dyDescent="0.2">
      <c r="A3607" s="1" t="s">
        <v>3849</v>
      </c>
      <c r="B3607" s="1" t="s">
        <v>3853</v>
      </c>
      <c r="C3607" s="1" t="s">
        <v>10</v>
      </c>
      <c r="D3607" s="1" t="s">
        <v>3854</v>
      </c>
      <c r="E3607" s="1" t="s">
        <v>210</v>
      </c>
      <c r="F3607" s="1" t="s">
        <v>3855</v>
      </c>
      <c r="G3607" s="1" t="s">
        <v>14</v>
      </c>
      <c r="H3607">
        <v>1124</v>
      </c>
    </row>
    <row r="3608" spans="1:8" x14ac:dyDescent="0.2">
      <c r="A3608" s="1" t="s">
        <v>68414</v>
      </c>
      <c r="B3608" s="1" t="s">
        <v>68415</v>
      </c>
      <c r="C3608" s="1" t="s">
        <v>10</v>
      </c>
      <c r="D3608" s="1" t="s">
        <v>68416</v>
      </c>
      <c r="E3608" s="1" t="s">
        <v>10547</v>
      </c>
      <c r="F3608" s="1" t="s">
        <v>68417</v>
      </c>
      <c r="G3608" s="1" t="s">
        <v>91</v>
      </c>
      <c r="H3608">
        <v>1233</v>
      </c>
    </row>
    <row r="3609" spans="1:8" x14ac:dyDescent="0.2">
      <c r="A3609" s="1" t="s">
        <v>68414</v>
      </c>
      <c r="B3609" s="1" t="s">
        <v>68418</v>
      </c>
      <c r="C3609" s="1" t="s">
        <v>10</v>
      </c>
      <c r="D3609" s="1" t="s">
        <v>68419</v>
      </c>
      <c r="E3609" s="1" t="s">
        <v>10547</v>
      </c>
      <c r="F3609" s="1" t="s">
        <v>68420</v>
      </c>
      <c r="G3609" s="1" t="s">
        <v>14</v>
      </c>
      <c r="H3609">
        <v>1233</v>
      </c>
    </row>
    <row r="3610" spans="1:8" x14ac:dyDescent="0.2">
      <c r="A3610" s="1" t="s">
        <v>158349</v>
      </c>
      <c r="B3610" s="1" t="s">
        <v>158350</v>
      </c>
      <c r="C3610" s="1" t="s">
        <v>10</v>
      </c>
      <c r="D3610" s="1" t="s">
        <v>158351</v>
      </c>
      <c r="E3610" s="1" t="s">
        <v>844</v>
      </c>
      <c r="F3610" s="1" t="s">
        <v>158352</v>
      </c>
      <c r="G3610" s="1" t="s">
        <v>212</v>
      </c>
      <c r="H3610">
        <v>2192</v>
      </c>
    </row>
    <row r="3611" spans="1:8" x14ac:dyDescent="0.2">
      <c r="A3611" s="1" t="s">
        <v>158349</v>
      </c>
      <c r="B3611" s="1" t="s">
        <v>158353</v>
      </c>
      <c r="C3611" s="1" t="s">
        <v>10</v>
      </c>
      <c r="D3611" s="1" t="s">
        <v>158354</v>
      </c>
      <c r="E3611" s="1" t="s">
        <v>844</v>
      </c>
      <c r="F3611" s="1" t="s">
        <v>158355</v>
      </c>
      <c r="G3611" s="1" t="s">
        <v>24</v>
      </c>
      <c r="H3611">
        <v>1934</v>
      </c>
    </row>
    <row r="3612" spans="1:8" x14ac:dyDescent="0.2">
      <c r="A3612" s="1" t="s">
        <v>158349</v>
      </c>
      <c r="B3612" s="1" t="s">
        <v>158356</v>
      </c>
      <c r="C3612" s="1" t="s">
        <v>10</v>
      </c>
      <c r="D3612" s="1" t="s">
        <v>158357</v>
      </c>
      <c r="E3612" s="1" t="s">
        <v>844</v>
      </c>
      <c r="F3612" s="1" t="s">
        <v>158358</v>
      </c>
      <c r="G3612" s="1" t="s">
        <v>14</v>
      </c>
      <c r="H3612">
        <v>2156</v>
      </c>
    </row>
    <row r="3613" spans="1:8" x14ac:dyDescent="0.2">
      <c r="A3613" s="1" t="s">
        <v>158349</v>
      </c>
      <c r="B3613" s="1" t="s">
        <v>158359</v>
      </c>
      <c r="C3613" s="1" t="s">
        <v>10</v>
      </c>
      <c r="D3613" s="1" t="s">
        <v>158360</v>
      </c>
      <c r="E3613" s="1" t="s">
        <v>844</v>
      </c>
      <c r="F3613" s="1" t="s">
        <v>158361</v>
      </c>
      <c r="G3613" s="1" t="s">
        <v>14</v>
      </c>
      <c r="H3613">
        <v>2144</v>
      </c>
    </row>
    <row r="3614" spans="1:8" x14ac:dyDescent="0.2">
      <c r="A3614" s="1" t="s">
        <v>158362</v>
      </c>
      <c r="B3614" s="1" t="s">
        <v>158363</v>
      </c>
      <c r="C3614" s="1" t="s">
        <v>10</v>
      </c>
      <c r="D3614" s="1" t="s">
        <v>158364</v>
      </c>
      <c r="E3614" s="1" t="s">
        <v>22784</v>
      </c>
      <c r="F3614" s="1" t="s">
        <v>158365</v>
      </c>
      <c r="G3614" s="1" t="s">
        <v>14</v>
      </c>
      <c r="H3614">
        <v>404</v>
      </c>
    </row>
    <row r="3615" spans="1:8" x14ac:dyDescent="0.2">
      <c r="A3615" s="1" t="s">
        <v>158366</v>
      </c>
      <c r="B3615" s="1" t="s">
        <v>158367</v>
      </c>
      <c r="C3615" s="1" t="s">
        <v>10</v>
      </c>
      <c r="D3615" s="1" t="s">
        <v>158368</v>
      </c>
      <c r="E3615" s="1" t="s">
        <v>158369</v>
      </c>
      <c r="F3615" s="1" t="s">
        <v>158370</v>
      </c>
      <c r="G3615" s="1" t="s">
        <v>14</v>
      </c>
      <c r="H3615">
        <v>1182</v>
      </c>
    </row>
    <row r="3616" spans="1:8" x14ac:dyDescent="0.2">
      <c r="A3616" s="1" t="s">
        <v>3861</v>
      </c>
      <c r="B3616" s="1" t="s">
        <v>3862</v>
      </c>
      <c r="C3616" s="1" t="s">
        <v>10</v>
      </c>
      <c r="D3616" s="1" t="s">
        <v>3863</v>
      </c>
      <c r="E3616" s="1" t="s">
        <v>685</v>
      </c>
      <c r="F3616" s="1" t="s">
        <v>3864</v>
      </c>
      <c r="G3616" s="1" t="s">
        <v>14</v>
      </c>
      <c r="H3616">
        <v>3058</v>
      </c>
    </row>
    <row r="3617" spans="1:8" x14ac:dyDescent="0.2">
      <c r="A3617" s="1" t="s">
        <v>158371</v>
      </c>
      <c r="B3617" s="1" t="s">
        <v>158372</v>
      </c>
      <c r="C3617" s="1" t="s">
        <v>10</v>
      </c>
      <c r="D3617" s="1" t="s">
        <v>158373</v>
      </c>
      <c r="E3617" s="1" t="s">
        <v>158374</v>
      </c>
      <c r="F3617" s="1" t="s">
        <v>158375</v>
      </c>
      <c r="G3617" s="1" t="s">
        <v>14</v>
      </c>
      <c r="H3617">
        <v>1615</v>
      </c>
    </row>
    <row r="3618" spans="1:8" x14ac:dyDescent="0.2">
      <c r="A3618" s="1" t="s">
        <v>158371</v>
      </c>
      <c r="B3618" s="1" t="s">
        <v>158376</v>
      </c>
      <c r="C3618" s="1" t="s">
        <v>10</v>
      </c>
      <c r="D3618" s="1" t="s">
        <v>158377</v>
      </c>
      <c r="E3618" s="1" t="s">
        <v>60388</v>
      </c>
      <c r="F3618" s="1" t="s">
        <v>158378</v>
      </c>
      <c r="G3618" s="1" t="s">
        <v>14</v>
      </c>
      <c r="H3618">
        <v>294</v>
      </c>
    </row>
    <row r="3619" spans="1:8" x14ac:dyDescent="0.2">
      <c r="A3619" s="1" t="s">
        <v>158379</v>
      </c>
      <c r="B3619" s="1" t="s">
        <v>158380</v>
      </c>
      <c r="C3619" s="1" t="s">
        <v>10</v>
      </c>
      <c r="D3619" s="1" t="s">
        <v>158381</v>
      </c>
      <c r="E3619" s="1" t="s">
        <v>979</v>
      </c>
      <c r="F3619" s="1" t="s">
        <v>158382</v>
      </c>
      <c r="G3619" s="1" t="s">
        <v>14</v>
      </c>
      <c r="H3619">
        <v>1159</v>
      </c>
    </row>
    <row r="3620" spans="1:8" x14ac:dyDescent="0.2">
      <c r="A3620" s="1" t="s">
        <v>158383</v>
      </c>
      <c r="B3620" s="1" t="s">
        <v>158384</v>
      </c>
      <c r="C3620" s="1" t="s">
        <v>10</v>
      </c>
      <c r="D3620" s="1" t="s">
        <v>158385</v>
      </c>
      <c r="E3620" s="1" t="s">
        <v>15968</v>
      </c>
      <c r="F3620" s="1" t="s">
        <v>158386</v>
      </c>
      <c r="G3620" s="1" t="s">
        <v>14</v>
      </c>
      <c r="H3620">
        <v>358</v>
      </c>
    </row>
    <row r="3621" spans="1:8" x14ac:dyDescent="0.2">
      <c r="A3621" s="1" t="s">
        <v>158387</v>
      </c>
      <c r="B3621" s="1" t="s">
        <v>158388</v>
      </c>
      <c r="C3621" s="1" t="s">
        <v>10</v>
      </c>
      <c r="D3621" s="1" t="s">
        <v>158389</v>
      </c>
      <c r="E3621" s="1" t="s">
        <v>138</v>
      </c>
      <c r="F3621" s="1" t="s">
        <v>158390</v>
      </c>
      <c r="G3621" s="1" t="s">
        <v>91</v>
      </c>
      <c r="H3621">
        <v>767</v>
      </c>
    </row>
    <row r="3622" spans="1:8" x14ac:dyDescent="0.2">
      <c r="A3622" s="1" t="s">
        <v>158387</v>
      </c>
      <c r="B3622" s="1" t="s">
        <v>158391</v>
      </c>
      <c r="C3622" s="1" t="s">
        <v>10</v>
      </c>
      <c r="D3622" s="1" t="s">
        <v>158392</v>
      </c>
      <c r="E3622" s="1" t="s">
        <v>138</v>
      </c>
      <c r="F3622" s="1" t="s">
        <v>158393</v>
      </c>
      <c r="G3622" s="1" t="s">
        <v>14</v>
      </c>
      <c r="H3622">
        <v>948</v>
      </c>
    </row>
    <row r="3623" spans="1:8" x14ac:dyDescent="0.2">
      <c r="A3623" s="1" t="s">
        <v>158394</v>
      </c>
      <c r="B3623" s="1" t="s">
        <v>158395</v>
      </c>
      <c r="C3623" s="1" t="s">
        <v>10</v>
      </c>
      <c r="D3623" s="1" t="s">
        <v>158396</v>
      </c>
      <c r="E3623" s="1" t="s">
        <v>158397</v>
      </c>
      <c r="F3623" s="1" t="s">
        <v>158398</v>
      </c>
      <c r="G3623" s="1" t="s">
        <v>212</v>
      </c>
      <c r="H3623">
        <v>598</v>
      </c>
    </row>
    <row r="3624" spans="1:8" x14ac:dyDescent="0.2">
      <c r="A3624" s="1" t="s">
        <v>158394</v>
      </c>
      <c r="B3624" s="1" t="s">
        <v>158399</v>
      </c>
      <c r="C3624" s="1" t="s">
        <v>10</v>
      </c>
      <c r="D3624" s="1" t="s">
        <v>158400</v>
      </c>
      <c r="E3624" s="1" t="s">
        <v>158397</v>
      </c>
      <c r="F3624" s="1" t="s">
        <v>158401</v>
      </c>
      <c r="G3624" s="1" t="s">
        <v>24</v>
      </c>
      <c r="H3624">
        <v>500</v>
      </c>
    </row>
    <row r="3625" spans="1:8" x14ac:dyDescent="0.2">
      <c r="A3625" s="1" t="s">
        <v>158394</v>
      </c>
      <c r="B3625" s="1" t="s">
        <v>158402</v>
      </c>
      <c r="C3625" s="1" t="s">
        <v>10</v>
      </c>
      <c r="D3625" s="1" t="s">
        <v>158403</v>
      </c>
      <c r="E3625" s="1" t="s">
        <v>158397</v>
      </c>
      <c r="F3625" s="1" t="s">
        <v>158404</v>
      </c>
      <c r="G3625" s="1" t="s">
        <v>91</v>
      </c>
      <c r="H3625">
        <v>500</v>
      </c>
    </row>
    <row r="3626" spans="1:8" x14ac:dyDescent="0.2">
      <c r="A3626" s="1" t="s">
        <v>158394</v>
      </c>
      <c r="B3626" s="1" t="s">
        <v>158405</v>
      </c>
      <c r="C3626" s="1" t="s">
        <v>10</v>
      </c>
      <c r="D3626" s="1" t="s">
        <v>158406</v>
      </c>
      <c r="E3626" s="1" t="s">
        <v>158407</v>
      </c>
      <c r="F3626" s="1" t="s">
        <v>158408</v>
      </c>
      <c r="G3626" s="1" t="s">
        <v>14</v>
      </c>
      <c r="H3626">
        <v>617</v>
      </c>
    </row>
    <row r="3627" spans="1:8" x14ac:dyDescent="0.2">
      <c r="A3627" s="1" t="s">
        <v>158409</v>
      </c>
      <c r="B3627" s="1" t="s">
        <v>158410</v>
      </c>
      <c r="C3627" s="1" t="s">
        <v>10</v>
      </c>
      <c r="D3627" s="1" t="s">
        <v>158411</v>
      </c>
      <c r="E3627" s="1" t="s">
        <v>158412</v>
      </c>
      <c r="F3627" s="1" t="s">
        <v>158413</v>
      </c>
      <c r="G3627" s="1" t="s">
        <v>14</v>
      </c>
      <c r="H3627">
        <v>233</v>
      </c>
    </row>
    <row r="3628" spans="1:8" x14ac:dyDescent="0.2">
      <c r="A3628" s="1" t="s">
        <v>158409</v>
      </c>
      <c r="B3628" s="1" t="s">
        <v>158414</v>
      </c>
      <c r="C3628" s="1" t="s">
        <v>10</v>
      </c>
      <c r="D3628" s="1" t="s">
        <v>158415</v>
      </c>
      <c r="E3628" s="1" t="s">
        <v>158416</v>
      </c>
      <c r="F3628" s="1" t="s">
        <v>158417</v>
      </c>
      <c r="G3628" s="1" t="s">
        <v>14</v>
      </c>
      <c r="H3628">
        <v>200</v>
      </c>
    </row>
    <row r="3629" spans="1:8" x14ac:dyDescent="0.2">
      <c r="A3629" s="1" t="s">
        <v>158418</v>
      </c>
      <c r="B3629" s="1" t="s">
        <v>158419</v>
      </c>
      <c r="C3629" s="1" t="s">
        <v>10</v>
      </c>
      <c r="D3629" s="1" t="s">
        <v>158420</v>
      </c>
      <c r="E3629" s="1" t="s">
        <v>844</v>
      </c>
      <c r="F3629" s="1" t="s">
        <v>158421</v>
      </c>
      <c r="G3629" s="1" t="s">
        <v>14</v>
      </c>
      <c r="H3629">
        <v>69</v>
      </c>
    </row>
    <row r="3630" spans="1:8" x14ac:dyDescent="0.2">
      <c r="A3630" s="1" t="s">
        <v>158422</v>
      </c>
      <c r="B3630" s="1" t="s">
        <v>158423</v>
      </c>
      <c r="C3630" s="1" t="s">
        <v>10</v>
      </c>
      <c r="D3630" s="1" t="s">
        <v>158424</v>
      </c>
      <c r="E3630" s="1" t="s">
        <v>12</v>
      </c>
      <c r="F3630" s="1" t="s">
        <v>158425</v>
      </c>
      <c r="G3630" s="1" t="s">
        <v>14</v>
      </c>
      <c r="H3630">
        <v>370</v>
      </c>
    </row>
    <row r="3631" spans="1:8" x14ac:dyDescent="0.2">
      <c r="A3631" s="1" t="s">
        <v>3869</v>
      </c>
      <c r="B3631" s="1" t="s">
        <v>3870</v>
      </c>
      <c r="C3631" s="1" t="s">
        <v>10</v>
      </c>
      <c r="D3631" s="1" t="s">
        <v>3871</v>
      </c>
      <c r="E3631" s="1" t="s">
        <v>458</v>
      </c>
      <c r="F3631" s="1" t="s">
        <v>3872</v>
      </c>
      <c r="G3631" s="1" t="s">
        <v>91</v>
      </c>
      <c r="H3631">
        <v>472</v>
      </c>
    </row>
    <row r="3632" spans="1:8" x14ac:dyDescent="0.2">
      <c r="A3632" s="1" t="s">
        <v>3869</v>
      </c>
      <c r="B3632" s="1" t="s">
        <v>3873</v>
      </c>
      <c r="C3632" s="1" t="s">
        <v>10</v>
      </c>
      <c r="D3632" s="1" t="s">
        <v>3874</v>
      </c>
      <c r="E3632" s="1" t="s">
        <v>122</v>
      </c>
      <c r="F3632" s="1" t="s">
        <v>3875</v>
      </c>
      <c r="G3632" s="1" t="s">
        <v>14</v>
      </c>
      <c r="H3632">
        <v>687</v>
      </c>
    </row>
    <row r="3633" spans="1:8" x14ac:dyDescent="0.2">
      <c r="A3633" s="1" t="s">
        <v>3869</v>
      </c>
      <c r="B3633" s="1" t="s">
        <v>3876</v>
      </c>
      <c r="C3633" s="1" t="s">
        <v>10</v>
      </c>
      <c r="D3633" s="1" t="s">
        <v>3877</v>
      </c>
      <c r="E3633" s="1" t="s">
        <v>458</v>
      </c>
      <c r="F3633" s="1" t="s">
        <v>3878</v>
      </c>
      <c r="G3633" s="1" t="s">
        <v>14</v>
      </c>
      <c r="H3633">
        <v>472</v>
      </c>
    </row>
    <row r="3634" spans="1:8" x14ac:dyDescent="0.2">
      <c r="A3634" s="1" t="s">
        <v>158426</v>
      </c>
      <c r="B3634" s="1" t="s">
        <v>158427</v>
      </c>
      <c r="C3634" s="1" t="s">
        <v>10</v>
      </c>
      <c r="D3634" s="1" t="s">
        <v>158428</v>
      </c>
      <c r="E3634" s="1" t="s">
        <v>21124</v>
      </c>
      <c r="F3634" s="1" t="s">
        <v>158429</v>
      </c>
      <c r="G3634" s="1" t="s">
        <v>14</v>
      </c>
      <c r="H3634">
        <v>302</v>
      </c>
    </row>
    <row r="3635" spans="1:8" x14ac:dyDescent="0.2">
      <c r="A3635" s="1" t="s">
        <v>3879</v>
      </c>
      <c r="B3635" s="1" t="s">
        <v>3880</v>
      </c>
      <c r="C3635" s="1" t="s">
        <v>10</v>
      </c>
      <c r="D3635" s="1" t="s">
        <v>3881</v>
      </c>
      <c r="E3635" s="1" t="s">
        <v>3882</v>
      </c>
      <c r="F3635" s="1" t="s">
        <v>3883</v>
      </c>
      <c r="G3635" s="1" t="s">
        <v>212</v>
      </c>
      <c r="H3635">
        <v>3009</v>
      </c>
    </row>
    <row r="3636" spans="1:8" x14ac:dyDescent="0.2">
      <c r="A3636" s="1" t="s">
        <v>3879</v>
      </c>
      <c r="B3636" s="1" t="s">
        <v>3884</v>
      </c>
      <c r="C3636" s="1" t="s">
        <v>10</v>
      </c>
      <c r="D3636" s="1" t="s">
        <v>3885</v>
      </c>
      <c r="E3636" s="1" t="s">
        <v>3882</v>
      </c>
      <c r="F3636" s="1" t="s">
        <v>3886</v>
      </c>
      <c r="G3636" s="1" t="s">
        <v>91</v>
      </c>
      <c r="H3636">
        <v>3615</v>
      </c>
    </row>
    <row r="3637" spans="1:8" x14ac:dyDescent="0.2">
      <c r="A3637" s="1" t="s">
        <v>3879</v>
      </c>
      <c r="B3637" s="1" t="s">
        <v>3887</v>
      </c>
      <c r="C3637" s="1" t="s">
        <v>10</v>
      </c>
      <c r="D3637" s="1" t="s">
        <v>3888</v>
      </c>
      <c r="E3637" s="1" t="s">
        <v>3889</v>
      </c>
      <c r="F3637" s="1" t="s">
        <v>3890</v>
      </c>
      <c r="G3637" s="1" t="s">
        <v>14</v>
      </c>
      <c r="H3637">
        <v>4499</v>
      </c>
    </row>
    <row r="3638" spans="1:8" x14ac:dyDescent="0.2">
      <c r="A3638" s="1" t="s">
        <v>3879</v>
      </c>
      <c r="B3638" s="1" t="s">
        <v>3891</v>
      </c>
      <c r="C3638" s="1" t="s">
        <v>10</v>
      </c>
      <c r="D3638" s="1" t="s">
        <v>3892</v>
      </c>
      <c r="E3638" s="1" t="s">
        <v>3882</v>
      </c>
      <c r="F3638" s="1" t="s">
        <v>3893</v>
      </c>
      <c r="G3638" s="1" t="s">
        <v>14</v>
      </c>
      <c r="H3638">
        <v>3593</v>
      </c>
    </row>
    <row r="3639" spans="1:8" x14ac:dyDescent="0.2">
      <c r="A3639" s="1" t="s">
        <v>3879</v>
      </c>
      <c r="B3639" s="1" t="s">
        <v>3894</v>
      </c>
      <c r="C3639" s="1" t="s">
        <v>10</v>
      </c>
      <c r="D3639" s="1" t="s">
        <v>3895</v>
      </c>
      <c r="E3639" s="1" t="s">
        <v>3882</v>
      </c>
      <c r="F3639" s="1" t="s">
        <v>3896</v>
      </c>
      <c r="G3639" s="1" t="s">
        <v>393</v>
      </c>
      <c r="H3639">
        <v>3714</v>
      </c>
    </row>
    <row r="3640" spans="1:8" x14ac:dyDescent="0.2">
      <c r="A3640" s="1" t="s">
        <v>3897</v>
      </c>
      <c r="B3640" s="1" t="s">
        <v>3898</v>
      </c>
      <c r="C3640" s="1" t="s">
        <v>10</v>
      </c>
      <c r="D3640" s="1" t="s">
        <v>3899</v>
      </c>
      <c r="E3640" s="1" t="s">
        <v>210</v>
      </c>
      <c r="F3640" s="1" t="s">
        <v>3900</v>
      </c>
      <c r="G3640" s="1" t="s">
        <v>91</v>
      </c>
      <c r="H3640">
        <v>1015</v>
      </c>
    </row>
    <row r="3641" spans="1:8" x14ac:dyDescent="0.2">
      <c r="A3641" s="1" t="s">
        <v>3897</v>
      </c>
      <c r="B3641" s="1" t="s">
        <v>3901</v>
      </c>
      <c r="C3641" s="1" t="s">
        <v>10</v>
      </c>
      <c r="D3641" s="1" t="s">
        <v>3902</v>
      </c>
      <c r="E3641" s="1" t="s">
        <v>49</v>
      </c>
      <c r="F3641" s="1" t="s">
        <v>3903</v>
      </c>
      <c r="G3641" s="1" t="s">
        <v>14</v>
      </c>
      <c r="H3641">
        <v>1014</v>
      </c>
    </row>
    <row r="3642" spans="1:8" x14ac:dyDescent="0.2">
      <c r="A3642" s="1" t="s">
        <v>3897</v>
      </c>
      <c r="B3642" s="1" t="s">
        <v>3904</v>
      </c>
      <c r="C3642" s="1" t="s">
        <v>10</v>
      </c>
      <c r="D3642" s="1" t="s">
        <v>3905</v>
      </c>
      <c r="E3642" s="1" t="s">
        <v>210</v>
      </c>
      <c r="F3642" s="1" t="s">
        <v>3906</v>
      </c>
      <c r="G3642" s="1" t="s">
        <v>14</v>
      </c>
      <c r="H3642">
        <v>1248</v>
      </c>
    </row>
    <row r="3643" spans="1:8" x14ac:dyDescent="0.2">
      <c r="A3643" s="1" t="s">
        <v>3907</v>
      </c>
      <c r="B3643" s="1" t="s">
        <v>3908</v>
      </c>
      <c r="C3643" s="1" t="s">
        <v>10</v>
      </c>
      <c r="D3643" s="1" t="s">
        <v>3909</v>
      </c>
      <c r="E3643" s="1" t="s">
        <v>3910</v>
      </c>
      <c r="F3643" s="1" t="s">
        <v>3911</v>
      </c>
      <c r="G3643" s="1" t="s">
        <v>24</v>
      </c>
      <c r="H3643">
        <v>77</v>
      </c>
    </row>
    <row r="3644" spans="1:8" x14ac:dyDescent="0.2">
      <c r="A3644" s="1" t="s">
        <v>3907</v>
      </c>
      <c r="B3644" s="1" t="s">
        <v>3912</v>
      </c>
      <c r="C3644" s="1" t="s">
        <v>10</v>
      </c>
      <c r="D3644" s="1" t="s">
        <v>3913</v>
      </c>
      <c r="E3644" s="1" t="s">
        <v>3914</v>
      </c>
      <c r="F3644" s="1" t="s">
        <v>3915</v>
      </c>
      <c r="G3644" s="1" t="s">
        <v>14</v>
      </c>
      <c r="H3644">
        <v>1608</v>
      </c>
    </row>
    <row r="3645" spans="1:8" x14ac:dyDescent="0.2">
      <c r="A3645" s="1" t="s">
        <v>3916</v>
      </c>
      <c r="B3645" s="1" t="s">
        <v>3917</v>
      </c>
      <c r="C3645" s="1" t="s">
        <v>10</v>
      </c>
      <c r="D3645" s="1" t="s">
        <v>3918</v>
      </c>
      <c r="E3645" s="1" t="s">
        <v>49</v>
      </c>
      <c r="F3645" s="1" t="s">
        <v>3919</v>
      </c>
      <c r="G3645" s="1" t="s">
        <v>14</v>
      </c>
      <c r="H3645">
        <v>5529</v>
      </c>
    </row>
    <row r="3646" spans="1:8" x14ac:dyDescent="0.2">
      <c r="A3646" s="1" t="s">
        <v>68456</v>
      </c>
      <c r="B3646" s="1" t="s">
        <v>68457</v>
      </c>
      <c r="C3646" s="1" t="s">
        <v>10</v>
      </c>
      <c r="D3646" s="1" t="s">
        <v>68458</v>
      </c>
      <c r="E3646" s="1" t="s">
        <v>44461</v>
      </c>
      <c r="F3646" s="1" t="s">
        <v>68459</v>
      </c>
      <c r="G3646" s="1" t="s">
        <v>212</v>
      </c>
      <c r="H3646">
        <v>799</v>
      </c>
    </row>
    <row r="3647" spans="1:8" x14ac:dyDescent="0.2">
      <c r="A3647" s="1" t="s">
        <v>68456</v>
      </c>
      <c r="B3647" s="1" t="s">
        <v>68460</v>
      </c>
      <c r="C3647" s="1" t="s">
        <v>10</v>
      </c>
      <c r="D3647" s="1" t="s">
        <v>68461</v>
      </c>
      <c r="E3647" s="1" t="s">
        <v>44461</v>
      </c>
      <c r="F3647" s="1" t="s">
        <v>68462</v>
      </c>
      <c r="G3647" s="1" t="s">
        <v>24</v>
      </c>
      <c r="H3647">
        <v>852</v>
      </c>
    </row>
    <row r="3648" spans="1:8" x14ac:dyDescent="0.2">
      <c r="A3648" s="1" t="s">
        <v>68456</v>
      </c>
      <c r="B3648" s="1" t="s">
        <v>68463</v>
      </c>
      <c r="C3648" s="1" t="s">
        <v>10</v>
      </c>
      <c r="D3648" s="1" t="s">
        <v>68464</v>
      </c>
      <c r="E3648" s="1" t="s">
        <v>68465</v>
      </c>
      <c r="F3648" s="1" t="s">
        <v>68466</v>
      </c>
      <c r="G3648" s="1" t="s">
        <v>14</v>
      </c>
      <c r="H3648">
        <v>791</v>
      </c>
    </row>
    <row r="3649" spans="1:8" x14ac:dyDescent="0.2">
      <c r="A3649" s="1" t="s">
        <v>68456</v>
      </c>
      <c r="B3649" s="1" t="s">
        <v>68467</v>
      </c>
      <c r="C3649" s="1" t="s">
        <v>10</v>
      </c>
      <c r="D3649" s="1" t="s">
        <v>68468</v>
      </c>
      <c r="E3649" s="1" t="s">
        <v>44461</v>
      </c>
      <c r="F3649" s="1" t="s">
        <v>68469</v>
      </c>
      <c r="G3649" s="1" t="s">
        <v>58</v>
      </c>
      <c r="H3649">
        <v>805</v>
      </c>
    </row>
    <row r="3650" spans="1:8" x14ac:dyDescent="0.2">
      <c r="A3650" s="1" t="s">
        <v>45841</v>
      </c>
      <c r="B3650" s="1" t="s">
        <v>45842</v>
      </c>
      <c r="C3650" s="1" t="s">
        <v>10</v>
      </c>
      <c r="D3650" s="1" t="s">
        <v>45843</v>
      </c>
      <c r="E3650" s="1" t="s">
        <v>122</v>
      </c>
      <c r="F3650" s="1" t="s">
        <v>45844</v>
      </c>
      <c r="G3650" s="1" t="s">
        <v>14</v>
      </c>
      <c r="H3650">
        <v>1508</v>
      </c>
    </row>
    <row r="3651" spans="1:8" x14ac:dyDescent="0.2">
      <c r="A3651" s="1" t="s">
        <v>45841</v>
      </c>
      <c r="B3651" s="1" t="s">
        <v>45845</v>
      </c>
      <c r="C3651" s="1" t="s">
        <v>10</v>
      </c>
      <c r="D3651" s="1" t="s">
        <v>45846</v>
      </c>
      <c r="E3651" s="1" t="s">
        <v>458</v>
      </c>
      <c r="F3651" s="1" t="s">
        <v>45847</v>
      </c>
      <c r="G3651" s="1" t="s">
        <v>393</v>
      </c>
      <c r="H3651">
        <v>1576</v>
      </c>
    </row>
    <row r="3652" spans="1:8" x14ac:dyDescent="0.2">
      <c r="A3652" s="1" t="s">
        <v>45841</v>
      </c>
      <c r="B3652" s="1" t="s">
        <v>45848</v>
      </c>
      <c r="C3652" s="1" t="s">
        <v>10</v>
      </c>
      <c r="D3652" s="1" t="s">
        <v>45849</v>
      </c>
      <c r="E3652" s="1" t="s">
        <v>458</v>
      </c>
      <c r="F3652" s="1" t="s">
        <v>45850</v>
      </c>
      <c r="G3652" s="1" t="s">
        <v>393</v>
      </c>
      <c r="H3652">
        <v>1577</v>
      </c>
    </row>
    <row r="3653" spans="1:8" x14ac:dyDescent="0.2">
      <c r="A3653" s="1" t="s">
        <v>45841</v>
      </c>
      <c r="B3653" s="1" t="s">
        <v>45851</v>
      </c>
      <c r="C3653" s="1" t="s">
        <v>10</v>
      </c>
      <c r="D3653" s="1" t="s">
        <v>45852</v>
      </c>
      <c r="E3653" s="1" t="s">
        <v>458</v>
      </c>
      <c r="F3653" s="1" t="s">
        <v>45853</v>
      </c>
      <c r="G3653" s="1" t="s">
        <v>393</v>
      </c>
      <c r="H3653">
        <v>1761</v>
      </c>
    </row>
    <row r="3654" spans="1:8" x14ac:dyDescent="0.2">
      <c r="A3654" s="1" t="s">
        <v>45841</v>
      </c>
      <c r="B3654" s="1" t="s">
        <v>45854</v>
      </c>
      <c r="C3654" s="1" t="s">
        <v>10</v>
      </c>
      <c r="D3654" s="1" t="s">
        <v>45855</v>
      </c>
      <c r="E3654" s="1" t="s">
        <v>458</v>
      </c>
      <c r="F3654" s="1" t="s">
        <v>45856</v>
      </c>
      <c r="G3654" s="1" t="s">
        <v>393</v>
      </c>
      <c r="H3654">
        <v>1491</v>
      </c>
    </row>
    <row r="3655" spans="1:8" x14ac:dyDescent="0.2">
      <c r="A3655" s="1" t="s">
        <v>158430</v>
      </c>
      <c r="B3655" s="1" t="s">
        <v>158431</v>
      </c>
      <c r="C3655" s="1" t="s">
        <v>10</v>
      </c>
      <c r="D3655" s="1" t="s">
        <v>158432</v>
      </c>
      <c r="E3655" s="1" t="s">
        <v>45868</v>
      </c>
      <c r="F3655" s="1" t="s">
        <v>158433</v>
      </c>
      <c r="G3655" s="1" t="s">
        <v>24</v>
      </c>
      <c r="H3655">
        <v>545</v>
      </c>
    </row>
    <row r="3656" spans="1:8" x14ac:dyDescent="0.2">
      <c r="A3656" s="1" t="s">
        <v>158430</v>
      </c>
      <c r="B3656" s="1" t="s">
        <v>158434</v>
      </c>
      <c r="C3656" s="1" t="s">
        <v>10</v>
      </c>
      <c r="D3656" s="1" t="s">
        <v>158435</v>
      </c>
      <c r="E3656" s="1" t="s">
        <v>45868</v>
      </c>
      <c r="F3656" s="1" t="s">
        <v>158436</v>
      </c>
      <c r="G3656" s="1" t="s">
        <v>91</v>
      </c>
      <c r="H3656">
        <v>1553</v>
      </c>
    </row>
    <row r="3657" spans="1:8" x14ac:dyDescent="0.2">
      <c r="A3657" s="1" t="s">
        <v>158430</v>
      </c>
      <c r="B3657" s="1" t="s">
        <v>158437</v>
      </c>
      <c r="C3657" s="1" t="s">
        <v>10</v>
      </c>
      <c r="D3657" s="1" t="s">
        <v>158438</v>
      </c>
      <c r="E3657" s="1" t="s">
        <v>45876</v>
      </c>
      <c r="F3657" s="1" t="s">
        <v>158439</v>
      </c>
      <c r="G3657" s="1" t="s">
        <v>14</v>
      </c>
      <c r="H3657">
        <v>1989</v>
      </c>
    </row>
    <row r="3658" spans="1:8" x14ac:dyDescent="0.2">
      <c r="A3658" s="1" t="s">
        <v>158440</v>
      </c>
      <c r="B3658" s="1" t="s">
        <v>158441</v>
      </c>
      <c r="C3658" s="1" t="s">
        <v>10</v>
      </c>
      <c r="D3658" s="1" t="s">
        <v>158442</v>
      </c>
      <c r="E3658" s="1" t="s">
        <v>12</v>
      </c>
      <c r="F3658" s="1" t="s">
        <v>158443</v>
      </c>
      <c r="G3658" s="1" t="s">
        <v>14</v>
      </c>
      <c r="H3658">
        <v>747</v>
      </c>
    </row>
    <row r="3659" spans="1:8" x14ac:dyDescent="0.2">
      <c r="A3659" s="1" t="s">
        <v>68470</v>
      </c>
      <c r="B3659" s="1" t="s">
        <v>68471</v>
      </c>
      <c r="C3659" s="1" t="s">
        <v>10</v>
      </c>
      <c r="D3659" s="1" t="s">
        <v>68472</v>
      </c>
      <c r="E3659" s="1" t="s">
        <v>49</v>
      </c>
      <c r="F3659" s="1" t="s">
        <v>68473</v>
      </c>
      <c r="G3659" s="1" t="s">
        <v>91</v>
      </c>
      <c r="H3659">
        <v>1138</v>
      </c>
    </row>
    <row r="3660" spans="1:8" x14ac:dyDescent="0.2">
      <c r="A3660" s="1" t="s">
        <v>68470</v>
      </c>
      <c r="B3660" s="1" t="s">
        <v>68474</v>
      </c>
      <c r="C3660" s="1" t="s">
        <v>10</v>
      </c>
      <c r="D3660" s="1" t="s">
        <v>68475</v>
      </c>
      <c r="E3660" s="1" t="s">
        <v>49</v>
      </c>
      <c r="F3660" s="1" t="s">
        <v>68476</v>
      </c>
      <c r="G3660" s="1" t="s">
        <v>14</v>
      </c>
      <c r="H3660">
        <v>1138</v>
      </c>
    </row>
    <row r="3661" spans="1:8" x14ac:dyDescent="0.2">
      <c r="A3661" s="1" t="s">
        <v>68477</v>
      </c>
      <c r="B3661" s="1" t="s">
        <v>68478</v>
      </c>
      <c r="C3661" s="1" t="s">
        <v>10</v>
      </c>
      <c r="D3661" s="1" t="s">
        <v>68479</v>
      </c>
      <c r="E3661" s="1" t="s">
        <v>138</v>
      </c>
      <c r="F3661" s="1" t="s">
        <v>68480</v>
      </c>
      <c r="G3661" s="1" t="s">
        <v>91</v>
      </c>
      <c r="H3661">
        <v>964</v>
      </c>
    </row>
    <row r="3662" spans="1:8" x14ac:dyDescent="0.2">
      <c r="A3662" s="1" t="s">
        <v>68477</v>
      </c>
      <c r="B3662" s="1" t="s">
        <v>68481</v>
      </c>
      <c r="C3662" s="1" t="s">
        <v>10</v>
      </c>
      <c r="D3662" s="1" t="s">
        <v>68482</v>
      </c>
      <c r="E3662" s="1" t="s">
        <v>138</v>
      </c>
      <c r="F3662" s="1" t="s">
        <v>68483</v>
      </c>
      <c r="G3662" s="1" t="s">
        <v>14</v>
      </c>
      <c r="H3662">
        <v>989</v>
      </c>
    </row>
    <row r="3663" spans="1:8" x14ac:dyDescent="0.2">
      <c r="A3663" s="1" t="s">
        <v>68477</v>
      </c>
      <c r="B3663" s="1" t="s">
        <v>68484</v>
      </c>
      <c r="C3663" s="1" t="s">
        <v>10</v>
      </c>
      <c r="D3663" s="1" t="s">
        <v>68485</v>
      </c>
      <c r="E3663" s="1" t="s">
        <v>138</v>
      </c>
      <c r="F3663" s="1" t="s">
        <v>68486</v>
      </c>
      <c r="G3663" s="1" t="s">
        <v>14</v>
      </c>
      <c r="H3663">
        <v>964</v>
      </c>
    </row>
    <row r="3664" spans="1:8" x14ac:dyDescent="0.2">
      <c r="A3664" s="1" t="s">
        <v>3920</v>
      </c>
      <c r="B3664" s="1" t="s">
        <v>3921</v>
      </c>
      <c r="C3664" s="1" t="s">
        <v>10</v>
      </c>
      <c r="D3664" s="1" t="s">
        <v>3922</v>
      </c>
      <c r="E3664" s="1" t="s">
        <v>458</v>
      </c>
      <c r="F3664" s="1" t="s">
        <v>3923</v>
      </c>
      <c r="G3664" s="1" t="s">
        <v>212</v>
      </c>
      <c r="H3664">
        <v>2593</v>
      </c>
    </row>
    <row r="3665" spans="1:8" x14ac:dyDescent="0.2">
      <c r="A3665" s="1" t="s">
        <v>3920</v>
      </c>
      <c r="B3665" s="1" t="s">
        <v>3924</v>
      </c>
      <c r="C3665" s="1" t="s">
        <v>10</v>
      </c>
      <c r="D3665" s="1" t="s">
        <v>3925</v>
      </c>
      <c r="E3665" s="1" t="s">
        <v>3926</v>
      </c>
      <c r="F3665" s="1" t="s">
        <v>3927</v>
      </c>
      <c r="G3665" s="1" t="s">
        <v>14</v>
      </c>
      <c r="H3665">
        <v>2984</v>
      </c>
    </row>
    <row r="3666" spans="1:8" x14ac:dyDescent="0.2">
      <c r="A3666" s="1" t="s">
        <v>3920</v>
      </c>
      <c r="B3666" s="1" t="s">
        <v>3928</v>
      </c>
      <c r="C3666" s="1" t="s">
        <v>10</v>
      </c>
      <c r="D3666" s="1" t="s">
        <v>3929</v>
      </c>
      <c r="E3666" s="1" t="s">
        <v>3930</v>
      </c>
      <c r="F3666" s="1" t="s">
        <v>3931</v>
      </c>
      <c r="G3666" s="1" t="s">
        <v>58</v>
      </c>
      <c r="H3666">
        <v>2667</v>
      </c>
    </row>
    <row r="3667" spans="1:8" x14ac:dyDescent="0.2">
      <c r="A3667" s="1" t="s">
        <v>3920</v>
      </c>
      <c r="B3667" s="1" t="s">
        <v>3932</v>
      </c>
      <c r="C3667" s="1" t="s">
        <v>10</v>
      </c>
      <c r="D3667" s="1" t="s">
        <v>3933</v>
      </c>
      <c r="E3667" s="1" t="s">
        <v>3934</v>
      </c>
      <c r="F3667" s="1" t="s">
        <v>3935</v>
      </c>
      <c r="G3667" s="1" t="s">
        <v>58</v>
      </c>
      <c r="H3667">
        <v>2735</v>
      </c>
    </row>
    <row r="3668" spans="1:8" x14ac:dyDescent="0.2">
      <c r="A3668" s="1" t="s">
        <v>3920</v>
      </c>
      <c r="B3668" s="1" t="s">
        <v>3936</v>
      </c>
      <c r="C3668" s="1" t="s">
        <v>10</v>
      </c>
      <c r="D3668" s="1" t="s">
        <v>3937</v>
      </c>
      <c r="E3668" s="1" t="s">
        <v>458</v>
      </c>
      <c r="F3668" s="1" t="s">
        <v>3938</v>
      </c>
      <c r="G3668" s="1" t="s">
        <v>58</v>
      </c>
      <c r="H3668">
        <v>2645</v>
      </c>
    </row>
    <row r="3669" spans="1:8" x14ac:dyDescent="0.2">
      <c r="A3669" s="1" t="s">
        <v>3920</v>
      </c>
      <c r="B3669" s="1" t="s">
        <v>3939</v>
      </c>
      <c r="C3669" s="1" t="s">
        <v>10</v>
      </c>
      <c r="D3669" s="1" t="s">
        <v>3940</v>
      </c>
      <c r="E3669" s="1" t="s">
        <v>458</v>
      </c>
      <c r="F3669" s="1" t="s">
        <v>3941</v>
      </c>
      <c r="G3669" s="1" t="s">
        <v>393</v>
      </c>
      <c r="H3669">
        <v>2554</v>
      </c>
    </row>
    <row r="3670" spans="1:8" x14ac:dyDescent="0.2">
      <c r="A3670" s="1" t="s">
        <v>158444</v>
      </c>
      <c r="B3670" s="1" t="s">
        <v>158445</v>
      </c>
      <c r="C3670" s="1" t="s">
        <v>10</v>
      </c>
      <c r="D3670" s="1" t="s">
        <v>158446</v>
      </c>
      <c r="E3670" s="1" t="s">
        <v>158447</v>
      </c>
      <c r="F3670" s="1" t="s">
        <v>158448</v>
      </c>
      <c r="G3670" s="1" t="s">
        <v>14</v>
      </c>
      <c r="H3670">
        <v>576</v>
      </c>
    </row>
    <row r="3671" spans="1:8" x14ac:dyDescent="0.2">
      <c r="A3671" s="1" t="s">
        <v>68501</v>
      </c>
      <c r="B3671" s="1" t="s">
        <v>68502</v>
      </c>
      <c r="C3671" s="1" t="s">
        <v>10</v>
      </c>
      <c r="D3671" s="1" t="s">
        <v>68503</v>
      </c>
      <c r="E3671" s="1" t="s">
        <v>7576</v>
      </c>
      <c r="F3671" s="1" t="s">
        <v>68504</v>
      </c>
      <c r="G3671" s="1" t="s">
        <v>14</v>
      </c>
      <c r="H3671">
        <v>2298</v>
      </c>
    </row>
    <row r="3672" spans="1:8" x14ac:dyDescent="0.2">
      <c r="A3672" s="1" t="s">
        <v>68501</v>
      </c>
      <c r="B3672" s="1" t="s">
        <v>68505</v>
      </c>
      <c r="C3672" s="1" t="s">
        <v>10</v>
      </c>
      <c r="D3672" s="1" t="s">
        <v>68506</v>
      </c>
      <c r="E3672" s="1" t="s">
        <v>18813</v>
      </c>
      <c r="F3672" s="1" t="s">
        <v>68507</v>
      </c>
      <c r="G3672" s="1" t="s">
        <v>14</v>
      </c>
      <c r="H3672">
        <v>2213</v>
      </c>
    </row>
    <row r="3673" spans="1:8" x14ac:dyDescent="0.2">
      <c r="A3673" s="1" t="s">
        <v>3942</v>
      </c>
      <c r="B3673" s="1" t="s">
        <v>3943</v>
      </c>
      <c r="C3673" s="1" t="s">
        <v>10</v>
      </c>
      <c r="D3673" s="1" t="s">
        <v>3944</v>
      </c>
      <c r="E3673" s="1" t="s">
        <v>3945</v>
      </c>
      <c r="F3673" s="1" t="s">
        <v>3946</v>
      </c>
      <c r="G3673" s="1" t="s">
        <v>14</v>
      </c>
      <c r="H3673">
        <v>5150</v>
      </c>
    </row>
    <row r="3674" spans="1:8" x14ac:dyDescent="0.2">
      <c r="A3674" s="1" t="s">
        <v>3952</v>
      </c>
      <c r="B3674" s="1" t="s">
        <v>3953</v>
      </c>
      <c r="C3674" s="1" t="s">
        <v>10</v>
      </c>
      <c r="D3674" s="1" t="s">
        <v>3954</v>
      </c>
      <c r="E3674" s="1" t="s">
        <v>3955</v>
      </c>
      <c r="F3674" s="1" t="s">
        <v>3956</v>
      </c>
      <c r="G3674" s="1" t="s">
        <v>91</v>
      </c>
      <c r="H3674">
        <v>2775</v>
      </c>
    </row>
    <row r="3675" spans="1:8" x14ac:dyDescent="0.2">
      <c r="A3675" s="1" t="s">
        <v>3952</v>
      </c>
      <c r="B3675" s="1" t="s">
        <v>3957</v>
      </c>
      <c r="C3675" s="1" t="s">
        <v>10</v>
      </c>
      <c r="D3675" s="1" t="s">
        <v>3958</v>
      </c>
      <c r="E3675" s="1" t="s">
        <v>979</v>
      </c>
      <c r="F3675" s="1" t="s">
        <v>3959</v>
      </c>
      <c r="G3675" s="1" t="s">
        <v>14</v>
      </c>
      <c r="H3675">
        <v>2856</v>
      </c>
    </row>
    <row r="3676" spans="1:8" x14ac:dyDescent="0.2">
      <c r="A3676" s="1" t="s">
        <v>3952</v>
      </c>
      <c r="B3676" s="1" t="s">
        <v>3960</v>
      </c>
      <c r="C3676" s="1" t="s">
        <v>10</v>
      </c>
      <c r="D3676" s="1" t="s">
        <v>3961</v>
      </c>
      <c r="E3676" s="1" t="s">
        <v>3962</v>
      </c>
      <c r="F3676" s="1" t="s">
        <v>3963</v>
      </c>
      <c r="G3676" s="1" t="s">
        <v>14</v>
      </c>
      <c r="H3676">
        <v>2883</v>
      </c>
    </row>
    <row r="3677" spans="1:8" x14ac:dyDescent="0.2">
      <c r="A3677" s="1" t="s">
        <v>158449</v>
      </c>
      <c r="B3677" s="1" t="s">
        <v>158450</v>
      </c>
      <c r="C3677" s="1" t="s">
        <v>10</v>
      </c>
      <c r="D3677" s="1" t="s">
        <v>158451</v>
      </c>
      <c r="E3677" s="1" t="s">
        <v>158452</v>
      </c>
      <c r="F3677" s="1" t="s">
        <v>158453</v>
      </c>
      <c r="G3677" s="1" t="s">
        <v>91</v>
      </c>
      <c r="H3677">
        <v>3587</v>
      </c>
    </row>
    <row r="3678" spans="1:8" x14ac:dyDescent="0.2">
      <c r="A3678" s="1" t="s">
        <v>158449</v>
      </c>
      <c r="B3678" s="1" t="s">
        <v>158454</v>
      </c>
      <c r="C3678" s="1" t="s">
        <v>10</v>
      </c>
      <c r="D3678" s="1" t="s">
        <v>158455</v>
      </c>
      <c r="E3678" s="1" t="s">
        <v>158456</v>
      </c>
      <c r="F3678" s="1" t="s">
        <v>158457</v>
      </c>
      <c r="G3678" s="1" t="s">
        <v>14</v>
      </c>
      <c r="H3678">
        <v>3662</v>
      </c>
    </row>
    <row r="3679" spans="1:8" x14ac:dyDescent="0.2">
      <c r="A3679" s="1" t="s">
        <v>158449</v>
      </c>
      <c r="B3679" s="1" t="s">
        <v>158458</v>
      </c>
      <c r="C3679" s="1" t="s">
        <v>10</v>
      </c>
      <c r="D3679" s="1" t="s">
        <v>158459</v>
      </c>
      <c r="E3679" s="1" t="s">
        <v>125554</v>
      </c>
      <c r="F3679" s="1" t="s">
        <v>158460</v>
      </c>
      <c r="G3679" s="1" t="s">
        <v>14</v>
      </c>
      <c r="H3679">
        <v>3544</v>
      </c>
    </row>
    <row r="3680" spans="1:8" x14ac:dyDescent="0.2">
      <c r="A3680" s="1" t="s">
        <v>158461</v>
      </c>
      <c r="B3680" s="1" t="s">
        <v>158462</v>
      </c>
      <c r="C3680" s="1" t="s">
        <v>10</v>
      </c>
      <c r="D3680" s="1" t="s">
        <v>158463</v>
      </c>
      <c r="E3680" s="1" t="s">
        <v>158464</v>
      </c>
      <c r="F3680" s="1" t="s">
        <v>158465</v>
      </c>
      <c r="G3680" s="1" t="s">
        <v>14</v>
      </c>
      <c r="H3680">
        <v>676</v>
      </c>
    </row>
    <row r="3681" spans="1:8" x14ac:dyDescent="0.2">
      <c r="A3681" s="1" t="s">
        <v>158466</v>
      </c>
      <c r="B3681" s="1" t="s">
        <v>158467</v>
      </c>
      <c r="C3681" s="1" t="s">
        <v>10</v>
      </c>
      <c r="D3681" s="1" t="s">
        <v>158468</v>
      </c>
      <c r="E3681" s="1" t="s">
        <v>844</v>
      </c>
      <c r="F3681" s="1" t="s">
        <v>158469</v>
      </c>
      <c r="G3681" s="1" t="s">
        <v>14</v>
      </c>
      <c r="H3681">
        <v>338</v>
      </c>
    </row>
    <row r="3682" spans="1:8" x14ac:dyDescent="0.2">
      <c r="A3682" s="1" t="s">
        <v>3964</v>
      </c>
      <c r="B3682" s="1" t="s">
        <v>3965</v>
      </c>
      <c r="C3682" s="1" t="s">
        <v>10</v>
      </c>
      <c r="D3682" s="1" t="s">
        <v>3966</v>
      </c>
      <c r="E3682" s="1" t="s">
        <v>12</v>
      </c>
      <c r="F3682" s="1" t="s">
        <v>3967</v>
      </c>
      <c r="G3682" s="1" t="s">
        <v>14</v>
      </c>
      <c r="H3682">
        <v>892</v>
      </c>
    </row>
    <row r="3683" spans="1:8" x14ac:dyDescent="0.2">
      <c r="A3683" s="1" t="s">
        <v>158470</v>
      </c>
      <c r="B3683" s="1" t="s">
        <v>158471</v>
      </c>
      <c r="C3683" s="1" t="s">
        <v>10</v>
      </c>
      <c r="D3683" s="1" t="s">
        <v>158472</v>
      </c>
      <c r="E3683" s="1" t="s">
        <v>22784</v>
      </c>
      <c r="F3683" s="1" t="s">
        <v>158473</v>
      </c>
      <c r="G3683" s="1" t="s">
        <v>91</v>
      </c>
      <c r="H3683">
        <v>1266</v>
      </c>
    </row>
    <row r="3684" spans="1:8" x14ac:dyDescent="0.2">
      <c r="A3684" s="1" t="s">
        <v>158470</v>
      </c>
      <c r="B3684" s="1" t="s">
        <v>158474</v>
      </c>
      <c r="C3684" s="1" t="s">
        <v>10</v>
      </c>
      <c r="D3684" s="1" t="s">
        <v>158475</v>
      </c>
      <c r="E3684" s="1" t="s">
        <v>22784</v>
      </c>
      <c r="F3684" s="1" t="s">
        <v>158476</v>
      </c>
      <c r="G3684" s="1" t="s">
        <v>14</v>
      </c>
      <c r="H3684">
        <v>1406</v>
      </c>
    </row>
    <row r="3685" spans="1:8" x14ac:dyDescent="0.2">
      <c r="A3685" s="1" t="s">
        <v>158470</v>
      </c>
      <c r="B3685" s="1" t="s">
        <v>158477</v>
      </c>
      <c r="C3685" s="1" t="s">
        <v>10</v>
      </c>
      <c r="D3685" s="1" t="s">
        <v>158478</v>
      </c>
      <c r="E3685" s="1" t="s">
        <v>22784</v>
      </c>
      <c r="F3685" s="1" t="s">
        <v>158479</v>
      </c>
      <c r="G3685" s="1" t="s">
        <v>14</v>
      </c>
      <c r="H3685">
        <v>1266</v>
      </c>
    </row>
    <row r="3686" spans="1:8" x14ac:dyDescent="0.2">
      <c r="A3686" s="1" t="s">
        <v>158480</v>
      </c>
      <c r="B3686" s="1" t="s">
        <v>158481</v>
      </c>
      <c r="C3686" s="1" t="s">
        <v>10</v>
      </c>
      <c r="D3686" s="1" t="s">
        <v>158482</v>
      </c>
      <c r="E3686" s="1" t="s">
        <v>12</v>
      </c>
      <c r="F3686" s="1" t="s">
        <v>158483</v>
      </c>
      <c r="G3686" s="1" t="s">
        <v>14</v>
      </c>
      <c r="H3686">
        <v>619</v>
      </c>
    </row>
    <row r="3687" spans="1:8" x14ac:dyDescent="0.2">
      <c r="A3687" s="1" t="s">
        <v>45857</v>
      </c>
      <c r="B3687" s="1" t="s">
        <v>45858</v>
      </c>
      <c r="C3687" s="1" t="s">
        <v>10</v>
      </c>
      <c r="D3687" s="1" t="s">
        <v>45859</v>
      </c>
      <c r="E3687" s="1" t="s">
        <v>110</v>
      </c>
      <c r="F3687" s="1" t="s">
        <v>45860</v>
      </c>
      <c r="G3687" s="1" t="s">
        <v>91</v>
      </c>
      <c r="H3687">
        <v>1150</v>
      </c>
    </row>
    <row r="3688" spans="1:8" x14ac:dyDescent="0.2">
      <c r="A3688" s="1" t="s">
        <v>45857</v>
      </c>
      <c r="B3688" s="1" t="s">
        <v>45861</v>
      </c>
      <c r="C3688" s="1" t="s">
        <v>10</v>
      </c>
      <c r="D3688" s="1" t="s">
        <v>45862</v>
      </c>
      <c r="E3688" s="1" t="s">
        <v>45863</v>
      </c>
      <c r="F3688" s="1" t="s">
        <v>45864</v>
      </c>
      <c r="G3688" s="1" t="s">
        <v>14</v>
      </c>
      <c r="H3688">
        <v>1427</v>
      </c>
    </row>
    <row r="3689" spans="1:8" x14ac:dyDescent="0.2">
      <c r="A3689" s="1" t="s">
        <v>68582</v>
      </c>
      <c r="B3689" s="1" t="s">
        <v>68583</v>
      </c>
      <c r="C3689" s="1" t="s">
        <v>10</v>
      </c>
      <c r="D3689" s="1" t="s">
        <v>68584</v>
      </c>
      <c r="E3689" s="1" t="s">
        <v>12</v>
      </c>
      <c r="F3689" s="1" t="s">
        <v>68585</v>
      </c>
      <c r="G3689" s="1" t="s">
        <v>14</v>
      </c>
      <c r="H3689">
        <v>1231</v>
      </c>
    </row>
    <row r="3690" spans="1:8" x14ac:dyDescent="0.2">
      <c r="A3690" s="1" t="s">
        <v>68582</v>
      </c>
      <c r="B3690" s="1" t="s">
        <v>68586</v>
      </c>
      <c r="C3690" s="1" t="s">
        <v>10</v>
      </c>
      <c r="D3690" s="1" t="s">
        <v>68587</v>
      </c>
      <c r="E3690" s="1" t="s">
        <v>12</v>
      </c>
      <c r="F3690" s="1" t="s">
        <v>68588</v>
      </c>
      <c r="G3690" s="1" t="s">
        <v>14</v>
      </c>
      <c r="H3690">
        <v>999</v>
      </c>
    </row>
    <row r="3691" spans="1:8" x14ac:dyDescent="0.2">
      <c r="A3691" s="1" t="s">
        <v>3968</v>
      </c>
      <c r="B3691" s="1" t="s">
        <v>3969</v>
      </c>
      <c r="C3691" s="1" t="s">
        <v>10</v>
      </c>
      <c r="D3691" s="1" t="s">
        <v>3970</v>
      </c>
      <c r="E3691" s="1" t="s">
        <v>3971</v>
      </c>
      <c r="F3691" s="1" t="s">
        <v>3972</v>
      </c>
      <c r="G3691" s="1" t="s">
        <v>24</v>
      </c>
      <c r="H3691">
        <v>2529</v>
      </c>
    </row>
    <row r="3692" spans="1:8" x14ac:dyDescent="0.2">
      <c r="A3692" s="1" t="s">
        <v>3968</v>
      </c>
      <c r="B3692" s="1" t="s">
        <v>3973</v>
      </c>
      <c r="C3692" s="1" t="s">
        <v>10</v>
      </c>
      <c r="D3692" s="1" t="s">
        <v>3974</v>
      </c>
      <c r="E3692" s="1" t="s">
        <v>844</v>
      </c>
      <c r="F3692" s="1" t="s">
        <v>3975</v>
      </c>
      <c r="G3692" s="1" t="s">
        <v>14</v>
      </c>
      <c r="H3692">
        <v>2274</v>
      </c>
    </row>
    <row r="3693" spans="1:8" x14ac:dyDescent="0.2">
      <c r="A3693" s="1" t="s">
        <v>3968</v>
      </c>
      <c r="B3693" s="1" t="s">
        <v>3976</v>
      </c>
      <c r="C3693" s="1" t="s">
        <v>10</v>
      </c>
      <c r="D3693" s="1" t="s">
        <v>3977</v>
      </c>
      <c r="E3693" s="1" t="s">
        <v>122</v>
      </c>
      <c r="F3693" s="1" t="s">
        <v>3978</v>
      </c>
      <c r="G3693" s="1" t="s">
        <v>14</v>
      </c>
      <c r="H3693">
        <v>2719</v>
      </c>
    </row>
    <row r="3694" spans="1:8" x14ac:dyDescent="0.2">
      <c r="A3694" s="1" t="s">
        <v>3968</v>
      </c>
      <c r="B3694" s="1" t="s">
        <v>3979</v>
      </c>
      <c r="C3694" s="1" t="s">
        <v>10</v>
      </c>
      <c r="D3694" s="1" t="s">
        <v>3980</v>
      </c>
      <c r="E3694" s="1" t="s">
        <v>81</v>
      </c>
      <c r="F3694" s="1" t="s">
        <v>3981</v>
      </c>
      <c r="G3694" s="1" t="s">
        <v>1378</v>
      </c>
      <c r="H3694">
        <v>2244</v>
      </c>
    </row>
    <row r="3695" spans="1:8" x14ac:dyDescent="0.2">
      <c r="A3695" s="1" t="s">
        <v>3982</v>
      </c>
      <c r="B3695" s="1" t="s">
        <v>3983</v>
      </c>
      <c r="C3695" s="1" t="s">
        <v>10</v>
      </c>
      <c r="D3695" s="1" t="s">
        <v>3984</v>
      </c>
      <c r="E3695" s="1" t="s">
        <v>3985</v>
      </c>
      <c r="F3695" s="1" t="s">
        <v>3986</v>
      </c>
      <c r="G3695" s="1" t="s">
        <v>14</v>
      </c>
      <c r="H3695">
        <v>3256</v>
      </c>
    </row>
    <row r="3696" spans="1:8" x14ac:dyDescent="0.2">
      <c r="A3696" s="1" t="s">
        <v>158484</v>
      </c>
      <c r="B3696" s="1" t="s">
        <v>158485</v>
      </c>
      <c r="C3696" s="1" t="s">
        <v>10</v>
      </c>
      <c r="D3696" s="1" t="s">
        <v>158486</v>
      </c>
      <c r="E3696" s="1" t="s">
        <v>77902</v>
      </c>
      <c r="F3696" s="1" t="s">
        <v>158487</v>
      </c>
      <c r="G3696" s="1" t="s">
        <v>14</v>
      </c>
      <c r="H3696">
        <v>1697</v>
      </c>
    </row>
    <row r="3697" spans="1:8" x14ac:dyDescent="0.2">
      <c r="A3697" s="1" t="s">
        <v>158488</v>
      </c>
      <c r="B3697" s="1" t="s">
        <v>158489</v>
      </c>
      <c r="C3697" s="1" t="s">
        <v>10</v>
      </c>
      <c r="D3697" s="1" t="s">
        <v>158490</v>
      </c>
      <c r="E3697" s="1" t="s">
        <v>3985</v>
      </c>
      <c r="F3697" s="1" t="s">
        <v>158491</v>
      </c>
      <c r="G3697" s="1" t="s">
        <v>14</v>
      </c>
      <c r="H3697">
        <v>1856</v>
      </c>
    </row>
    <row r="3698" spans="1:8" x14ac:dyDescent="0.2">
      <c r="A3698" s="1" t="s">
        <v>158488</v>
      </c>
      <c r="B3698" s="1" t="s">
        <v>158492</v>
      </c>
      <c r="C3698" s="1" t="s">
        <v>10</v>
      </c>
      <c r="D3698" s="1" t="s">
        <v>158493</v>
      </c>
      <c r="E3698" s="1" t="s">
        <v>3662</v>
      </c>
      <c r="F3698" s="1" t="s">
        <v>158494</v>
      </c>
      <c r="G3698" s="1" t="s">
        <v>14</v>
      </c>
      <c r="H3698">
        <v>370</v>
      </c>
    </row>
    <row r="3699" spans="1:8" x14ac:dyDescent="0.2">
      <c r="A3699" s="1" t="s">
        <v>158495</v>
      </c>
      <c r="B3699" s="1" t="s">
        <v>158496</v>
      </c>
      <c r="C3699" s="1" t="s">
        <v>10</v>
      </c>
      <c r="D3699" s="1" t="s">
        <v>158497</v>
      </c>
      <c r="E3699" s="1" t="s">
        <v>68611</v>
      </c>
      <c r="F3699" s="1" t="s">
        <v>158498</v>
      </c>
      <c r="G3699" s="1" t="s">
        <v>14</v>
      </c>
      <c r="H3699">
        <v>884</v>
      </c>
    </row>
    <row r="3700" spans="1:8" x14ac:dyDescent="0.2">
      <c r="A3700" s="1" t="s">
        <v>158499</v>
      </c>
      <c r="B3700" s="1" t="s">
        <v>158500</v>
      </c>
      <c r="C3700" s="1" t="s">
        <v>10</v>
      </c>
      <c r="D3700" s="1" t="s">
        <v>158501</v>
      </c>
      <c r="E3700" s="1" t="s">
        <v>158502</v>
      </c>
      <c r="F3700" s="1" t="s">
        <v>158503</v>
      </c>
      <c r="G3700" s="1" t="s">
        <v>91</v>
      </c>
      <c r="H3700">
        <v>212</v>
      </c>
    </row>
    <row r="3701" spans="1:8" x14ac:dyDescent="0.2">
      <c r="A3701" s="1" t="s">
        <v>158499</v>
      </c>
      <c r="B3701" s="1" t="s">
        <v>158504</v>
      </c>
      <c r="C3701" s="1" t="s">
        <v>10</v>
      </c>
      <c r="D3701" s="1" t="s">
        <v>158505</v>
      </c>
      <c r="E3701" s="1" t="s">
        <v>158506</v>
      </c>
      <c r="F3701" s="1" t="s">
        <v>158507</v>
      </c>
      <c r="G3701" s="1" t="s">
        <v>14</v>
      </c>
      <c r="H3701">
        <v>265</v>
      </c>
    </row>
    <row r="3702" spans="1:8" x14ac:dyDescent="0.2">
      <c r="A3702" s="1" t="s">
        <v>158499</v>
      </c>
      <c r="B3702" s="1" t="s">
        <v>158508</v>
      </c>
      <c r="C3702" s="1" t="s">
        <v>10</v>
      </c>
      <c r="D3702" s="1" t="s">
        <v>158509</v>
      </c>
      <c r="E3702" s="1" t="s">
        <v>158502</v>
      </c>
      <c r="F3702" s="1" t="s">
        <v>158510</v>
      </c>
      <c r="G3702" s="1" t="s">
        <v>14</v>
      </c>
      <c r="H3702">
        <v>212</v>
      </c>
    </row>
    <row r="3703" spans="1:8" x14ac:dyDescent="0.2">
      <c r="A3703" s="1" t="s">
        <v>68601</v>
      </c>
      <c r="B3703" s="1" t="s">
        <v>68602</v>
      </c>
      <c r="C3703" s="1" t="s">
        <v>10</v>
      </c>
      <c r="D3703" s="1" t="s">
        <v>68603</v>
      </c>
      <c r="E3703" s="1" t="s">
        <v>12</v>
      </c>
      <c r="F3703" s="1" t="s">
        <v>68604</v>
      </c>
      <c r="G3703" s="1" t="s">
        <v>91</v>
      </c>
      <c r="H3703">
        <v>432</v>
      </c>
    </row>
    <row r="3704" spans="1:8" x14ac:dyDescent="0.2">
      <c r="A3704" s="1" t="s">
        <v>68601</v>
      </c>
      <c r="B3704" s="1" t="s">
        <v>68605</v>
      </c>
      <c r="C3704" s="1" t="s">
        <v>10</v>
      </c>
      <c r="D3704" s="1" t="s">
        <v>68606</v>
      </c>
      <c r="E3704" s="1" t="s">
        <v>12</v>
      </c>
      <c r="F3704" s="1" t="s">
        <v>68607</v>
      </c>
      <c r="G3704" s="1" t="s">
        <v>14</v>
      </c>
      <c r="H3704">
        <v>638</v>
      </c>
    </row>
    <row r="3705" spans="1:8" x14ac:dyDescent="0.2">
      <c r="A3705" s="1" t="s">
        <v>4004</v>
      </c>
      <c r="B3705" s="1" t="s">
        <v>4005</v>
      </c>
      <c r="C3705" s="1" t="s">
        <v>10</v>
      </c>
      <c r="D3705" s="1" t="s">
        <v>4006</v>
      </c>
      <c r="E3705" s="1" t="s">
        <v>138</v>
      </c>
      <c r="F3705" s="1" t="s">
        <v>4007</v>
      </c>
      <c r="G3705" s="1" t="s">
        <v>14</v>
      </c>
      <c r="H3705">
        <v>547</v>
      </c>
    </row>
    <row r="3706" spans="1:8" x14ac:dyDescent="0.2">
      <c r="A3706" s="1" t="s">
        <v>158511</v>
      </c>
      <c r="B3706" s="1" t="s">
        <v>158512</v>
      </c>
      <c r="C3706" s="1" t="s">
        <v>10</v>
      </c>
      <c r="D3706" s="1" t="s">
        <v>158513</v>
      </c>
      <c r="E3706" s="1" t="s">
        <v>158514</v>
      </c>
      <c r="F3706" s="1" t="s">
        <v>158515</v>
      </c>
      <c r="G3706" s="1" t="s">
        <v>24</v>
      </c>
      <c r="H3706">
        <v>862</v>
      </c>
    </row>
    <row r="3707" spans="1:8" x14ac:dyDescent="0.2">
      <c r="A3707" s="1" t="s">
        <v>158511</v>
      </c>
      <c r="B3707" s="1" t="s">
        <v>158516</v>
      </c>
      <c r="C3707" s="1" t="s">
        <v>10</v>
      </c>
      <c r="D3707" s="1" t="s">
        <v>158517</v>
      </c>
      <c r="E3707" s="1" t="s">
        <v>158518</v>
      </c>
      <c r="F3707" s="1" t="s">
        <v>158519</v>
      </c>
      <c r="G3707" s="1" t="s">
        <v>14</v>
      </c>
      <c r="H3707">
        <v>864</v>
      </c>
    </row>
    <row r="3708" spans="1:8" x14ac:dyDescent="0.2">
      <c r="A3708" s="1" t="s">
        <v>158520</v>
      </c>
      <c r="B3708" s="1" t="s">
        <v>158521</v>
      </c>
      <c r="C3708" s="1" t="s">
        <v>10</v>
      </c>
      <c r="D3708" s="1" t="s">
        <v>158522</v>
      </c>
      <c r="E3708" s="1" t="s">
        <v>138</v>
      </c>
      <c r="F3708" s="1" t="s">
        <v>158523</v>
      </c>
      <c r="G3708" s="1" t="s">
        <v>14</v>
      </c>
      <c r="H3708">
        <v>157</v>
      </c>
    </row>
    <row r="3709" spans="1:8" x14ac:dyDescent="0.2">
      <c r="A3709" s="1" t="s">
        <v>158524</v>
      </c>
      <c r="B3709" s="1" t="s">
        <v>158525</v>
      </c>
      <c r="C3709" s="1" t="s">
        <v>10</v>
      </c>
      <c r="D3709" s="1" t="s">
        <v>158526</v>
      </c>
      <c r="E3709" s="1" t="s">
        <v>12</v>
      </c>
      <c r="F3709" s="1" t="s">
        <v>158527</v>
      </c>
      <c r="G3709" s="1" t="s">
        <v>14</v>
      </c>
      <c r="H3709">
        <v>403</v>
      </c>
    </row>
    <row r="3710" spans="1:8" x14ac:dyDescent="0.2">
      <c r="A3710" s="1" t="s">
        <v>68642</v>
      </c>
      <c r="B3710" s="1" t="s">
        <v>68643</v>
      </c>
      <c r="C3710" s="1" t="s">
        <v>10</v>
      </c>
      <c r="D3710" s="1" t="s">
        <v>68644</v>
      </c>
      <c r="E3710" s="1" t="s">
        <v>49</v>
      </c>
      <c r="F3710" s="1" t="s">
        <v>68645</v>
      </c>
      <c r="G3710" s="1" t="s">
        <v>14</v>
      </c>
      <c r="H3710">
        <v>3255</v>
      </c>
    </row>
    <row r="3711" spans="1:8" x14ac:dyDescent="0.2">
      <c r="A3711" s="1" t="s">
        <v>158528</v>
      </c>
      <c r="B3711" s="1" t="s">
        <v>158529</v>
      </c>
      <c r="C3711" s="1" t="s">
        <v>10</v>
      </c>
      <c r="D3711" s="1" t="s">
        <v>158530</v>
      </c>
      <c r="E3711" s="1" t="s">
        <v>844</v>
      </c>
      <c r="F3711" s="1" t="s">
        <v>158531</v>
      </c>
      <c r="G3711" s="1" t="s">
        <v>14</v>
      </c>
      <c r="H3711">
        <v>435</v>
      </c>
    </row>
    <row r="3712" spans="1:8" x14ac:dyDescent="0.2">
      <c r="A3712" s="1" t="s">
        <v>158532</v>
      </c>
      <c r="B3712" s="1" t="s">
        <v>158533</v>
      </c>
      <c r="C3712" s="1" t="s">
        <v>10</v>
      </c>
      <c r="D3712" s="1" t="s">
        <v>158534</v>
      </c>
      <c r="E3712" s="1" t="s">
        <v>12</v>
      </c>
      <c r="F3712" s="1" t="s">
        <v>158535</v>
      </c>
      <c r="G3712" s="1" t="s">
        <v>14</v>
      </c>
      <c r="H3712">
        <v>630</v>
      </c>
    </row>
    <row r="3713" spans="1:8" x14ac:dyDescent="0.2">
      <c r="A3713" s="1" t="s">
        <v>158536</v>
      </c>
      <c r="B3713" s="1" t="s">
        <v>158537</v>
      </c>
      <c r="C3713" s="1" t="s">
        <v>10</v>
      </c>
      <c r="D3713" s="1" t="s">
        <v>158538</v>
      </c>
      <c r="E3713" s="1" t="s">
        <v>12</v>
      </c>
      <c r="F3713" s="1" t="s">
        <v>158539</v>
      </c>
      <c r="G3713" s="1" t="s">
        <v>14</v>
      </c>
      <c r="H3713">
        <v>243</v>
      </c>
    </row>
    <row r="3714" spans="1:8" x14ac:dyDescent="0.2">
      <c r="A3714" s="1" t="s">
        <v>4023</v>
      </c>
      <c r="B3714" s="1" t="s">
        <v>4024</v>
      </c>
      <c r="C3714" s="1" t="s">
        <v>10</v>
      </c>
      <c r="D3714" s="1" t="s">
        <v>4025</v>
      </c>
      <c r="E3714" s="1" t="s">
        <v>81</v>
      </c>
      <c r="F3714" s="1" t="s">
        <v>4026</v>
      </c>
      <c r="G3714" s="1" t="s">
        <v>91</v>
      </c>
      <c r="H3714">
        <v>2499</v>
      </c>
    </row>
    <row r="3715" spans="1:8" x14ac:dyDescent="0.2">
      <c r="A3715" s="1" t="s">
        <v>4023</v>
      </c>
      <c r="B3715" s="1" t="s">
        <v>4027</v>
      </c>
      <c r="C3715" s="1" t="s">
        <v>10</v>
      </c>
      <c r="D3715" s="1" t="s">
        <v>4028</v>
      </c>
      <c r="E3715" s="1" t="s">
        <v>81</v>
      </c>
      <c r="F3715" s="1" t="s">
        <v>4029</v>
      </c>
      <c r="G3715" s="1" t="s">
        <v>14</v>
      </c>
      <c r="H3715">
        <v>2458</v>
      </c>
    </row>
    <row r="3716" spans="1:8" x14ac:dyDescent="0.2">
      <c r="A3716" s="1" t="s">
        <v>4023</v>
      </c>
      <c r="B3716" s="1" t="s">
        <v>4030</v>
      </c>
      <c r="C3716" s="1" t="s">
        <v>10</v>
      </c>
      <c r="D3716" s="1" t="s">
        <v>4031</v>
      </c>
      <c r="E3716" s="1" t="s">
        <v>122</v>
      </c>
      <c r="F3716" s="1" t="s">
        <v>4032</v>
      </c>
      <c r="G3716" s="1" t="s">
        <v>14</v>
      </c>
      <c r="H3716">
        <v>3033</v>
      </c>
    </row>
    <row r="3717" spans="1:8" x14ac:dyDescent="0.2">
      <c r="A3717" s="1" t="s">
        <v>4023</v>
      </c>
      <c r="B3717" s="1" t="s">
        <v>4033</v>
      </c>
      <c r="C3717" s="1" t="s">
        <v>10</v>
      </c>
      <c r="D3717" s="1" t="s">
        <v>4034</v>
      </c>
      <c r="E3717" s="1" t="s">
        <v>81</v>
      </c>
      <c r="F3717" s="1" t="s">
        <v>4035</v>
      </c>
      <c r="G3717" s="1" t="s">
        <v>14</v>
      </c>
      <c r="H3717">
        <v>2499</v>
      </c>
    </row>
    <row r="3718" spans="1:8" x14ac:dyDescent="0.2">
      <c r="A3718" s="1" t="s">
        <v>158540</v>
      </c>
      <c r="B3718" s="1" t="s">
        <v>158541</v>
      </c>
      <c r="C3718" s="1" t="s">
        <v>10</v>
      </c>
      <c r="D3718" s="1" t="s">
        <v>158542</v>
      </c>
      <c r="E3718" s="1" t="s">
        <v>24611</v>
      </c>
      <c r="F3718" s="1" t="s">
        <v>158543</v>
      </c>
      <c r="G3718" s="1" t="s">
        <v>14</v>
      </c>
      <c r="H3718">
        <v>1059</v>
      </c>
    </row>
    <row r="3719" spans="1:8" x14ac:dyDescent="0.2">
      <c r="A3719" s="1" t="s">
        <v>158544</v>
      </c>
      <c r="B3719" s="1" t="s">
        <v>158545</v>
      </c>
      <c r="C3719" s="1" t="s">
        <v>10</v>
      </c>
      <c r="D3719" s="1" t="s">
        <v>158546</v>
      </c>
      <c r="E3719" s="1" t="s">
        <v>158547</v>
      </c>
      <c r="F3719" s="1" t="s">
        <v>158548</v>
      </c>
      <c r="G3719" s="1" t="s">
        <v>24</v>
      </c>
      <c r="H3719">
        <v>81</v>
      </c>
    </row>
    <row r="3720" spans="1:8" x14ac:dyDescent="0.2">
      <c r="A3720" s="1" t="s">
        <v>158544</v>
      </c>
      <c r="B3720" s="1" t="s">
        <v>158549</v>
      </c>
      <c r="C3720" s="1" t="s">
        <v>10</v>
      </c>
      <c r="D3720" s="1" t="s">
        <v>158550</v>
      </c>
      <c r="E3720" s="1" t="s">
        <v>158551</v>
      </c>
      <c r="F3720" s="1" t="s">
        <v>158552</v>
      </c>
      <c r="G3720" s="1" t="s">
        <v>24</v>
      </c>
      <c r="H3720">
        <v>642</v>
      </c>
    </row>
    <row r="3721" spans="1:8" x14ac:dyDescent="0.2">
      <c r="A3721" s="1" t="s">
        <v>158544</v>
      </c>
      <c r="B3721" s="1" t="s">
        <v>158553</v>
      </c>
      <c r="C3721" s="1" t="s">
        <v>10</v>
      </c>
      <c r="D3721" s="1" t="s">
        <v>158554</v>
      </c>
      <c r="E3721" s="1" t="s">
        <v>158551</v>
      </c>
      <c r="F3721" s="1" t="s">
        <v>158555</v>
      </c>
      <c r="G3721" s="1" t="s">
        <v>14</v>
      </c>
      <c r="H3721">
        <v>2406</v>
      </c>
    </row>
    <row r="3722" spans="1:8" x14ac:dyDescent="0.2">
      <c r="A3722" s="1" t="s">
        <v>158544</v>
      </c>
      <c r="B3722" s="1" t="s">
        <v>158556</v>
      </c>
      <c r="C3722" s="1" t="s">
        <v>10</v>
      </c>
      <c r="D3722" s="1" t="s">
        <v>158557</v>
      </c>
      <c r="E3722" s="1" t="s">
        <v>36607</v>
      </c>
      <c r="F3722" s="1" t="s">
        <v>158558</v>
      </c>
      <c r="G3722" s="1" t="s">
        <v>393</v>
      </c>
      <c r="H3722">
        <v>2379</v>
      </c>
    </row>
    <row r="3723" spans="1:8" x14ac:dyDescent="0.2">
      <c r="A3723" s="1" t="s">
        <v>4036</v>
      </c>
      <c r="B3723" s="1" t="s">
        <v>4037</v>
      </c>
      <c r="C3723" s="1" t="s">
        <v>10</v>
      </c>
      <c r="D3723" s="1" t="s">
        <v>4038</v>
      </c>
      <c r="E3723" s="1" t="s">
        <v>2295</v>
      </c>
      <c r="F3723" s="1" t="s">
        <v>4039</v>
      </c>
      <c r="G3723" s="1" t="s">
        <v>91</v>
      </c>
      <c r="H3723">
        <v>2271</v>
      </c>
    </row>
    <row r="3724" spans="1:8" x14ac:dyDescent="0.2">
      <c r="A3724" s="1" t="s">
        <v>4036</v>
      </c>
      <c r="B3724" s="1" t="s">
        <v>4040</v>
      </c>
      <c r="C3724" s="1" t="s">
        <v>10</v>
      </c>
      <c r="D3724" s="1" t="s">
        <v>4041</v>
      </c>
      <c r="E3724" s="1" t="s">
        <v>2295</v>
      </c>
      <c r="F3724" s="1" t="s">
        <v>4042</v>
      </c>
      <c r="G3724" s="1" t="s">
        <v>91</v>
      </c>
      <c r="H3724">
        <v>2525</v>
      </c>
    </row>
    <row r="3725" spans="1:8" x14ac:dyDescent="0.2">
      <c r="A3725" s="1" t="s">
        <v>4036</v>
      </c>
      <c r="B3725" s="1" t="s">
        <v>4043</v>
      </c>
      <c r="C3725" s="1" t="s">
        <v>10</v>
      </c>
      <c r="D3725" s="1" t="s">
        <v>4044</v>
      </c>
      <c r="E3725" s="1" t="s">
        <v>458</v>
      </c>
      <c r="F3725" s="1" t="s">
        <v>4045</v>
      </c>
      <c r="G3725" s="1" t="s">
        <v>91</v>
      </c>
      <c r="H3725">
        <v>2367</v>
      </c>
    </row>
    <row r="3726" spans="1:8" x14ac:dyDescent="0.2">
      <c r="A3726" s="1" t="s">
        <v>4036</v>
      </c>
      <c r="B3726" s="1" t="s">
        <v>4046</v>
      </c>
      <c r="C3726" s="1" t="s">
        <v>10</v>
      </c>
      <c r="D3726" s="1" t="s">
        <v>4047</v>
      </c>
      <c r="E3726" s="1" t="s">
        <v>2295</v>
      </c>
      <c r="F3726" s="1" t="s">
        <v>4048</v>
      </c>
      <c r="G3726" s="1" t="s">
        <v>91</v>
      </c>
      <c r="H3726">
        <v>2386</v>
      </c>
    </row>
    <row r="3727" spans="1:8" x14ac:dyDescent="0.2">
      <c r="A3727" s="1" t="s">
        <v>4036</v>
      </c>
      <c r="B3727" s="1" t="s">
        <v>4049</v>
      </c>
      <c r="C3727" s="1" t="s">
        <v>10</v>
      </c>
      <c r="D3727" s="1" t="s">
        <v>4050</v>
      </c>
      <c r="E3727" s="1" t="s">
        <v>458</v>
      </c>
      <c r="F3727" s="1" t="s">
        <v>4051</v>
      </c>
      <c r="G3727" s="1" t="s">
        <v>91</v>
      </c>
      <c r="H3727">
        <v>2872</v>
      </c>
    </row>
    <row r="3728" spans="1:8" x14ac:dyDescent="0.2">
      <c r="A3728" s="1" t="s">
        <v>4036</v>
      </c>
      <c r="B3728" s="1" t="s">
        <v>4052</v>
      </c>
      <c r="C3728" s="1" t="s">
        <v>10</v>
      </c>
      <c r="D3728" s="1" t="s">
        <v>4053</v>
      </c>
      <c r="E3728" s="1" t="s">
        <v>122</v>
      </c>
      <c r="F3728" s="1" t="s">
        <v>4054</v>
      </c>
      <c r="G3728" s="1" t="s">
        <v>14</v>
      </c>
      <c r="H3728">
        <v>2616</v>
      </c>
    </row>
    <row r="3729" spans="1:8" x14ac:dyDescent="0.2">
      <c r="A3729" s="1" t="s">
        <v>4036</v>
      </c>
      <c r="B3729" s="1" t="s">
        <v>4055</v>
      </c>
      <c r="C3729" s="1" t="s">
        <v>10</v>
      </c>
      <c r="D3729" s="1" t="s">
        <v>4056</v>
      </c>
      <c r="E3729" s="1" t="s">
        <v>122</v>
      </c>
      <c r="F3729" s="1" t="s">
        <v>4057</v>
      </c>
      <c r="G3729" s="1" t="s">
        <v>14</v>
      </c>
      <c r="H3729">
        <v>2486</v>
      </c>
    </row>
    <row r="3730" spans="1:8" x14ac:dyDescent="0.2">
      <c r="A3730" s="1" t="s">
        <v>4036</v>
      </c>
      <c r="B3730" s="1" t="s">
        <v>4058</v>
      </c>
      <c r="C3730" s="1" t="s">
        <v>10</v>
      </c>
      <c r="D3730" s="1" t="s">
        <v>4059</v>
      </c>
      <c r="E3730" s="1" t="s">
        <v>4060</v>
      </c>
      <c r="F3730" s="1" t="s">
        <v>4061</v>
      </c>
      <c r="G3730" s="1" t="s">
        <v>14</v>
      </c>
      <c r="H3730">
        <v>2514</v>
      </c>
    </row>
    <row r="3731" spans="1:8" x14ac:dyDescent="0.2">
      <c r="A3731" s="1" t="s">
        <v>4036</v>
      </c>
      <c r="B3731" s="1" t="s">
        <v>4062</v>
      </c>
      <c r="C3731" s="1" t="s">
        <v>10</v>
      </c>
      <c r="D3731" s="1" t="s">
        <v>4063</v>
      </c>
      <c r="E3731" s="1" t="s">
        <v>122</v>
      </c>
      <c r="F3731" s="1" t="s">
        <v>4064</v>
      </c>
      <c r="G3731" s="1" t="s">
        <v>14</v>
      </c>
      <c r="H3731">
        <v>2525</v>
      </c>
    </row>
    <row r="3732" spans="1:8" x14ac:dyDescent="0.2">
      <c r="A3732" s="1" t="s">
        <v>4036</v>
      </c>
      <c r="B3732" s="1" t="s">
        <v>4065</v>
      </c>
      <c r="C3732" s="1" t="s">
        <v>10</v>
      </c>
      <c r="D3732" s="1" t="s">
        <v>4066</v>
      </c>
      <c r="E3732" s="1" t="s">
        <v>458</v>
      </c>
      <c r="F3732" s="1" t="s">
        <v>4067</v>
      </c>
      <c r="G3732" s="1" t="s">
        <v>14</v>
      </c>
      <c r="H3732">
        <v>3059</v>
      </c>
    </row>
    <row r="3733" spans="1:8" x14ac:dyDescent="0.2">
      <c r="A3733" s="1" t="s">
        <v>4036</v>
      </c>
      <c r="B3733" s="1" t="s">
        <v>4068</v>
      </c>
      <c r="C3733" s="1" t="s">
        <v>10</v>
      </c>
      <c r="D3733" s="1" t="s">
        <v>4069</v>
      </c>
      <c r="E3733" s="1" t="s">
        <v>2295</v>
      </c>
      <c r="F3733" s="1" t="s">
        <v>4070</v>
      </c>
      <c r="G3733" s="1" t="s">
        <v>14</v>
      </c>
      <c r="H3733">
        <v>2458</v>
      </c>
    </row>
    <row r="3734" spans="1:8" x14ac:dyDescent="0.2">
      <c r="A3734" s="1" t="s">
        <v>4071</v>
      </c>
      <c r="B3734" s="1" t="s">
        <v>4072</v>
      </c>
      <c r="C3734" s="1" t="s">
        <v>10</v>
      </c>
      <c r="D3734" s="1" t="s">
        <v>4073</v>
      </c>
      <c r="E3734" s="1" t="s">
        <v>218</v>
      </c>
      <c r="F3734" s="1" t="s">
        <v>4074</v>
      </c>
      <c r="G3734" s="1" t="s">
        <v>14</v>
      </c>
      <c r="H3734">
        <v>1546</v>
      </c>
    </row>
    <row r="3735" spans="1:8" x14ac:dyDescent="0.2">
      <c r="A3735" s="1" t="s">
        <v>158559</v>
      </c>
      <c r="B3735" s="1" t="s">
        <v>158560</v>
      </c>
      <c r="C3735" s="1" t="s">
        <v>10</v>
      </c>
      <c r="D3735" s="1" t="s">
        <v>158561</v>
      </c>
      <c r="E3735" s="1" t="s">
        <v>44975</v>
      </c>
      <c r="F3735" s="1" t="s">
        <v>158562</v>
      </c>
      <c r="G3735" s="1" t="s">
        <v>91</v>
      </c>
      <c r="H3735">
        <v>500</v>
      </c>
    </row>
    <row r="3736" spans="1:8" x14ac:dyDescent="0.2">
      <c r="A3736" s="1" t="s">
        <v>158559</v>
      </c>
      <c r="B3736" s="1" t="s">
        <v>158563</v>
      </c>
      <c r="C3736" s="1" t="s">
        <v>10</v>
      </c>
      <c r="D3736" s="1" t="s">
        <v>158564</v>
      </c>
      <c r="E3736" s="1" t="s">
        <v>44975</v>
      </c>
      <c r="F3736" s="1" t="s">
        <v>158565</v>
      </c>
      <c r="G3736" s="1" t="s">
        <v>14</v>
      </c>
      <c r="H3736">
        <v>500</v>
      </c>
    </row>
    <row r="3737" spans="1:8" x14ac:dyDescent="0.2">
      <c r="A3737" s="1" t="s">
        <v>158559</v>
      </c>
      <c r="B3737" s="1" t="s">
        <v>158566</v>
      </c>
      <c r="C3737" s="1" t="s">
        <v>10</v>
      </c>
      <c r="D3737" s="1" t="s">
        <v>158567</v>
      </c>
      <c r="E3737" s="1" t="s">
        <v>44975</v>
      </c>
      <c r="F3737" s="1" t="s">
        <v>158568</v>
      </c>
      <c r="G3737" s="1" t="s">
        <v>58</v>
      </c>
      <c r="H3737">
        <v>536</v>
      </c>
    </row>
    <row r="3738" spans="1:8" x14ac:dyDescent="0.2">
      <c r="A3738" s="1" t="s">
        <v>68661</v>
      </c>
      <c r="B3738" s="1" t="s">
        <v>68662</v>
      </c>
      <c r="C3738" s="1" t="s">
        <v>10</v>
      </c>
      <c r="D3738" s="1" t="s">
        <v>68663</v>
      </c>
      <c r="E3738" s="1" t="s">
        <v>49</v>
      </c>
      <c r="F3738" s="1" t="s">
        <v>68664</v>
      </c>
      <c r="G3738" s="1" t="s">
        <v>14</v>
      </c>
      <c r="H3738">
        <v>745</v>
      </c>
    </row>
    <row r="3739" spans="1:8" x14ac:dyDescent="0.2">
      <c r="A3739" s="1" t="s">
        <v>68661</v>
      </c>
      <c r="B3739" s="1" t="s">
        <v>68665</v>
      </c>
      <c r="C3739" s="1" t="s">
        <v>10</v>
      </c>
      <c r="D3739" s="1" t="s">
        <v>68666</v>
      </c>
      <c r="E3739" s="1" t="s">
        <v>122</v>
      </c>
      <c r="F3739" s="1" t="s">
        <v>68667</v>
      </c>
      <c r="G3739" s="1" t="s">
        <v>14</v>
      </c>
      <c r="H3739">
        <v>708</v>
      </c>
    </row>
    <row r="3740" spans="1:8" x14ac:dyDescent="0.2">
      <c r="A3740" s="1" t="s">
        <v>68668</v>
      </c>
      <c r="B3740" s="1" t="s">
        <v>68669</v>
      </c>
      <c r="C3740" s="1" t="s">
        <v>10</v>
      </c>
      <c r="D3740" s="1" t="s">
        <v>68670</v>
      </c>
      <c r="E3740" s="1" t="s">
        <v>110</v>
      </c>
      <c r="F3740" s="1" t="s">
        <v>68671</v>
      </c>
      <c r="G3740" s="1" t="s">
        <v>14</v>
      </c>
      <c r="H3740">
        <v>1137</v>
      </c>
    </row>
    <row r="3741" spans="1:8" x14ac:dyDescent="0.2">
      <c r="A3741" s="1" t="s">
        <v>158569</v>
      </c>
      <c r="B3741" s="1" t="s">
        <v>158570</v>
      </c>
      <c r="C3741" s="1" t="s">
        <v>10</v>
      </c>
      <c r="D3741" s="1" t="s">
        <v>158571</v>
      </c>
      <c r="E3741" s="1" t="s">
        <v>81450</v>
      </c>
      <c r="F3741" s="1" t="s">
        <v>158572</v>
      </c>
      <c r="G3741" s="1" t="s">
        <v>14</v>
      </c>
      <c r="H3741">
        <v>1196</v>
      </c>
    </row>
    <row r="3742" spans="1:8" x14ac:dyDescent="0.2">
      <c r="A3742" s="1" t="s">
        <v>158573</v>
      </c>
      <c r="B3742" s="1" t="s">
        <v>158574</v>
      </c>
      <c r="C3742" s="1" t="s">
        <v>10</v>
      </c>
      <c r="D3742" s="1" t="s">
        <v>158575</v>
      </c>
      <c r="E3742" s="1" t="s">
        <v>12</v>
      </c>
      <c r="F3742" s="1" t="s">
        <v>158576</v>
      </c>
      <c r="G3742" s="1" t="s">
        <v>91</v>
      </c>
      <c r="H3742">
        <v>808</v>
      </c>
    </row>
    <row r="3743" spans="1:8" x14ac:dyDescent="0.2">
      <c r="A3743" s="1" t="s">
        <v>158573</v>
      </c>
      <c r="B3743" s="1" t="s">
        <v>158577</v>
      </c>
      <c r="C3743" s="1" t="s">
        <v>10</v>
      </c>
      <c r="D3743" s="1" t="s">
        <v>158578</v>
      </c>
      <c r="E3743" s="1" t="s">
        <v>12</v>
      </c>
      <c r="F3743" s="1" t="s">
        <v>158579</v>
      </c>
      <c r="G3743" s="1" t="s">
        <v>14</v>
      </c>
      <c r="H3743">
        <v>808</v>
      </c>
    </row>
    <row r="3744" spans="1:8" x14ac:dyDescent="0.2">
      <c r="A3744" s="1" t="s">
        <v>68677</v>
      </c>
      <c r="B3744" s="1" t="s">
        <v>68678</v>
      </c>
      <c r="C3744" s="1" t="s">
        <v>10</v>
      </c>
      <c r="D3744" s="1" t="s">
        <v>68679</v>
      </c>
      <c r="E3744" s="1" t="s">
        <v>68680</v>
      </c>
      <c r="F3744" s="1" t="s">
        <v>68681</v>
      </c>
      <c r="G3744" s="1" t="s">
        <v>91</v>
      </c>
      <c r="H3744">
        <v>275</v>
      </c>
    </row>
    <row r="3745" spans="1:8" x14ac:dyDescent="0.2">
      <c r="A3745" s="1" t="s">
        <v>68677</v>
      </c>
      <c r="B3745" s="1" t="s">
        <v>68682</v>
      </c>
      <c r="C3745" s="1" t="s">
        <v>10</v>
      </c>
      <c r="D3745" s="1" t="s">
        <v>68683</v>
      </c>
      <c r="E3745" s="1" t="s">
        <v>68684</v>
      </c>
      <c r="F3745" s="1" t="s">
        <v>68685</v>
      </c>
      <c r="G3745" s="1" t="s">
        <v>14</v>
      </c>
      <c r="H3745">
        <v>2293</v>
      </c>
    </row>
    <row r="3746" spans="1:8" x14ac:dyDescent="0.2">
      <c r="A3746" s="1" t="s">
        <v>158580</v>
      </c>
      <c r="B3746" s="1" t="s">
        <v>158581</v>
      </c>
      <c r="C3746" s="1" t="s">
        <v>10</v>
      </c>
      <c r="D3746" s="1" t="s">
        <v>158582</v>
      </c>
      <c r="E3746" s="1" t="s">
        <v>4011</v>
      </c>
      <c r="F3746" s="1" t="s">
        <v>158583</v>
      </c>
      <c r="G3746" s="1" t="s">
        <v>91</v>
      </c>
      <c r="H3746">
        <v>315</v>
      </c>
    </row>
    <row r="3747" spans="1:8" x14ac:dyDescent="0.2">
      <c r="A3747" s="1" t="s">
        <v>158580</v>
      </c>
      <c r="B3747" s="1" t="s">
        <v>158584</v>
      </c>
      <c r="C3747" s="1" t="s">
        <v>10</v>
      </c>
      <c r="D3747" s="1" t="s">
        <v>158585</v>
      </c>
      <c r="E3747" s="1" t="s">
        <v>158586</v>
      </c>
      <c r="F3747" s="1" t="s">
        <v>158587</v>
      </c>
      <c r="G3747" s="1" t="s">
        <v>14</v>
      </c>
      <c r="H3747">
        <v>1050</v>
      </c>
    </row>
    <row r="3748" spans="1:8" x14ac:dyDescent="0.2">
      <c r="A3748" s="1" t="s">
        <v>158580</v>
      </c>
      <c r="B3748" s="1" t="s">
        <v>158588</v>
      </c>
      <c r="C3748" s="1" t="s">
        <v>10</v>
      </c>
      <c r="D3748" s="1" t="s">
        <v>158589</v>
      </c>
      <c r="E3748" s="1" t="s">
        <v>115292</v>
      </c>
      <c r="F3748" s="1" t="s">
        <v>158590</v>
      </c>
      <c r="G3748" s="1" t="s">
        <v>14</v>
      </c>
      <c r="H3748">
        <v>1248</v>
      </c>
    </row>
    <row r="3749" spans="1:8" x14ac:dyDescent="0.2">
      <c r="A3749" s="1" t="s">
        <v>45884</v>
      </c>
      <c r="B3749" s="1" t="s">
        <v>45885</v>
      </c>
      <c r="C3749" s="1" t="s">
        <v>10</v>
      </c>
      <c r="D3749" s="1" t="s">
        <v>45886</v>
      </c>
      <c r="E3749" s="1" t="s">
        <v>45887</v>
      </c>
      <c r="F3749" s="1" t="s">
        <v>45888</v>
      </c>
      <c r="G3749" s="1" t="s">
        <v>14</v>
      </c>
      <c r="H3749">
        <v>1134</v>
      </c>
    </row>
    <row r="3750" spans="1:8" x14ac:dyDescent="0.2">
      <c r="A3750" s="1" t="s">
        <v>68690</v>
      </c>
      <c r="B3750" s="1" t="s">
        <v>68691</v>
      </c>
      <c r="C3750" s="1" t="s">
        <v>10</v>
      </c>
      <c r="D3750" s="1" t="s">
        <v>68692</v>
      </c>
      <c r="E3750" s="1" t="s">
        <v>49</v>
      </c>
      <c r="F3750" s="1" t="s">
        <v>68693</v>
      </c>
      <c r="G3750" s="1" t="s">
        <v>14</v>
      </c>
      <c r="H3750">
        <v>3680</v>
      </c>
    </row>
    <row r="3751" spans="1:8" x14ac:dyDescent="0.2">
      <c r="A3751" s="1" t="s">
        <v>45889</v>
      </c>
      <c r="B3751" s="1" t="s">
        <v>45890</v>
      </c>
      <c r="C3751" s="1" t="s">
        <v>10</v>
      </c>
      <c r="D3751" s="1" t="s">
        <v>45891</v>
      </c>
      <c r="E3751" s="1" t="s">
        <v>45887</v>
      </c>
      <c r="F3751" s="1" t="s">
        <v>45892</v>
      </c>
      <c r="G3751" s="1" t="s">
        <v>212</v>
      </c>
      <c r="H3751">
        <v>1894</v>
      </c>
    </row>
    <row r="3752" spans="1:8" x14ac:dyDescent="0.2">
      <c r="A3752" s="1" t="s">
        <v>45889</v>
      </c>
      <c r="B3752" s="1" t="s">
        <v>45893</v>
      </c>
      <c r="C3752" s="1" t="s">
        <v>10</v>
      </c>
      <c r="D3752" s="1" t="s">
        <v>45894</v>
      </c>
      <c r="E3752" s="1" t="s">
        <v>45887</v>
      </c>
      <c r="F3752" s="1" t="s">
        <v>45895</v>
      </c>
      <c r="G3752" s="1" t="s">
        <v>91</v>
      </c>
      <c r="H3752">
        <v>1795</v>
      </c>
    </row>
    <row r="3753" spans="1:8" x14ac:dyDescent="0.2">
      <c r="A3753" s="1" t="s">
        <v>45889</v>
      </c>
      <c r="B3753" s="1" t="s">
        <v>45896</v>
      </c>
      <c r="C3753" s="1" t="s">
        <v>10</v>
      </c>
      <c r="D3753" s="1" t="s">
        <v>45897</v>
      </c>
      <c r="E3753" s="1" t="s">
        <v>45887</v>
      </c>
      <c r="F3753" s="1" t="s">
        <v>45898</v>
      </c>
      <c r="G3753" s="1" t="s">
        <v>14</v>
      </c>
      <c r="H3753">
        <v>2185</v>
      </c>
    </row>
    <row r="3754" spans="1:8" x14ac:dyDescent="0.2">
      <c r="A3754" s="1" t="s">
        <v>45889</v>
      </c>
      <c r="B3754" s="1" t="s">
        <v>45899</v>
      </c>
      <c r="C3754" s="1" t="s">
        <v>10</v>
      </c>
      <c r="D3754" s="1" t="s">
        <v>45900</v>
      </c>
      <c r="E3754" s="1" t="s">
        <v>45887</v>
      </c>
      <c r="F3754" s="1" t="s">
        <v>45901</v>
      </c>
      <c r="G3754" s="1" t="s">
        <v>58</v>
      </c>
      <c r="H3754">
        <v>1811</v>
      </c>
    </row>
    <row r="3755" spans="1:8" x14ac:dyDescent="0.2">
      <c r="A3755" s="1" t="s">
        <v>158591</v>
      </c>
      <c r="B3755" s="1" t="s">
        <v>158592</v>
      </c>
      <c r="C3755" s="1" t="s">
        <v>10</v>
      </c>
      <c r="D3755" s="1" t="s">
        <v>158593</v>
      </c>
      <c r="E3755" s="1" t="s">
        <v>141217</v>
      </c>
      <c r="F3755" s="1" t="s">
        <v>158594</v>
      </c>
      <c r="G3755" s="1" t="s">
        <v>91</v>
      </c>
      <c r="H3755">
        <v>2309</v>
      </c>
    </row>
    <row r="3756" spans="1:8" x14ac:dyDescent="0.2">
      <c r="A3756" s="1" t="s">
        <v>158591</v>
      </c>
      <c r="B3756" s="1" t="s">
        <v>158595</v>
      </c>
      <c r="C3756" s="1" t="s">
        <v>10</v>
      </c>
      <c r="D3756" s="1" t="s">
        <v>158596</v>
      </c>
      <c r="E3756" s="1" t="s">
        <v>158597</v>
      </c>
      <c r="F3756" s="1" t="s">
        <v>158598</v>
      </c>
      <c r="G3756" s="1" t="s">
        <v>14</v>
      </c>
      <c r="H3756">
        <v>1987</v>
      </c>
    </row>
    <row r="3757" spans="1:8" x14ac:dyDescent="0.2">
      <c r="A3757" s="1" t="s">
        <v>158591</v>
      </c>
      <c r="B3757" s="1" t="s">
        <v>158599</v>
      </c>
      <c r="C3757" s="1" t="s">
        <v>10</v>
      </c>
      <c r="D3757" s="1" t="s">
        <v>158600</v>
      </c>
      <c r="E3757" s="1" t="s">
        <v>12</v>
      </c>
      <c r="F3757" s="1" t="s">
        <v>158601</v>
      </c>
      <c r="G3757" s="1" t="s">
        <v>14</v>
      </c>
      <c r="H3757">
        <v>1869</v>
      </c>
    </row>
    <row r="3758" spans="1:8" x14ac:dyDescent="0.2">
      <c r="A3758" s="1" t="s">
        <v>158602</v>
      </c>
      <c r="B3758" s="1" t="s">
        <v>158603</v>
      </c>
      <c r="C3758" s="1" t="s">
        <v>10</v>
      </c>
      <c r="D3758" s="1" t="s">
        <v>158604</v>
      </c>
      <c r="E3758" s="1" t="s">
        <v>158605</v>
      </c>
      <c r="F3758" s="1" t="s">
        <v>158606</v>
      </c>
      <c r="G3758" s="1" t="s">
        <v>91</v>
      </c>
      <c r="H3758">
        <v>556</v>
      </c>
    </row>
    <row r="3759" spans="1:8" x14ac:dyDescent="0.2">
      <c r="A3759" s="1" t="s">
        <v>158602</v>
      </c>
      <c r="B3759" s="1" t="s">
        <v>158607</v>
      </c>
      <c r="C3759" s="1" t="s">
        <v>10</v>
      </c>
      <c r="D3759" s="1" t="s">
        <v>158608</v>
      </c>
      <c r="E3759" s="1" t="s">
        <v>158609</v>
      </c>
      <c r="F3759" s="1" t="s">
        <v>158610</v>
      </c>
      <c r="G3759" s="1" t="s">
        <v>14</v>
      </c>
      <c r="H3759">
        <v>542</v>
      </c>
    </row>
    <row r="3760" spans="1:8" x14ac:dyDescent="0.2">
      <c r="A3760" s="1" t="s">
        <v>158602</v>
      </c>
      <c r="B3760" s="1" t="s">
        <v>158611</v>
      </c>
      <c r="C3760" s="1" t="s">
        <v>10</v>
      </c>
      <c r="D3760" s="1" t="s">
        <v>158612</v>
      </c>
      <c r="E3760" s="1" t="s">
        <v>158605</v>
      </c>
      <c r="F3760" s="1" t="s">
        <v>158613</v>
      </c>
      <c r="G3760" s="1" t="s">
        <v>14</v>
      </c>
      <c r="H3760">
        <v>556</v>
      </c>
    </row>
    <row r="3761" spans="1:8" x14ac:dyDescent="0.2">
      <c r="A3761" s="1" t="s">
        <v>158614</v>
      </c>
      <c r="B3761" s="1" t="s">
        <v>158615</v>
      </c>
      <c r="C3761" s="1" t="s">
        <v>10</v>
      </c>
      <c r="D3761" s="1" t="s">
        <v>158616</v>
      </c>
      <c r="E3761" s="1" t="s">
        <v>12</v>
      </c>
      <c r="F3761" s="1" t="s">
        <v>158617</v>
      </c>
      <c r="G3761" s="1" t="s">
        <v>14</v>
      </c>
      <c r="H3761">
        <v>516</v>
      </c>
    </row>
    <row r="3762" spans="1:8" x14ac:dyDescent="0.2">
      <c r="A3762" s="1" t="s">
        <v>158614</v>
      </c>
      <c r="B3762" s="1" t="s">
        <v>158618</v>
      </c>
      <c r="C3762" s="1" t="s">
        <v>10</v>
      </c>
      <c r="D3762" s="1" t="s">
        <v>158619</v>
      </c>
      <c r="E3762" s="1" t="s">
        <v>12</v>
      </c>
      <c r="F3762" s="1" t="s">
        <v>158620</v>
      </c>
      <c r="G3762" s="1" t="s">
        <v>58</v>
      </c>
      <c r="H3762">
        <v>485</v>
      </c>
    </row>
    <row r="3763" spans="1:8" x14ac:dyDescent="0.2">
      <c r="A3763" s="1" t="s">
        <v>158614</v>
      </c>
      <c r="B3763" s="1" t="s">
        <v>158621</v>
      </c>
      <c r="C3763" s="1" t="s">
        <v>10</v>
      </c>
      <c r="D3763" s="1" t="s">
        <v>158622</v>
      </c>
      <c r="E3763" s="1" t="s">
        <v>12</v>
      </c>
      <c r="F3763" s="1" t="s">
        <v>158623</v>
      </c>
      <c r="G3763" s="1" t="s">
        <v>393</v>
      </c>
      <c r="H3763">
        <v>452</v>
      </c>
    </row>
    <row r="3764" spans="1:8" x14ac:dyDescent="0.2">
      <c r="A3764" s="1" t="s">
        <v>4075</v>
      </c>
      <c r="B3764" s="1" t="s">
        <v>4076</v>
      </c>
      <c r="C3764" s="1" t="s">
        <v>10</v>
      </c>
      <c r="D3764" s="1" t="s">
        <v>4077</v>
      </c>
      <c r="E3764" s="1" t="s">
        <v>18</v>
      </c>
      <c r="F3764" s="1" t="s">
        <v>4078</v>
      </c>
      <c r="G3764" s="1" t="s">
        <v>14</v>
      </c>
      <c r="H3764">
        <v>3279</v>
      </c>
    </row>
    <row r="3765" spans="1:8" x14ac:dyDescent="0.2">
      <c r="A3765" s="1" t="s">
        <v>158624</v>
      </c>
      <c r="B3765" s="1" t="s">
        <v>158625</v>
      </c>
      <c r="C3765" s="1" t="s">
        <v>10</v>
      </c>
      <c r="D3765" s="1" t="s">
        <v>158626</v>
      </c>
      <c r="E3765" s="1" t="s">
        <v>158627</v>
      </c>
      <c r="F3765" s="1" t="s">
        <v>158628</v>
      </c>
      <c r="G3765" s="1" t="s">
        <v>24</v>
      </c>
      <c r="H3765">
        <v>439</v>
      </c>
    </row>
    <row r="3766" spans="1:8" x14ac:dyDescent="0.2">
      <c r="A3766" s="1" t="s">
        <v>158624</v>
      </c>
      <c r="B3766" s="1" t="s">
        <v>158629</v>
      </c>
      <c r="C3766" s="1" t="s">
        <v>10</v>
      </c>
      <c r="D3766" s="1" t="s">
        <v>158630</v>
      </c>
      <c r="E3766" s="1" t="s">
        <v>158631</v>
      </c>
      <c r="F3766" s="1" t="s">
        <v>158632</v>
      </c>
      <c r="G3766" s="1" t="s">
        <v>14</v>
      </c>
      <c r="H3766">
        <v>1624</v>
      </c>
    </row>
    <row r="3767" spans="1:8" x14ac:dyDescent="0.2">
      <c r="A3767" s="1" t="s">
        <v>158624</v>
      </c>
      <c r="B3767" s="1" t="s">
        <v>158633</v>
      </c>
      <c r="C3767" s="1" t="s">
        <v>10</v>
      </c>
      <c r="D3767" s="1" t="s">
        <v>158634</v>
      </c>
      <c r="E3767" s="1" t="s">
        <v>158635</v>
      </c>
      <c r="F3767" s="1" t="s">
        <v>158636</v>
      </c>
      <c r="G3767" s="1" t="s">
        <v>14</v>
      </c>
      <c r="H3767">
        <v>286</v>
      </c>
    </row>
    <row r="3768" spans="1:8" x14ac:dyDescent="0.2">
      <c r="A3768" s="1" t="s">
        <v>158637</v>
      </c>
      <c r="B3768" s="1" t="s">
        <v>158638</v>
      </c>
      <c r="C3768" s="1" t="s">
        <v>10</v>
      </c>
      <c r="D3768" s="1" t="s">
        <v>158639</v>
      </c>
      <c r="E3768" s="1" t="s">
        <v>12</v>
      </c>
      <c r="F3768" s="1" t="s">
        <v>158640</v>
      </c>
      <c r="G3768" s="1" t="s">
        <v>14</v>
      </c>
      <c r="H3768">
        <v>784</v>
      </c>
    </row>
    <row r="3769" spans="1:8" x14ac:dyDescent="0.2">
      <c r="A3769" s="1" t="s">
        <v>158641</v>
      </c>
      <c r="B3769" s="1" t="s">
        <v>158642</v>
      </c>
      <c r="C3769" s="1" t="s">
        <v>10</v>
      </c>
      <c r="D3769" s="1" t="s">
        <v>158643</v>
      </c>
      <c r="E3769" s="1" t="s">
        <v>158644</v>
      </c>
      <c r="F3769" s="1" t="s">
        <v>158645</v>
      </c>
      <c r="G3769" s="1" t="s">
        <v>91</v>
      </c>
      <c r="H3769">
        <v>3585</v>
      </c>
    </row>
    <row r="3770" spans="1:8" x14ac:dyDescent="0.2">
      <c r="A3770" s="1" t="s">
        <v>158641</v>
      </c>
      <c r="B3770" s="1" t="s">
        <v>158646</v>
      </c>
      <c r="C3770" s="1" t="s">
        <v>10</v>
      </c>
      <c r="D3770" s="1" t="s">
        <v>158647</v>
      </c>
      <c r="E3770" s="1" t="s">
        <v>158648</v>
      </c>
      <c r="F3770" s="1" t="s">
        <v>158649</v>
      </c>
      <c r="G3770" s="1" t="s">
        <v>14</v>
      </c>
      <c r="H3770">
        <v>2932</v>
      </c>
    </row>
    <row r="3771" spans="1:8" x14ac:dyDescent="0.2">
      <c r="A3771" s="1" t="s">
        <v>158641</v>
      </c>
      <c r="B3771" s="1" t="s">
        <v>158650</v>
      </c>
      <c r="C3771" s="1" t="s">
        <v>10</v>
      </c>
      <c r="D3771" s="1" t="s">
        <v>158651</v>
      </c>
      <c r="E3771" s="1" t="s">
        <v>158644</v>
      </c>
      <c r="F3771" s="1" t="s">
        <v>158652</v>
      </c>
      <c r="G3771" s="1" t="s">
        <v>14</v>
      </c>
      <c r="H3771">
        <v>2905</v>
      </c>
    </row>
    <row r="3772" spans="1:8" x14ac:dyDescent="0.2">
      <c r="A3772" s="1" t="s">
        <v>68738</v>
      </c>
      <c r="B3772" s="1" t="s">
        <v>68739</v>
      </c>
      <c r="C3772" s="1" t="s">
        <v>10</v>
      </c>
      <c r="D3772" s="1" t="s">
        <v>68740</v>
      </c>
      <c r="E3772" s="1" t="s">
        <v>26877</v>
      </c>
      <c r="F3772" s="1" t="s">
        <v>68741</v>
      </c>
      <c r="G3772" s="1" t="s">
        <v>91</v>
      </c>
      <c r="H3772">
        <v>1048</v>
      </c>
    </row>
    <row r="3773" spans="1:8" x14ac:dyDescent="0.2">
      <c r="A3773" s="1" t="s">
        <v>68738</v>
      </c>
      <c r="B3773" s="1" t="s">
        <v>68742</v>
      </c>
      <c r="C3773" s="1" t="s">
        <v>10</v>
      </c>
      <c r="D3773" s="1" t="s">
        <v>68743</v>
      </c>
      <c r="E3773" s="1" t="s">
        <v>68744</v>
      </c>
      <c r="F3773" s="1" t="s">
        <v>68745</v>
      </c>
      <c r="G3773" s="1" t="s">
        <v>14</v>
      </c>
      <c r="H3773">
        <v>1182</v>
      </c>
    </row>
    <row r="3774" spans="1:8" x14ac:dyDescent="0.2">
      <c r="A3774" s="1" t="s">
        <v>68738</v>
      </c>
      <c r="B3774" s="1" t="s">
        <v>68746</v>
      </c>
      <c r="C3774" s="1" t="s">
        <v>10</v>
      </c>
      <c r="D3774" s="1" t="s">
        <v>68747</v>
      </c>
      <c r="E3774" s="1" t="s">
        <v>68748</v>
      </c>
      <c r="F3774" s="1" t="s">
        <v>68749</v>
      </c>
      <c r="G3774" s="1" t="s">
        <v>14</v>
      </c>
      <c r="H3774">
        <v>1265</v>
      </c>
    </row>
    <row r="3775" spans="1:8" x14ac:dyDescent="0.2">
      <c r="A3775" s="1" t="s">
        <v>158653</v>
      </c>
      <c r="B3775" s="1" t="s">
        <v>158654</v>
      </c>
      <c r="C3775" s="1" t="s">
        <v>10</v>
      </c>
      <c r="D3775" s="1" t="s">
        <v>158655</v>
      </c>
      <c r="E3775" s="1" t="s">
        <v>9648</v>
      </c>
      <c r="F3775" s="1" t="s">
        <v>158656</v>
      </c>
      <c r="G3775" s="1" t="s">
        <v>14</v>
      </c>
      <c r="H3775">
        <v>2260</v>
      </c>
    </row>
    <row r="3776" spans="1:8" x14ac:dyDescent="0.2">
      <c r="A3776" s="1" t="s">
        <v>158657</v>
      </c>
      <c r="B3776" s="1" t="s">
        <v>158658</v>
      </c>
      <c r="C3776" s="1" t="s">
        <v>10</v>
      </c>
      <c r="D3776" s="1" t="s">
        <v>158659</v>
      </c>
      <c r="E3776" s="1" t="s">
        <v>115801</v>
      </c>
      <c r="F3776" s="1" t="s">
        <v>158660</v>
      </c>
      <c r="G3776" s="1" t="s">
        <v>212</v>
      </c>
      <c r="H3776">
        <v>1348</v>
      </c>
    </row>
    <row r="3777" spans="1:8" x14ac:dyDescent="0.2">
      <c r="A3777" s="1" t="s">
        <v>158657</v>
      </c>
      <c r="B3777" s="1" t="s">
        <v>158661</v>
      </c>
      <c r="C3777" s="1" t="s">
        <v>10</v>
      </c>
      <c r="D3777" s="1" t="s">
        <v>158662</v>
      </c>
      <c r="E3777" s="1" t="s">
        <v>158663</v>
      </c>
      <c r="F3777" s="1" t="s">
        <v>158664</v>
      </c>
      <c r="G3777" s="1" t="s">
        <v>14</v>
      </c>
      <c r="H3777">
        <v>1674</v>
      </c>
    </row>
    <row r="3778" spans="1:8" x14ac:dyDescent="0.2">
      <c r="A3778" s="1" t="s">
        <v>158657</v>
      </c>
      <c r="B3778" s="1" t="s">
        <v>158665</v>
      </c>
      <c r="C3778" s="1" t="s">
        <v>10</v>
      </c>
      <c r="D3778" s="1" t="s">
        <v>158666</v>
      </c>
      <c r="E3778" s="1" t="s">
        <v>57438</v>
      </c>
      <c r="F3778" s="1" t="s">
        <v>158667</v>
      </c>
      <c r="G3778" s="1" t="s">
        <v>1378</v>
      </c>
      <c r="H3778">
        <v>55</v>
      </c>
    </row>
    <row r="3779" spans="1:8" x14ac:dyDescent="0.2">
      <c r="A3779" s="1" t="s">
        <v>158668</v>
      </c>
      <c r="B3779" s="1" t="s">
        <v>158669</v>
      </c>
      <c r="C3779" s="1" t="s">
        <v>10</v>
      </c>
      <c r="D3779" s="1" t="s">
        <v>158670</v>
      </c>
      <c r="E3779" s="1" t="s">
        <v>158671</v>
      </c>
      <c r="F3779" s="1" t="s">
        <v>158672</v>
      </c>
      <c r="G3779" s="1" t="s">
        <v>14</v>
      </c>
      <c r="H3779">
        <v>3476</v>
      </c>
    </row>
    <row r="3780" spans="1:8" x14ac:dyDescent="0.2">
      <c r="A3780" s="1" t="s">
        <v>158673</v>
      </c>
      <c r="B3780" s="1" t="s">
        <v>158674</v>
      </c>
      <c r="C3780" s="1" t="s">
        <v>10</v>
      </c>
      <c r="D3780" s="1" t="s">
        <v>158675</v>
      </c>
      <c r="E3780" s="1" t="s">
        <v>158676</v>
      </c>
      <c r="F3780" s="1" t="s">
        <v>158677</v>
      </c>
      <c r="G3780" s="1" t="s">
        <v>14</v>
      </c>
      <c r="H3780">
        <v>1861</v>
      </c>
    </row>
    <row r="3781" spans="1:8" x14ac:dyDescent="0.2">
      <c r="A3781" s="1" t="s">
        <v>158678</v>
      </c>
      <c r="B3781" s="1" t="s">
        <v>158679</v>
      </c>
      <c r="C3781" s="1" t="s">
        <v>10</v>
      </c>
      <c r="D3781" s="1" t="s">
        <v>158680</v>
      </c>
      <c r="E3781" s="1" t="s">
        <v>147830</v>
      </c>
      <c r="F3781" s="1" t="s">
        <v>158681</v>
      </c>
      <c r="G3781" s="1" t="s">
        <v>212</v>
      </c>
      <c r="H3781">
        <v>2332</v>
      </c>
    </row>
    <row r="3782" spans="1:8" x14ac:dyDescent="0.2">
      <c r="A3782" s="1" t="s">
        <v>158678</v>
      </c>
      <c r="B3782" s="1" t="s">
        <v>158682</v>
      </c>
      <c r="C3782" s="1" t="s">
        <v>10</v>
      </c>
      <c r="D3782" s="1" t="s">
        <v>158683</v>
      </c>
      <c r="E3782" s="1" t="s">
        <v>158684</v>
      </c>
      <c r="F3782" s="1" t="s">
        <v>158685</v>
      </c>
      <c r="G3782" s="1" t="s">
        <v>91</v>
      </c>
      <c r="H3782">
        <v>2889</v>
      </c>
    </row>
    <row r="3783" spans="1:8" x14ac:dyDescent="0.2">
      <c r="A3783" s="1" t="s">
        <v>158678</v>
      </c>
      <c r="B3783" s="1" t="s">
        <v>158686</v>
      </c>
      <c r="C3783" s="1" t="s">
        <v>10</v>
      </c>
      <c r="D3783" s="1" t="s">
        <v>158687</v>
      </c>
      <c r="E3783" s="1" t="s">
        <v>158688</v>
      </c>
      <c r="F3783" s="1" t="s">
        <v>158689</v>
      </c>
      <c r="G3783" s="1" t="s">
        <v>14</v>
      </c>
      <c r="H3783">
        <v>2633</v>
      </c>
    </row>
    <row r="3784" spans="1:8" x14ac:dyDescent="0.2">
      <c r="A3784" s="1" t="s">
        <v>158678</v>
      </c>
      <c r="B3784" s="1" t="s">
        <v>158690</v>
      </c>
      <c r="C3784" s="1" t="s">
        <v>10</v>
      </c>
      <c r="D3784" s="1" t="s">
        <v>158691</v>
      </c>
      <c r="E3784" s="1" t="s">
        <v>158684</v>
      </c>
      <c r="F3784" s="1" t="s">
        <v>158692</v>
      </c>
      <c r="G3784" s="1" t="s">
        <v>14</v>
      </c>
      <c r="H3784">
        <v>2633</v>
      </c>
    </row>
    <row r="3785" spans="1:8" x14ac:dyDescent="0.2">
      <c r="A3785" s="1" t="s">
        <v>158693</v>
      </c>
      <c r="B3785" s="1" t="s">
        <v>158694</v>
      </c>
      <c r="C3785" s="1" t="s">
        <v>10</v>
      </c>
      <c r="D3785" s="1" t="s">
        <v>158695</v>
      </c>
      <c r="E3785" s="1" t="s">
        <v>158696</v>
      </c>
      <c r="F3785" s="1" t="s">
        <v>158697</v>
      </c>
      <c r="G3785" s="1" t="s">
        <v>14</v>
      </c>
      <c r="H3785">
        <v>500</v>
      </c>
    </row>
    <row r="3786" spans="1:8" x14ac:dyDescent="0.2">
      <c r="A3786" s="1" t="s">
        <v>158698</v>
      </c>
      <c r="B3786" s="1" t="s">
        <v>158699</v>
      </c>
      <c r="C3786" s="1" t="s">
        <v>10</v>
      </c>
      <c r="D3786" s="1" t="s">
        <v>158700</v>
      </c>
      <c r="E3786" s="1" t="s">
        <v>158701</v>
      </c>
      <c r="F3786" s="1" t="s">
        <v>158702</v>
      </c>
      <c r="G3786" s="1" t="s">
        <v>24</v>
      </c>
      <c r="H3786">
        <v>733</v>
      </c>
    </row>
    <row r="3787" spans="1:8" x14ac:dyDescent="0.2">
      <c r="A3787" s="1" t="s">
        <v>158698</v>
      </c>
      <c r="B3787" s="1" t="s">
        <v>158703</v>
      </c>
      <c r="C3787" s="1" t="s">
        <v>10</v>
      </c>
      <c r="D3787" s="1" t="s">
        <v>158704</v>
      </c>
      <c r="E3787" s="1" t="s">
        <v>158705</v>
      </c>
      <c r="F3787" s="1" t="s">
        <v>158706</v>
      </c>
      <c r="G3787" s="1" t="s">
        <v>91</v>
      </c>
      <c r="H3787">
        <v>772</v>
      </c>
    </row>
    <row r="3788" spans="1:8" x14ac:dyDescent="0.2">
      <c r="A3788" s="1" t="s">
        <v>158698</v>
      </c>
      <c r="B3788" s="1" t="s">
        <v>158707</v>
      </c>
      <c r="C3788" s="1" t="s">
        <v>10</v>
      </c>
      <c r="D3788" s="1" t="s">
        <v>158708</v>
      </c>
      <c r="E3788" s="1" t="s">
        <v>158709</v>
      </c>
      <c r="F3788" s="1" t="s">
        <v>158710</v>
      </c>
      <c r="G3788" s="1" t="s">
        <v>14</v>
      </c>
      <c r="H3788">
        <v>787</v>
      </c>
    </row>
    <row r="3789" spans="1:8" x14ac:dyDescent="0.2">
      <c r="A3789" s="1" t="s">
        <v>158698</v>
      </c>
      <c r="B3789" s="1" t="s">
        <v>158711</v>
      </c>
      <c r="C3789" s="1" t="s">
        <v>10</v>
      </c>
      <c r="D3789" s="1" t="s">
        <v>158712</v>
      </c>
      <c r="E3789" s="1" t="s">
        <v>158705</v>
      </c>
      <c r="F3789" s="1" t="s">
        <v>158713</v>
      </c>
      <c r="G3789" s="1" t="s">
        <v>14</v>
      </c>
      <c r="H3789">
        <v>772</v>
      </c>
    </row>
    <row r="3790" spans="1:8" x14ac:dyDescent="0.2">
      <c r="A3790" s="1" t="s">
        <v>158698</v>
      </c>
      <c r="B3790" s="1" t="s">
        <v>158714</v>
      </c>
      <c r="C3790" s="1" t="s">
        <v>10</v>
      </c>
      <c r="D3790" s="1" t="s">
        <v>158715</v>
      </c>
      <c r="E3790" s="1" t="s">
        <v>83003</v>
      </c>
      <c r="F3790" s="1" t="s">
        <v>158716</v>
      </c>
      <c r="G3790" s="1" t="s">
        <v>58</v>
      </c>
      <c r="H3790">
        <v>736</v>
      </c>
    </row>
    <row r="3791" spans="1:8" x14ac:dyDescent="0.2">
      <c r="A3791" s="1" t="s">
        <v>158717</v>
      </c>
      <c r="B3791" s="1" t="s">
        <v>158718</v>
      </c>
      <c r="C3791" s="1" t="s">
        <v>10</v>
      </c>
      <c r="D3791" s="1" t="s">
        <v>158719</v>
      </c>
      <c r="E3791" s="1" t="s">
        <v>7375</v>
      </c>
      <c r="F3791" s="1" t="s">
        <v>158720</v>
      </c>
      <c r="G3791" s="1" t="s">
        <v>14</v>
      </c>
      <c r="H3791">
        <v>914</v>
      </c>
    </row>
    <row r="3792" spans="1:8" x14ac:dyDescent="0.2">
      <c r="A3792" s="1" t="s">
        <v>158721</v>
      </c>
      <c r="B3792" s="1" t="s">
        <v>158722</v>
      </c>
      <c r="C3792" s="1" t="s">
        <v>10</v>
      </c>
      <c r="D3792" s="1" t="s">
        <v>158723</v>
      </c>
      <c r="E3792" s="1" t="s">
        <v>14042</v>
      </c>
      <c r="F3792" s="1" t="s">
        <v>158724</v>
      </c>
      <c r="G3792" s="1" t="s">
        <v>14</v>
      </c>
      <c r="H3792">
        <v>764</v>
      </c>
    </row>
    <row r="3793" spans="1:8" x14ac:dyDescent="0.2">
      <c r="A3793" s="1" t="s">
        <v>158725</v>
      </c>
      <c r="B3793" s="1" t="s">
        <v>158726</v>
      </c>
      <c r="C3793" s="1" t="s">
        <v>10</v>
      </c>
      <c r="D3793" s="1" t="s">
        <v>158727</v>
      </c>
      <c r="E3793" s="1" t="s">
        <v>158728</v>
      </c>
      <c r="F3793" s="1" t="s">
        <v>158729</v>
      </c>
      <c r="G3793" s="1" t="s">
        <v>14</v>
      </c>
      <c r="H3793">
        <v>3430</v>
      </c>
    </row>
    <row r="3794" spans="1:8" x14ac:dyDescent="0.2">
      <c r="A3794" s="1" t="s">
        <v>4090</v>
      </c>
      <c r="B3794" s="1" t="s">
        <v>4091</v>
      </c>
      <c r="C3794" s="1" t="s">
        <v>10</v>
      </c>
      <c r="D3794" s="1" t="s">
        <v>4092</v>
      </c>
      <c r="E3794" s="1" t="s">
        <v>169</v>
      </c>
      <c r="F3794" s="1" t="s">
        <v>4093</v>
      </c>
      <c r="G3794" s="1" t="s">
        <v>14</v>
      </c>
      <c r="H3794">
        <v>904</v>
      </c>
    </row>
    <row r="3795" spans="1:8" x14ac:dyDescent="0.2">
      <c r="A3795" s="1" t="s">
        <v>158730</v>
      </c>
      <c r="B3795" s="1" t="s">
        <v>158731</v>
      </c>
      <c r="C3795" s="1" t="s">
        <v>10</v>
      </c>
      <c r="D3795" s="1" t="s">
        <v>158732</v>
      </c>
      <c r="E3795" s="1" t="s">
        <v>158733</v>
      </c>
      <c r="F3795" s="1" t="s">
        <v>158734</v>
      </c>
      <c r="G3795" s="1" t="s">
        <v>14</v>
      </c>
      <c r="H3795">
        <v>2674</v>
      </c>
    </row>
    <row r="3796" spans="1:8" x14ac:dyDescent="0.2">
      <c r="A3796" s="1" t="s">
        <v>158735</v>
      </c>
      <c r="B3796" s="1" t="s">
        <v>158736</v>
      </c>
      <c r="C3796" s="1" t="s">
        <v>10</v>
      </c>
      <c r="D3796" s="1" t="s">
        <v>158737</v>
      </c>
      <c r="E3796" s="1" t="s">
        <v>12</v>
      </c>
      <c r="F3796" s="1" t="s">
        <v>158738</v>
      </c>
      <c r="G3796" s="1" t="s">
        <v>14</v>
      </c>
      <c r="H3796">
        <v>1020</v>
      </c>
    </row>
    <row r="3797" spans="1:8" x14ac:dyDescent="0.2">
      <c r="A3797" s="1" t="s">
        <v>158739</v>
      </c>
      <c r="B3797" s="1" t="s">
        <v>158740</v>
      </c>
      <c r="C3797" s="1" t="s">
        <v>10</v>
      </c>
      <c r="D3797" s="1" t="s">
        <v>158741</v>
      </c>
      <c r="E3797" s="1" t="s">
        <v>844</v>
      </c>
      <c r="F3797" s="1" t="s">
        <v>158742</v>
      </c>
      <c r="G3797" s="1" t="s">
        <v>212</v>
      </c>
      <c r="H3797">
        <v>898</v>
      </c>
    </row>
    <row r="3798" spans="1:8" x14ac:dyDescent="0.2">
      <c r="A3798" s="1" t="s">
        <v>158739</v>
      </c>
      <c r="B3798" s="1" t="s">
        <v>158743</v>
      </c>
      <c r="C3798" s="1" t="s">
        <v>10</v>
      </c>
      <c r="D3798" s="1" t="s">
        <v>158744</v>
      </c>
      <c r="E3798" s="1" t="s">
        <v>844</v>
      </c>
      <c r="F3798" s="1" t="s">
        <v>158745</v>
      </c>
      <c r="G3798" s="1" t="s">
        <v>24</v>
      </c>
      <c r="H3798">
        <v>917</v>
      </c>
    </row>
    <row r="3799" spans="1:8" x14ac:dyDescent="0.2">
      <c r="A3799" s="1" t="s">
        <v>158739</v>
      </c>
      <c r="B3799" s="1" t="s">
        <v>158746</v>
      </c>
      <c r="C3799" s="1" t="s">
        <v>10</v>
      </c>
      <c r="D3799" s="1" t="s">
        <v>158747</v>
      </c>
      <c r="E3799" s="1" t="s">
        <v>844</v>
      </c>
      <c r="F3799" s="1" t="s">
        <v>158748</v>
      </c>
      <c r="G3799" s="1" t="s">
        <v>91</v>
      </c>
      <c r="H3799">
        <v>873</v>
      </c>
    </row>
    <row r="3800" spans="1:8" x14ac:dyDescent="0.2">
      <c r="A3800" s="1" t="s">
        <v>158739</v>
      </c>
      <c r="B3800" s="1" t="s">
        <v>158749</v>
      </c>
      <c r="C3800" s="1" t="s">
        <v>10</v>
      </c>
      <c r="D3800" s="1" t="s">
        <v>158750</v>
      </c>
      <c r="E3800" s="1" t="s">
        <v>844</v>
      </c>
      <c r="F3800" s="1" t="s">
        <v>158751</v>
      </c>
      <c r="G3800" s="1" t="s">
        <v>14</v>
      </c>
      <c r="H3800">
        <v>919</v>
      </c>
    </row>
    <row r="3801" spans="1:8" x14ac:dyDescent="0.2">
      <c r="A3801" s="1" t="s">
        <v>158739</v>
      </c>
      <c r="B3801" s="1" t="s">
        <v>158752</v>
      </c>
      <c r="C3801" s="1" t="s">
        <v>10</v>
      </c>
      <c r="D3801" s="1" t="s">
        <v>158753</v>
      </c>
      <c r="E3801" s="1" t="s">
        <v>844</v>
      </c>
      <c r="F3801" s="1" t="s">
        <v>158754</v>
      </c>
      <c r="G3801" s="1" t="s">
        <v>1378</v>
      </c>
      <c r="H3801">
        <v>781</v>
      </c>
    </row>
    <row r="3802" spans="1:8" x14ac:dyDescent="0.2">
      <c r="A3802" s="1" t="s">
        <v>158739</v>
      </c>
      <c r="B3802" s="1" t="s">
        <v>158755</v>
      </c>
      <c r="C3802" s="1" t="s">
        <v>10</v>
      </c>
      <c r="D3802" s="1" t="s">
        <v>158756</v>
      </c>
      <c r="E3802" s="1" t="s">
        <v>844</v>
      </c>
      <c r="F3802" s="1" t="s">
        <v>158757</v>
      </c>
      <c r="G3802" s="1" t="s">
        <v>1378</v>
      </c>
      <c r="H3802">
        <v>911</v>
      </c>
    </row>
    <row r="3803" spans="1:8" x14ac:dyDescent="0.2">
      <c r="A3803" s="1" t="s">
        <v>158739</v>
      </c>
      <c r="B3803" s="1" t="s">
        <v>158758</v>
      </c>
      <c r="C3803" s="1" t="s">
        <v>10</v>
      </c>
      <c r="D3803" s="1" t="s">
        <v>158759</v>
      </c>
      <c r="E3803" s="1" t="s">
        <v>844</v>
      </c>
      <c r="F3803" s="1" t="s">
        <v>158760</v>
      </c>
      <c r="G3803" s="1" t="s">
        <v>58</v>
      </c>
      <c r="H3803">
        <v>917</v>
      </c>
    </row>
    <row r="3804" spans="1:8" x14ac:dyDescent="0.2">
      <c r="A3804" s="1" t="s">
        <v>158739</v>
      </c>
      <c r="B3804" s="1" t="s">
        <v>158761</v>
      </c>
      <c r="C3804" s="1" t="s">
        <v>10</v>
      </c>
      <c r="D3804" s="1" t="s">
        <v>158762</v>
      </c>
      <c r="E3804" s="1" t="s">
        <v>844</v>
      </c>
      <c r="F3804" s="1" t="s">
        <v>158763</v>
      </c>
      <c r="G3804" s="1" t="s">
        <v>393</v>
      </c>
      <c r="H3804">
        <v>855</v>
      </c>
    </row>
    <row r="3805" spans="1:8" x14ac:dyDescent="0.2">
      <c r="A3805" s="1" t="s">
        <v>158764</v>
      </c>
      <c r="B3805" s="1" t="s">
        <v>158765</v>
      </c>
      <c r="C3805" s="1" t="s">
        <v>10</v>
      </c>
      <c r="D3805" s="1" t="s">
        <v>158766</v>
      </c>
      <c r="E3805" s="1" t="s">
        <v>12</v>
      </c>
      <c r="F3805" s="1" t="s">
        <v>158767</v>
      </c>
      <c r="G3805" s="1" t="s">
        <v>14</v>
      </c>
      <c r="H3805">
        <v>338</v>
      </c>
    </row>
    <row r="3806" spans="1:8" x14ac:dyDescent="0.2">
      <c r="A3806" s="1" t="s">
        <v>68780</v>
      </c>
      <c r="B3806" s="1" t="s">
        <v>68781</v>
      </c>
      <c r="C3806" s="1" t="s">
        <v>10</v>
      </c>
      <c r="D3806" s="1" t="s">
        <v>68782</v>
      </c>
      <c r="E3806" s="1" t="s">
        <v>57045</v>
      </c>
      <c r="F3806" s="1" t="s">
        <v>68783</v>
      </c>
      <c r="G3806" s="1" t="s">
        <v>91</v>
      </c>
      <c r="H3806">
        <v>2041</v>
      </c>
    </row>
    <row r="3807" spans="1:8" x14ac:dyDescent="0.2">
      <c r="A3807" s="1" t="s">
        <v>68780</v>
      </c>
      <c r="B3807" s="1" t="s">
        <v>68784</v>
      </c>
      <c r="C3807" s="1" t="s">
        <v>10</v>
      </c>
      <c r="D3807" s="1" t="s">
        <v>68785</v>
      </c>
      <c r="E3807" s="1" t="s">
        <v>57045</v>
      </c>
      <c r="F3807" s="1" t="s">
        <v>68786</v>
      </c>
      <c r="G3807" s="1" t="s">
        <v>14</v>
      </c>
      <c r="H3807">
        <v>2208</v>
      </c>
    </row>
    <row r="3808" spans="1:8" x14ac:dyDescent="0.2">
      <c r="A3808" s="1" t="s">
        <v>4094</v>
      </c>
      <c r="B3808" s="1" t="s">
        <v>4095</v>
      </c>
      <c r="C3808" s="1" t="s">
        <v>10</v>
      </c>
      <c r="D3808" s="1" t="s">
        <v>4096</v>
      </c>
      <c r="E3808" s="1" t="s">
        <v>844</v>
      </c>
      <c r="F3808" s="1" t="s">
        <v>4097</v>
      </c>
      <c r="G3808" s="1" t="s">
        <v>91</v>
      </c>
      <c r="H3808">
        <v>1144</v>
      </c>
    </row>
    <row r="3809" spans="1:8" x14ac:dyDescent="0.2">
      <c r="A3809" s="1" t="s">
        <v>4094</v>
      </c>
      <c r="B3809" s="1" t="s">
        <v>4098</v>
      </c>
      <c r="C3809" s="1" t="s">
        <v>10</v>
      </c>
      <c r="D3809" s="1" t="s">
        <v>4099</v>
      </c>
      <c r="E3809" s="1" t="s">
        <v>844</v>
      </c>
      <c r="F3809" s="1" t="s">
        <v>4100</v>
      </c>
      <c r="G3809" s="1" t="s">
        <v>14</v>
      </c>
      <c r="H3809">
        <v>1060</v>
      </c>
    </row>
    <row r="3810" spans="1:8" x14ac:dyDescent="0.2">
      <c r="A3810" s="1" t="s">
        <v>158768</v>
      </c>
      <c r="B3810" s="1" t="s">
        <v>158769</v>
      </c>
      <c r="C3810" s="1" t="s">
        <v>10</v>
      </c>
      <c r="D3810" s="1" t="s">
        <v>158770</v>
      </c>
      <c r="E3810" s="1" t="s">
        <v>22192</v>
      </c>
      <c r="F3810" s="1" t="s">
        <v>158771</v>
      </c>
      <c r="G3810" s="1" t="s">
        <v>14</v>
      </c>
      <c r="H3810">
        <v>111</v>
      </c>
    </row>
    <row r="3811" spans="1:8" x14ac:dyDescent="0.2">
      <c r="A3811" s="1" t="s">
        <v>158772</v>
      </c>
      <c r="B3811" s="1" t="s">
        <v>158773</v>
      </c>
      <c r="C3811" s="1" t="s">
        <v>10</v>
      </c>
      <c r="D3811" s="1" t="s">
        <v>158774</v>
      </c>
      <c r="E3811" s="1" t="s">
        <v>844</v>
      </c>
      <c r="F3811" s="1" t="s">
        <v>158775</v>
      </c>
      <c r="G3811" s="1" t="s">
        <v>91</v>
      </c>
      <c r="H3811">
        <v>794</v>
      </c>
    </row>
    <row r="3812" spans="1:8" x14ac:dyDescent="0.2">
      <c r="A3812" s="1" t="s">
        <v>158772</v>
      </c>
      <c r="B3812" s="1" t="s">
        <v>158776</v>
      </c>
      <c r="C3812" s="1" t="s">
        <v>10</v>
      </c>
      <c r="D3812" s="1" t="s">
        <v>158777</v>
      </c>
      <c r="E3812" s="1" t="s">
        <v>844</v>
      </c>
      <c r="F3812" s="1" t="s">
        <v>158778</v>
      </c>
      <c r="G3812" s="1" t="s">
        <v>14</v>
      </c>
      <c r="H3812">
        <v>951</v>
      </c>
    </row>
    <row r="3813" spans="1:8" x14ac:dyDescent="0.2">
      <c r="A3813" s="1" t="s">
        <v>158772</v>
      </c>
      <c r="B3813" s="1" t="s">
        <v>158779</v>
      </c>
      <c r="C3813" s="1" t="s">
        <v>10</v>
      </c>
      <c r="D3813" s="1" t="s">
        <v>158780</v>
      </c>
      <c r="E3813" s="1" t="s">
        <v>844</v>
      </c>
      <c r="F3813" s="1" t="s">
        <v>158781</v>
      </c>
      <c r="G3813" s="1" t="s">
        <v>14</v>
      </c>
      <c r="H3813">
        <v>794</v>
      </c>
    </row>
    <row r="3814" spans="1:8" x14ac:dyDescent="0.2">
      <c r="A3814" s="1" t="s">
        <v>158782</v>
      </c>
      <c r="B3814" s="1" t="s">
        <v>158783</v>
      </c>
      <c r="C3814" s="1" t="s">
        <v>10</v>
      </c>
      <c r="D3814" s="1" t="s">
        <v>158784</v>
      </c>
      <c r="E3814" s="1" t="s">
        <v>100149</v>
      </c>
      <c r="F3814" s="1" t="s">
        <v>158785</v>
      </c>
      <c r="G3814" s="1" t="s">
        <v>14</v>
      </c>
      <c r="H3814">
        <v>1479</v>
      </c>
    </row>
    <row r="3815" spans="1:8" x14ac:dyDescent="0.2">
      <c r="A3815" s="1" t="s">
        <v>45902</v>
      </c>
      <c r="B3815" s="1" t="s">
        <v>45903</v>
      </c>
      <c r="C3815" s="1" t="s">
        <v>10</v>
      </c>
      <c r="D3815" s="1" t="s">
        <v>45904</v>
      </c>
      <c r="E3815" s="1" t="s">
        <v>1599</v>
      </c>
      <c r="F3815" s="1" t="s">
        <v>45905</v>
      </c>
      <c r="G3815" s="1" t="s">
        <v>14</v>
      </c>
      <c r="H3815">
        <v>1701</v>
      </c>
    </row>
    <row r="3816" spans="1:8" x14ac:dyDescent="0.2">
      <c r="A3816" s="1" t="s">
        <v>4101</v>
      </c>
      <c r="B3816" s="1" t="s">
        <v>4102</v>
      </c>
      <c r="C3816" s="1" t="s">
        <v>10</v>
      </c>
      <c r="D3816" s="1" t="s">
        <v>4103</v>
      </c>
      <c r="E3816" s="1" t="s">
        <v>18</v>
      </c>
      <c r="F3816" s="1" t="s">
        <v>4104</v>
      </c>
      <c r="G3816" s="1" t="s">
        <v>14</v>
      </c>
      <c r="H3816">
        <v>2947</v>
      </c>
    </row>
    <row r="3817" spans="1:8" x14ac:dyDescent="0.2">
      <c r="A3817" s="1" t="s">
        <v>158786</v>
      </c>
      <c r="B3817" s="1" t="s">
        <v>158787</v>
      </c>
      <c r="C3817" s="1" t="s">
        <v>10</v>
      </c>
      <c r="D3817" s="1" t="s">
        <v>158788</v>
      </c>
      <c r="E3817" s="1" t="s">
        <v>158789</v>
      </c>
      <c r="F3817" s="1" t="s">
        <v>158790</v>
      </c>
      <c r="G3817" s="1" t="s">
        <v>14</v>
      </c>
      <c r="H3817">
        <v>4544</v>
      </c>
    </row>
    <row r="3818" spans="1:8" x14ac:dyDescent="0.2">
      <c r="A3818" s="1" t="s">
        <v>158786</v>
      </c>
      <c r="B3818" s="1" t="s">
        <v>158791</v>
      </c>
      <c r="C3818" s="1" t="s">
        <v>10</v>
      </c>
      <c r="D3818" s="1" t="s">
        <v>158792</v>
      </c>
      <c r="E3818" s="1" t="s">
        <v>111896</v>
      </c>
      <c r="F3818" s="1" t="s">
        <v>158793</v>
      </c>
      <c r="G3818" s="1" t="s">
        <v>14</v>
      </c>
      <c r="H3818">
        <v>149</v>
      </c>
    </row>
    <row r="3819" spans="1:8" x14ac:dyDescent="0.2">
      <c r="A3819" s="1" t="s">
        <v>158794</v>
      </c>
      <c r="B3819" s="1" t="s">
        <v>158795</v>
      </c>
      <c r="C3819" s="1" t="s">
        <v>10</v>
      </c>
      <c r="D3819" s="1" t="s">
        <v>158796</v>
      </c>
      <c r="E3819" s="1" t="s">
        <v>36746</v>
      </c>
      <c r="F3819" s="1" t="s">
        <v>158797</v>
      </c>
      <c r="G3819" s="1" t="s">
        <v>14</v>
      </c>
      <c r="H3819">
        <v>530</v>
      </c>
    </row>
    <row r="3820" spans="1:8" x14ac:dyDescent="0.2">
      <c r="A3820" s="1" t="s">
        <v>158798</v>
      </c>
      <c r="B3820" s="1" t="s">
        <v>158799</v>
      </c>
      <c r="C3820" s="1" t="s">
        <v>10</v>
      </c>
      <c r="D3820" s="1" t="s">
        <v>158800</v>
      </c>
      <c r="E3820" s="1" t="s">
        <v>12</v>
      </c>
      <c r="F3820" s="1" t="s">
        <v>158801</v>
      </c>
      <c r="G3820" s="1" t="s">
        <v>91</v>
      </c>
      <c r="H3820">
        <v>2349</v>
      </c>
    </row>
    <row r="3821" spans="1:8" x14ac:dyDescent="0.2">
      <c r="A3821" s="1" t="s">
        <v>158798</v>
      </c>
      <c r="B3821" s="1" t="s">
        <v>158802</v>
      </c>
      <c r="C3821" s="1" t="s">
        <v>10</v>
      </c>
      <c r="D3821" s="1" t="s">
        <v>158803</v>
      </c>
      <c r="E3821" s="1" t="s">
        <v>12</v>
      </c>
      <c r="F3821" s="1" t="s">
        <v>158804</v>
      </c>
      <c r="G3821" s="1" t="s">
        <v>14</v>
      </c>
      <c r="H3821">
        <v>2063</v>
      </c>
    </row>
    <row r="3822" spans="1:8" x14ac:dyDescent="0.2">
      <c r="A3822" s="1" t="s">
        <v>158805</v>
      </c>
      <c r="B3822" s="1" t="s">
        <v>158806</v>
      </c>
      <c r="C3822" s="1" t="s">
        <v>10</v>
      </c>
      <c r="D3822" s="1" t="s">
        <v>158807</v>
      </c>
      <c r="E3822" s="1" t="s">
        <v>49</v>
      </c>
      <c r="F3822" s="1" t="s">
        <v>158808</v>
      </c>
      <c r="G3822" s="1" t="s">
        <v>14</v>
      </c>
      <c r="H3822">
        <v>1601</v>
      </c>
    </row>
    <row r="3823" spans="1:8" x14ac:dyDescent="0.2">
      <c r="A3823" s="1" t="s">
        <v>4105</v>
      </c>
      <c r="B3823" s="1" t="s">
        <v>4106</v>
      </c>
      <c r="C3823" s="1" t="s">
        <v>10</v>
      </c>
      <c r="D3823" s="1" t="s">
        <v>4107</v>
      </c>
      <c r="E3823" s="1" t="s">
        <v>12</v>
      </c>
      <c r="F3823" s="1" t="s">
        <v>4108</v>
      </c>
      <c r="G3823" s="1" t="s">
        <v>24</v>
      </c>
      <c r="H3823">
        <v>730</v>
      </c>
    </row>
    <row r="3824" spans="1:8" x14ac:dyDescent="0.2">
      <c r="A3824" s="1" t="s">
        <v>4105</v>
      </c>
      <c r="B3824" s="1" t="s">
        <v>4109</v>
      </c>
      <c r="C3824" s="1" t="s">
        <v>10</v>
      </c>
      <c r="D3824" s="1" t="s">
        <v>4110</v>
      </c>
      <c r="E3824" s="1" t="s">
        <v>12</v>
      </c>
      <c r="F3824" s="1" t="s">
        <v>4111</v>
      </c>
      <c r="G3824" s="1" t="s">
        <v>14</v>
      </c>
      <c r="H3824">
        <v>877</v>
      </c>
    </row>
    <row r="3825" spans="1:8" x14ac:dyDescent="0.2">
      <c r="A3825" s="1" t="s">
        <v>4112</v>
      </c>
      <c r="B3825" s="1" t="s">
        <v>4113</v>
      </c>
      <c r="C3825" s="1" t="s">
        <v>10</v>
      </c>
      <c r="D3825" s="1" t="s">
        <v>4114</v>
      </c>
      <c r="E3825" s="1" t="s">
        <v>110</v>
      </c>
      <c r="F3825" s="1" t="s">
        <v>4115</v>
      </c>
      <c r="G3825" s="1" t="s">
        <v>14</v>
      </c>
      <c r="H3825">
        <v>1892</v>
      </c>
    </row>
    <row r="3826" spans="1:8" x14ac:dyDescent="0.2">
      <c r="A3826" s="1" t="s">
        <v>4112</v>
      </c>
      <c r="B3826" s="1" t="s">
        <v>4116</v>
      </c>
      <c r="C3826" s="1" t="s">
        <v>10</v>
      </c>
      <c r="D3826" s="1" t="s">
        <v>4117</v>
      </c>
      <c r="E3826" s="1" t="s">
        <v>49</v>
      </c>
      <c r="F3826" s="1" t="s">
        <v>4118</v>
      </c>
      <c r="G3826" s="1" t="s">
        <v>14</v>
      </c>
      <c r="H3826">
        <v>2129</v>
      </c>
    </row>
    <row r="3827" spans="1:8" x14ac:dyDescent="0.2">
      <c r="A3827" s="1" t="s">
        <v>68833</v>
      </c>
      <c r="B3827" s="1" t="s">
        <v>68834</v>
      </c>
      <c r="C3827" s="1" t="s">
        <v>10</v>
      </c>
      <c r="D3827" s="1" t="s">
        <v>68835</v>
      </c>
      <c r="E3827" s="1" t="s">
        <v>12390</v>
      </c>
      <c r="F3827" s="1" t="s">
        <v>68836</v>
      </c>
      <c r="G3827" s="1" t="s">
        <v>91</v>
      </c>
      <c r="H3827">
        <v>866</v>
      </c>
    </row>
    <row r="3828" spans="1:8" x14ac:dyDescent="0.2">
      <c r="A3828" s="1" t="s">
        <v>68833</v>
      </c>
      <c r="B3828" s="1" t="s">
        <v>68837</v>
      </c>
      <c r="C3828" s="1" t="s">
        <v>10</v>
      </c>
      <c r="D3828" s="1" t="s">
        <v>68838</v>
      </c>
      <c r="E3828" s="1" t="s">
        <v>138</v>
      </c>
      <c r="F3828" s="1" t="s">
        <v>68839</v>
      </c>
      <c r="G3828" s="1" t="s">
        <v>14</v>
      </c>
      <c r="H3828">
        <v>965</v>
      </c>
    </row>
    <row r="3829" spans="1:8" x14ac:dyDescent="0.2">
      <c r="A3829" s="1" t="s">
        <v>68840</v>
      </c>
      <c r="B3829" s="1" t="s">
        <v>68841</v>
      </c>
      <c r="C3829" s="1" t="s">
        <v>10</v>
      </c>
      <c r="D3829" s="1" t="s">
        <v>68842</v>
      </c>
      <c r="E3829" s="1" t="s">
        <v>122</v>
      </c>
      <c r="F3829" s="1" t="s">
        <v>68843</v>
      </c>
      <c r="G3829" s="1" t="s">
        <v>14</v>
      </c>
      <c r="H3829">
        <v>1293</v>
      </c>
    </row>
    <row r="3830" spans="1:8" x14ac:dyDescent="0.2">
      <c r="A3830" s="1" t="s">
        <v>4119</v>
      </c>
      <c r="B3830" s="1" t="s">
        <v>4120</v>
      </c>
      <c r="C3830" s="1" t="s">
        <v>10</v>
      </c>
      <c r="D3830" s="1" t="s">
        <v>4121</v>
      </c>
      <c r="E3830" s="1" t="s">
        <v>4122</v>
      </c>
      <c r="F3830" s="1" t="s">
        <v>4123</v>
      </c>
      <c r="G3830" s="1" t="s">
        <v>14</v>
      </c>
      <c r="H3830">
        <v>5645</v>
      </c>
    </row>
    <row r="3831" spans="1:8" x14ac:dyDescent="0.2">
      <c r="A3831" s="1" t="s">
        <v>158809</v>
      </c>
      <c r="B3831" s="1" t="s">
        <v>158810</v>
      </c>
      <c r="C3831" s="1" t="s">
        <v>10</v>
      </c>
      <c r="D3831" s="1" t="s">
        <v>158811</v>
      </c>
      <c r="E3831" s="1" t="s">
        <v>75236</v>
      </c>
      <c r="F3831" s="1" t="s">
        <v>158812</v>
      </c>
      <c r="G3831" s="1" t="s">
        <v>91</v>
      </c>
      <c r="H3831">
        <v>228</v>
      </c>
    </row>
    <row r="3832" spans="1:8" x14ac:dyDescent="0.2">
      <c r="A3832" s="1" t="s">
        <v>158809</v>
      </c>
      <c r="B3832" s="1" t="s">
        <v>158813</v>
      </c>
      <c r="C3832" s="1" t="s">
        <v>10</v>
      </c>
      <c r="D3832" s="1" t="s">
        <v>158814</v>
      </c>
      <c r="E3832" s="1" t="s">
        <v>158815</v>
      </c>
      <c r="F3832" s="1" t="s">
        <v>158816</v>
      </c>
      <c r="G3832" s="1" t="s">
        <v>14</v>
      </c>
      <c r="H3832">
        <v>278</v>
      </c>
    </row>
    <row r="3833" spans="1:8" x14ac:dyDescent="0.2">
      <c r="A3833" s="1" t="s">
        <v>158817</v>
      </c>
      <c r="B3833" s="1" t="s">
        <v>158818</v>
      </c>
      <c r="C3833" s="1" t="s">
        <v>10</v>
      </c>
      <c r="D3833" s="1" t="s">
        <v>158819</v>
      </c>
      <c r="E3833" s="1" t="s">
        <v>158820</v>
      </c>
      <c r="F3833" s="1" t="s">
        <v>158821</v>
      </c>
      <c r="G3833" s="1" t="s">
        <v>14</v>
      </c>
      <c r="H3833">
        <v>1837</v>
      </c>
    </row>
    <row r="3834" spans="1:8" x14ac:dyDescent="0.2">
      <c r="A3834" s="1" t="s">
        <v>158822</v>
      </c>
      <c r="B3834" s="1" t="s">
        <v>158823</v>
      </c>
      <c r="C3834" s="1" t="s">
        <v>10</v>
      </c>
      <c r="D3834" s="1" t="s">
        <v>158824</v>
      </c>
      <c r="E3834" s="1" t="s">
        <v>158825</v>
      </c>
      <c r="F3834" s="1" t="s">
        <v>158826</v>
      </c>
      <c r="G3834" s="1" t="s">
        <v>14</v>
      </c>
      <c r="H3834">
        <v>4401</v>
      </c>
    </row>
    <row r="3835" spans="1:8" x14ac:dyDescent="0.2">
      <c r="A3835" s="1" t="s">
        <v>158822</v>
      </c>
      <c r="B3835" s="1" t="s">
        <v>158827</v>
      </c>
      <c r="C3835" s="1" t="s">
        <v>10</v>
      </c>
      <c r="D3835" s="1" t="s">
        <v>158828</v>
      </c>
      <c r="E3835" s="1" t="s">
        <v>149438</v>
      </c>
      <c r="F3835" s="1" t="s">
        <v>158829</v>
      </c>
      <c r="G3835" s="1" t="s">
        <v>14</v>
      </c>
      <c r="H3835">
        <v>3701</v>
      </c>
    </row>
    <row r="3836" spans="1:8" x14ac:dyDescent="0.2">
      <c r="A3836" s="1" t="s">
        <v>68852</v>
      </c>
      <c r="B3836" s="1" t="s">
        <v>68853</v>
      </c>
      <c r="C3836" s="1" t="s">
        <v>10</v>
      </c>
      <c r="D3836" s="1" t="s">
        <v>68854</v>
      </c>
      <c r="E3836" s="1" t="s">
        <v>12</v>
      </c>
      <c r="F3836" s="1" t="s">
        <v>68855</v>
      </c>
      <c r="G3836" s="1" t="s">
        <v>14</v>
      </c>
      <c r="H3836">
        <v>593</v>
      </c>
    </row>
    <row r="3837" spans="1:8" x14ac:dyDescent="0.2">
      <c r="A3837" s="1" t="s">
        <v>68869</v>
      </c>
      <c r="B3837" s="1" t="s">
        <v>68870</v>
      </c>
      <c r="C3837" s="1" t="s">
        <v>10</v>
      </c>
      <c r="D3837" s="1" t="s">
        <v>68871</v>
      </c>
      <c r="E3837" s="1" t="s">
        <v>12</v>
      </c>
      <c r="F3837" s="1" t="s">
        <v>68872</v>
      </c>
      <c r="G3837" s="1" t="s">
        <v>14</v>
      </c>
      <c r="H3837">
        <v>564</v>
      </c>
    </row>
    <row r="3838" spans="1:8" x14ac:dyDescent="0.2">
      <c r="A3838" s="1" t="s">
        <v>158830</v>
      </c>
      <c r="B3838" s="1" t="s">
        <v>158831</v>
      </c>
      <c r="C3838" s="1" t="s">
        <v>10</v>
      </c>
      <c r="D3838" s="1" t="s">
        <v>158832</v>
      </c>
      <c r="E3838" s="1" t="s">
        <v>94254</v>
      </c>
      <c r="F3838" s="1" t="s">
        <v>158833</v>
      </c>
      <c r="G3838" s="1" t="s">
        <v>24</v>
      </c>
      <c r="H3838">
        <v>1063</v>
      </c>
    </row>
    <row r="3839" spans="1:8" x14ac:dyDescent="0.2">
      <c r="A3839" s="1" t="s">
        <v>158830</v>
      </c>
      <c r="B3839" s="1" t="s">
        <v>158834</v>
      </c>
      <c r="C3839" s="1" t="s">
        <v>10</v>
      </c>
      <c r="D3839" s="1" t="s">
        <v>158835</v>
      </c>
      <c r="E3839" s="1" t="s">
        <v>158836</v>
      </c>
      <c r="F3839" s="1" t="s">
        <v>158837</v>
      </c>
      <c r="G3839" s="1" t="s">
        <v>91</v>
      </c>
      <c r="H3839">
        <v>157</v>
      </c>
    </row>
    <row r="3840" spans="1:8" x14ac:dyDescent="0.2">
      <c r="A3840" s="1" t="s">
        <v>158830</v>
      </c>
      <c r="B3840" s="1" t="s">
        <v>158838</v>
      </c>
      <c r="C3840" s="1" t="s">
        <v>10</v>
      </c>
      <c r="D3840" s="1" t="s">
        <v>158839</v>
      </c>
      <c r="E3840" s="1" t="s">
        <v>158840</v>
      </c>
      <c r="F3840" s="1" t="s">
        <v>158841</v>
      </c>
      <c r="G3840" s="1" t="s">
        <v>14</v>
      </c>
      <c r="H3840">
        <v>1063</v>
      </c>
    </row>
    <row r="3841" spans="1:8" x14ac:dyDescent="0.2">
      <c r="A3841" s="1" t="s">
        <v>45913</v>
      </c>
      <c r="B3841" s="1" t="s">
        <v>45914</v>
      </c>
      <c r="C3841" s="1" t="s">
        <v>10</v>
      </c>
      <c r="D3841" s="1" t="s">
        <v>45915</v>
      </c>
      <c r="E3841" s="1" t="s">
        <v>11674</v>
      </c>
      <c r="F3841" s="1" t="s">
        <v>45916</v>
      </c>
      <c r="G3841" s="1" t="s">
        <v>91</v>
      </c>
      <c r="H3841">
        <v>1482</v>
      </c>
    </row>
    <row r="3842" spans="1:8" x14ac:dyDescent="0.2">
      <c r="A3842" s="1" t="s">
        <v>45913</v>
      </c>
      <c r="B3842" s="1" t="s">
        <v>45917</v>
      </c>
      <c r="C3842" s="1" t="s">
        <v>10</v>
      </c>
      <c r="D3842" s="1" t="s">
        <v>45918</v>
      </c>
      <c r="E3842" s="1" t="s">
        <v>11674</v>
      </c>
      <c r="F3842" s="1" t="s">
        <v>45919</v>
      </c>
      <c r="G3842" s="1" t="s">
        <v>14</v>
      </c>
      <c r="H3842">
        <v>1484</v>
      </c>
    </row>
    <row r="3843" spans="1:8" x14ac:dyDescent="0.2">
      <c r="A3843" s="1" t="s">
        <v>4133</v>
      </c>
      <c r="B3843" s="1" t="s">
        <v>4134</v>
      </c>
      <c r="C3843" s="1" t="s">
        <v>10</v>
      </c>
      <c r="D3843" s="1" t="s">
        <v>4135</v>
      </c>
      <c r="E3843" s="1" t="s">
        <v>49</v>
      </c>
      <c r="F3843" s="1" t="s">
        <v>4136</v>
      </c>
      <c r="G3843" s="1" t="s">
        <v>14</v>
      </c>
      <c r="H3843">
        <v>2015</v>
      </c>
    </row>
    <row r="3844" spans="1:8" x14ac:dyDescent="0.2">
      <c r="A3844" s="1" t="s">
        <v>4133</v>
      </c>
      <c r="B3844" s="1" t="s">
        <v>4137</v>
      </c>
      <c r="C3844" s="1" t="s">
        <v>10</v>
      </c>
      <c r="D3844" s="1" t="s">
        <v>4138</v>
      </c>
      <c r="E3844" s="1" t="s">
        <v>49</v>
      </c>
      <c r="F3844" s="1" t="s">
        <v>4139</v>
      </c>
      <c r="G3844" s="1" t="s">
        <v>14</v>
      </c>
      <c r="H3844">
        <v>1708</v>
      </c>
    </row>
    <row r="3845" spans="1:8" x14ac:dyDescent="0.2">
      <c r="A3845" s="1" t="s">
        <v>4133</v>
      </c>
      <c r="B3845" s="1" t="s">
        <v>4140</v>
      </c>
      <c r="C3845" s="1" t="s">
        <v>10</v>
      </c>
      <c r="D3845" s="1" t="s">
        <v>4141</v>
      </c>
      <c r="E3845" s="1" t="s">
        <v>49</v>
      </c>
      <c r="F3845" s="1" t="s">
        <v>4142</v>
      </c>
      <c r="G3845" s="1" t="s">
        <v>14</v>
      </c>
      <c r="H3845">
        <v>1748</v>
      </c>
    </row>
    <row r="3846" spans="1:8" x14ac:dyDescent="0.2">
      <c r="A3846" s="1" t="s">
        <v>4133</v>
      </c>
      <c r="B3846" s="1" t="s">
        <v>4143</v>
      </c>
      <c r="C3846" s="1" t="s">
        <v>10</v>
      </c>
      <c r="D3846" s="1" t="s">
        <v>4144</v>
      </c>
      <c r="E3846" s="1" t="s">
        <v>49</v>
      </c>
      <c r="F3846" s="1" t="s">
        <v>4145</v>
      </c>
      <c r="G3846" s="1" t="s">
        <v>14</v>
      </c>
      <c r="H3846">
        <v>1653</v>
      </c>
    </row>
    <row r="3847" spans="1:8" x14ac:dyDescent="0.2">
      <c r="A3847" s="1" t="s">
        <v>4133</v>
      </c>
      <c r="B3847" s="1" t="s">
        <v>4146</v>
      </c>
      <c r="C3847" s="1" t="s">
        <v>10</v>
      </c>
      <c r="D3847" s="1" t="s">
        <v>4147</v>
      </c>
      <c r="E3847" s="1" t="s">
        <v>49</v>
      </c>
      <c r="F3847" s="1" t="s">
        <v>4148</v>
      </c>
      <c r="G3847" s="1" t="s">
        <v>14</v>
      </c>
      <c r="H3847">
        <v>1617</v>
      </c>
    </row>
    <row r="3848" spans="1:8" x14ac:dyDescent="0.2">
      <c r="A3848" s="1" t="s">
        <v>4133</v>
      </c>
      <c r="B3848" s="1" t="s">
        <v>4149</v>
      </c>
      <c r="C3848" s="1" t="s">
        <v>10</v>
      </c>
      <c r="D3848" s="1" t="s">
        <v>4150</v>
      </c>
      <c r="E3848" s="1" t="s">
        <v>122</v>
      </c>
      <c r="F3848" s="1" t="s">
        <v>4151</v>
      </c>
      <c r="G3848" s="1" t="s">
        <v>393</v>
      </c>
      <c r="H3848">
        <v>1389</v>
      </c>
    </row>
    <row r="3849" spans="1:8" x14ac:dyDescent="0.2">
      <c r="A3849" s="1" t="s">
        <v>4133</v>
      </c>
      <c r="B3849" s="1" t="s">
        <v>4152</v>
      </c>
      <c r="C3849" s="1" t="s">
        <v>10</v>
      </c>
      <c r="D3849" s="1" t="s">
        <v>4153</v>
      </c>
      <c r="E3849" s="1" t="s">
        <v>210</v>
      </c>
      <c r="F3849" s="1" t="s">
        <v>4154</v>
      </c>
      <c r="G3849" s="1" t="s">
        <v>393</v>
      </c>
      <c r="H3849">
        <v>1395</v>
      </c>
    </row>
    <row r="3850" spans="1:8" x14ac:dyDescent="0.2">
      <c r="A3850" s="1" t="s">
        <v>4133</v>
      </c>
      <c r="B3850" s="1" t="s">
        <v>4155</v>
      </c>
      <c r="C3850" s="1" t="s">
        <v>10</v>
      </c>
      <c r="D3850" s="1" t="s">
        <v>4156</v>
      </c>
      <c r="E3850" s="1" t="s">
        <v>122</v>
      </c>
      <c r="F3850" s="1" t="s">
        <v>4157</v>
      </c>
      <c r="G3850" s="1" t="s">
        <v>393</v>
      </c>
      <c r="H3850">
        <v>1678</v>
      </c>
    </row>
    <row r="3851" spans="1:8" x14ac:dyDescent="0.2">
      <c r="A3851" s="1" t="s">
        <v>4133</v>
      </c>
      <c r="B3851" s="1" t="s">
        <v>4158</v>
      </c>
      <c r="C3851" s="1" t="s">
        <v>10</v>
      </c>
      <c r="D3851" s="1" t="s">
        <v>4159</v>
      </c>
      <c r="E3851" s="1" t="s">
        <v>122</v>
      </c>
      <c r="F3851" s="1" t="s">
        <v>4160</v>
      </c>
      <c r="G3851" s="1" t="s">
        <v>393</v>
      </c>
      <c r="H3851">
        <v>1475</v>
      </c>
    </row>
    <row r="3852" spans="1:8" x14ac:dyDescent="0.2">
      <c r="A3852" s="1" t="s">
        <v>158842</v>
      </c>
      <c r="B3852" s="1" t="s">
        <v>158843</v>
      </c>
      <c r="C3852" s="1" t="s">
        <v>10</v>
      </c>
      <c r="D3852" s="1" t="s">
        <v>158844</v>
      </c>
      <c r="E3852" s="1" t="s">
        <v>9302</v>
      </c>
      <c r="F3852" s="1" t="s">
        <v>158845</v>
      </c>
      <c r="G3852" s="1" t="s">
        <v>24</v>
      </c>
      <c r="H3852">
        <v>297</v>
      </c>
    </row>
    <row r="3853" spans="1:8" x14ac:dyDescent="0.2">
      <c r="A3853" s="1" t="s">
        <v>158842</v>
      </c>
      <c r="B3853" s="1" t="s">
        <v>158846</v>
      </c>
      <c r="C3853" s="1" t="s">
        <v>10</v>
      </c>
      <c r="D3853" s="1" t="s">
        <v>158847</v>
      </c>
      <c r="E3853" s="1" t="s">
        <v>9302</v>
      </c>
      <c r="F3853" s="1" t="s">
        <v>158848</v>
      </c>
      <c r="G3853" s="1" t="s">
        <v>14</v>
      </c>
      <c r="H3853">
        <v>337</v>
      </c>
    </row>
    <row r="3854" spans="1:8" x14ac:dyDescent="0.2">
      <c r="A3854" s="1" t="s">
        <v>158849</v>
      </c>
      <c r="B3854" s="1" t="s">
        <v>158850</v>
      </c>
      <c r="C3854" s="1" t="s">
        <v>10</v>
      </c>
      <c r="D3854" s="1" t="s">
        <v>158851</v>
      </c>
      <c r="E3854" s="1" t="s">
        <v>91026</v>
      </c>
      <c r="F3854" s="1" t="s">
        <v>158852</v>
      </c>
      <c r="G3854" s="1" t="s">
        <v>24</v>
      </c>
      <c r="H3854">
        <v>424</v>
      </c>
    </row>
    <row r="3855" spans="1:8" x14ac:dyDescent="0.2">
      <c r="A3855" s="1" t="s">
        <v>158849</v>
      </c>
      <c r="B3855" s="1" t="s">
        <v>158853</v>
      </c>
      <c r="C3855" s="1" t="s">
        <v>10</v>
      </c>
      <c r="D3855" s="1" t="s">
        <v>158854</v>
      </c>
      <c r="E3855" s="1" t="s">
        <v>158855</v>
      </c>
      <c r="F3855" s="1" t="s">
        <v>158856</v>
      </c>
      <c r="G3855" s="1" t="s">
        <v>14</v>
      </c>
      <c r="H3855">
        <v>431</v>
      </c>
    </row>
    <row r="3856" spans="1:8" x14ac:dyDescent="0.2">
      <c r="A3856" s="1" t="s">
        <v>158857</v>
      </c>
      <c r="B3856" s="1" t="s">
        <v>158858</v>
      </c>
      <c r="C3856" s="1" t="s">
        <v>10</v>
      </c>
      <c r="D3856" s="1" t="s">
        <v>158859</v>
      </c>
      <c r="E3856" s="1" t="s">
        <v>12</v>
      </c>
      <c r="F3856" s="1" t="s">
        <v>158860</v>
      </c>
      <c r="G3856" s="1" t="s">
        <v>14</v>
      </c>
      <c r="H3856">
        <v>447</v>
      </c>
    </row>
    <row r="3857" spans="1:8" x14ac:dyDescent="0.2">
      <c r="A3857" s="1" t="s">
        <v>158861</v>
      </c>
      <c r="B3857" s="1" t="s">
        <v>158862</v>
      </c>
      <c r="C3857" s="1" t="s">
        <v>10</v>
      </c>
      <c r="D3857" s="1" t="s">
        <v>158863</v>
      </c>
      <c r="E3857" s="1" t="s">
        <v>12</v>
      </c>
      <c r="F3857" s="1" t="s">
        <v>158864</v>
      </c>
      <c r="G3857" s="1" t="s">
        <v>14</v>
      </c>
      <c r="H3857">
        <v>140</v>
      </c>
    </row>
    <row r="3858" spans="1:8" x14ac:dyDescent="0.2">
      <c r="A3858" s="1" t="s">
        <v>68900</v>
      </c>
      <c r="B3858" s="1" t="s">
        <v>68901</v>
      </c>
      <c r="C3858" s="1" t="s">
        <v>10</v>
      </c>
      <c r="D3858" s="1" t="s">
        <v>68902</v>
      </c>
      <c r="E3858" s="1" t="s">
        <v>12</v>
      </c>
      <c r="F3858" s="1" t="s">
        <v>68903</v>
      </c>
      <c r="G3858" s="1" t="s">
        <v>212</v>
      </c>
      <c r="H3858">
        <v>282</v>
      </c>
    </row>
    <row r="3859" spans="1:8" x14ac:dyDescent="0.2">
      <c r="A3859" s="1" t="s">
        <v>68900</v>
      </c>
      <c r="B3859" s="1" t="s">
        <v>68904</v>
      </c>
      <c r="C3859" s="1" t="s">
        <v>10</v>
      </c>
      <c r="D3859" s="1" t="s">
        <v>68905</v>
      </c>
      <c r="E3859" s="1" t="s">
        <v>12</v>
      </c>
      <c r="F3859" s="1" t="s">
        <v>68906</v>
      </c>
      <c r="G3859" s="1" t="s">
        <v>14</v>
      </c>
      <c r="H3859">
        <v>274</v>
      </c>
    </row>
    <row r="3860" spans="1:8" x14ac:dyDescent="0.2">
      <c r="A3860" s="1" t="s">
        <v>158865</v>
      </c>
      <c r="B3860" s="1" t="s">
        <v>158866</v>
      </c>
      <c r="C3860" s="1" t="s">
        <v>10</v>
      </c>
      <c r="D3860" s="1" t="s">
        <v>158867</v>
      </c>
      <c r="E3860" s="1" t="s">
        <v>12</v>
      </c>
      <c r="F3860" s="1" t="s">
        <v>158868</v>
      </c>
      <c r="G3860" s="1" t="s">
        <v>24</v>
      </c>
      <c r="H3860">
        <v>345</v>
      </c>
    </row>
    <row r="3861" spans="1:8" x14ac:dyDescent="0.2">
      <c r="A3861" s="1" t="s">
        <v>158865</v>
      </c>
      <c r="B3861" s="1" t="s">
        <v>158869</v>
      </c>
      <c r="C3861" s="1" t="s">
        <v>10</v>
      </c>
      <c r="D3861" s="1" t="s">
        <v>158870</v>
      </c>
      <c r="E3861" s="1" t="s">
        <v>158871</v>
      </c>
      <c r="F3861" s="1" t="s">
        <v>158872</v>
      </c>
      <c r="G3861" s="1" t="s">
        <v>14</v>
      </c>
      <c r="H3861">
        <v>388</v>
      </c>
    </row>
    <row r="3862" spans="1:8" x14ac:dyDescent="0.2">
      <c r="A3862" s="1" t="s">
        <v>158865</v>
      </c>
      <c r="B3862" s="1" t="s">
        <v>158873</v>
      </c>
      <c r="C3862" s="1" t="s">
        <v>10</v>
      </c>
      <c r="D3862" s="1" t="s">
        <v>158874</v>
      </c>
      <c r="E3862" s="1" t="s">
        <v>2745</v>
      </c>
      <c r="F3862" s="1" t="s">
        <v>158875</v>
      </c>
      <c r="G3862" s="1" t="s">
        <v>58</v>
      </c>
      <c r="H3862">
        <v>412</v>
      </c>
    </row>
    <row r="3863" spans="1:8" x14ac:dyDescent="0.2">
      <c r="A3863" s="1" t="s">
        <v>68907</v>
      </c>
      <c r="B3863" s="1" t="s">
        <v>68908</v>
      </c>
      <c r="C3863" s="1" t="s">
        <v>10</v>
      </c>
      <c r="D3863" s="1" t="s">
        <v>68909</v>
      </c>
      <c r="E3863" s="1" t="s">
        <v>12</v>
      </c>
      <c r="F3863" s="1" t="s">
        <v>68910</v>
      </c>
      <c r="G3863" s="1" t="s">
        <v>91</v>
      </c>
      <c r="H3863">
        <v>779</v>
      </c>
    </row>
    <row r="3864" spans="1:8" x14ac:dyDescent="0.2">
      <c r="A3864" s="1" t="s">
        <v>68907</v>
      </c>
      <c r="B3864" s="1" t="s">
        <v>68911</v>
      </c>
      <c r="C3864" s="1" t="s">
        <v>10</v>
      </c>
      <c r="D3864" s="1" t="s">
        <v>68912</v>
      </c>
      <c r="E3864" s="1" t="s">
        <v>12</v>
      </c>
      <c r="F3864" s="1" t="s">
        <v>68913</v>
      </c>
      <c r="G3864" s="1" t="s">
        <v>14</v>
      </c>
      <c r="H3864">
        <v>841</v>
      </c>
    </row>
    <row r="3865" spans="1:8" x14ac:dyDescent="0.2">
      <c r="A3865" s="1" t="s">
        <v>68907</v>
      </c>
      <c r="B3865" s="1" t="s">
        <v>68914</v>
      </c>
      <c r="C3865" s="1" t="s">
        <v>10</v>
      </c>
      <c r="D3865" s="1" t="s">
        <v>68915</v>
      </c>
      <c r="E3865" s="1" t="s">
        <v>12</v>
      </c>
      <c r="F3865" s="1" t="s">
        <v>68916</v>
      </c>
      <c r="G3865" s="1" t="s">
        <v>14</v>
      </c>
      <c r="H3865">
        <v>478</v>
      </c>
    </row>
    <row r="3866" spans="1:8" x14ac:dyDescent="0.2">
      <c r="A3866" s="1" t="s">
        <v>68917</v>
      </c>
      <c r="B3866" s="1" t="s">
        <v>68918</v>
      </c>
      <c r="C3866" s="1" t="s">
        <v>10</v>
      </c>
      <c r="D3866" s="1" t="s">
        <v>68919</v>
      </c>
      <c r="E3866" s="1" t="s">
        <v>68920</v>
      </c>
      <c r="F3866" s="1" t="s">
        <v>68921</v>
      </c>
      <c r="G3866" s="1" t="s">
        <v>14</v>
      </c>
      <c r="H3866">
        <v>3240</v>
      </c>
    </row>
    <row r="3867" spans="1:8" x14ac:dyDescent="0.2">
      <c r="A3867" s="1" t="s">
        <v>68922</v>
      </c>
      <c r="B3867" s="1" t="s">
        <v>68923</v>
      </c>
      <c r="C3867" s="1" t="s">
        <v>10</v>
      </c>
      <c r="D3867" s="1" t="s">
        <v>68924</v>
      </c>
      <c r="E3867" s="1" t="s">
        <v>28418</v>
      </c>
      <c r="F3867" s="1" t="s">
        <v>68925</v>
      </c>
      <c r="G3867" s="1" t="s">
        <v>14</v>
      </c>
      <c r="H3867">
        <v>362</v>
      </c>
    </row>
    <row r="3868" spans="1:8" x14ac:dyDescent="0.2">
      <c r="A3868" s="1" t="s">
        <v>4165</v>
      </c>
      <c r="B3868" s="1" t="s">
        <v>4166</v>
      </c>
      <c r="C3868" s="1" t="s">
        <v>10</v>
      </c>
      <c r="D3868" s="1" t="s">
        <v>4167</v>
      </c>
      <c r="E3868" s="1" t="s">
        <v>4168</v>
      </c>
      <c r="F3868" s="1" t="s">
        <v>4169</v>
      </c>
      <c r="G3868" s="1" t="s">
        <v>91</v>
      </c>
      <c r="H3868">
        <v>1385</v>
      </c>
    </row>
    <row r="3869" spans="1:8" x14ac:dyDescent="0.2">
      <c r="A3869" s="1" t="s">
        <v>4165</v>
      </c>
      <c r="B3869" s="1" t="s">
        <v>4170</v>
      </c>
      <c r="C3869" s="1" t="s">
        <v>10</v>
      </c>
      <c r="D3869" s="1" t="s">
        <v>4171</v>
      </c>
      <c r="E3869" s="1" t="s">
        <v>4172</v>
      </c>
      <c r="F3869" s="1" t="s">
        <v>4173</v>
      </c>
      <c r="G3869" s="1" t="s">
        <v>14</v>
      </c>
      <c r="H3869">
        <v>1385</v>
      </c>
    </row>
    <row r="3870" spans="1:8" x14ac:dyDescent="0.2">
      <c r="A3870" s="1" t="s">
        <v>4165</v>
      </c>
      <c r="B3870" s="1" t="s">
        <v>4174</v>
      </c>
      <c r="C3870" s="1" t="s">
        <v>10</v>
      </c>
      <c r="D3870" s="1" t="s">
        <v>4175</v>
      </c>
      <c r="E3870" s="1" t="s">
        <v>4168</v>
      </c>
      <c r="F3870" s="1" t="s">
        <v>4176</v>
      </c>
      <c r="G3870" s="1" t="s">
        <v>58</v>
      </c>
      <c r="H3870">
        <v>1402</v>
      </c>
    </row>
    <row r="3871" spans="1:8" x14ac:dyDescent="0.2">
      <c r="A3871" s="1" t="s">
        <v>158876</v>
      </c>
      <c r="B3871" s="1" t="s">
        <v>158877</v>
      </c>
      <c r="C3871" s="1" t="s">
        <v>10</v>
      </c>
      <c r="D3871" s="1" t="s">
        <v>158878</v>
      </c>
      <c r="E3871" s="1" t="s">
        <v>158879</v>
      </c>
      <c r="F3871" s="1" t="s">
        <v>158880</v>
      </c>
      <c r="G3871" s="1" t="s">
        <v>24</v>
      </c>
      <c r="H3871">
        <v>234</v>
      </c>
    </row>
    <row r="3872" spans="1:8" x14ac:dyDescent="0.2">
      <c r="A3872" s="1" t="s">
        <v>158876</v>
      </c>
      <c r="B3872" s="1" t="s">
        <v>158881</v>
      </c>
      <c r="C3872" s="1" t="s">
        <v>10</v>
      </c>
      <c r="D3872" s="1" t="s">
        <v>158882</v>
      </c>
      <c r="E3872" s="1" t="s">
        <v>158883</v>
      </c>
      <c r="F3872" s="1" t="s">
        <v>158884</v>
      </c>
      <c r="G3872" s="1" t="s">
        <v>14</v>
      </c>
      <c r="H3872">
        <v>1656</v>
      </c>
    </row>
    <row r="3873" spans="1:8" x14ac:dyDescent="0.2">
      <c r="A3873" s="1" t="s">
        <v>158876</v>
      </c>
      <c r="B3873" s="1" t="s">
        <v>158885</v>
      </c>
      <c r="C3873" s="1" t="s">
        <v>10</v>
      </c>
      <c r="D3873" s="1" t="s">
        <v>158886</v>
      </c>
      <c r="E3873" s="1" t="s">
        <v>158879</v>
      </c>
      <c r="F3873" s="1" t="s">
        <v>158887</v>
      </c>
      <c r="G3873" s="1" t="s">
        <v>14</v>
      </c>
      <c r="H3873">
        <v>234</v>
      </c>
    </row>
    <row r="3874" spans="1:8" x14ac:dyDescent="0.2">
      <c r="A3874" s="1" t="s">
        <v>158888</v>
      </c>
      <c r="B3874" s="1" t="s">
        <v>158889</v>
      </c>
      <c r="C3874" s="1" t="s">
        <v>10</v>
      </c>
      <c r="D3874" s="1" t="s">
        <v>158890</v>
      </c>
      <c r="E3874" s="1" t="s">
        <v>158891</v>
      </c>
      <c r="F3874" s="1" t="s">
        <v>158892</v>
      </c>
      <c r="G3874" s="1" t="s">
        <v>14</v>
      </c>
      <c r="H3874">
        <v>370</v>
      </c>
    </row>
    <row r="3875" spans="1:8" x14ac:dyDescent="0.2">
      <c r="A3875" s="1" t="s">
        <v>68933</v>
      </c>
      <c r="B3875" s="1" t="s">
        <v>68934</v>
      </c>
      <c r="C3875" s="1" t="s">
        <v>10</v>
      </c>
      <c r="D3875" s="1" t="s">
        <v>68935</v>
      </c>
      <c r="E3875" s="1" t="s">
        <v>68936</v>
      </c>
      <c r="F3875" s="1" t="s">
        <v>68937</v>
      </c>
      <c r="G3875" s="1" t="s">
        <v>91</v>
      </c>
      <c r="H3875">
        <v>1601</v>
      </c>
    </row>
    <row r="3876" spans="1:8" x14ac:dyDescent="0.2">
      <c r="A3876" s="1" t="s">
        <v>68933</v>
      </c>
      <c r="B3876" s="1" t="s">
        <v>68938</v>
      </c>
      <c r="C3876" s="1" t="s">
        <v>10</v>
      </c>
      <c r="D3876" s="1" t="s">
        <v>68939</v>
      </c>
      <c r="E3876" s="1" t="s">
        <v>68940</v>
      </c>
      <c r="F3876" s="1" t="s">
        <v>68941</v>
      </c>
      <c r="G3876" s="1" t="s">
        <v>14</v>
      </c>
      <c r="H3876">
        <v>1789</v>
      </c>
    </row>
    <row r="3877" spans="1:8" x14ac:dyDescent="0.2">
      <c r="A3877" s="1" t="s">
        <v>158893</v>
      </c>
      <c r="B3877" s="1" t="s">
        <v>158894</v>
      </c>
      <c r="C3877" s="1" t="s">
        <v>10</v>
      </c>
      <c r="D3877" s="1" t="s">
        <v>158895</v>
      </c>
      <c r="E3877" s="1" t="s">
        <v>148734</v>
      </c>
      <c r="F3877" s="1" t="s">
        <v>158896</v>
      </c>
      <c r="G3877" s="1" t="s">
        <v>212</v>
      </c>
      <c r="H3877">
        <v>299</v>
      </c>
    </row>
    <row r="3878" spans="1:8" x14ac:dyDescent="0.2">
      <c r="A3878" s="1" t="s">
        <v>158893</v>
      </c>
      <c r="B3878" s="1" t="s">
        <v>158897</v>
      </c>
      <c r="C3878" s="1" t="s">
        <v>10</v>
      </c>
      <c r="D3878" s="1" t="s">
        <v>158898</v>
      </c>
      <c r="E3878" s="1" t="s">
        <v>148734</v>
      </c>
      <c r="F3878" s="1" t="s">
        <v>158899</v>
      </c>
      <c r="G3878" s="1" t="s">
        <v>24</v>
      </c>
      <c r="H3878">
        <v>297</v>
      </c>
    </row>
    <row r="3879" spans="1:8" x14ac:dyDescent="0.2">
      <c r="A3879" s="1" t="s">
        <v>158893</v>
      </c>
      <c r="B3879" s="1" t="s">
        <v>158900</v>
      </c>
      <c r="C3879" s="1" t="s">
        <v>10</v>
      </c>
      <c r="D3879" s="1" t="s">
        <v>158901</v>
      </c>
      <c r="E3879" s="1" t="s">
        <v>148734</v>
      </c>
      <c r="F3879" s="1" t="s">
        <v>158902</v>
      </c>
      <c r="G3879" s="1" t="s">
        <v>14</v>
      </c>
      <c r="H3879">
        <v>299</v>
      </c>
    </row>
    <row r="3880" spans="1:8" x14ac:dyDescent="0.2">
      <c r="A3880" s="1" t="s">
        <v>158893</v>
      </c>
      <c r="B3880" s="1" t="s">
        <v>158903</v>
      </c>
      <c r="C3880" s="1" t="s">
        <v>10</v>
      </c>
      <c r="D3880" s="1" t="s">
        <v>158904</v>
      </c>
      <c r="E3880" s="1" t="s">
        <v>148734</v>
      </c>
      <c r="F3880" s="1" t="s">
        <v>158905</v>
      </c>
      <c r="G3880" s="1" t="s">
        <v>58</v>
      </c>
      <c r="H3880">
        <v>318</v>
      </c>
    </row>
    <row r="3881" spans="1:8" x14ac:dyDescent="0.2">
      <c r="A3881" s="1" t="s">
        <v>68942</v>
      </c>
      <c r="B3881" s="1" t="s">
        <v>68943</v>
      </c>
      <c r="C3881" s="1" t="s">
        <v>10</v>
      </c>
      <c r="D3881" s="1" t="s">
        <v>68944</v>
      </c>
      <c r="E3881" s="1" t="s">
        <v>68945</v>
      </c>
      <c r="F3881" s="1" t="s">
        <v>68946</v>
      </c>
      <c r="G3881" s="1" t="s">
        <v>91</v>
      </c>
      <c r="H3881">
        <v>317</v>
      </c>
    </row>
    <row r="3882" spans="1:8" x14ac:dyDescent="0.2">
      <c r="A3882" s="1" t="s">
        <v>68942</v>
      </c>
      <c r="B3882" s="1" t="s">
        <v>68947</v>
      </c>
      <c r="C3882" s="1" t="s">
        <v>10</v>
      </c>
      <c r="D3882" s="1" t="s">
        <v>68948</v>
      </c>
      <c r="E3882" s="1" t="s">
        <v>763</v>
      </c>
      <c r="F3882" s="1" t="s">
        <v>68949</v>
      </c>
      <c r="G3882" s="1" t="s">
        <v>14</v>
      </c>
      <c r="H3882">
        <v>1413</v>
      </c>
    </row>
    <row r="3883" spans="1:8" x14ac:dyDescent="0.2">
      <c r="A3883" s="1" t="s">
        <v>68969</v>
      </c>
      <c r="B3883" s="1" t="s">
        <v>68970</v>
      </c>
      <c r="C3883" s="1" t="s">
        <v>10</v>
      </c>
      <c r="D3883" s="1" t="s">
        <v>68971</v>
      </c>
      <c r="E3883" s="1" t="s">
        <v>777</v>
      </c>
      <c r="F3883" s="1" t="s">
        <v>68972</v>
      </c>
      <c r="G3883" s="1" t="s">
        <v>91</v>
      </c>
      <c r="H3883">
        <v>826</v>
      </c>
    </row>
    <row r="3884" spans="1:8" x14ac:dyDescent="0.2">
      <c r="A3884" s="1" t="s">
        <v>68969</v>
      </c>
      <c r="B3884" s="1" t="s">
        <v>68973</v>
      </c>
      <c r="C3884" s="1" t="s">
        <v>10</v>
      </c>
      <c r="D3884" s="1" t="s">
        <v>68974</v>
      </c>
      <c r="E3884" s="1" t="s">
        <v>138</v>
      </c>
      <c r="F3884" s="1" t="s">
        <v>68975</v>
      </c>
      <c r="G3884" s="1" t="s">
        <v>14</v>
      </c>
      <c r="H3884">
        <v>965</v>
      </c>
    </row>
    <row r="3885" spans="1:8" x14ac:dyDescent="0.2">
      <c r="A3885" s="1" t="s">
        <v>68976</v>
      </c>
      <c r="B3885" s="1" t="s">
        <v>68977</v>
      </c>
      <c r="C3885" s="1" t="s">
        <v>10</v>
      </c>
      <c r="D3885" s="1" t="s">
        <v>68978</v>
      </c>
      <c r="E3885" s="1" t="s">
        <v>12</v>
      </c>
      <c r="F3885" s="1" t="s">
        <v>68979</v>
      </c>
      <c r="G3885" s="1" t="s">
        <v>14</v>
      </c>
      <c r="H3885">
        <v>489</v>
      </c>
    </row>
    <row r="3886" spans="1:8" x14ac:dyDescent="0.2">
      <c r="A3886" s="1" t="s">
        <v>4188</v>
      </c>
      <c r="B3886" s="1" t="s">
        <v>4189</v>
      </c>
      <c r="C3886" s="1" t="s">
        <v>10</v>
      </c>
      <c r="D3886" s="1" t="s">
        <v>4190</v>
      </c>
      <c r="E3886" s="1" t="s">
        <v>1814</v>
      </c>
      <c r="F3886" s="1" t="s">
        <v>4191</v>
      </c>
      <c r="G3886" s="1" t="s">
        <v>14</v>
      </c>
      <c r="H3886">
        <v>2809</v>
      </c>
    </row>
    <row r="3887" spans="1:8" x14ac:dyDescent="0.2">
      <c r="A3887" s="1" t="s">
        <v>4192</v>
      </c>
      <c r="B3887" s="1" t="s">
        <v>4193</v>
      </c>
      <c r="C3887" s="1" t="s">
        <v>10</v>
      </c>
      <c r="D3887" s="1" t="s">
        <v>4194</v>
      </c>
      <c r="E3887" s="1" t="s">
        <v>2188</v>
      </c>
      <c r="F3887" s="1" t="s">
        <v>4195</v>
      </c>
      <c r="G3887" s="1" t="s">
        <v>24</v>
      </c>
      <c r="H3887">
        <v>133</v>
      </c>
    </row>
    <row r="3888" spans="1:8" x14ac:dyDescent="0.2">
      <c r="A3888" s="1" t="s">
        <v>4192</v>
      </c>
      <c r="B3888" s="1" t="s">
        <v>4196</v>
      </c>
      <c r="C3888" s="1" t="s">
        <v>10</v>
      </c>
      <c r="D3888" s="1" t="s">
        <v>4197</v>
      </c>
      <c r="E3888" s="1" t="s">
        <v>844</v>
      </c>
      <c r="F3888" s="1" t="s">
        <v>4198</v>
      </c>
      <c r="G3888" s="1" t="s">
        <v>14</v>
      </c>
      <c r="H3888">
        <v>6826</v>
      </c>
    </row>
    <row r="3889" spans="1:8" x14ac:dyDescent="0.2">
      <c r="A3889" s="1" t="s">
        <v>68980</v>
      </c>
      <c r="B3889" s="1" t="s">
        <v>68981</v>
      </c>
      <c r="C3889" s="1" t="s">
        <v>10</v>
      </c>
      <c r="D3889" s="1" t="s">
        <v>68982</v>
      </c>
      <c r="E3889" s="1" t="s">
        <v>65712</v>
      </c>
      <c r="F3889" s="1" t="s">
        <v>68983</v>
      </c>
      <c r="G3889" s="1" t="s">
        <v>91</v>
      </c>
      <c r="H3889">
        <v>57</v>
      </c>
    </row>
    <row r="3890" spans="1:8" x14ac:dyDescent="0.2">
      <c r="A3890" s="1" t="s">
        <v>68980</v>
      </c>
      <c r="B3890" s="1" t="s">
        <v>68984</v>
      </c>
      <c r="C3890" s="1" t="s">
        <v>10</v>
      </c>
      <c r="D3890" s="1" t="s">
        <v>68985</v>
      </c>
      <c r="E3890" s="1" t="s">
        <v>844</v>
      </c>
      <c r="F3890" s="1" t="s">
        <v>68986</v>
      </c>
      <c r="G3890" s="1" t="s">
        <v>14</v>
      </c>
      <c r="H3890">
        <v>1660</v>
      </c>
    </row>
    <row r="3891" spans="1:8" x14ac:dyDescent="0.2">
      <c r="A3891" s="1" t="s">
        <v>158906</v>
      </c>
      <c r="B3891" s="1" t="s">
        <v>158907</v>
      </c>
      <c r="C3891" s="1" t="s">
        <v>10</v>
      </c>
      <c r="D3891" s="1" t="s">
        <v>158908</v>
      </c>
      <c r="E3891" s="1" t="s">
        <v>33370</v>
      </c>
      <c r="F3891" s="1" t="s">
        <v>158909</v>
      </c>
      <c r="G3891" s="1" t="s">
        <v>24</v>
      </c>
      <c r="H3891">
        <v>88</v>
      </c>
    </row>
    <row r="3892" spans="1:8" x14ac:dyDescent="0.2">
      <c r="A3892" s="1" t="s">
        <v>158906</v>
      </c>
      <c r="B3892" s="1" t="s">
        <v>158910</v>
      </c>
      <c r="C3892" s="1" t="s">
        <v>10</v>
      </c>
      <c r="D3892" s="1" t="s">
        <v>158911</v>
      </c>
      <c r="E3892" s="1" t="s">
        <v>33370</v>
      </c>
      <c r="F3892" s="1" t="s">
        <v>158912</v>
      </c>
      <c r="G3892" s="1" t="s">
        <v>14</v>
      </c>
      <c r="H3892">
        <v>1363</v>
      </c>
    </row>
    <row r="3893" spans="1:8" x14ac:dyDescent="0.2">
      <c r="A3893" s="1" t="s">
        <v>158906</v>
      </c>
      <c r="B3893" s="1" t="s">
        <v>158913</v>
      </c>
      <c r="C3893" s="1" t="s">
        <v>10</v>
      </c>
      <c r="D3893" s="1" t="s">
        <v>158914</v>
      </c>
      <c r="E3893" s="1" t="s">
        <v>33370</v>
      </c>
      <c r="F3893" s="1" t="s">
        <v>158915</v>
      </c>
      <c r="G3893" s="1" t="s">
        <v>14</v>
      </c>
      <c r="H3893">
        <v>78</v>
      </c>
    </row>
    <row r="3894" spans="1:8" x14ac:dyDescent="0.2">
      <c r="A3894" s="1" t="s">
        <v>158916</v>
      </c>
      <c r="B3894" s="1" t="s">
        <v>158917</v>
      </c>
      <c r="C3894" s="1" t="s">
        <v>10</v>
      </c>
      <c r="D3894" s="1" t="s">
        <v>158918</v>
      </c>
      <c r="E3894" s="1" t="s">
        <v>844</v>
      </c>
      <c r="F3894" s="1" t="s">
        <v>158919</v>
      </c>
      <c r="G3894" s="1" t="s">
        <v>14</v>
      </c>
      <c r="H3894">
        <v>873</v>
      </c>
    </row>
    <row r="3895" spans="1:8" x14ac:dyDescent="0.2">
      <c r="A3895" s="1" t="s">
        <v>158916</v>
      </c>
      <c r="B3895" s="1" t="s">
        <v>158920</v>
      </c>
      <c r="C3895" s="1" t="s">
        <v>10</v>
      </c>
      <c r="D3895" s="1" t="s">
        <v>158921</v>
      </c>
      <c r="E3895" s="1" t="s">
        <v>844</v>
      </c>
      <c r="F3895" s="1" t="s">
        <v>158922</v>
      </c>
      <c r="G3895" s="1" t="s">
        <v>14</v>
      </c>
      <c r="H3895">
        <v>846</v>
      </c>
    </row>
    <row r="3896" spans="1:8" x14ac:dyDescent="0.2">
      <c r="A3896" s="1" t="s">
        <v>158923</v>
      </c>
      <c r="B3896" s="1" t="s">
        <v>158924</v>
      </c>
      <c r="C3896" s="1" t="s">
        <v>10</v>
      </c>
      <c r="D3896" s="1" t="s">
        <v>158925</v>
      </c>
      <c r="E3896" s="1" t="s">
        <v>6137</v>
      </c>
      <c r="F3896" s="1" t="s">
        <v>158926</v>
      </c>
      <c r="G3896" s="1" t="s">
        <v>24</v>
      </c>
      <c r="H3896">
        <v>849</v>
      </c>
    </row>
    <row r="3897" spans="1:8" x14ac:dyDescent="0.2">
      <c r="A3897" s="1" t="s">
        <v>158923</v>
      </c>
      <c r="B3897" s="1" t="s">
        <v>158927</v>
      </c>
      <c r="C3897" s="1" t="s">
        <v>10</v>
      </c>
      <c r="D3897" s="1" t="s">
        <v>158928</v>
      </c>
      <c r="E3897" s="1" t="s">
        <v>6137</v>
      </c>
      <c r="F3897" s="1" t="s">
        <v>158929</v>
      </c>
      <c r="G3897" s="1" t="s">
        <v>91</v>
      </c>
      <c r="H3897">
        <v>529</v>
      </c>
    </row>
    <row r="3898" spans="1:8" x14ac:dyDescent="0.2">
      <c r="A3898" s="1" t="s">
        <v>158923</v>
      </c>
      <c r="B3898" s="1" t="s">
        <v>158930</v>
      </c>
      <c r="C3898" s="1" t="s">
        <v>10</v>
      </c>
      <c r="D3898" s="1" t="s">
        <v>158931</v>
      </c>
      <c r="E3898" s="1" t="s">
        <v>6137</v>
      </c>
      <c r="F3898" s="1" t="s">
        <v>158932</v>
      </c>
      <c r="G3898" s="1" t="s">
        <v>91</v>
      </c>
      <c r="H3898">
        <v>332</v>
      </c>
    </row>
    <row r="3899" spans="1:8" x14ac:dyDescent="0.2">
      <c r="A3899" s="1" t="s">
        <v>158923</v>
      </c>
      <c r="B3899" s="1" t="s">
        <v>158933</v>
      </c>
      <c r="C3899" s="1" t="s">
        <v>10</v>
      </c>
      <c r="D3899" s="1" t="s">
        <v>158934</v>
      </c>
      <c r="E3899" s="1" t="s">
        <v>158935</v>
      </c>
      <c r="F3899" s="1" t="s">
        <v>158936</v>
      </c>
      <c r="G3899" s="1" t="s">
        <v>14</v>
      </c>
      <c r="H3899">
        <v>872</v>
      </c>
    </row>
    <row r="3900" spans="1:8" x14ac:dyDescent="0.2">
      <c r="A3900" s="1" t="s">
        <v>158923</v>
      </c>
      <c r="B3900" s="1" t="s">
        <v>158937</v>
      </c>
      <c r="C3900" s="1" t="s">
        <v>10</v>
      </c>
      <c r="D3900" s="1" t="s">
        <v>158938</v>
      </c>
      <c r="E3900" s="1" t="s">
        <v>6137</v>
      </c>
      <c r="F3900" s="1" t="s">
        <v>158939</v>
      </c>
      <c r="G3900" s="1" t="s">
        <v>14</v>
      </c>
      <c r="H3900">
        <v>879</v>
      </c>
    </row>
    <row r="3901" spans="1:8" x14ac:dyDescent="0.2">
      <c r="A3901" s="1" t="s">
        <v>158940</v>
      </c>
      <c r="B3901" s="1" t="s">
        <v>158941</v>
      </c>
      <c r="C3901" s="1" t="s">
        <v>10</v>
      </c>
      <c r="D3901" s="1" t="s">
        <v>158942</v>
      </c>
      <c r="E3901" s="1" t="s">
        <v>12</v>
      </c>
      <c r="F3901" s="1" t="s">
        <v>158943</v>
      </c>
      <c r="G3901" s="1" t="s">
        <v>14</v>
      </c>
      <c r="H3901">
        <v>378</v>
      </c>
    </row>
    <row r="3902" spans="1:8" x14ac:dyDescent="0.2">
      <c r="A3902" s="1" t="s">
        <v>4199</v>
      </c>
      <c r="B3902" s="1" t="s">
        <v>4200</v>
      </c>
      <c r="C3902" s="1" t="s">
        <v>10</v>
      </c>
      <c r="D3902" s="1" t="s">
        <v>4201</v>
      </c>
      <c r="E3902" s="1" t="s">
        <v>4202</v>
      </c>
      <c r="F3902" s="1" t="s">
        <v>4203</v>
      </c>
      <c r="G3902" s="1" t="s">
        <v>14</v>
      </c>
      <c r="H3902">
        <v>578</v>
      </c>
    </row>
    <row r="3903" spans="1:8" x14ac:dyDescent="0.2">
      <c r="A3903" s="1" t="s">
        <v>158944</v>
      </c>
      <c r="B3903" s="1" t="s">
        <v>158945</v>
      </c>
      <c r="C3903" s="1" t="s">
        <v>10</v>
      </c>
      <c r="D3903" s="1" t="s">
        <v>158946</v>
      </c>
      <c r="E3903" s="1" t="s">
        <v>2866</v>
      </c>
      <c r="F3903" s="1" t="s">
        <v>158947</v>
      </c>
      <c r="G3903" s="1" t="s">
        <v>14</v>
      </c>
      <c r="H3903">
        <v>709</v>
      </c>
    </row>
    <row r="3904" spans="1:8" x14ac:dyDescent="0.2">
      <c r="A3904" s="1" t="s">
        <v>158948</v>
      </c>
      <c r="B3904" s="1" t="s">
        <v>158949</v>
      </c>
      <c r="C3904" s="1" t="s">
        <v>10</v>
      </c>
      <c r="D3904" s="1" t="s">
        <v>158950</v>
      </c>
      <c r="E3904" s="1" t="s">
        <v>12</v>
      </c>
      <c r="F3904" s="1" t="s">
        <v>158951</v>
      </c>
      <c r="G3904" s="1" t="s">
        <v>91</v>
      </c>
      <c r="H3904">
        <v>176</v>
      </c>
    </row>
    <row r="3905" spans="1:8" x14ac:dyDescent="0.2">
      <c r="A3905" s="1" t="s">
        <v>158948</v>
      </c>
      <c r="B3905" s="1" t="s">
        <v>158952</v>
      </c>
      <c r="C3905" s="1" t="s">
        <v>10</v>
      </c>
      <c r="D3905" s="1" t="s">
        <v>158953</v>
      </c>
      <c r="E3905" s="1" t="s">
        <v>12</v>
      </c>
      <c r="F3905" s="1" t="s">
        <v>158954</v>
      </c>
      <c r="G3905" s="1" t="s">
        <v>14</v>
      </c>
      <c r="H3905">
        <v>191</v>
      </c>
    </row>
    <row r="3906" spans="1:8" x14ac:dyDescent="0.2">
      <c r="A3906" s="1" t="s">
        <v>158955</v>
      </c>
      <c r="B3906" s="1" t="s">
        <v>158956</v>
      </c>
      <c r="C3906" s="1" t="s">
        <v>10</v>
      </c>
      <c r="D3906" s="1" t="s">
        <v>158957</v>
      </c>
      <c r="E3906" s="1" t="s">
        <v>3985</v>
      </c>
      <c r="F3906" s="1" t="s">
        <v>158958</v>
      </c>
      <c r="G3906" s="1" t="s">
        <v>14</v>
      </c>
      <c r="H3906">
        <v>320</v>
      </c>
    </row>
    <row r="3907" spans="1:8" x14ac:dyDescent="0.2">
      <c r="A3907" s="1" t="s">
        <v>158959</v>
      </c>
      <c r="B3907" s="1" t="s">
        <v>158960</v>
      </c>
      <c r="C3907" s="1" t="s">
        <v>10</v>
      </c>
      <c r="D3907" s="1" t="s">
        <v>158961</v>
      </c>
      <c r="E3907" s="1" t="s">
        <v>12</v>
      </c>
      <c r="F3907" s="1" t="s">
        <v>158962</v>
      </c>
      <c r="G3907" s="1" t="s">
        <v>91</v>
      </c>
      <c r="H3907">
        <v>586</v>
      </c>
    </row>
    <row r="3908" spans="1:8" x14ac:dyDescent="0.2">
      <c r="A3908" s="1" t="s">
        <v>158959</v>
      </c>
      <c r="B3908" s="1" t="s">
        <v>158963</v>
      </c>
      <c r="C3908" s="1" t="s">
        <v>10</v>
      </c>
      <c r="D3908" s="1" t="s">
        <v>158964</v>
      </c>
      <c r="E3908" s="1" t="s">
        <v>12</v>
      </c>
      <c r="F3908" s="1" t="s">
        <v>158965</v>
      </c>
      <c r="G3908" s="1" t="s">
        <v>14</v>
      </c>
      <c r="H3908">
        <v>569</v>
      </c>
    </row>
    <row r="3909" spans="1:8" x14ac:dyDescent="0.2">
      <c r="A3909" s="1" t="s">
        <v>158966</v>
      </c>
      <c r="B3909" s="1" t="s">
        <v>158967</v>
      </c>
      <c r="C3909" s="1" t="s">
        <v>10</v>
      </c>
      <c r="D3909" s="1" t="s">
        <v>158968</v>
      </c>
      <c r="E3909" s="1" t="s">
        <v>142918</v>
      </c>
      <c r="F3909" s="1" t="s">
        <v>158969</v>
      </c>
      <c r="G3909" s="1" t="s">
        <v>24</v>
      </c>
      <c r="H3909">
        <v>2345</v>
      </c>
    </row>
    <row r="3910" spans="1:8" x14ac:dyDescent="0.2">
      <c r="A3910" s="1" t="s">
        <v>158966</v>
      </c>
      <c r="B3910" s="1" t="s">
        <v>158970</v>
      </c>
      <c r="C3910" s="1" t="s">
        <v>10</v>
      </c>
      <c r="D3910" s="1" t="s">
        <v>158971</v>
      </c>
      <c r="E3910" s="1" t="s">
        <v>8240</v>
      </c>
      <c r="F3910" s="1" t="s">
        <v>158972</v>
      </c>
      <c r="G3910" s="1" t="s">
        <v>91</v>
      </c>
      <c r="H3910">
        <v>2272</v>
      </c>
    </row>
    <row r="3911" spans="1:8" x14ac:dyDescent="0.2">
      <c r="A3911" s="1" t="s">
        <v>158966</v>
      </c>
      <c r="B3911" s="1" t="s">
        <v>158973</v>
      </c>
      <c r="C3911" s="1" t="s">
        <v>10</v>
      </c>
      <c r="D3911" s="1" t="s">
        <v>158974</v>
      </c>
      <c r="E3911" s="1" t="s">
        <v>8240</v>
      </c>
      <c r="F3911" s="1" t="s">
        <v>158975</v>
      </c>
      <c r="G3911" s="1" t="s">
        <v>14</v>
      </c>
      <c r="H3911">
        <v>2228</v>
      </c>
    </row>
    <row r="3912" spans="1:8" x14ac:dyDescent="0.2">
      <c r="A3912" s="1" t="s">
        <v>158966</v>
      </c>
      <c r="B3912" s="1" t="s">
        <v>158976</v>
      </c>
      <c r="C3912" s="1" t="s">
        <v>10</v>
      </c>
      <c r="D3912" s="1" t="s">
        <v>158977</v>
      </c>
      <c r="E3912" s="1" t="s">
        <v>8240</v>
      </c>
      <c r="F3912" s="1" t="s">
        <v>158978</v>
      </c>
      <c r="G3912" s="1" t="s">
        <v>14</v>
      </c>
      <c r="H3912">
        <v>2272</v>
      </c>
    </row>
    <row r="3913" spans="1:8" x14ac:dyDescent="0.2">
      <c r="A3913" s="1" t="s">
        <v>158966</v>
      </c>
      <c r="B3913" s="1" t="s">
        <v>158979</v>
      </c>
      <c r="C3913" s="1" t="s">
        <v>10</v>
      </c>
      <c r="D3913" s="1" t="s">
        <v>158980</v>
      </c>
      <c r="E3913" s="1" t="s">
        <v>142918</v>
      </c>
      <c r="F3913" s="1" t="s">
        <v>158981</v>
      </c>
      <c r="G3913" s="1" t="s">
        <v>58</v>
      </c>
      <c r="H3913">
        <v>1881</v>
      </c>
    </row>
    <row r="3914" spans="1:8" x14ac:dyDescent="0.2">
      <c r="A3914" s="1" t="s">
        <v>4204</v>
      </c>
      <c r="B3914" s="1" t="s">
        <v>4205</v>
      </c>
      <c r="C3914" s="1" t="s">
        <v>10</v>
      </c>
      <c r="D3914" s="1" t="s">
        <v>4206</v>
      </c>
      <c r="E3914" s="1" t="s">
        <v>122</v>
      </c>
      <c r="F3914" s="1" t="s">
        <v>4207</v>
      </c>
      <c r="G3914" s="1" t="s">
        <v>14</v>
      </c>
      <c r="H3914">
        <v>963</v>
      </c>
    </row>
    <row r="3915" spans="1:8" x14ac:dyDescent="0.2">
      <c r="A3915" s="1" t="s">
        <v>4204</v>
      </c>
      <c r="B3915" s="1" t="s">
        <v>4208</v>
      </c>
      <c r="C3915" s="1" t="s">
        <v>10</v>
      </c>
      <c r="D3915" s="1" t="s">
        <v>4209</v>
      </c>
      <c r="E3915" s="1" t="s">
        <v>458</v>
      </c>
      <c r="F3915" s="1" t="s">
        <v>4210</v>
      </c>
      <c r="G3915" s="1" t="s">
        <v>14</v>
      </c>
      <c r="H3915">
        <v>87</v>
      </c>
    </row>
    <row r="3916" spans="1:8" x14ac:dyDescent="0.2">
      <c r="A3916" s="1" t="s">
        <v>4204</v>
      </c>
      <c r="B3916" s="1" t="s">
        <v>4211</v>
      </c>
      <c r="C3916" s="1" t="s">
        <v>10</v>
      </c>
      <c r="D3916" s="1" t="s">
        <v>4212</v>
      </c>
      <c r="E3916" s="1" t="s">
        <v>458</v>
      </c>
      <c r="F3916" s="1" t="s">
        <v>4213</v>
      </c>
      <c r="G3916" s="1" t="s">
        <v>14</v>
      </c>
      <c r="H3916">
        <v>861</v>
      </c>
    </row>
    <row r="3917" spans="1:8" x14ac:dyDescent="0.2">
      <c r="A3917" s="1" t="s">
        <v>158982</v>
      </c>
      <c r="B3917" s="1" t="s">
        <v>158983</v>
      </c>
      <c r="C3917" s="1" t="s">
        <v>10</v>
      </c>
      <c r="D3917" s="1" t="s">
        <v>158984</v>
      </c>
      <c r="E3917" s="1" t="s">
        <v>138</v>
      </c>
      <c r="F3917" s="1" t="s">
        <v>158985</v>
      </c>
      <c r="G3917" s="1" t="s">
        <v>14</v>
      </c>
      <c r="H3917">
        <v>369</v>
      </c>
    </row>
    <row r="3918" spans="1:8" x14ac:dyDescent="0.2">
      <c r="A3918" s="1" t="s">
        <v>158986</v>
      </c>
      <c r="B3918" s="1" t="s">
        <v>158987</v>
      </c>
      <c r="C3918" s="1" t="s">
        <v>10</v>
      </c>
      <c r="D3918" s="1" t="s">
        <v>158988</v>
      </c>
      <c r="E3918" s="1" t="s">
        <v>844</v>
      </c>
      <c r="F3918" s="1" t="s">
        <v>158989</v>
      </c>
      <c r="G3918" s="1" t="s">
        <v>24</v>
      </c>
      <c r="H3918">
        <v>1700</v>
      </c>
    </row>
    <row r="3919" spans="1:8" x14ac:dyDescent="0.2">
      <c r="A3919" s="1" t="s">
        <v>158986</v>
      </c>
      <c r="B3919" s="1" t="s">
        <v>158990</v>
      </c>
      <c r="C3919" s="1" t="s">
        <v>10</v>
      </c>
      <c r="D3919" s="1" t="s">
        <v>158991</v>
      </c>
      <c r="E3919" s="1" t="s">
        <v>77741</v>
      </c>
      <c r="F3919" s="1" t="s">
        <v>158992</v>
      </c>
      <c r="G3919" s="1" t="s">
        <v>14</v>
      </c>
      <c r="H3919">
        <v>1839</v>
      </c>
    </row>
    <row r="3920" spans="1:8" x14ac:dyDescent="0.2">
      <c r="A3920" s="1" t="s">
        <v>158986</v>
      </c>
      <c r="B3920" s="1" t="s">
        <v>158993</v>
      </c>
      <c r="C3920" s="1" t="s">
        <v>10</v>
      </c>
      <c r="D3920" s="1" t="s">
        <v>158994</v>
      </c>
      <c r="E3920" s="1" t="s">
        <v>77741</v>
      </c>
      <c r="F3920" s="1" t="s">
        <v>158995</v>
      </c>
      <c r="G3920" s="1" t="s">
        <v>58</v>
      </c>
      <c r="H3920">
        <v>2103</v>
      </c>
    </row>
    <row r="3921" spans="1:8" x14ac:dyDescent="0.2">
      <c r="A3921" s="1" t="s">
        <v>158996</v>
      </c>
      <c r="B3921" s="1" t="s">
        <v>158997</v>
      </c>
      <c r="C3921" s="1" t="s">
        <v>10</v>
      </c>
      <c r="D3921" s="1" t="s">
        <v>158998</v>
      </c>
      <c r="E3921" s="1" t="s">
        <v>12</v>
      </c>
      <c r="F3921" s="1" t="s">
        <v>158999</v>
      </c>
      <c r="G3921" s="1" t="s">
        <v>14</v>
      </c>
      <c r="H3921">
        <v>696</v>
      </c>
    </row>
    <row r="3922" spans="1:8" x14ac:dyDescent="0.2">
      <c r="A3922" s="1" t="s">
        <v>68987</v>
      </c>
      <c r="B3922" s="1" t="s">
        <v>68988</v>
      </c>
      <c r="C3922" s="1" t="s">
        <v>10</v>
      </c>
      <c r="D3922" s="1" t="s">
        <v>68989</v>
      </c>
      <c r="E3922" s="1" t="s">
        <v>68990</v>
      </c>
      <c r="F3922" s="1" t="s">
        <v>68991</v>
      </c>
      <c r="G3922" s="1" t="s">
        <v>91</v>
      </c>
      <c r="H3922">
        <v>344</v>
      </c>
    </row>
    <row r="3923" spans="1:8" x14ac:dyDescent="0.2">
      <c r="A3923" s="1" t="s">
        <v>68987</v>
      </c>
      <c r="B3923" s="1" t="s">
        <v>68992</v>
      </c>
      <c r="C3923" s="1" t="s">
        <v>10</v>
      </c>
      <c r="D3923" s="1" t="s">
        <v>68993</v>
      </c>
      <c r="E3923" s="1" t="s">
        <v>81</v>
      </c>
      <c r="F3923" s="1" t="s">
        <v>68994</v>
      </c>
      <c r="G3923" s="1" t="s">
        <v>91</v>
      </c>
      <c r="H3923">
        <v>2039</v>
      </c>
    </row>
    <row r="3924" spans="1:8" x14ac:dyDescent="0.2">
      <c r="A3924" s="1" t="s">
        <v>68987</v>
      </c>
      <c r="B3924" s="1" t="s">
        <v>68995</v>
      </c>
      <c r="C3924" s="1" t="s">
        <v>10</v>
      </c>
      <c r="D3924" s="1" t="s">
        <v>68996</v>
      </c>
      <c r="E3924" s="1" t="s">
        <v>68990</v>
      </c>
      <c r="F3924" s="1" t="s">
        <v>68997</v>
      </c>
      <c r="G3924" s="1" t="s">
        <v>14</v>
      </c>
      <c r="H3924">
        <v>2391</v>
      </c>
    </row>
    <row r="3925" spans="1:8" x14ac:dyDescent="0.2">
      <c r="A3925" s="1" t="s">
        <v>68987</v>
      </c>
      <c r="B3925" s="1" t="s">
        <v>68998</v>
      </c>
      <c r="C3925" s="1" t="s">
        <v>10</v>
      </c>
      <c r="D3925" s="1" t="s">
        <v>68999</v>
      </c>
      <c r="E3925" s="1" t="s">
        <v>68990</v>
      </c>
      <c r="F3925" s="1" t="s">
        <v>69000</v>
      </c>
      <c r="G3925" s="1" t="s">
        <v>14</v>
      </c>
      <c r="H3925">
        <v>344</v>
      </c>
    </row>
    <row r="3926" spans="1:8" x14ac:dyDescent="0.2">
      <c r="A3926" s="1" t="s">
        <v>159000</v>
      </c>
      <c r="B3926" s="1" t="s">
        <v>159001</v>
      </c>
      <c r="C3926" s="1" t="s">
        <v>10</v>
      </c>
      <c r="D3926" s="1" t="s">
        <v>159002</v>
      </c>
      <c r="E3926" s="1" t="s">
        <v>12</v>
      </c>
      <c r="F3926" s="1" t="s">
        <v>159003</v>
      </c>
      <c r="G3926" s="1" t="s">
        <v>14</v>
      </c>
      <c r="H3926">
        <v>45</v>
      </c>
    </row>
    <row r="3927" spans="1:8" x14ac:dyDescent="0.2">
      <c r="A3927" s="1" t="s">
        <v>159000</v>
      </c>
      <c r="B3927" s="1" t="s">
        <v>159004</v>
      </c>
      <c r="C3927" s="1" t="s">
        <v>10</v>
      </c>
      <c r="D3927" s="1" t="s">
        <v>159005</v>
      </c>
      <c r="E3927" s="1" t="s">
        <v>3859</v>
      </c>
      <c r="F3927" s="1" t="s">
        <v>159006</v>
      </c>
      <c r="G3927" s="1" t="s">
        <v>14</v>
      </c>
      <c r="H3927">
        <v>2305</v>
      </c>
    </row>
    <row r="3928" spans="1:8" x14ac:dyDescent="0.2">
      <c r="A3928" s="1" t="s">
        <v>159000</v>
      </c>
      <c r="B3928" s="1" t="s">
        <v>159007</v>
      </c>
      <c r="C3928" s="1" t="s">
        <v>10</v>
      </c>
      <c r="D3928" s="1" t="s">
        <v>159008</v>
      </c>
      <c r="E3928" s="1" t="s">
        <v>159009</v>
      </c>
      <c r="F3928" s="1" t="s">
        <v>159010</v>
      </c>
      <c r="G3928" s="1" t="s">
        <v>14</v>
      </c>
      <c r="H3928">
        <v>139</v>
      </c>
    </row>
    <row r="3929" spans="1:8" x14ac:dyDescent="0.2">
      <c r="A3929" s="1" t="s">
        <v>159011</v>
      </c>
      <c r="B3929" s="1" t="s">
        <v>159012</v>
      </c>
      <c r="C3929" s="1" t="s">
        <v>10</v>
      </c>
      <c r="D3929" s="1" t="s">
        <v>159013</v>
      </c>
      <c r="E3929" s="1" t="s">
        <v>159014</v>
      </c>
      <c r="F3929" s="1" t="s">
        <v>159015</v>
      </c>
      <c r="G3929" s="1" t="s">
        <v>14</v>
      </c>
      <c r="H3929">
        <v>1211</v>
      </c>
    </row>
    <row r="3930" spans="1:8" x14ac:dyDescent="0.2">
      <c r="A3930" s="1" t="s">
        <v>4214</v>
      </c>
      <c r="B3930" s="1" t="s">
        <v>4215</v>
      </c>
      <c r="C3930" s="1" t="s">
        <v>10</v>
      </c>
      <c r="D3930" s="1" t="s">
        <v>4216</v>
      </c>
      <c r="E3930" s="1" t="s">
        <v>12</v>
      </c>
      <c r="F3930" s="1" t="s">
        <v>4217</v>
      </c>
      <c r="G3930" s="1" t="s">
        <v>91</v>
      </c>
      <c r="H3930">
        <v>320</v>
      </c>
    </row>
    <row r="3931" spans="1:8" x14ac:dyDescent="0.2">
      <c r="A3931" s="1" t="s">
        <v>4214</v>
      </c>
      <c r="B3931" s="1" t="s">
        <v>4218</v>
      </c>
      <c r="C3931" s="1" t="s">
        <v>10</v>
      </c>
      <c r="D3931" s="1" t="s">
        <v>4219</v>
      </c>
      <c r="E3931" s="1" t="s">
        <v>12</v>
      </c>
      <c r="F3931" s="1" t="s">
        <v>4220</v>
      </c>
      <c r="G3931" s="1" t="s">
        <v>14</v>
      </c>
      <c r="H3931">
        <v>2184</v>
      </c>
    </row>
    <row r="3932" spans="1:8" x14ac:dyDescent="0.2">
      <c r="A3932" s="1" t="s">
        <v>159016</v>
      </c>
      <c r="B3932" s="1" t="s">
        <v>159017</v>
      </c>
      <c r="C3932" s="1" t="s">
        <v>10</v>
      </c>
      <c r="D3932" s="1" t="s">
        <v>159018</v>
      </c>
      <c r="E3932" s="1" t="s">
        <v>159019</v>
      </c>
      <c r="F3932" s="1" t="s">
        <v>159020</v>
      </c>
      <c r="G3932" s="1" t="s">
        <v>14</v>
      </c>
      <c r="H3932">
        <v>1077</v>
      </c>
    </row>
    <row r="3933" spans="1:8" x14ac:dyDescent="0.2">
      <c r="A3933" s="1" t="s">
        <v>159021</v>
      </c>
      <c r="B3933" s="1" t="s">
        <v>159022</v>
      </c>
      <c r="C3933" s="1" t="s">
        <v>10</v>
      </c>
      <c r="D3933" s="1" t="s">
        <v>159023</v>
      </c>
      <c r="E3933" s="1" t="s">
        <v>12</v>
      </c>
      <c r="F3933" s="1" t="s">
        <v>159024</v>
      </c>
      <c r="G3933" s="1" t="s">
        <v>14</v>
      </c>
      <c r="H3933">
        <v>291</v>
      </c>
    </row>
    <row r="3934" spans="1:8" x14ac:dyDescent="0.2">
      <c r="A3934" s="1" t="s">
        <v>159021</v>
      </c>
      <c r="B3934" s="1" t="s">
        <v>159025</v>
      </c>
      <c r="C3934" s="1" t="s">
        <v>10</v>
      </c>
      <c r="D3934" s="1" t="s">
        <v>159026</v>
      </c>
      <c r="E3934" s="1" t="s">
        <v>12</v>
      </c>
      <c r="F3934" s="1" t="s">
        <v>159027</v>
      </c>
      <c r="G3934" s="1" t="s">
        <v>14</v>
      </c>
      <c r="H3934">
        <v>350</v>
      </c>
    </row>
    <row r="3935" spans="1:8" x14ac:dyDescent="0.2">
      <c r="A3935" s="1" t="s">
        <v>159021</v>
      </c>
      <c r="B3935" s="1" t="s">
        <v>159028</v>
      </c>
      <c r="C3935" s="1" t="s">
        <v>10</v>
      </c>
      <c r="D3935" s="1" t="s">
        <v>159029</v>
      </c>
      <c r="E3935" s="1" t="s">
        <v>12</v>
      </c>
      <c r="F3935" s="1" t="s">
        <v>159030</v>
      </c>
      <c r="G3935" s="1" t="s">
        <v>393</v>
      </c>
      <c r="H3935">
        <v>306</v>
      </c>
    </row>
    <row r="3936" spans="1:8" x14ac:dyDescent="0.2">
      <c r="A3936" s="1" t="s">
        <v>159021</v>
      </c>
      <c r="B3936" s="1" t="s">
        <v>159031</v>
      </c>
      <c r="C3936" s="1" t="s">
        <v>10</v>
      </c>
      <c r="D3936" s="1" t="s">
        <v>159032</v>
      </c>
      <c r="E3936" s="1" t="s">
        <v>12</v>
      </c>
      <c r="F3936" s="1" t="s">
        <v>159033</v>
      </c>
      <c r="G3936" s="1" t="s">
        <v>393</v>
      </c>
      <c r="H3936">
        <v>345</v>
      </c>
    </row>
    <row r="3937" spans="1:8" x14ac:dyDescent="0.2">
      <c r="A3937" s="1" t="s">
        <v>159034</v>
      </c>
      <c r="B3937" s="1" t="s">
        <v>159035</v>
      </c>
      <c r="C3937" s="1" t="s">
        <v>10</v>
      </c>
      <c r="D3937" s="1" t="s">
        <v>159036</v>
      </c>
      <c r="E3937" s="1" t="s">
        <v>12</v>
      </c>
      <c r="F3937" s="1" t="s">
        <v>159037</v>
      </c>
      <c r="G3937" s="1" t="s">
        <v>14</v>
      </c>
      <c r="H3937">
        <v>832</v>
      </c>
    </row>
    <row r="3938" spans="1:8" x14ac:dyDescent="0.2">
      <c r="A3938" s="1" t="s">
        <v>159038</v>
      </c>
      <c r="B3938" s="1" t="s">
        <v>159039</v>
      </c>
      <c r="C3938" s="1" t="s">
        <v>10</v>
      </c>
      <c r="D3938" s="1" t="s">
        <v>159040</v>
      </c>
      <c r="E3938" s="1" t="s">
        <v>32810</v>
      </c>
      <c r="F3938" s="1" t="s">
        <v>159041</v>
      </c>
      <c r="G3938" s="1" t="s">
        <v>212</v>
      </c>
      <c r="H3938">
        <v>533</v>
      </c>
    </row>
    <row r="3939" spans="1:8" x14ac:dyDescent="0.2">
      <c r="A3939" s="1" t="s">
        <v>159038</v>
      </c>
      <c r="B3939" s="1" t="s">
        <v>159042</v>
      </c>
      <c r="C3939" s="1" t="s">
        <v>10</v>
      </c>
      <c r="D3939" s="1" t="s">
        <v>159043</v>
      </c>
      <c r="E3939" s="1" t="s">
        <v>159044</v>
      </c>
      <c r="F3939" s="1" t="s">
        <v>159045</v>
      </c>
      <c r="G3939" s="1" t="s">
        <v>14</v>
      </c>
      <c r="H3939">
        <v>767</v>
      </c>
    </row>
    <row r="3940" spans="1:8" x14ac:dyDescent="0.2">
      <c r="A3940" s="1" t="s">
        <v>159038</v>
      </c>
      <c r="B3940" s="1" t="s">
        <v>159046</v>
      </c>
      <c r="C3940" s="1" t="s">
        <v>10</v>
      </c>
      <c r="D3940" s="1" t="s">
        <v>159047</v>
      </c>
      <c r="E3940" s="1" t="s">
        <v>159048</v>
      </c>
      <c r="F3940" s="1" t="s">
        <v>159049</v>
      </c>
      <c r="G3940" s="1" t="s">
        <v>58</v>
      </c>
      <c r="H3940">
        <v>634</v>
      </c>
    </row>
    <row r="3941" spans="1:8" x14ac:dyDescent="0.2">
      <c r="A3941" s="1" t="s">
        <v>159038</v>
      </c>
      <c r="B3941" s="1" t="s">
        <v>159050</v>
      </c>
      <c r="C3941" s="1" t="s">
        <v>10</v>
      </c>
      <c r="D3941" s="1" t="s">
        <v>159051</v>
      </c>
      <c r="E3941" s="1" t="s">
        <v>131145</v>
      </c>
      <c r="F3941" s="1" t="s">
        <v>159052</v>
      </c>
      <c r="G3941" s="1" t="s">
        <v>393</v>
      </c>
      <c r="H3941">
        <v>718</v>
      </c>
    </row>
    <row r="3942" spans="1:8" x14ac:dyDescent="0.2">
      <c r="A3942" s="1" t="s">
        <v>159053</v>
      </c>
      <c r="B3942" s="1" t="s">
        <v>159054</v>
      </c>
      <c r="C3942" s="1" t="s">
        <v>10</v>
      </c>
      <c r="D3942" s="1" t="s">
        <v>159055</v>
      </c>
      <c r="E3942" s="1" t="s">
        <v>12</v>
      </c>
      <c r="F3942" s="1" t="s">
        <v>159056</v>
      </c>
      <c r="G3942" s="1" t="s">
        <v>14</v>
      </c>
      <c r="H3942">
        <v>3633</v>
      </c>
    </row>
    <row r="3943" spans="1:8" x14ac:dyDescent="0.2">
      <c r="A3943" s="1" t="s">
        <v>159057</v>
      </c>
      <c r="B3943" s="1" t="s">
        <v>159058</v>
      </c>
      <c r="C3943" s="1" t="s">
        <v>10</v>
      </c>
      <c r="D3943" s="1" t="s">
        <v>159059</v>
      </c>
      <c r="E3943" s="1" t="s">
        <v>1529</v>
      </c>
      <c r="F3943" s="1" t="s">
        <v>159060</v>
      </c>
      <c r="G3943" s="1" t="s">
        <v>24</v>
      </c>
      <c r="H3943">
        <v>84</v>
      </c>
    </row>
    <row r="3944" spans="1:8" x14ac:dyDescent="0.2">
      <c r="A3944" s="1" t="s">
        <v>159057</v>
      </c>
      <c r="B3944" s="1" t="s">
        <v>159061</v>
      </c>
      <c r="C3944" s="1" t="s">
        <v>10</v>
      </c>
      <c r="D3944" s="1" t="s">
        <v>159062</v>
      </c>
      <c r="E3944" s="1" t="s">
        <v>12</v>
      </c>
      <c r="F3944" s="1" t="s">
        <v>159063</v>
      </c>
      <c r="G3944" s="1" t="s">
        <v>14</v>
      </c>
      <c r="H3944">
        <v>1259</v>
      </c>
    </row>
    <row r="3945" spans="1:8" x14ac:dyDescent="0.2">
      <c r="A3945" s="1" t="s">
        <v>159064</v>
      </c>
      <c r="B3945" s="1" t="s">
        <v>159065</v>
      </c>
      <c r="C3945" s="1" t="s">
        <v>10</v>
      </c>
      <c r="D3945" s="1" t="s">
        <v>159066</v>
      </c>
      <c r="E3945" s="1" t="s">
        <v>12</v>
      </c>
      <c r="F3945" s="1" t="s">
        <v>159067</v>
      </c>
      <c r="G3945" s="1" t="s">
        <v>14</v>
      </c>
      <c r="H3945">
        <v>884</v>
      </c>
    </row>
    <row r="3946" spans="1:8" x14ac:dyDescent="0.2">
      <c r="A3946" s="1" t="s">
        <v>159068</v>
      </c>
      <c r="B3946" s="1" t="s">
        <v>159069</v>
      </c>
      <c r="C3946" s="1" t="s">
        <v>10</v>
      </c>
      <c r="D3946" s="1" t="s">
        <v>159070</v>
      </c>
      <c r="E3946" s="1" t="s">
        <v>34633</v>
      </c>
      <c r="F3946" s="1" t="s">
        <v>159071</v>
      </c>
      <c r="G3946" s="1" t="s">
        <v>14</v>
      </c>
      <c r="H3946">
        <v>466</v>
      </c>
    </row>
    <row r="3947" spans="1:8" x14ac:dyDescent="0.2">
      <c r="A3947" s="1" t="s">
        <v>159068</v>
      </c>
      <c r="B3947" s="1" t="s">
        <v>159072</v>
      </c>
      <c r="C3947" s="1" t="s">
        <v>10</v>
      </c>
      <c r="D3947" s="1" t="s">
        <v>159073</v>
      </c>
      <c r="E3947" s="1" t="s">
        <v>34633</v>
      </c>
      <c r="F3947" s="1" t="s">
        <v>159074</v>
      </c>
      <c r="G3947" s="1" t="s">
        <v>14</v>
      </c>
      <c r="H3947">
        <v>560</v>
      </c>
    </row>
    <row r="3948" spans="1:8" x14ac:dyDescent="0.2">
      <c r="A3948" s="1" t="s">
        <v>4221</v>
      </c>
      <c r="B3948" s="1" t="s">
        <v>4222</v>
      </c>
      <c r="C3948" s="1" t="s">
        <v>10</v>
      </c>
      <c r="D3948" s="1" t="s">
        <v>4223</v>
      </c>
      <c r="E3948" s="1" t="s">
        <v>12</v>
      </c>
      <c r="F3948" s="1" t="s">
        <v>4224</v>
      </c>
      <c r="G3948" s="1" t="s">
        <v>14</v>
      </c>
      <c r="H3948">
        <v>506</v>
      </c>
    </row>
    <row r="3949" spans="1:8" x14ac:dyDescent="0.2">
      <c r="A3949" s="1" t="s">
        <v>4225</v>
      </c>
      <c r="B3949" s="1" t="s">
        <v>4226</v>
      </c>
      <c r="C3949" s="1" t="s">
        <v>10</v>
      </c>
      <c r="D3949" s="1" t="s">
        <v>4227</v>
      </c>
      <c r="E3949" s="1" t="s">
        <v>218</v>
      </c>
      <c r="F3949" s="1" t="s">
        <v>4228</v>
      </c>
      <c r="G3949" s="1" t="s">
        <v>14</v>
      </c>
      <c r="H3949">
        <v>2982</v>
      </c>
    </row>
    <row r="3950" spans="1:8" x14ac:dyDescent="0.2">
      <c r="A3950" s="1" t="s">
        <v>4225</v>
      </c>
      <c r="B3950" s="1" t="s">
        <v>4229</v>
      </c>
      <c r="C3950" s="1" t="s">
        <v>10</v>
      </c>
      <c r="D3950" s="1" t="s">
        <v>4230</v>
      </c>
      <c r="E3950" s="1" t="s">
        <v>122</v>
      </c>
      <c r="F3950" s="1" t="s">
        <v>4231</v>
      </c>
      <c r="G3950" s="1" t="s">
        <v>14</v>
      </c>
      <c r="H3950">
        <v>2645</v>
      </c>
    </row>
    <row r="3951" spans="1:8" x14ac:dyDescent="0.2">
      <c r="A3951" s="1" t="s">
        <v>4225</v>
      </c>
      <c r="B3951" s="1" t="s">
        <v>4232</v>
      </c>
      <c r="C3951" s="1" t="s">
        <v>10</v>
      </c>
      <c r="D3951" s="1" t="s">
        <v>4233</v>
      </c>
      <c r="E3951" s="1" t="s">
        <v>122</v>
      </c>
      <c r="F3951" s="1" t="s">
        <v>4234</v>
      </c>
      <c r="G3951" s="1" t="s">
        <v>14</v>
      </c>
      <c r="H3951">
        <v>2665</v>
      </c>
    </row>
    <row r="3952" spans="1:8" x14ac:dyDescent="0.2">
      <c r="A3952" s="1" t="s">
        <v>4225</v>
      </c>
      <c r="B3952" s="1" t="s">
        <v>4235</v>
      </c>
      <c r="C3952" s="1" t="s">
        <v>10</v>
      </c>
      <c r="D3952" s="1" t="s">
        <v>4236</v>
      </c>
      <c r="E3952" s="1" t="s">
        <v>2295</v>
      </c>
      <c r="F3952" s="1" t="s">
        <v>4237</v>
      </c>
      <c r="G3952" s="1" t="s">
        <v>58</v>
      </c>
      <c r="H3952">
        <v>3061</v>
      </c>
    </row>
    <row r="3953" spans="1:8" x14ac:dyDescent="0.2">
      <c r="A3953" s="1" t="s">
        <v>4225</v>
      </c>
      <c r="B3953" s="1" t="s">
        <v>4238</v>
      </c>
      <c r="C3953" s="1" t="s">
        <v>10</v>
      </c>
      <c r="D3953" s="1" t="s">
        <v>4239</v>
      </c>
      <c r="E3953" s="1" t="s">
        <v>210</v>
      </c>
      <c r="F3953" s="1" t="s">
        <v>4240</v>
      </c>
      <c r="G3953" s="1" t="s">
        <v>58</v>
      </c>
      <c r="H3953">
        <v>2492</v>
      </c>
    </row>
    <row r="3954" spans="1:8" x14ac:dyDescent="0.2">
      <c r="A3954" s="1" t="s">
        <v>4241</v>
      </c>
      <c r="B3954" s="1" t="s">
        <v>4242</v>
      </c>
      <c r="C3954" s="1" t="s">
        <v>10</v>
      </c>
      <c r="D3954" s="1" t="s">
        <v>4243</v>
      </c>
      <c r="E3954" s="1" t="s">
        <v>122</v>
      </c>
      <c r="F3954" s="1" t="s">
        <v>4244</v>
      </c>
      <c r="G3954" s="1" t="s">
        <v>14</v>
      </c>
      <c r="H3954">
        <v>472</v>
      </c>
    </row>
    <row r="3955" spans="1:8" x14ac:dyDescent="0.2">
      <c r="A3955" s="1" t="s">
        <v>4241</v>
      </c>
      <c r="B3955" s="1" t="s">
        <v>4245</v>
      </c>
      <c r="C3955" s="1" t="s">
        <v>10</v>
      </c>
      <c r="D3955" s="1" t="s">
        <v>4246</v>
      </c>
      <c r="E3955" s="1" t="s">
        <v>122</v>
      </c>
      <c r="F3955" s="1" t="s">
        <v>4247</v>
      </c>
      <c r="G3955" s="1" t="s">
        <v>14</v>
      </c>
      <c r="H3955">
        <v>2957</v>
      </c>
    </row>
    <row r="3956" spans="1:8" x14ac:dyDescent="0.2">
      <c r="A3956" s="1" t="s">
        <v>4241</v>
      </c>
      <c r="B3956" s="1" t="s">
        <v>4248</v>
      </c>
      <c r="C3956" s="1" t="s">
        <v>10</v>
      </c>
      <c r="D3956" s="1" t="s">
        <v>4249</v>
      </c>
      <c r="E3956" s="1" t="s">
        <v>4250</v>
      </c>
      <c r="F3956" s="1" t="s">
        <v>4251</v>
      </c>
      <c r="G3956" s="1" t="s">
        <v>14</v>
      </c>
      <c r="H3956">
        <v>2521</v>
      </c>
    </row>
    <row r="3957" spans="1:8" x14ac:dyDescent="0.2">
      <c r="A3957" s="1" t="s">
        <v>4241</v>
      </c>
      <c r="B3957" s="1" t="s">
        <v>4252</v>
      </c>
      <c r="C3957" s="1" t="s">
        <v>10</v>
      </c>
      <c r="D3957" s="1" t="s">
        <v>4253</v>
      </c>
      <c r="E3957" s="1" t="s">
        <v>122</v>
      </c>
      <c r="F3957" s="1" t="s">
        <v>4254</v>
      </c>
      <c r="G3957" s="1" t="s">
        <v>14</v>
      </c>
      <c r="H3957">
        <v>2378</v>
      </c>
    </row>
    <row r="3958" spans="1:8" x14ac:dyDescent="0.2">
      <c r="A3958" s="1" t="s">
        <v>69024</v>
      </c>
      <c r="B3958" s="1" t="s">
        <v>69025</v>
      </c>
      <c r="C3958" s="1" t="s">
        <v>10</v>
      </c>
      <c r="D3958" s="1" t="s">
        <v>69026</v>
      </c>
      <c r="E3958" s="1" t="s">
        <v>32131</v>
      </c>
      <c r="F3958" s="1" t="s">
        <v>69027</v>
      </c>
      <c r="G3958" s="1" t="s">
        <v>24</v>
      </c>
      <c r="H3958">
        <v>746</v>
      </c>
    </row>
    <row r="3959" spans="1:8" x14ac:dyDescent="0.2">
      <c r="A3959" s="1" t="s">
        <v>69024</v>
      </c>
      <c r="B3959" s="1" t="s">
        <v>69028</v>
      </c>
      <c r="C3959" s="1" t="s">
        <v>10</v>
      </c>
      <c r="D3959" s="1" t="s">
        <v>69029</v>
      </c>
      <c r="E3959" s="1" t="s">
        <v>12</v>
      </c>
      <c r="F3959" s="1" t="s">
        <v>69030</v>
      </c>
      <c r="G3959" s="1" t="s">
        <v>91</v>
      </c>
      <c r="H3959">
        <v>746</v>
      </c>
    </row>
    <row r="3960" spans="1:8" x14ac:dyDescent="0.2">
      <c r="A3960" s="1" t="s">
        <v>69024</v>
      </c>
      <c r="B3960" s="1" t="s">
        <v>69031</v>
      </c>
      <c r="C3960" s="1" t="s">
        <v>10</v>
      </c>
      <c r="D3960" s="1" t="s">
        <v>69032</v>
      </c>
      <c r="E3960" s="1" t="s">
        <v>32131</v>
      </c>
      <c r="F3960" s="1" t="s">
        <v>69033</v>
      </c>
      <c r="G3960" s="1" t="s">
        <v>14</v>
      </c>
      <c r="H3960">
        <v>765</v>
      </c>
    </row>
    <row r="3961" spans="1:8" x14ac:dyDescent="0.2">
      <c r="A3961" s="1" t="s">
        <v>69024</v>
      </c>
      <c r="B3961" s="1" t="s">
        <v>69034</v>
      </c>
      <c r="C3961" s="1" t="s">
        <v>10</v>
      </c>
      <c r="D3961" s="1" t="s">
        <v>69035</v>
      </c>
      <c r="E3961" s="1" t="s">
        <v>32131</v>
      </c>
      <c r="F3961" s="1" t="s">
        <v>69036</v>
      </c>
      <c r="G3961" s="1" t="s">
        <v>14</v>
      </c>
      <c r="H3961">
        <v>746</v>
      </c>
    </row>
    <row r="3962" spans="1:8" x14ac:dyDescent="0.2">
      <c r="A3962" s="1" t="s">
        <v>69037</v>
      </c>
      <c r="B3962" s="1" t="s">
        <v>69038</v>
      </c>
      <c r="C3962" s="1" t="s">
        <v>10</v>
      </c>
      <c r="D3962" s="1" t="s">
        <v>69039</v>
      </c>
      <c r="E3962" s="1" t="s">
        <v>69040</v>
      </c>
      <c r="F3962" s="1" t="s">
        <v>69041</v>
      </c>
      <c r="G3962" s="1" t="s">
        <v>14</v>
      </c>
      <c r="H3962">
        <v>888</v>
      </c>
    </row>
    <row r="3963" spans="1:8" x14ac:dyDescent="0.2">
      <c r="A3963" s="1" t="s">
        <v>159075</v>
      </c>
      <c r="B3963" s="1" t="s">
        <v>159076</v>
      </c>
      <c r="C3963" s="1" t="s">
        <v>10</v>
      </c>
      <c r="D3963" s="1" t="s">
        <v>159077</v>
      </c>
      <c r="E3963" s="1" t="s">
        <v>12</v>
      </c>
      <c r="F3963" s="1" t="s">
        <v>159078</v>
      </c>
      <c r="G3963" s="1" t="s">
        <v>212</v>
      </c>
      <c r="H3963">
        <v>790</v>
      </c>
    </row>
    <row r="3964" spans="1:8" x14ac:dyDescent="0.2">
      <c r="A3964" s="1" t="s">
        <v>159075</v>
      </c>
      <c r="B3964" s="1" t="s">
        <v>159079</v>
      </c>
      <c r="C3964" s="1" t="s">
        <v>10</v>
      </c>
      <c r="D3964" s="1" t="s">
        <v>159080</v>
      </c>
      <c r="E3964" s="1" t="s">
        <v>1529</v>
      </c>
      <c r="F3964" s="1" t="s">
        <v>159081</v>
      </c>
      <c r="G3964" s="1" t="s">
        <v>14</v>
      </c>
      <c r="H3964">
        <v>788</v>
      </c>
    </row>
    <row r="3965" spans="1:8" x14ac:dyDescent="0.2">
      <c r="A3965" s="1" t="s">
        <v>159082</v>
      </c>
      <c r="B3965" s="1" t="s">
        <v>159083</v>
      </c>
      <c r="C3965" s="1" t="s">
        <v>10</v>
      </c>
      <c r="D3965" s="1" t="s">
        <v>159084</v>
      </c>
      <c r="E3965" s="1" t="s">
        <v>12</v>
      </c>
      <c r="F3965" s="1" t="s">
        <v>159085</v>
      </c>
      <c r="G3965" s="1" t="s">
        <v>14</v>
      </c>
      <c r="H3965">
        <v>572</v>
      </c>
    </row>
    <row r="3966" spans="1:8" x14ac:dyDescent="0.2">
      <c r="A3966" s="1" t="s">
        <v>159086</v>
      </c>
      <c r="B3966" s="1" t="s">
        <v>159087</v>
      </c>
      <c r="C3966" s="1" t="s">
        <v>10</v>
      </c>
      <c r="D3966" s="1" t="s">
        <v>159088</v>
      </c>
      <c r="E3966" s="1" t="s">
        <v>12</v>
      </c>
      <c r="F3966" s="1" t="s">
        <v>159089</v>
      </c>
      <c r="G3966" s="1" t="s">
        <v>14</v>
      </c>
      <c r="H3966">
        <v>1550</v>
      </c>
    </row>
    <row r="3967" spans="1:8" x14ac:dyDescent="0.2">
      <c r="A3967" s="1" t="s">
        <v>159090</v>
      </c>
      <c r="B3967" s="1" t="s">
        <v>159091</v>
      </c>
      <c r="C3967" s="1" t="s">
        <v>10</v>
      </c>
      <c r="D3967" s="1" t="s">
        <v>159092</v>
      </c>
      <c r="E3967" s="1" t="s">
        <v>844</v>
      </c>
      <c r="F3967" s="1" t="s">
        <v>159093</v>
      </c>
      <c r="G3967" s="1" t="s">
        <v>91</v>
      </c>
      <c r="H3967">
        <v>599</v>
      </c>
    </row>
    <row r="3968" spans="1:8" x14ac:dyDescent="0.2">
      <c r="A3968" s="1" t="s">
        <v>159090</v>
      </c>
      <c r="B3968" s="1" t="s">
        <v>159094</v>
      </c>
      <c r="C3968" s="1" t="s">
        <v>10</v>
      </c>
      <c r="D3968" s="1" t="s">
        <v>159095</v>
      </c>
      <c r="E3968" s="1" t="s">
        <v>844</v>
      </c>
      <c r="F3968" s="1" t="s">
        <v>159096</v>
      </c>
      <c r="G3968" s="1" t="s">
        <v>14</v>
      </c>
      <c r="H3968">
        <v>811</v>
      </c>
    </row>
    <row r="3969" spans="1:8" x14ac:dyDescent="0.2">
      <c r="A3969" s="1" t="s">
        <v>159090</v>
      </c>
      <c r="B3969" s="1" t="s">
        <v>159097</v>
      </c>
      <c r="C3969" s="1" t="s">
        <v>10</v>
      </c>
      <c r="D3969" s="1" t="s">
        <v>159098</v>
      </c>
      <c r="E3969" s="1" t="s">
        <v>844</v>
      </c>
      <c r="F3969" s="1" t="s">
        <v>159099</v>
      </c>
      <c r="G3969" s="1" t="s">
        <v>14</v>
      </c>
      <c r="H3969">
        <v>735</v>
      </c>
    </row>
    <row r="3970" spans="1:8" x14ac:dyDescent="0.2">
      <c r="A3970" s="1" t="s">
        <v>69054</v>
      </c>
      <c r="B3970" s="1" t="s">
        <v>69055</v>
      </c>
      <c r="C3970" s="1" t="s">
        <v>10</v>
      </c>
      <c r="D3970" s="1" t="s">
        <v>69056</v>
      </c>
      <c r="E3970" s="1" t="s">
        <v>69057</v>
      </c>
      <c r="F3970" s="1" t="s">
        <v>69058</v>
      </c>
      <c r="G3970" s="1" t="s">
        <v>212</v>
      </c>
      <c r="H3970">
        <v>1624</v>
      </c>
    </row>
    <row r="3971" spans="1:8" x14ac:dyDescent="0.2">
      <c r="A3971" s="1" t="s">
        <v>69054</v>
      </c>
      <c r="B3971" s="1" t="s">
        <v>69059</v>
      </c>
      <c r="C3971" s="1" t="s">
        <v>10</v>
      </c>
      <c r="D3971" s="1" t="s">
        <v>69060</v>
      </c>
      <c r="E3971" s="1" t="s">
        <v>69061</v>
      </c>
      <c r="F3971" s="1" t="s">
        <v>69062</v>
      </c>
      <c r="G3971" s="1" t="s">
        <v>14</v>
      </c>
      <c r="H3971">
        <v>1667</v>
      </c>
    </row>
    <row r="3972" spans="1:8" x14ac:dyDescent="0.2">
      <c r="A3972" s="1" t="s">
        <v>69054</v>
      </c>
      <c r="B3972" s="1" t="s">
        <v>69063</v>
      </c>
      <c r="C3972" s="1" t="s">
        <v>10</v>
      </c>
      <c r="D3972" s="1" t="s">
        <v>69064</v>
      </c>
      <c r="E3972" s="1" t="s">
        <v>69057</v>
      </c>
      <c r="F3972" s="1" t="s">
        <v>69065</v>
      </c>
      <c r="G3972" s="1" t="s">
        <v>58</v>
      </c>
      <c r="H3972">
        <v>1388</v>
      </c>
    </row>
    <row r="3973" spans="1:8" x14ac:dyDescent="0.2">
      <c r="A3973" s="1" t="s">
        <v>69066</v>
      </c>
      <c r="B3973" s="1" t="s">
        <v>69067</v>
      </c>
      <c r="C3973" s="1" t="s">
        <v>10</v>
      </c>
      <c r="D3973" s="1" t="s">
        <v>69068</v>
      </c>
      <c r="E3973" s="1" t="s">
        <v>3719</v>
      </c>
      <c r="F3973" s="1" t="s">
        <v>69069</v>
      </c>
      <c r="G3973" s="1" t="s">
        <v>212</v>
      </c>
      <c r="H3973">
        <v>713</v>
      </c>
    </row>
    <row r="3974" spans="1:8" x14ac:dyDescent="0.2">
      <c r="A3974" s="1" t="s">
        <v>69066</v>
      </c>
      <c r="B3974" s="1" t="s">
        <v>69070</v>
      </c>
      <c r="C3974" s="1" t="s">
        <v>10</v>
      </c>
      <c r="D3974" s="1" t="s">
        <v>69071</v>
      </c>
      <c r="E3974" s="1" t="s">
        <v>3719</v>
      </c>
      <c r="F3974" s="1" t="s">
        <v>69072</v>
      </c>
      <c r="G3974" s="1" t="s">
        <v>24</v>
      </c>
      <c r="H3974">
        <v>601</v>
      </c>
    </row>
    <row r="3975" spans="1:8" x14ac:dyDescent="0.2">
      <c r="A3975" s="1" t="s">
        <v>69066</v>
      </c>
      <c r="B3975" s="1" t="s">
        <v>69073</v>
      </c>
      <c r="C3975" s="1" t="s">
        <v>10</v>
      </c>
      <c r="D3975" s="1" t="s">
        <v>69074</v>
      </c>
      <c r="E3975" s="1" t="s">
        <v>3719</v>
      </c>
      <c r="F3975" s="1" t="s">
        <v>69075</v>
      </c>
      <c r="G3975" s="1" t="s">
        <v>14</v>
      </c>
      <c r="H3975">
        <v>715</v>
      </c>
    </row>
    <row r="3976" spans="1:8" x14ac:dyDescent="0.2">
      <c r="A3976" s="1" t="s">
        <v>4255</v>
      </c>
      <c r="B3976" s="1" t="s">
        <v>4256</v>
      </c>
      <c r="C3976" s="1" t="s">
        <v>10</v>
      </c>
      <c r="D3976" s="1" t="s">
        <v>4257</v>
      </c>
      <c r="E3976" s="1" t="s">
        <v>169</v>
      </c>
      <c r="F3976" s="1" t="s">
        <v>4258</v>
      </c>
      <c r="G3976" s="1" t="s">
        <v>14</v>
      </c>
      <c r="H3976">
        <v>1388</v>
      </c>
    </row>
    <row r="3977" spans="1:8" x14ac:dyDescent="0.2">
      <c r="A3977" s="1" t="s">
        <v>69083</v>
      </c>
      <c r="B3977" s="1" t="s">
        <v>69084</v>
      </c>
      <c r="C3977" s="1" t="s">
        <v>10</v>
      </c>
      <c r="D3977" s="1" t="s">
        <v>69085</v>
      </c>
      <c r="E3977" s="1" t="s">
        <v>49</v>
      </c>
      <c r="F3977" s="1" t="s">
        <v>69086</v>
      </c>
      <c r="G3977" s="1" t="s">
        <v>14</v>
      </c>
      <c r="H3977">
        <v>5002</v>
      </c>
    </row>
    <row r="3978" spans="1:8" x14ac:dyDescent="0.2">
      <c r="A3978" s="1" t="s">
        <v>69083</v>
      </c>
      <c r="B3978" s="1" t="s">
        <v>69087</v>
      </c>
      <c r="C3978" s="1" t="s">
        <v>10</v>
      </c>
      <c r="D3978" s="1" t="s">
        <v>69088</v>
      </c>
      <c r="E3978" s="1" t="s">
        <v>12</v>
      </c>
      <c r="F3978" s="1" t="s">
        <v>69089</v>
      </c>
      <c r="G3978" s="1" t="s">
        <v>14</v>
      </c>
      <c r="H3978">
        <v>653</v>
      </c>
    </row>
    <row r="3979" spans="1:8" x14ac:dyDescent="0.2">
      <c r="A3979" s="1" t="s">
        <v>159100</v>
      </c>
      <c r="B3979" s="1" t="s">
        <v>159101</v>
      </c>
      <c r="C3979" s="1" t="s">
        <v>10</v>
      </c>
      <c r="D3979" s="1" t="s">
        <v>159102</v>
      </c>
      <c r="E3979" s="1" t="s">
        <v>69045</v>
      </c>
      <c r="F3979" s="1" t="s">
        <v>159103</v>
      </c>
      <c r="G3979" s="1" t="s">
        <v>14</v>
      </c>
      <c r="H3979">
        <v>398</v>
      </c>
    </row>
    <row r="3980" spans="1:8" x14ac:dyDescent="0.2">
      <c r="A3980" s="1" t="s">
        <v>159104</v>
      </c>
      <c r="B3980" s="1" t="s">
        <v>159105</v>
      </c>
      <c r="C3980" s="1" t="s">
        <v>10</v>
      </c>
      <c r="D3980" s="1" t="s">
        <v>159106</v>
      </c>
      <c r="E3980" s="1" t="s">
        <v>12</v>
      </c>
      <c r="F3980" s="1" t="s">
        <v>159107</v>
      </c>
      <c r="G3980" s="1" t="s">
        <v>91</v>
      </c>
      <c r="H3980">
        <v>263</v>
      </c>
    </row>
    <row r="3981" spans="1:8" x14ac:dyDescent="0.2">
      <c r="A3981" s="1" t="s">
        <v>159104</v>
      </c>
      <c r="B3981" s="1" t="s">
        <v>159108</v>
      </c>
      <c r="C3981" s="1" t="s">
        <v>10</v>
      </c>
      <c r="D3981" s="1" t="s">
        <v>159109</v>
      </c>
      <c r="E3981" s="1" t="s">
        <v>12</v>
      </c>
      <c r="F3981" s="1" t="s">
        <v>159110</v>
      </c>
      <c r="G3981" s="1" t="s">
        <v>14</v>
      </c>
      <c r="H3981">
        <v>263</v>
      </c>
    </row>
    <row r="3982" spans="1:8" x14ac:dyDescent="0.2">
      <c r="A3982" s="1" t="s">
        <v>159111</v>
      </c>
      <c r="B3982" s="1" t="s">
        <v>159112</v>
      </c>
      <c r="C3982" s="1" t="s">
        <v>10</v>
      </c>
      <c r="D3982" s="1" t="s">
        <v>159113</v>
      </c>
      <c r="E3982" s="1" t="s">
        <v>159114</v>
      </c>
      <c r="F3982" s="1" t="s">
        <v>159115</v>
      </c>
      <c r="G3982" s="1" t="s">
        <v>14</v>
      </c>
      <c r="H3982">
        <v>2784</v>
      </c>
    </row>
    <row r="3983" spans="1:8" x14ac:dyDescent="0.2">
      <c r="A3983" s="1" t="s">
        <v>4259</v>
      </c>
      <c r="B3983" s="1" t="s">
        <v>4260</v>
      </c>
      <c r="C3983" s="1" t="s">
        <v>10</v>
      </c>
      <c r="D3983" s="1" t="s">
        <v>4261</v>
      </c>
      <c r="E3983" s="1" t="s">
        <v>4262</v>
      </c>
      <c r="F3983" s="1" t="s">
        <v>4263</v>
      </c>
      <c r="G3983" s="1" t="s">
        <v>14</v>
      </c>
      <c r="H3983">
        <v>2844</v>
      </c>
    </row>
    <row r="3984" spans="1:8" x14ac:dyDescent="0.2">
      <c r="A3984" s="1" t="s">
        <v>159116</v>
      </c>
      <c r="B3984" s="1" t="s">
        <v>159117</v>
      </c>
      <c r="C3984" s="1" t="s">
        <v>10</v>
      </c>
      <c r="D3984" s="1" t="s">
        <v>159118</v>
      </c>
      <c r="E3984" s="1" t="s">
        <v>159119</v>
      </c>
      <c r="F3984" s="1" t="s">
        <v>159120</v>
      </c>
      <c r="G3984" s="1" t="s">
        <v>212</v>
      </c>
      <c r="H3984">
        <v>1368</v>
      </c>
    </row>
    <row r="3985" spans="1:8" x14ac:dyDescent="0.2">
      <c r="A3985" s="1" t="s">
        <v>159116</v>
      </c>
      <c r="B3985" s="1" t="s">
        <v>159121</v>
      </c>
      <c r="C3985" s="1" t="s">
        <v>10</v>
      </c>
      <c r="D3985" s="1" t="s">
        <v>159122</v>
      </c>
      <c r="E3985" s="1" t="s">
        <v>159119</v>
      </c>
      <c r="F3985" s="1" t="s">
        <v>159123</v>
      </c>
      <c r="G3985" s="1" t="s">
        <v>24</v>
      </c>
      <c r="H3985">
        <v>1356</v>
      </c>
    </row>
    <row r="3986" spans="1:8" x14ac:dyDescent="0.2">
      <c r="A3986" s="1" t="s">
        <v>159116</v>
      </c>
      <c r="B3986" s="1" t="s">
        <v>159124</v>
      </c>
      <c r="C3986" s="1" t="s">
        <v>10</v>
      </c>
      <c r="D3986" s="1" t="s">
        <v>159125</v>
      </c>
      <c r="E3986" s="1" t="s">
        <v>159126</v>
      </c>
      <c r="F3986" s="1" t="s">
        <v>159127</v>
      </c>
      <c r="G3986" s="1" t="s">
        <v>14</v>
      </c>
      <c r="H3986">
        <v>1405</v>
      </c>
    </row>
    <row r="3987" spans="1:8" x14ac:dyDescent="0.2">
      <c r="A3987" s="1" t="s">
        <v>159116</v>
      </c>
      <c r="B3987" s="1" t="s">
        <v>159128</v>
      </c>
      <c r="C3987" s="1" t="s">
        <v>10</v>
      </c>
      <c r="D3987" s="1" t="s">
        <v>159129</v>
      </c>
      <c r="E3987" s="1" t="s">
        <v>159130</v>
      </c>
      <c r="F3987" s="1" t="s">
        <v>159131</v>
      </c>
      <c r="G3987" s="1" t="s">
        <v>1378</v>
      </c>
      <c r="H3987">
        <v>1354</v>
      </c>
    </row>
    <row r="3988" spans="1:8" x14ac:dyDescent="0.2">
      <c r="A3988" s="1" t="s">
        <v>4264</v>
      </c>
      <c r="B3988" s="1" t="s">
        <v>4265</v>
      </c>
      <c r="C3988" s="1" t="s">
        <v>10</v>
      </c>
      <c r="D3988" s="1" t="s">
        <v>4266</v>
      </c>
      <c r="E3988" s="1" t="s">
        <v>169</v>
      </c>
      <c r="F3988" s="1" t="s">
        <v>4267</v>
      </c>
      <c r="G3988" s="1" t="s">
        <v>14</v>
      </c>
      <c r="H3988">
        <v>1620</v>
      </c>
    </row>
    <row r="3989" spans="1:8" x14ac:dyDescent="0.2">
      <c r="A3989" s="1" t="s">
        <v>69126</v>
      </c>
      <c r="B3989" s="1" t="s">
        <v>69127</v>
      </c>
      <c r="C3989" s="1" t="s">
        <v>10</v>
      </c>
      <c r="D3989" s="1" t="s">
        <v>69128</v>
      </c>
      <c r="E3989" s="1" t="s">
        <v>9258</v>
      </c>
      <c r="F3989" s="1" t="s">
        <v>69129</v>
      </c>
      <c r="G3989" s="1" t="s">
        <v>14</v>
      </c>
      <c r="H3989">
        <v>1783</v>
      </c>
    </row>
    <row r="3990" spans="1:8" x14ac:dyDescent="0.2">
      <c r="A3990" s="1" t="s">
        <v>159132</v>
      </c>
      <c r="B3990" s="1" t="s">
        <v>159133</v>
      </c>
      <c r="C3990" s="1" t="s">
        <v>10</v>
      </c>
      <c r="D3990" s="1" t="s">
        <v>159134</v>
      </c>
      <c r="E3990" s="1" t="s">
        <v>157726</v>
      </c>
      <c r="F3990" s="1" t="s">
        <v>159135</v>
      </c>
      <c r="G3990" s="1" t="s">
        <v>14</v>
      </c>
      <c r="H3990">
        <v>1286</v>
      </c>
    </row>
    <row r="3991" spans="1:8" x14ac:dyDescent="0.2">
      <c r="A3991" s="1" t="s">
        <v>69135</v>
      </c>
      <c r="B3991" s="1" t="s">
        <v>69136</v>
      </c>
      <c r="C3991" s="1" t="s">
        <v>10</v>
      </c>
      <c r="D3991" s="1" t="s">
        <v>69137</v>
      </c>
      <c r="E3991" s="1" t="s">
        <v>138</v>
      </c>
      <c r="F3991" s="1" t="s">
        <v>69138</v>
      </c>
      <c r="G3991" s="1" t="s">
        <v>14</v>
      </c>
      <c r="H3991">
        <v>902</v>
      </c>
    </row>
    <row r="3992" spans="1:8" x14ac:dyDescent="0.2">
      <c r="A3992" s="1" t="s">
        <v>69135</v>
      </c>
      <c r="B3992" s="1" t="s">
        <v>69139</v>
      </c>
      <c r="C3992" s="1" t="s">
        <v>10</v>
      </c>
      <c r="D3992" s="1" t="s">
        <v>69140</v>
      </c>
      <c r="E3992" s="1" t="s">
        <v>138</v>
      </c>
      <c r="F3992" s="1" t="s">
        <v>69141</v>
      </c>
      <c r="G3992" s="1" t="s">
        <v>14</v>
      </c>
      <c r="H3992">
        <v>879</v>
      </c>
    </row>
    <row r="3993" spans="1:8" x14ac:dyDescent="0.2">
      <c r="A3993" s="1" t="s">
        <v>69135</v>
      </c>
      <c r="B3993" s="1" t="s">
        <v>69142</v>
      </c>
      <c r="C3993" s="1" t="s">
        <v>10</v>
      </c>
      <c r="D3993" s="1" t="s">
        <v>69143</v>
      </c>
      <c r="E3993" s="1" t="s">
        <v>138</v>
      </c>
      <c r="F3993" s="1" t="s">
        <v>69144</v>
      </c>
      <c r="G3993" s="1" t="s">
        <v>58</v>
      </c>
      <c r="H3993">
        <v>1076</v>
      </c>
    </row>
    <row r="3994" spans="1:8" x14ac:dyDescent="0.2">
      <c r="A3994" s="1" t="s">
        <v>159136</v>
      </c>
      <c r="B3994" s="1" t="s">
        <v>159137</v>
      </c>
      <c r="C3994" s="1" t="s">
        <v>10</v>
      </c>
      <c r="D3994" s="1" t="s">
        <v>159138</v>
      </c>
      <c r="E3994" s="1" t="s">
        <v>144855</v>
      </c>
      <c r="F3994" s="1" t="s">
        <v>159139</v>
      </c>
      <c r="G3994" s="1" t="s">
        <v>24</v>
      </c>
      <c r="H3994">
        <v>2251</v>
      </c>
    </row>
    <row r="3995" spans="1:8" x14ac:dyDescent="0.2">
      <c r="A3995" s="1" t="s">
        <v>159136</v>
      </c>
      <c r="B3995" s="1" t="s">
        <v>159140</v>
      </c>
      <c r="C3995" s="1" t="s">
        <v>10</v>
      </c>
      <c r="D3995" s="1" t="s">
        <v>159141</v>
      </c>
      <c r="E3995" s="1" t="s">
        <v>159142</v>
      </c>
      <c r="F3995" s="1" t="s">
        <v>159143</v>
      </c>
      <c r="G3995" s="1" t="s">
        <v>14</v>
      </c>
      <c r="H3995">
        <v>2161</v>
      </c>
    </row>
    <row r="3996" spans="1:8" x14ac:dyDescent="0.2">
      <c r="A3996" s="1" t="s">
        <v>159136</v>
      </c>
      <c r="B3996" s="1" t="s">
        <v>159144</v>
      </c>
      <c r="C3996" s="1" t="s">
        <v>10</v>
      </c>
      <c r="D3996" s="1" t="s">
        <v>159145</v>
      </c>
      <c r="E3996" s="1" t="s">
        <v>144855</v>
      </c>
      <c r="F3996" s="1" t="s">
        <v>159146</v>
      </c>
      <c r="G3996" s="1" t="s">
        <v>14</v>
      </c>
      <c r="H3996">
        <v>2257</v>
      </c>
    </row>
    <row r="3997" spans="1:8" x14ac:dyDescent="0.2">
      <c r="A3997" s="1" t="s">
        <v>159147</v>
      </c>
      <c r="B3997" s="1" t="s">
        <v>159148</v>
      </c>
      <c r="C3997" s="1" t="s">
        <v>10</v>
      </c>
      <c r="D3997" s="1" t="s">
        <v>159149</v>
      </c>
      <c r="E3997" s="1" t="s">
        <v>12</v>
      </c>
      <c r="F3997" s="1" t="s">
        <v>159150</v>
      </c>
      <c r="G3997" s="1" t="s">
        <v>14</v>
      </c>
      <c r="H3997">
        <v>280</v>
      </c>
    </row>
    <row r="3998" spans="1:8" x14ac:dyDescent="0.2">
      <c r="A3998" s="1" t="s">
        <v>159151</v>
      </c>
      <c r="B3998" s="1" t="s">
        <v>159152</v>
      </c>
      <c r="C3998" s="1" t="s">
        <v>10</v>
      </c>
      <c r="D3998" s="1" t="s">
        <v>159153</v>
      </c>
      <c r="E3998" s="1" t="s">
        <v>12</v>
      </c>
      <c r="F3998" s="1" t="s">
        <v>159154</v>
      </c>
      <c r="G3998" s="1" t="s">
        <v>91</v>
      </c>
      <c r="H3998">
        <v>253</v>
      </c>
    </row>
    <row r="3999" spans="1:8" x14ac:dyDescent="0.2">
      <c r="A3999" s="1" t="s">
        <v>159151</v>
      </c>
      <c r="B3999" s="1" t="s">
        <v>159155</v>
      </c>
      <c r="C3999" s="1" t="s">
        <v>10</v>
      </c>
      <c r="D3999" s="1" t="s">
        <v>159156</v>
      </c>
      <c r="E3999" s="1" t="s">
        <v>12</v>
      </c>
      <c r="F3999" s="1" t="s">
        <v>159157</v>
      </c>
      <c r="G3999" s="1" t="s">
        <v>14</v>
      </c>
      <c r="H3999">
        <v>386</v>
      </c>
    </row>
    <row r="4000" spans="1:8" x14ac:dyDescent="0.2">
      <c r="A4000" s="1" t="s">
        <v>159158</v>
      </c>
      <c r="B4000" s="1" t="s">
        <v>159159</v>
      </c>
      <c r="C4000" s="1" t="s">
        <v>10</v>
      </c>
      <c r="D4000" s="1" t="s">
        <v>159160</v>
      </c>
      <c r="E4000" s="1" t="s">
        <v>159161</v>
      </c>
      <c r="F4000" s="1" t="s">
        <v>159162</v>
      </c>
      <c r="G4000" s="1" t="s">
        <v>91</v>
      </c>
      <c r="H4000">
        <v>1488</v>
      </c>
    </row>
    <row r="4001" spans="1:8" x14ac:dyDescent="0.2">
      <c r="A4001" s="1" t="s">
        <v>159158</v>
      </c>
      <c r="B4001" s="1" t="s">
        <v>159163</v>
      </c>
      <c r="C4001" s="1" t="s">
        <v>10</v>
      </c>
      <c r="D4001" s="1" t="s">
        <v>159164</v>
      </c>
      <c r="E4001" s="1" t="s">
        <v>159165</v>
      </c>
      <c r="F4001" s="1" t="s">
        <v>159166</v>
      </c>
      <c r="G4001" s="1" t="s">
        <v>14</v>
      </c>
      <c r="H4001">
        <v>1559</v>
      </c>
    </row>
    <row r="4002" spans="1:8" x14ac:dyDescent="0.2">
      <c r="A4002" s="1" t="s">
        <v>69145</v>
      </c>
      <c r="B4002" s="1" t="s">
        <v>69146</v>
      </c>
      <c r="C4002" s="1" t="s">
        <v>10</v>
      </c>
      <c r="D4002" s="1" t="s">
        <v>69147</v>
      </c>
      <c r="E4002" s="1" t="s">
        <v>979</v>
      </c>
      <c r="F4002" s="1" t="s">
        <v>69148</v>
      </c>
      <c r="G4002" s="1" t="s">
        <v>14</v>
      </c>
      <c r="H4002">
        <v>1040</v>
      </c>
    </row>
    <row r="4003" spans="1:8" x14ac:dyDescent="0.2">
      <c r="A4003" s="1" t="s">
        <v>69149</v>
      </c>
      <c r="B4003" s="1" t="s">
        <v>69150</v>
      </c>
      <c r="C4003" s="1" t="s">
        <v>10</v>
      </c>
      <c r="D4003" s="1" t="s">
        <v>69151</v>
      </c>
      <c r="E4003" s="1" t="s">
        <v>81</v>
      </c>
      <c r="F4003" s="1" t="s">
        <v>69152</v>
      </c>
      <c r="G4003" s="1" t="s">
        <v>14</v>
      </c>
      <c r="H4003">
        <v>831</v>
      </c>
    </row>
    <row r="4004" spans="1:8" x14ac:dyDescent="0.2">
      <c r="A4004" s="1" t="s">
        <v>159167</v>
      </c>
      <c r="B4004" s="1" t="s">
        <v>159168</v>
      </c>
      <c r="C4004" s="1" t="s">
        <v>10</v>
      </c>
      <c r="D4004" s="1" t="s">
        <v>159169</v>
      </c>
      <c r="E4004" s="1" t="s">
        <v>159170</v>
      </c>
      <c r="F4004" s="1" t="s">
        <v>159171</v>
      </c>
      <c r="G4004" s="1" t="s">
        <v>14</v>
      </c>
      <c r="H4004">
        <v>812</v>
      </c>
    </row>
    <row r="4005" spans="1:8" x14ac:dyDescent="0.2">
      <c r="A4005" s="1" t="s">
        <v>159172</v>
      </c>
      <c r="B4005" s="1" t="s">
        <v>159173</v>
      </c>
      <c r="C4005" s="1" t="s">
        <v>10</v>
      </c>
      <c r="D4005" s="1" t="s">
        <v>159174</v>
      </c>
      <c r="E4005" s="1" t="s">
        <v>12</v>
      </c>
      <c r="F4005" s="1" t="s">
        <v>159175</v>
      </c>
      <c r="G4005" s="1" t="s">
        <v>14</v>
      </c>
      <c r="H4005">
        <v>263</v>
      </c>
    </row>
    <row r="4006" spans="1:8" x14ac:dyDescent="0.2">
      <c r="A4006" s="1" t="s">
        <v>69153</v>
      </c>
      <c r="B4006" s="1" t="s">
        <v>69154</v>
      </c>
      <c r="C4006" s="1" t="s">
        <v>10</v>
      </c>
      <c r="D4006" s="1" t="s">
        <v>69155</v>
      </c>
      <c r="E4006" s="1" t="s">
        <v>979</v>
      </c>
      <c r="F4006" s="1" t="s">
        <v>69156</v>
      </c>
      <c r="G4006" s="1" t="s">
        <v>14</v>
      </c>
      <c r="H4006">
        <v>610</v>
      </c>
    </row>
    <row r="4007" spans="1:8" x14ac:dyDescent="0.2">
      <c r="A4007" s="1" t="s">
        <v>159176</v>
      </c>
      <c r="B4007" s="1" t="s">
        <v>159177</v>
      </c>
      <c r="C4007" s="1" t="s">
        <v>10</v>
      </c>
      <c r="D4007" s="1" t="s">
        <v>159178</v>
      </c>
      <c r="E4007" s="1" t="s">
        <v>28418</v>
      </c>
      <c r="F4007" s="1" t="s">
        <v>159179</v>
      </c>
      <c r="G4007" s="1" t="s">
        <v>14</v>
      </c>
      <c r="H4007">
        <v>1291</v>
      </c>
    </row>
    <row r="4008" spans="1:8" x14ac:dyDescent="0.2">
      <c r="A4008" s="1" t="s">
        <v>159180</v>
      </c>
      <c r="B4008" s="1" t="s">
        <v>159181</v>
      </c>
      <c r="C4008" s="1" t="s">
        <v>10</v>
      </c>
      <c r="D4008" s="1" t="s">
        <v>159182</v>
      </c>
      <c r="E4008" s="1" t="s">
        <v>57742</v>
      </c>
      <c r="F4008" s="1" t="s">
        <v>159183</v>
      </c>
      <c r="G4008" s="1" t="s">
        <v>91</v>
      </c>
      <c r="H4008">
        <v>1711</v>
      </c>
    </row>
    <row r="4009" spans="1:8" x14ac:dyDescent="0.2">
      <c r="A4009" s="1" t="s">
        <v>159180</v>
      </c>
      <c r="B4009" s="1" t="s">
        <v>159184</v>
      </c>
      <c r="C4009" s="1" t="s">
        <v>10</v>
      </c>
      <c r="D4009" s="1" t="s">
        <v>159185</v>
      </c>
      <c r="E4009" s="1" t="s">
        <v>57742</v>
      </c>
      <c r="F4009" s="1" t="s">
        <v>159186</v>
      </c>
      <c r="G4009" s="1" t="s">
        <v>14</v>
      </c>
      <c r="H4009">
        <v>2045</v>
      </c>
    </row>
    <row r="4010" spans="1:8" x14ac:dyDescent="0.2">
      <c r="A4010" s="1" t="s">
        <v>159187</v>
      </c>
      <c r="B4010" s="1" t="s">
        <v>159188</v>
      </c>
      <c r="C4010" s="1" t="s">
        <v>10</v>
      </c>
      <c r="D4010" s="1" t="s">
        <v>159189</v>
      </c>
      <c r="E4010" s="1" t="s">
        <v>12</v>
      </c>
      <c r="F4010" s="1" t="s">
        <v>159190</v>
      </c>
      <c r="G4010" s="1" t="s">
        <v>14</v>
      </c>
      <c r="H4010">
        <v>183</v>
      </c>
    </row>
    <row r="4011" spans="1:8" x14ac:dyDescent="0.2">
      <c r="A4011" s="1" t="s">
        <v>159191</v>
      </c>
      <c r="B4011" s="1" t="s">
        <v>159192</v>
      </c>
      <c r="C4011" s="1" t="s">
        <v>10</v>
      </c>
      <c r="D4011" s="1" t="s">
        <v>159193</v>
      </c>
      <c r="E4011" s="1" t="s">
        <v>12</v>
      </c>
      <c r="F4011" s="1" t="s">
        <v>159194</v>
      </c>
      <c r="G4011" s="1" t="s">
        <v>14</v>
      </c>
      <c r="H4011">
        <v>509</v>
      </c>
    </row>
    <row r="4012" spans="1:8" x14ac:dyDescent="0.2">
      <c r="A4012" s="1" t="s">
        <v>159195</v>
      </c>
      <c r="B4012" s="1" t="s">
        <v>159196</v>
      </c>
      <c r="C4012" s="1" t="s">
        <v>10</v>
      </c>
      <c r="D4012" s="1" t="s">
        <v>159197</v>
      </c>
      <c r="E4012" s="1" t="s">
        <v>159198</v>
      </c>
      <c r="F4012" s="1" t="s">
        <v>159199</v>
      </c>
      <c r="G4012" s="1" t="s">
        <v>91</v>
      </c>
      <c r="H4012">
        <v>128</v>
      </c>
    </row>
    <row r="4013" spans="1:8" x14ac:dyDescent="0.2">
      <c r="A4013" s="1" t="s">
        <v>159195</v>
      </c>
      <c r="B4013" s="1" t="s">
        <v>159200</v>
      </c>
      <c r="C4013" s="1" t="s">
        <v>10</v>
      </c>
      <c r="D4013" s="1" t="s">
        <v>159201</v>
      </c>
      <c r="E4013" s="1" t="s">
        <v>101885</v>
      </c>
      <c r="F4013" s="1" t="s">
        <v>159202</v>
      </c>
      <c r="G4013" s="1" t="s">
        <v>14</v>
      </c>
      <c r="H4013">
        <v>982</v>
      </c>
    </row>
    <row r="4014" spans="1:8" x14ac:dyDescent="0.2">
      <c r="A4014" s="1" t="s">
        <v>69185</v>
      </c>
      <c r="B4014" s="1" t="s">
        <v>69186</v>
      </c>
      <c r="C4014" s="1" t="s">
        <v>10</v>
      </c>
      <c r="D4014" s="1" t="s">
        <v>69187</v>
      </c>
      <c r="E4014" s="1" t="s">
        <v>177</v>
      </c>
      <c r="F4014" s="1" t="s">
        <v>69188</v>
      </c>
      <c r="G4014" s="1" t="s">
        <v>14</v>
      </c>
      <c r="H4014">
        <v>1551</v>
      </c>
    </row>
    <row r="4015" spans="1:8" x14ac:dyDescent="0.2">
      <c r="A4015" s="1" t="s">
        <v>4283</v>
      </c>
      <c r="B4015" s="1" t="s">
        <v>4284</v>
      </c>
      <c r="C4015" s="1" t="s">
        <v>10</v>
      </c>
      <c r="D4015" s="1" t="s">
        <v>4285</v>
      </c>
      <c r="E4015" s="1" t="s">
        <v>12</v>
      </c>
      <c r="F4015" s="1" t="s">
        <v>4286</v>
      </c>
      <c r="G4015" s="1" t="s">
        <v>91</v>
      </c>
      <c r="H4015">
        <v>1554</v>
      </c>
    </row>
    <row r="4016" spans="1:8" x14ac:dyDescent="0.2">
      <c r="A4016" s="1" t="s">
        <v>4283</v>
      </c>
      <c r="B4016" s="1" t="s">
        <v>4287</v>
      </c>
      <c r="C4016" s="1" t="s">
        <v>10</v>
      </c>
      <c r="D4016" s="1" t="s">
        <v>4288</v>
      </c>
      <c r="E4016" s="1" t="s">
        <v>122</v>
      </c>
      <c r="F4016" s="1" t="s">
        <v>4289</v>
      </c>
      <c r="G4016" s="1" t="s">
        <v>14</v>
      </c>
      <c r="H4016">
        <v>1556</v>
      </c>
    </row>
    <row r="4017" spans="1:8" x14ac:dyDescent="0.2">
      <c r="A4017" s="1" t="s">
        <v>4283</v>
      </c>
      <c r="B4017" s="1" t="s">
        <v>4290</v>
      </c>
      <c r="C4017" s="1" t="s">
        <v>10</v>
      </c>
      <c r="D4017" s="1" t="s">
        <v>4291</v>
      </c>
      <c r="E4017" s="1" t="s">
        <v>110</v>
      </c>
      <c r="F4017" s="1" t="s">
        <v>4292</v>
      </c>
      <c r="G4017" s="1" t="s">
        <v>14</v>
      </c>
      <c r="H4017">
        <v>1253</v>
      </c>
    </row>
    <row r="4018" spans="1:8" x14ac:dyDescent="0.2">
      <c r="A4018" s="1" t="s">
        <v>4283</v>
      </c>
      <c r="B4018" s="1" t="s">
        <v>4293</v>
      </c>
      <c r="C4018" s="1" t="s">
        <v>10</v>
      </c>
      <c r="D4018" s="1" t="s">
        <v>4294</v>
      </c>
      <c r="E4018" s="1" t="s">
        <v>122</v>
      </c>
      <c r="F4018" s="1" t="s">
        <v>4295</v>
      </c>
      <c r="G4018" s="1" t="s">
        <v>14</v>
      </c>
      <c r="H4018">
        <v>1545</v>
      </c>
    </row>
    <row r="4019" spans="1:8" x14ac:dyDescent="0.2">
      <c r="A4019" s="1" t="s">
        <v>159203</v>
      </c>
      <c r="B4019" s="1" t="s">
        <v>159204</v>
      </c>
      <c r="C4019" s="1" t="s">
        <v>10</v>
      </c>
      <c r="D4019" s="1" t="s">
        <v>159205</v>
      </c>
      <c r="E4019" s="1" t="s">
        <v>159206</v>
      </c>
      <c r="F4019" s="1" t="s">
        <v>159207</v>
      </c>
      <c r="G4019" s="1" t="s">
        <v>14</v>
      </c>
      <c r="H4019">
        <v>623</v>
      </c>
    </row>
    <row r="4020" spans="1:8" x14ac:dyDescent="0.2">
      <c r="A4020" s="1" t="s">
        <v>159208</v>
      </c>
      <c r="B4020" s="1" t="s">
        <v>159209</v>
      </c>
      <c r="C4020" s="1" t="s">
        <v>10</v>
      </c>
      <c r="D4020" s="1" t="s">
        <v>159210</v>
      </c>
      <c r="E4020" s="1" t="s">
        <v>36221</v>
      </c>
      <c r="F4020" s="1" t="s">
        <v>159211</v>
      </c>
      <c r="G4020" s="1" t="s">
        <v>91</v>
      </c>
      <c r="H4020">
        <v>834</v>
      </c>
    </row>
    <row r="4021" spans="1:8" x14ac:dyDescent="0.2">
      <c r="A4021" s="1" t="s">
        <v>159208</v>
      </c>
      <c r="B4021" s="1" t="s">
        <v>159212</v>
      </c>
      <c r="C4021" s="1" t="s">
        <v>10</v>
      </c>
      <c r="D4021" s="1" t="s">
        <v>159213</v>
      </c>
      <c r="E4021" s="1" t="s">
        <v>73774</v>
      </c>
      <c r="F4021" s="1" t="s">
        <v>159214</v>
      </c>
      <c r="G4021" s="1" t="s">
        <v>14</v>
      </c>
      <c r="H4021">
        <v>811</v>
      </c>
    </row>
    <row r="4022" spans="1:8" x14ac:dyDescent="0.2">
      <c r="A4022" s="1" t="s">
        <v>159215</v>
      </c>
      <c r="B4022" s="1" t="s">
        <v>159216</v>
      </c>
      <c r="C4022" s="1" t="s">
        <v>10</v>
      </c>
      <c r="D4022" s="1" t="s">
        <v>159217</v>
      </c>
      <c r="E4022" s="1" t="s">
        <v>159206</v>
      </c>
      <c r="F4022" s="1" t="s">
        <v>159218</v>
      </c>
      <c r="G4022" s="1" t="s">
        <v>14</v>
      </c>
      <c r="H4022">
        <v>386</v>
      </c>
    </row>
    <row r="4023" spans="1:8" x14ac:dyDescent="0.2">
      <c r="A4023" s="1" t="s">
        <v>69224</v>
      </c>
      <c r="B4023" s="1" t="s">
        <v>69225</v>
      </c>
      <c r="C4023" s="1" t="s">
        <v>10</v>
      </c>
      <c r="D4023" s="1" t="s">
        <v>69226</v>
      </c>
      <c r="E4023" s="1" t="s">
        <v>12</v>
      </c>
      <c r="F4023" s="1" t="s">
        <v>69227</v>
      </c>
      <c r="G4023" s="1" t="s">
        <v>14</v>
      </c>
      <c r="H4023">
        <v>754</v>
      </c>
    </row>
    <row r="4024" spans="1:8" x14ac:dyDescent="0.2">
      <c r="A4024" s="1" t="s">
        <v>159219</v>
      </c>
      <c r="B4024" s="1" t="s">
        <v>159220</v>
      </c>
      <c r="C4024" s="1" t="s">
        <v>10</v>
      </c>
      <c r="D4024" s="1" t="s">
        <v>159221</v>
      </c>
      <c r="E4024" s="1" t="s">
        <v>159222</v>
      </c>
      <c r="F4024" s="1" t="s">
        <v>159223</v>
      </c>
      <c r="G4024" s="1" t="s">
        <v>14</v>
      </c>
      <c r="H4024">
        <v>2316</v>
      </c>
    </row>
    <row r="4025" spans="1:8" x14ac:dyDescent="0.2">
      <c r="A4025" s="1" t="s">
        <v>4312</v>
      </c>
      <c r="B4025" s="1" t="s">
        <v>4313</v>
      </c>
      <c r="C4025" s="1" t="s">
        <v>10</v>
      </c>
      <c r="D4025" s="1" t="s">
        <v>4314</v>
      </c>
      <c r="E4025" s="1" t="s">
        <v>138</v>
      </c>
      <c r="F4025" s="1" t="s">
        <v>4315</v>
      </c>
      <c r="G4025" s="1" t="s">
        <v>14</v>
      </c>
      <c r="H4025">
        <v>2818</v>
      </c>
    </row>
    <row r="4026" spans="1:8" x14ac:dyDescent="0.2">
      <c r="A4026" s="1" t="s">
        <v>4312</v>
      </c>
      <c r="B4026" s="1" t="s">
        <v>4316</v>
      </c>
      <c r="C4026" s="1" t="s">
        <v>10</v>
      </c>
      <c r="D4026" s="1" t="s">
        <v>4317</v>
      </c>
      <c r="E4026" s="1" t="s">
        <v>138</v>
      </c>
      <c r="F4026" s="1" t="s">
        <v>4318</v>
      </c>
      <c r="G4026" s="1" t="s">
        <v>14</v>
      </c>
      <c r="H4026">
        <v>3061</v>
      </c>
    </row>
    <row r="4027" spans="1:8" x14ac:dyDescent="0.2">
      <c r="A4027" s="1" t="s">
        <v>4312</v>
      </c>
      <c r="B4027" s="1" t="s">
        <v>4319</v>
      </c>
      <c r="C4027" s="1" t="s">
        <v>10</v>
      </c>
      <c r="D4027" s="1" t="s">
        <v>4320</v>
      </c>
      <c r="E4027" s="1" t="s">
        <v>12</v>
      </c>
      <c r="F4027" s="1" t="s">
        <v>4321</v>
      </c>
      <c r="G4027" s="1" t="s">
        <v>14</v>
      </c>
      <c r="H4027">
        <v>2677</v>
      </c>
    </row>
    <row r="4028" spans="1:8" x14ac:dyDescent="0.2">
      <c r="A4028" s="1" t="s">
        <v>159224</v>
      </c>
      <c r="B4028" s="1" t="s">
        <v>159225</v>
      </c>
      <c r="C4028" s="1" t="s">
        <v>10</v>
      </c>
      <c r="D4028" s="1" t="s">
        <v>159226</v>
      </c>
      <c r="E4028" s="1" t="s">
        <v>12</v>
      </c>
      <c r="F4028" s="1" t="s">
        <v>159227</v>
      </c>
      <c r="G4028" s="1" t="s">
        <v>212</v>
      </c>
      <c r="H4028">
        <v>244</v>
      </c>
    </row>
    <row r="4029" spans="1:8" x14ac:dyDescent="0.2">
      <c r="A4029" s="1" t="s">
        <v>159224</v>
      </c>
      <c r="B4029" s="1" t="s">
        <v>159228</v>
      </c>
      <c r="C4029" s="1" t="s">
        <v>10</v>
      </c>
      <c r="D4029" s="1" t="s">
        <v>159229</v>
      </c>
      <c r="E4029" s="1" t="s">
        <v>12</v>
      </c>
      <c r="F4029" s="1" t="s">
        <v>159230</v>
      </c>
      <c r="G4029" s="1" t="s">
        <v>24</v>
      </c>
      <c r="H4029">
        <v>232</v>
      </c>
    </row>
    <row r="4030" spans="1:8" x14ac:dyDescent="0.2">
      <c r="A4030" s="1" t="s">
        <v>159224</v>
      </c>
      <c r="B4030" s="1" t="s">
        <v>159231</v>
      </c>
      <c r="C4030" s="1" t="s">
        <v>10</v>
      </c>
      <c r="D4030" s="1" t="s">
        <v>159232</v>
      </c>
      <c r="E4030" s="1" t="s">
        <v>12</v>
      </c>
      <c r="F4030" s="1" t="s">
        <v>159233</v>
      </c>
      <c r="G4030" s="1" t="s">
        <v>14</v>
      </c>
      <c r="H4030">
        <v>277</v>
      </c>
    </row>
    <row r="4031" spans="1:8" x14ac:dyDescent="0.2">
      <c r="A4031" s="1" t="s">
        <v>159234</v>
      </c>
      <c r="B4031" s="1" t="s">
        <v>159235</v>
      </c>
      <c r="C4031" s="1" t="s">
        <v>10</v>
      </c>
      <c r="D4031" s="1" t="s">
        <v>159236</v>
      </c>
      <c r="E4031" s="1" t="s">
        <v>8059</v>
      </c>
      <c r="F4031" s="1" t="s">
        <v>159237</v>
      </c>
      <c r="G4031" s="1" t="s">
        <v>14</v>
      </c>
      <c r="H4031">
        <v>912</v>
      </c>
    </row>
    <row r="4032" spans="1:8" x14ac:dyDescent="0.2">
      <c r="A4032" s="1" t="s">
        <v>69240</v>
      </c>
      <c r="B4032" s="1" t="s">
        <v>69241</v>
      </c>
      <c r="C4032" s="1" t="s">
        <v>10</v>
      </c>
      <c r="D4032" s="1" t="s">
        <v>69242</v>
      </c>
      <c r="E4032" s="1" t="s">
        <v>12</v>
      </c>
      <c r="F4032" s="1" t="s">
        <v>69243</v>
      </c>
      <c r="G4032" s="1" t="s">
        <v>14</v>
      </c>
      <c r="H4032">
        <v>1435</v>
      </c>
    </row>
    <row r="4033" spans="1:8" x14ac:dyDescent="0.2">
      <c r="A4033" s="1" t="s">
        <v>159238</v>
      </c>
      <c r="B4033" s="1" t="s">
        <v>159239</v>
      </c>
      <c r="C4033" s="1" t="s">
        <v>10</v>
      </c>
      <c r="D4033" s="1" t="s">
        <v>159240</v>
      </c>
      <c r="E4033" s="1" t="s">
        <v>159241</v>
      </c>
      <c r="F4033" s="1" t="s">
        <v>159242</v>
      </c>
      <c r="G4033" s="1" t="s">
        <v>91</v>
      </c>
      <c r="H4033">
        <v>192</v>
      </c>
    </row>
    <row r="4034" spans="1:8" x14ac:dyDescent="0.2">
      <c r="A4034" s="1" t="s">
        <v>159238</v>
      </c>
      <c r="B4034" s="1" t="s">
        <v>159243</v>
      </c>
      <c r="C4034" s="1" t="s">
        <v>10</v>
      </c>
      <c r="D4034" s="1" t="s">
        <v>159244</v>
      </c>
      <c r="E4034" s="1" t="s">
        <v>54327</v>
      </c>
      <c r="F4034" s="1" t="s">
        <v>159245</v>
      </c>
      <c r="G4034" s="1" t="s">
        <v>14</v>
      </c>
      <c r="H4034">
        <v>4624</v>
      </c>
    </row>
    <row r="4035" spans="1:8" x14ac:dyDescent="0.2">
      <c r="A4035" s="1" t="s">
        <v>159246</v>
      </c>
      <c r="B4035" s="1" t="s">
        <v>159247</v>
      </c>
      <c r="C4035" s="1" t="s">
        <v>10</v>
      </c>
      <c r="D4035" s="1" t="s">
        <v>159248</v>
      </c>
      <c r="E4035" s="1" t="s">
        <v>129786</v>
      </c>
      <c r="F4035" s="1" t="s">
        <v>159249</v>
      </c>
      <c r="G4035" s="1" t="s">
        <v>14</v>
      </c>
      <c r="H4035">
        <v>946</v>
      </c>
    </row>
    <row r="4036" spans="1:8" x14ac:dyDescent="0.2">
      <c r="A4036" s="1" t="s">
        <v>45932</v>
      </c>
      <c r="B4036" s="1" t="s">
        <v>45933</v>
      </c>
      <c r="C4036" s="1" t="s">
        <v>10</v>
      </c>
      <c r="D4036" s="1" t="s">
        <v>45934</v>
      </c>
      <c r="E4036" s="1" t="s">
        <v>5896</v>
      </c>
      <c r="F4036" s="1" t="s">
        <v>45935</v>
      </c>
      <c r="G4036" s="1" t="s">
        <v>91</v>
      </c>
      <c r="H4036">
        <v>644</v>
      </c>
    </row>
    <row r="4037" spans="1:8" x14ac:dyDescent="0.2">
      <c r="A4037" s="1" t="s">
        <v>45932</v>
      </c>
      <c r="B4037" s="1" t="s">
        <v>45936</v>
      </c>
      <c r="C4037" s="1" t="s">
        <v>10</v>
      </c>
      <c r="D4037" s="1" t="s">
        <v>45937</v>
      </c>
      <c r="E4037" s="1" t="s">
        <v>4332</v>
      </c>
      <c r="F4037" s="1" t="s">
        <v>45938</v>
      </c>
      <c r="G4037" s="1" t="s">
        <v>14</v>
      </c>
      <c r="H4037">
        <v>3402</v>
      </c>
    </row>
    <row r="4038" spans="1:8" x14ac:dyDescent="0.2">
      <c r="A4038" s="1" t="s">
        <v>159250</v>
      </c>
      <c r="B4038" s="1" t="s">
        <v>159251</v>
      </c>
      <c r="C4038" s="1" t="s">
        <v>10</v>
      </c>
      <c r="D4038" s="1" t="s">
        <v>159252</v>
      </c>
      <c r="E4038" s="1" t="s">
        <v>12</v>
      </c>
      <c r="F4038" s="1" t="s">
        <v>159253</v>
      </c>
      <c r="G4038" s="1" t="s">
        <v>91</v>
      </c>
      <c r="H4038">
        <v>294</v>
      </c>
    </row>
    <row r="4039" spans="1:8" x14ac:dyDescent="0.2">
      <c r="A4039" s="1" t="s">
        <v>159250</v>
      </c>
      <c r="B4039" s="1" t="s">
        <v>159254</v>
      </c>
      <c r="C4039" s="1" t="s">
        <v>10</v>
      </c>
      <c r="D4039" s="1" t="s">
        <v>159255</v>
      </c>
      <c r="E4039" s="1" t="s">
        <v>12</v>
      </c>
      <c r="F4039" s="1" t="s">
        <v>159256</v>
      </c>
      <c r="G4039" s="1" t="s">
        <v>14</v>
      </c>
      <c r="H4039">
        <v>296</v>
      </c>
    </row>
    <row r="4040" spans="1:8" x14ac:dyDescent="0.2">
      <c r="A4040" s="1" t="s">
        <v>159257</v>
      </c>
      <c r="B4040" s="1" t="s">
        <v>159258</v>
      </c>
      <c r="C4040" s="1" t="s">
        <v>10</v>
      </c>
      <c r="D4040" s="1" t="s">
        <v>159259</v>
      </c>
      <c r="E4040" s="1" t="s">
        <v>152472</v>
      </c>
      <c r="F4040" s="1" t="s">
        <v>159260</v>
      </c>
      <c r="G4040" s="1" t="s">
        <v>14</v>
      </c>
      <c r="H4040">
        <v>231</v>
      </c>
    </row>
    <row r="4041" spans="1:8" x14ac:dyDescent="0.2">
      <c r="A4041" s="1" t="s">
        <v>159261</v>
      </c>
      <c r="B4041" s="1" t="s">
        <v>159262</v>
      </c>
      <c r="C4041" s="1" t="s">
        <v>10</v>
      </c>
      <c r="D4041" s="1" t="s">
        <v>159263</v>
      </c>
      <c r="E4041" s="1" t="s">
        <v>159264</v>
      </c>
      <c r="F4041" s="1" t="s">
        <v>159265</v>
      </c>
      <c r="G4041" s="1" t="s">
        <v>212</v>
      </c>
      <c r="H4041">
        <v>2387</v>
      </c>
    </row>
    <row r="4042" spans="1:8" x14ac:dyDescent="0.2">
      <c r="A4042" s="1" t="s">
        <v>159261</v>
      </c>
      <c r="B4042" s="1" t="s">
        <v>159266</v>
      </c>
      <c r="C4042" s="1" t="s">
        <v>10</v>
      </c>
      <c r="D4042" s="1" t="s">
        <v>159267</v>
      </c>
      <c r="E4042" s="1" t="s">
        <v>159264</v>
      </c>
      <c r="F4042" s="1" t="s">
        <v>159268</v>
      </c>
      <c r="G4042" s="1" t="s">
        <v>24</v>
      </c>
      <c r="H4042">
        <v>2334</v>
      </c>
    </row>
    <row r="4043" spans="1:8" x14ac:dyDescent="0.2">
      <c r="A4043" s="1" t="s">
        <v>159261</v>
      </c>
      <c r="B4043" s="1" t="s">
        <v>159269</v>
      </c>
      <c r="C4043" s="1" t="s">
        <v>10</v>
      </c>
      <c r="D4043" s="1" t="s">
        <v>159270</v>
      </c>
      <c r="E4043" s="1" t="s">
        <v>159264</v>
      </c>
      <c r="F4043" s="1" t="s">
        <v>159271</v>
      </c>
      <c r="G4043" s="1" t="s">
        <v>91</v>
      </c>
      <c r="H4043">
        <v>2334</v>
      </c>
    </row>
    <row r="4044" spans="1:8" x14ac:dyDescent="0.2">
      <c r="A4044" s="1" t="s">
        <v>159261</v>
      </c>
      <c r="B4044" s="1" t="s">
        <v>159272</v>
      </c>
      <c r="C4044" s="1" t="s">
        <v>10</v>
      </c>
      <c r="D4044" s="1" t="s">
        <v>159273</v>
      </c>
      <c r="E4044" s="1" t="s">
        <v>12</v>
      </c>
      <c r="F4044" s="1" t="s">
        <v>159274</v>
      </c>
      <c r="G4044" s="1" t="s">
        <v>14</v>
      </c>
      <c r="H4044">
        <v>2372</v>
      </c>
    </row>
    <row r="4045" spans="1:8" x14ac:dyDescent="0.2">
      <c r="A4045" s="1" t="s">
        <v>159261</v>
      </c>
      <c r="B4045" s="1" t="s">
        <v>159275</v>
      </c>
      <c r="C4045" s="1" t="s">
        <v>10</v>
      </c>
      <c r="D4045" s="1" t="s">
        <v>159276</v>
      </c>
      <c r="E4045" s="1" t="s">
        <v>159264</v>
      </c>
      <c r="F4045" s="1" t="s">
        <v>159277</v>
      </c>
      <c r="G4045" s="1" t="s">
        <v>14</v>
      </c>
      <c r="H4045">
        <v>2316</v>
      </c>
    </row>
    <row r="4046" spans="1:8" x14ac:dyDescent="0.2">
      <c r="A4046" s="1" t="s">
        <v>159261</v>
      </c>
      <c r="B4046" s="1" t="s">
        <v>159278</v>
      </c>
      <c r="C4046" s="1" t="s">
        <v>10</v>
      </c>
      <c r="D4046" s="1" t="s">
        <v>159279</v>
      </c>
      <c r="E4046" s="1" t="s">
        <v>159264</v>
      </c>
      <c r="F4046" s="1" t="s">
        <v>159280</v>
      </c>
      <c r="G4046" s="1" t="s">
        <v>58</v>
      </c>
      <c r="H4046">
        <v>2336</v>
      </c>
    </row>
    <row r="4047" spans="1:8" x14ac:dyDescent="0.2">
      <c r="A4047" s="1" t="s">
        <v>159281</v>
      </c>
      <c r="B4047" s="1" t="s">
        <v>159282</v>
      </c>
      <c r="C4047" s="1" t="s">
        <v>10</v>
      </c>
      <c r="D4047" s="1" t="s">
        <v>159283</v>
      </c>
      <c r="E4047" s="1" t="s">
        <v>43539</v>
      </c>
      <c r="F4047" s="1" t="s">
        <v>159284</v>
      </c>
      <c r="G4047" s="1" t="s">
        <v>91</v>
      </c>
      <c r="H4047">
        <v>871</v>
      </c>
    </row>
    <row r="4048" spans="1:8" x14ac:dyDescent="0.2">
      <c r="A4048" s="1" t="s">
        <v>159281</v>
      </c>
      <c r="B4048" s="1" t="s">
        <v>159285</v>
      </c>
      <c r="C4048" s="1" t="s">
        <v>10</v>
      </c>
      <c r="D4048" s="1" t="s">
        <v>159286</v>
      </c>
      <c r="E4048" s="1" t="s">
        <v>159287</v>
      </c>
      <c r="F4048" s="1" t="s">
        <v>159288</v>
      </c>
      <c r="G4048" s="1" t="s">
        <v>14</v>
      </c>
      <c r="H4048">
        <v>854</v>
      </c>
    </row>
    <row r="4049" spans="1:8" x14ac:dyDescent="0.2">
      <c r="A4049" s="1" t="s">
        <v>159281</v>
      </c>
      <c r="B4049" s="1" t="s">
        <v>159289</v>
      </c>
      <c r="C4049" s="1" t="s">
        <v>10</v>
      </c>
      <c r="D4049" s="1" t="s">
        <v>159290</v>
      </c>
      <c r="E4049" s="1" t="s">
        <v>53554</v>
      </c>
      <c r="F4049" s="1" t="s">
        <v>159291</v>
      </c>
      <c r="G4049" s="1" t="s">
        <v>58</v>
      </c>
      <c r="H4049">
        <v>981</v>
      </c>
    </row>
    <row r="4050" spans="1:8" x14ac:dyDescent="0.2">
      <c r="A4050" s="1" t="s">
        <v>4329</v>
      </c>
      <c r="B4050" s="1" t="s">
        <v>4330</v>
      </c>
      <c r="C4050" s="1" t="s">
        <v>10</v>
      </c>
      <c r="D4050" s="1" t="s">
        <v>4331</v>
      </c>
      <c r="E4050" s="1" t="s">
        <v>4332</v>
      </c>
      <c r="F4050" s="1" t="s">
        <v>4333</v>
      </c>
      <c r="G4050" s="1" t="s">
        <v>14</v>
      </c>
      <c r="H4050">
        <v>5453</v>
      </c>
    </row>
    <row r="4051" spans="1:8" x14ac:dyDescent="0.2">
      <c r="A4051" s="1" t="s">
        <v>159292</v>
      </c>
      <c r="B4051" s="1" t="s">
        <v>159293</v>
      </c>
      <c r="C4051" s="1" t="s">
        <v>10</v>
      </c>
      <c r="D4051" s="1" t="s">
        <v>159294</v>
      </c>
      <c r="E4051" s="1" t="s">
        <v>12</v>
      </c>
      <c r="F4051" s="1" t="s">
        <v>159295</v>
      </c>
      <c r="G4051" s="1" t="s">
        <v>14</v>
      </c>
      <c r="H4051">
        <v>832</v>
      </c>
    </row>
    <row r="4052" spans="1:8" x14ac:dyDescent="0.2">
      <c r="A4052" s="1" t="s">
        <v>159296</v>
      </c>
      <c r="B4052" s="1" t="s">
        <v>159297</v>
      </c>
      <c r="C4052" s="1" t="s">
        <v>10</v>
      </c>
      <c r="D4052" s="1" t="s">
        <v>159298</v>
      </c>
      <c r="E4052" s="1" t="s">
        <v>12</v>
      </c>
      <c r="F4052" s="1" t="s">
        <v>159299</v>
      </c>
      <c r="G4052" s="1" t="s">
        <v>14</v>
      </c>
      <c r="H4052">
        <v>424</v>
      </c>
    </row>
    <row r="4053" spans="1:8" x14ac:dyDescent="0.2">
      <c r="A4053" s="1" t="s">
        <v>159300</v>
      </c>
      <c r="B4053" s="1" t="s">
        <v>159301</v>
      </c>
      <c r="C4053" s="1" t="s">
        <v>10</v>
      </c>
      <c r="D4053" s="1" t="s">
        <v>159302</v>
      </c>
      <c r="E4053" s="1" t="s">
        <v>12</v>
      </c>
      <c r="F4053" s="1" t="s">
        <v>159303</v>
      </c>
      <c r="G4053" s="1" t="s">
        <v>14</v>
      </c>
      <c r="H4053">
        <v>617</v>
      </c>
    </row>
    <row r="4054" spans="1:8" x14ac:dyDescent="0.2">
      <c r="A4054" s="1" t="s">
        <v>159304</v>
      </c>
      <c r="B4054" s="1" t="s">
        <v>159305</v>
      </c>
      <c r="C4054" s="1" t="s">
        <v>10</v>
      </c>
      <c r="D4054" s="1" t="s">
        <v>159306</v>
      </c>
      <c r="E4054" s="1" t="s">
        <v>72932</v>
      </c>
      <c r="F4054" s="1" t="s">
        <v>159307</v>
      </c>
      <c r="G4054" s="1" t="s">
        <v>14</v>
      </c>
      <c r="H4054">
        <v>1953</v>
      </c>
    </row>
    <row r="4055" spans="1:8" x14ac:dyDescent="0.2">
      <c r="A4055" s="1" t="s">
        <v>159304</v>
      </c>
      <c r="B4055" s="1" t="s">
        <v>159308</v>
      </c>
      <c r="C4055" s="1" t="s">
        <v>10</v>
      </c>
      <c r="D4055" s="1" t="s">
        <v>159309</v>
      </c>
      <c r="E4055" s="1" t="s">
        <v>159310</v>
      </c>
      <c r="F4055" s="1" t="s">
        <v>159311</v>
      </c>
      <c r="G4055" s="1" t="s">
        <v>14</v>
      </c>
      <c r="H4055">
        <v>2362</v>
      </c>
    </row>
    <row r="4056" spans="1:8" x14ac:dyDescent="0.2">
      <c r="A4056" s="1" t="s">
        <v>159312</v>
      </c>
      <c r="B4056" s="1" t="s">
        <v>159313</v>
      </c>
      <c r="C4056" s="1" t="s">
        <v>10</v>
      </c>
      <c r="D4056" s="1" t="s">
        <v>159314</v>
      </c>
      <c r="E4056" s="1" t="s">
        <v>12</v>
      </c>
      <c r="F4056" s="1" t="s">
        <v>159315</v>
      </c>
      <c r="G4056" s="1" t="s">
        <v>14</v>
      </c>
      <c r="H4056">
        <v>527</v>
      </c>
    </row>
    <row r="4057" spans="1:8" x14ac:dyDescent="0.2">
      <c r="A4057" s="1" t="s">
        <v>69263</v>
      </c>
      <c r="B4057" s="1" t="s">
        <v>69264</v>
      </c>
      <c r="C4057" s="1" t="s">
        <v>10</v>
      </c>
      <c r="D4057" s="1" t="s">
        <v>69265</v>
      </c>
      <c r="E4057" s="1" t="s">
        <v>12</v>
      </c>
      <c r="F4057" s="1" t="s">
        <v>69266</v>
      </c>
      <c r="G4057" s="1" t="s">
        <v>91</v>
      </c>
      <c r="H4057">
        <v>399</v>
      </c>
    </row>
    <row r="4058" spans="1:8" x14ac:dyDescent="0.2">
      <c r="A4058" s="1" t="s">
        <v>69263</v>
      </c>
      <c r="B4058" s="1" t="s">
        <v>69267</v>
      </c>
      <c r="C4058" s="1" t="s">
        <v>10</v>
      </c>
      <c r="D4058" s="1" t="s">
        <v>69268</v>
      </c>
      <c r="E4058" s="1" t="s">
        <v>12</v>
      </c>
      <c r="F4058" s="1" t="s">
        <v>69269</v>
      </c>
      <c r="G4058" s="1" t="s">
        <v>14</v>
      </c>
      <c r="H4058">
        <v>399</v>
      </c>
    </row>
    <row r="4059" spans="1:8" x14ac:dyDescent="0.2">
      <c r="A4059" s="1" t="s">
        <v>69278</v>
      </c>
      <c r="B4059" s="1" t="s">
        <v>69279</v>
      </c>
      <c r="C4059" s="1" t="s">
        <v>10</v>
      </c>
      <c r="D4059" s="1" t="s">
        <v>69280</v>
      </c>
      <c r="E4059" s="1" t="s">
        <v>138</v>
      </c>
      <c r="F4059" s="1" t="s">
        <v>69281</v>
      </c>
      <c r="G4059" s="1" t="s">
        <v>24</v>
      </c>
      <c r="H4059">
        <v>805</v>
      </c>
    </row>
    <row r="4060" spans="1:8" x14ac:dyDescent="0.2">
      <c r="A4060" s="1" t="s">
        <v>69278</v>
      </c>
      <c r="B4060" s="1" t="s">
        <v>69282</v>
      </c>
      <c r="C4060" s="1" t="s">
        <v>10</v>
      </c>
      <c r="D4060" s="1" t="s">
        <v>69283</v>
      </c>
      <c r="E4060" s="1" t="s">
        <v>138</v>
      </c>
      <c r="F4060" s="1" t="s">
        <v>69284</v>
      </c>
      <c r="G4060" s="1" t="s">
        <v>91</v>
      </c>
      <c r="H4060">
        <v>754</v>
      </c>
    </row>
    <row r="4061" spans="1:8" x14ac:dyDescent="0.2">
      <c r="A4061" s="1" t="s">
        <v>69278</v>
      </c>
      <c r="B4061" s="1" t="s">
        <v>69285</v>
      </c>
      <c r="C4061" s="1" t="s">
        <v>10</v>
      </c>
      <c r="D4061" s="1" t="s">
        <v>69286</v>
      </c>
      <c r="E4061" s="1" t="s">
        <v>1814</v>
      </c>
      <c r="F4061" s="1" t="s">
        <v>69287</v>
      </c>
      <c r="G4061" s="1" t="s">
        <v>14</v>
      </c>
      <c r="H4061">
        <v>814</v>
      </c>
    </row>
    <row r="4062" spans="1:8" x14ac:dyDescent="0.2">
      <c r="A4062" s="1" t="s">
        <v>69278</v>
      </c>
      <c r="B4062" s="1" t="s">
        <v>69288</v>
      </c>
      <c r="C4062" s="1" t="s">
        <v>10</v>
      </c>
      <c r="D4062" s="1" t="s">
        <v>69289</v>
      </c>
      <c r="E4062" s="1" t="s">
        <v>18</v>
      </c>
      <c r="F4062" s="1" t="s">
        <v>69290</v>
      </c>
      <c r="G4062" s="1" t="s">
        <v>14</v>
      </c>
      <c r="H4062">
        <v>826</v>
      </c>
    </row>
    <row r="4063" spans="1:8" x14ac:dyDescent="0.2">
      <c r="A4063" s="1" t="s">
        <v>69278</v>
      </c>
      <c r="B4063" s="1" t="s">
        <v>69291</v>
      </c>
      <c r="C4063" s="1" t="s">
        <v>10</v>
      </c>
      <c r="D4063" s="1" t="s">
        <v>69292</v>
      </c>
      <c r="E4063" s="1" t="s">
        <v>138</v>
      </c>
      <c r="F4063" s="1" t="s">
        <v>69293</v>
      </c>
      <c r="G4063" s="1" t="s">
        <v>14</v>
      </c>
      <c r="H4063">
        <v>914</v>
      </c>
    </row>
    <row r="4064" spans="1:8" x14ac:dyDescent="0.2">
      <c r="A4064" s="1" t="s">
        <v>69294</v>
      </c>
      <c r="B4064" s="1" t="s">
        <v>69295</v>
      </c>
      <c r="C4064" s="1" t="s">
        <v>10</v>
      </c>
      <c r="D4064" s="1" t="s">
        <v>69296</v>
      </c>
      <c r="E4064" s="1" t="s">
        <v>16565</v>
      </c>
      <c r="F4064" s="1" t="s">
        <v>69297</v>
      </c>
      <c r="G4064" s="1" t="s">
        <v>212</v>
      </c>
      <c r="H4064">
        <v>2600</v>
      </c>
    </row>
    <row r="4065" spans="1:8" x14ac:dyDescent="0.2">
      <c r="A4065" s="1" t="s">
        <v>69294</v>
      </c>
      <c r="B4065" s="1" t="s">
        <v>69298</v>
      </c>
      <c r="C4065" s="1" t="s">
        <v>10</v>
      </c>
      <c r="D4065" s="1" t="s">
        <v>69299</v>
      </c>
      <c r="E4065" s="1" t="s">
        <v>20350</v>
      </c>
      <c r="F4065" s="1" t="s">
        <v>69300</v>
      </c>
      <c r="G4065" s="1" t="s">
        <v>24</v>
      </c>
      <c r="H4065">
        <v>2844</v>
      </c>
    </row>
    <row r="4066" spans="1:8" x14ac:dyDescent="0.2">
      <c r="A4066" s="1" t="s">
        <v>69294</v>
      </c>
      <c r="B4066" s="1" t="s">
        <v>69301</v>
      </c>
      <c r="C4066" s="1" t="s">
        <v>10</v>
      </c>
      <c r="D4066" s="1" t="s">
        <v>69302</v>
      </c>
      <c r="E4066" s="1" t="s">
        <v>50156</v>
      </c>
      <c r="F4066" s="1" t="s">
        <v>69303</v>
      </c>
      <c r="G4066" s="1" t="s">
        <v>91</v>
      </c>
      <c r="H4066">
        <v>2869</v>
      </c>
    </row>
    <row r="4067" spans="1:8" x14ac:dyDescent="0.2">
      <c r="A4067" s="1" t="s">
        <v>69294</v>
      </c>
      <c r="B4067" s="1" t="s">
        <v>69304</v>
      </c>
      <c r="C4067" s="1" t="s">
        <v>10</v>
      </c>
      <c r="D4067" s="1" t="s">
        <v>69305</v>
      </c>
      <c r="E4067" s="1" t="s">
        <v>69306</v>
      </c>
      <c r="F4067" s="1" t="s">
        <v>69307</v>
      </c>
      <c r="G4067" s="1" t="s">
        <v>14</v>
      </c>
      <c r="H4067">
        <v>2833</v>
      </c>
    </row>
    <row r="4068" spans="1:8" x14ac:dyDescent="0.2">
      <c r="A4068" s="1" t="s">
        <v>69294</v>
      </c>
      <c r="B4068" s="1" t="s">
        <v>69308</v>
      </c>
      <c r="C4068" s="1" t="s">
        <v>10</v>
      </c>
      <c r="D4068" s="1" t="s">
        <v>69309</v>
      </c>
      <c r="E4068" s="1" t="s">
        <v>50156</v>
      </c>
      <c r="F4068" s="1" t="s">
        <v>69310</v>
      </c>
      <c r="G4068" s="1" t="s">
        <v>14</v>
      </c>
      <c r="H4068">
        <v>2842</v>
      </c>
    </row>
    <row r="4069" spans="1:8" x14ac:dyDescent="0.2">
      <c r="A4069" s="1" t="s">
        <v>159316</v>
      </c>
      <c r="B4069" s="1" t="s">
        <v>159317</v>
      </c>
      <c r="C4069" s="1" t="s">
        <v>10</v>
      </c>
      <c r="D4069" s="1" t="s">
        <v>159318</v>
      </c>
      <c r="E4069" s="1" t="s">
        <v>4958</v>
      </c>
      <c r="F4069" s="1" t="s">
        <v>159319</v>
      </c>
      <c r="G4069" s="1" t="s">
        <v>91</v>
      </c>
      <c r="H4069">
        <v>3309</v>
      </c>
    </row>
    <row r="4070" spans="1:8" x14ac:dyDescent="0.2">
      <c r="A4070" s="1" t="s">
        <v>159316</v>
      </c>
      <c r="B4070" s="1" t="s">
        <v>159320</v>
      </c>
      <c r="C4070" s="1" t="s">
        <v>10</v>
      </c>
      <c r="D4070" s="1" t="s">
        <v>159321</v>
      </c>
      <c r="E4070" s="1" t="s">
        <v>4958</v>
      </c>
      <c r="F4070" s="1" t="s">
        <v>159322</v>
      </c>
      <c r="G4070" s="1" t="s">
        <v>14</v>
      </c>
      <c r="H4070">
        <v>3620</v>
      </c>
    </row>
    <row r="4071" spans="1:8" x14ac:dyDescent="0.2">
      <c r="A4071" s="1" t="s">
        <v>159316</v>
      </c>
      <c r="B4071" s="1" t="s">
        <v>159323</v>
      </c>
      <c r="C4071" s="1" t="s">
        <v>10</v>
      </c>
      <c r="D4071" s="1" t="s">
        <v>159324</v>
      </c>
      <c r="E4071" s="1" t="s">
        <v>4958</v>
      </c>
      <c r="F4071" s="1" t="s">
        <v>159325</v>
      </c>
      <c r="G4071" s="1" t="s">
        <v>14</v>
      </c>
      <c r="H4071">
        <v>3225</v>
      </c>
    </row>
    <row r="4072" spans="1:8" x14ac:dyDescent="0.2">
      <c r="A4072" s="1" t="s">
        <v>159326</v>
      </c>
      <c r="B4072" s="1" t="s">
        <v>159327</v>
      </c>
      <c r="C4072" s="1" t="s">
        <v>10</v>
      </c>
      <c r="D4072" s="1" t="s">
        <v>159328</v>
      </c>
      <c r="E4072" s="1" t="s">
        <v>11723</v>
      </c>
      <c r="F4072" s="1" t="s">
        <v>159329</v>
      </c>
      <c r="G4072" s="1" t="s">
        <v>91</v>
      </c>
      <c r="H4072">
        <v>303</v>
      </c>
    </row>
    <row r="4073" spans="1:8" x14ac:dyDescent="0.2">
      <c r="A4073" s="1" t="s">
        <v>159326</v>
      </c>
      <c r="B4073" s="1" t="s">
        <v>159330</v>
      </c>
      <c r="C4073" s="1" t="s">
        <v>10</v>
      </c>
      <c r="D4073" s="1" t="s">
        <v>159331</v>
      </c>
      <c r="E4073" s="1" t="s">
        <v>159332</v>
      </c>
      <c r="F4073" s="1" t="s">
        <v>159333</v>
      </c>
      <c r="G4073" s="1" t="s">
        <v>91</v>
      </c>
      <c r="H4073">
        <v>130</v>
      </c>
    </row>
    <row r="4074" spans="1:8" x14ac:dyDescent="0.2">
      <c r="A4074" s="1" t="s">
        <v>159326</v>
      </c>
      <c r="B4074" s="1" t="s">
        <v>159334</v>
      </c>
      <c r="C4074" s="1" t="s">
        <v>10</v>
      </c>
      <c r="D4074" s="1" t="s">
        <v>159335</v>
      </c>
      <c r="E4074" s="1" t="s">
        <v>50343</v>
      </c>
      <c r="F4074" s="1" t="s">
        <v>159336</v>
      </c>
      <c r="G4074" s="1" t="s">
        <v>14</v>
      </c>
      <c r="H4074">
        <v>7756</v>
      </c>
    </row>
    <row r="4075" spans="1:8" x14ac:dyDescent="0.2">
      <c r="A4075" s="1" t="s">
        <v>159326</v>
      </c>
      <c r="B4075" s="1" t="s">
        <v>159337</v>
      </c>
      <c r="C4075" s="1" t="s">
        <v>10</v>
      </c>
      <c r="D4075" s="1" t="s">
        <v>159338</v>
      </c>
      <c r="E4075" s="1" t="s">
        <v>11723</v>
      </c>
      <c r="F4075" s="1" t="s">
        <v>159339</v>
      </c>
      <c r="G4075" s="1" t="s">
        <v>14</v>
      </c>
      <c r="H4075">
        <v>336</v>
      </c>
    </row>
    <row r="4076" spans="1:8" x14ac:dyDescent="0.2">
      <c r="A4076" s="1" t="s">
        <v>159340</v>
      </c>
      <c r="B4076" s="1" t="s">
        <v>159341</v>
      </c>
      <c r="C4076" s="1" t="s">
        <v>10</v>
      </c>
      <c r="D4076" s="1" t="s">
        <v>159342</v>
      </c>
      <c r="E4076" s="1" t="s">
        <v>763</v>
      </c>
      <c r="F4076" s="1" t="s">
        <v>159343</v>
      </c>
      <c r="G4076" s="1" t="s">
        <v>14</v>
      </c>
      <c r="H4076">
        <v>1811</v>
      </c>
    </row>
    <row r="4077" spans="1:8" x14ac:dyDescent="0.2">
      <c r="A4077" s="1" t="s">
        <v>159340</v>
      </c>
      <c r="B4077" s="1" t="s">
        <v>159344</v>
      </c>
      <c r="C4077" s="1" t="s">
        <v>10</v>
      </c>
      <c r="D4077" s="1" t="s">
        <v>159345</v>
      </c>
      <c r="E4077" s="1" t="s">
        <v>763</v>
      </c>
      <c r="F4077" s="1" t="s">
        <v>159346</v>
      </c>
      <c r="G4077" s="1" t="s">
        <v>14</v>
      </c>
      <c r="H4077">
        <v>2253</v>
      </c>
    </row>
    <row r="4078" spans="1:8" x14ac:dyDescent="0.2">
      <c r="A4078" s="1" t="s">
        <v>159347</v>
      </c>
      <c r="B4078" s="1" t="s">
        <v>159348</v>
      </c>
      <c r="C4078" s="1" t="s">
        <v>10</v>
      </c>
      <c r="D4078" s="1" t="s">
        <v>159349</v>
      </c>
      <c r="E4078" s="1" t="s">
        <v>12</v>
      </c>
      <c r="F4078" s="1" t="s">
        <v>159350</v>
      </c>
      <c r="G4078" s="1" t="s">
        <v>24</v>
      </c>
      <c r="H4078">
        <v>748</v>
      </c>
    </row>
    <row r="4079" spans="1:8" x14ac:dyDescent="0.2">
      <c r="A4079" s="1" t="s">
        <v>159347</v>
      </c>
      <c r="B4079" s="1" t="s">
        <v>159351</v>
      </c>
      <c r="C4079" s="1" t="s">
        <v>10</v>
      </c>
      <c r="D4079" s="1" t="s">
        <v>159352</v>
      </c>
      <c r="E4079" s="1" t="s">
        <v>159353</v>
      </c>
      <c r="F4079" s="1" t="s">
        <v>159354</v>
      </c>
      <c r="G4079" s="1" t="s">
        <v>91</v>
      </c>
      <c r="H4079">
        <v>549</v>
      </c>
    </row>
    <row r="4080" spans="1:8" x14ac:dyDescent="0.2">
      <c r="A4080" s="1" t="s">
        <v>159347</v>
      </c>
      <c r="B4080" s="1" t="s">
        <v>159355</v>
      </c>
      <c r="C4080" s="1" t="s">
        <v>10</v>
      </c>
      <c r="D4080" s="1" t="s">
        <v>159356</v>
      </c>
      <c r="E4080" s="1" t="s">
        <v>30716</v>
      </c>
      <c r="F4080" s="1" t="s">
        <v>159357</v>
      </c>
      <c r="G4080" s="1" t="s">
        <v>14</v>
      </c>
      <c r="H4080">
        <v>636</v>
      </c>
    </row>
    <row r="4081" spans="1:8" x14ac:dyDescent="0.2">
      <c r="A4081" s="1" t="s">
        <v>159347</v>
      </c>
      <c r="B4081" s="1" t="s">
        <v>159358</v>
      </c>
      <c r="C4081" s="1" t="s">
        <v>10</v>
      </c>
      <c r="D4081" s="1" t="s">
        <v>159359</v>
      </c>
      <c r="E4081" s="1" t="s">
        <v>30716</v>
      </c>
      <c r="F4081" s="1" t="s">
        <v>159360</v>
      </c>
      <c r="G4081" s="1" t="s">
        <v>14</v>
      </c>
      <c r="H4081">
        <v>549</v>
      </c>
    </row>
    <row r="4082" spans="1:8" x14ac:dyDescent="0.2">
      <c r="A4082" s="1" t="s">
        <v>159347</v>
      </c>
      <c r="B4082" s="1" t="s">
        <v>159361</v>
      </c>
      <c r="C4082" s="1" t="s">
        <v>10</v>
      </c>
      <c r="D4082" s="1" t="s">
        <v>159362</v>
      </c>
      <c r="E4082" s="1" t="s">
        <v>159353</v>
      </c>
      <c r="F4082" s="1" t="s">
        <v>159363</v>
      </c>
      <c r="G4082" s="1" t="s">
        <v>58</v>
      </c>
      <c r="H4082">
        <v>523</v>
      </c>
    </row>
    <row r="4083" spans="1:8" x14ac:dyDescent="0.2">
      <c r="A4083" s="1" t="s">
        <v>159364</v>
      </c>
      <c r="B4083" s="1" t="s">
        <v>159365</v>
      </c>
      <c r="C4083" s="1" t="s">
        <v>10</v>
      </c>
      <c r="D4083" s="1" t="s">
        <v>159366</v>
      </c>
      <c r="E4083" s="1" t="s">
        <v>35097</v>
      </c>
      <c r="F4083" s="1" t="s">
        <v>159367</v>
      </c>
      <c r="G4083" s="1" t="s">
        <v>14</v>
      </c>
      <c r="H4083">
        <v>1472</v>
      </c>
    </row>
    <row r="4084" spans="1:8" x14ac:dyDescent="0.2">
      <c r="A4084" s="1" t="s">
        <v>159368</v>
      </c>
      <c r="B4084" s="1" t="s">
        <v>159369</v>
      </c>
      <c r="C4084" s="1" t="s">
        <v>10</v>
      </c>
      <c r="D4084" s="1" t="s">
        <v>159370</v>
      </c>
      <c r="E4084" s="1" t="s">
        <v>7375</v>
      </c>
      <c r="F4084" s="1" t="s">
        <v>159371</v>
      </c>
      <c r="G4084" s="1" t="s">
        <v>91</v>
      </c>
      <c r="H4084">
        <v>525</v>
      </c>
    </row>
    <row r="4085" spans="1:8" x14ac:dyDescent="0.2">
      <c r="A4085" s="1" t="s">
        <v>159368</v>
      </c>
      <c r="B4085" s="1" t="s">
        <v>159372</v>
      </c>
      <c r="C4085" s="1" t="s">
        <v>10</v>
      </c>
      <c r="D4085" s="1" t="s">
        <v>159373</v>
      </c>
      <c r="E4085" s="1" t="s">
        <v>7375</v>
      </c>
      <c r="F4085" s="1" t="s">
        <v>159374</v>
      </c>
      <c r="G4085" s="1" t="s">
        <v>14</v>
      </c>
      <c r="H4085">
        <v>1262</v>
      </c>
    </row>
    <row r="4086" spans="1:8" x14ac:dyDescent="0.2">
      <c r="A4086" s="1" t="s">
        <v>159368</v>
      </c>
      <c r="B4086" s="1" t="s">
        <v>159375</v>
      </c>
      <c r="C4086" s="1" t="s">
        <v>10</v>
      </c>
      <c r="D4086" s="1" t="s">
        <v>159376</v>
      </c>
      <c r="E4086" s="1" t="s">
        <v>7375</v>
      </c>
      <c r="F4086" s="1" t="s">
        <v>159377</v>
      </c>
      <c r="G4086" s="1" t="s">
        <v>14</v>
      </c>
      <c r="H4086">
        <v>525</v>
      </c>
    </row>
    <row r="4087" spans="1:8" x14ac:dyDescent="0.2">
      <c r="A4087" s="1" t="s">
        <v>69319</v>
      </c>
      <c r="B4087" s="1" t="s">
        <v>69320</v>
      </c>
      <c r="C4087" s="1" t="s">
        <v>10</v>
      </c>
      <c r="D4087" s="1" t="s">
        <v>69321</v>
      </c>
      <c r="E4087" s="1" t="s">
        <v>12</v>
      </c>
      <c r="F4087" s="1" t="s">
        <v>69322</v>
      </c>
      <c r="G4087" s="1" t="s">
        <v>14</v>
      </c>
      <c r="H4087">
        <v>2697</v>
      </c>
    </row>
    <row r="4088" spans="1:8" x14ac:dyDescent="0.2">
      <c r="A4088" s="1" t="s">
        <v>159378</v>
      </c>
      <c r="B4088" s="1" t="s">
        <v>159379</v>
      </c>
      <c r="C4088" s="1" t="s">
        <v>10</v>
      </c>
      <c r="D4088" s="1" t="s">
        <v>159380</v>
      </c>
      <c r="E4088" s="1" t="s">
        <v>17032</v>
      </c>
      <c r="F4088" s="1" t="s">
        <v>159381</v>
      </c>
      <c r="G4088" s="1" t="s">
        <v>14</v>
      </c>
      <c r="H4088">
        <v>3962</v>
      </c>
    </row>
    <row r="4089" spans="1:8" x14ac:dyDescent="0.2">
      <c r="A4089" s="1" t="s">
        <v>159382</v>
      </c>
      <c r="B4089" s="1" t="s">
        <v>159383</v>
      </c>
      <c r="C4089" s="1" t="s">
        <v>10</v>
      </c>
      <c r="D4089" s="1" t="s">
        <v>159384</v>
      </c>
      <c r="E4089" s="1" t="s">
        <v>5821</v>
      </c>
      <c r="F4089" s="1" t="s">
        <v>159385</v>
      </c>
      <c r="G4089" s="1" t="s">
        <v>14</v>
      </c>
      <c r="H4089">
        <v>1338</v>
      </c>
    </row>
    <row r="4090" spans="1:8" x14ac:dyDescent="0.2">
      <c r="A4090" s="1" t="s">
        <v>4338</v>
      </c>
      <c r="B4090" s="1" t="s">
        <v>4339</v>
      </c>
      <c r="C4090" s="1" t="s">
        <v>10</v>
      </c>
      <c r="D4090" s="1" t="s">
        <v>4340</v>
      </c>
      <c r="E4090" s="1" t="s">
        <v>844</v>
      </c>
      <c r="F4090" s="1" t="s">
        <v>4341</v>
      </c>
      <c r="G4090" s="1" t="s">
        <v>14</v>
      </c>
      <c r="H4090">
        <v>3651</v>
      </c>
    </row>
    <row r="4091" spans="1:8" x14ac:dyDescent="0.2">
      <c r="A4091" s="1" t="s">
        <v>159386</v>
      </c>
      <c r="B4091" s="1" t="s">
        <v>159387</v>
      </c>
      <c r="C4091" s="1" t="s">
        <v>10</v>
      </c>
      <c r="D4091" s="1" t="s">
        <v>159388</v>
      </c>
      <c r="E4091" s="1" t="s">
        <v>159389</v>
      </c>
      <c r="F4091" s="1" t="s">
        <v>159390</v>
      </c>
      <c r="G4091" s="1" t="s">
        <v>14</v>
      </c>
      <c r="H4091">
        <v>779</v>
      </c>
    </row>
    <row r="4092" spans="1:8" x14ac:dyDescent="0.2">
      <c r="A4092" s="1" t="s">
        <v>159386</v>
      </c>
      <c r="B4092" s="1" t="s">
        <v>159391</v>
      </c>
      <c r="C4092" s="1" t="s">
        <v>10</v>
      </c>
      <c r="D4092" s="1" t="s">
        <v>159392</v>
      </c>
      <c r="E4092" s="1" t="s">
        <v>22403</v>
      </c>
      <c r="F4092" s="1" t="s">
        <v>159393</v>
      </c>
      <c r="G4092" s="1" t="s">
        <v>1378</v>
      </c>
      <c r="H4092">
        <v>735</v>
      </c>
    </row>
    <row r="4093" spans="1:8" x14ac:dyDescent="0.2">
      <c r="A4093" s="1" t="s">
        <v>159386</v>
      </c>
      <c r="B4093" s="1" t="s">
        <v>159394</v>
      </c>
      <c r="C4093" s="1" t="s">
        <v>10</v>
      </c>
      <c r="D4093" s="1" t="s">
        <v>159395</v>
      </c>
      <c r="E4093" s="1" t="s">
        <v>22403</v>
      </c>
      <c r="F4093" s="1" t="s">
        <v>159396</v>
      </c>
      <c r="G4093" s="1" t="s">
        <v>58</v>
      </c>
      <c r="H4093">
        <v>689</v>
      </c>
    </row>
    <row r="4094" spans="1:8" x14ac:dyDescent="0.2">
      <c r="A4094" s="1" t="s">
        <v>159386</v>
      </c>
      <c r="B4094" s="1" t="s">
        <v>159397</v>
      </c>
      <c r="C4094" s="1" t="s">
        <v>10</v>
      </c>
      <c r="D4094" s="1" t="s">
        <v>159398</v>
      </c>
      <c r="E4094" s="1" t="s">
        <v>12437</v>
      </c>
      <c r="F4094" s="1" t="s">
        <v>159399</v>
      </c>
      <c r="G4094" s="1" t="s">
        <v>58</v>
      </c>
      <c r="H4094">
        <v>642</v>
      </c>
    </row>
    <row r="4095" spans="1:8" x14ac:dyDescent="0.2">
      <c r="A4095" s="1" t="s">
        <v>159386</v>
      </c>
      <c r="B4095" s="1" t="s">
        <v>159400</v>
      </c>
      <c r="C4095" s="1" t="s">
        <v>10</v>
      </c>
      <c r="D4095" s="1" t="s">
        <v>159401</v>
      </c>
      <c r="E4095" s="1" t="s">
        <v>12437</v>
      </c>
      <c r="F4095" s="1" t="s">
        <v>159402</v>
      </c>
      <c r="G4095" s="1" t="s">
        <v>393</v>
      </c>
      <c r="H4095">
        <v>686</v>
      </c>
    </row>
    <row r="4096" spans="1:8" x14ac:dyDescent="0.2">
      <c r="A4096" s="1" t="s">
        <v>159386</v>
      </c>
      <c r="B4096" s="1" t="s">
        <v>159403</v>
      </c>
      <c r="C4096" s="1" t="s">
        <v>10</v>
      </c>
      <c r="D4096" s="1" t="s">
        <v>159404</v>
      </c>
      <c r="E4096" s="1" t="s">
        <v>12437</v>
      </c>
      <c r="F4096" s="1" t="s">
        <v>159405</v>
      </c>
      <c r="G4096" s="1" t="s">
        <v>393</v>
      </c>
      <c r="H4096">
        <v>655</v>
      </c>
    </row>
    <row r="4097" spans="1:8" x14ac:dyDescent="0.2">
      <c r="A4097" s="1" t="s">
        <v>159406</v>
      </c>
      <c r="B4097" s="1" t="s">
        <v>159407</v>
      </c>
      <c r="C4097" s="1" t="s">
        <v>10</v>
      </c>
      <c r="D4097" s="1" t="s">
        <v>159408</v>
      </c>
      <c r="E4097" s="1" t="s">
        <v>32131</v>
      </c>
      <c r="F4097" s="1" t="s">
        <v>159409</v>
      </c>
      <c r="G4097" s="1" t="s">
        <v>24</v>
      </c>
      <c r="H4097">
        <v>977</v>
      </c>
    </row>
    <row r="4098" spans="1:8" x14ac:dyDescent="0.2">
      <c r="A4098" s="1" t="s">
        <v>159406</v>
      </c>
      <c r="B4098" s="1" t="s">
        <v>159410</v>
      </c>
      <c r="C4098" s="1" t="s">
        <v>10</v>
      </c>
      <c r="D4098" s="1" t="s">
        <v>159411</v>
      </c>
      <c r="E4098" s="1" t="s">
        <v>32131</v>
      </c>
      <c r="F4098" s="1" t="s">
        <v>159412</v>
      </c>
      <c r="G4098" s="1" t="s">
        <v>91</v>
      </c>
      <c r="H4098">
        <v>1065</v>
      </c>
    </row>
    <row r="4099" spans="1:8" x14ac:dyDescent="0.2">
      <c r="A4099" s="1" t="s">
        <v>159406</v>
      </c>
      <c r="B4099" s="1" t="s">
        <v>159413</v>
      </c>
      <c r="C4099" s="1" t="s">
        <v>10</v>
      </c>
      <c r="D4099" s="1" t="s">
        <v>159414</v>
      </c>
      <c r="E4099" s="1" t="s">
        <v>32131</v>
      </c>
      <c r="F4099" s="1" t="s">
        <v>159415</v>
      </c>
      <c r="G4099" s="1" t="s">
        <v>14</v>
      </c>
      <c r="H4099">
        <v>1194</v>
      </c>
    </row>
    <row r="4100" spans="1:8" x14ac:dyDescent="0.2">
      <c r="A4100" s="1" t="s">
        <v>159416</v>
      </c>
      <c r="B4100" s="1" t="s">
        <v>159417</v>
      </c>
      <c r="C4100" s="1" t="s">
        <v>10</v>
      </c>
      <c r="D4100" s="1" t="s">
        <v>159418</v>
      </c>
      <c r="E4100" s="1" t="s">
        <v>159419</v>
      </c>
      <c r="F4100" s="1" t="s">
        <v>159420</v>
      </c>
      <c r="G4100" s="1" t="s">
        <v>14</v>
      </c>
      <c r="H4100">
        <v>2452</v>
      </c>
    </row>
    <row r="4101" spans="1:8" x14ac:dyDescent="0.2">
      <c r="A4101" s="1" t="s">
        <v>159416</v>
      </c>
      <c r="B4101" s="1" t="s">
        <v>159421</v>
      </c>
      <c r="C4101" s="1" t="s">
        <v>10</v>
      </c>
      <c r="D4101" s="1" t="s">
        <v>159422</v>
      </c>
      <c r="E4101" s="1" t="s">
        <v>121358</v>
      </c>
      <c r="F4101" s="1" t="s">
        <v>159423</v>
      </c>
      <c r="G4101" s="1" t="s">
        <v>14</v>
      </c>
      <c r="H4101">
        <v>163</v>
      </c>
    </row>
    <row r="4102" spans="1:8" x14ac:dyDescent="0.2">
      <c r="A4102" s="1" t="s">
        <v>159424</v>
      </c>
      <c r="B4102" s="1" t="s">
        <v>159425</v>
      </c>
      <c r="C4102" s="1" t="s">
        <v>10</v>
      </c>
      <c r="D4102" s="1" t="s">
        <v>159426</v>
      </c>
      <c r="E4102" s="1" t="s">
        <v>844</v>
      </c>
      <c r="F4102" s="1" t="s">
        <v>159427</v>
      </c>
      <c r="G4102" s="1" t="s">
        <v>14</v>
      </c>
      <c r="H4102">
        <v>1142</v>
      </c>
    </row>
    <row r="4103" spans="1:8" x14ac:dyDescent="0.2">
      <c r="A4103" s="1" t="s">
        <v>159428</v>
      </c>
      <c r="B4103" s="1" t="s">
        <v>159429</v>
      </c>
      <c r="C4103" s="1" t="s">
        <v>10</v>
      </c>
      <c r="D4103" s="1" t="s">
        <v>159430</v>
      </c>
      <c r="E4103" s="1" t="s">
        <v>13622</v>
      </c>
      <c r="F4103" s="1" t="s">
        <v>159431</v>
      </c>
      <c r="G4103" s="1" t="s">
        <v>91</v>
      </c>
      <c r="H4103">
        <v>2174</v>
      </c>
    </row>
    <row r="4104" spans="1:8" x14ac:dyDescent="0.2">
      <c r="A4104" s="1" t="s">
        <v>159428</v>
      </c>
      <c r="B4104" s="1" t="s">
        <v>159432</v>
      </c>
      <c r="C4104" s="1" t="s">
        <v>10</v>
      </c>
      <c r="D4104" s="1" t="s">
        <v>159433</v>
      </c>
      <c r="E4104" s="1" t="s">
        <v>1216</v>
      </c>
      <c r="F4104" s="1" t="s">
        <v>159434</v>
      </c>
      <c r="G4104" s="1" t="s">
        <v>14</v>
      </c>
      <c r="H4104">
        <v>2193</v>
      </c>
    </row>
    <row r="4105" spans="1:8" x14ac:dyDescent="0.2">
      <c r="A4105" s="1" t="s">
        <v>159428</v>
      </c>
      <c r="B4105" s="1" t="s">
        <v>159435</v>
      </c>
      <c r="C4105" s="1" t="s">
        <v>10</v>
      </c>
      <c r="D4105" s="1" t="s">
        <v>159436</v>
      </c>
      <c r="E4105" s="1" t="s">
        <v>12</v>
      </c>
      <c r="F4105" s="1" t="s">
        <v>159437</v>
      </c>
      <c r="G4105" s="1" t="s">
        <v>14</v>
      </c>
      <c r="H4105">
        <v>2391</v>
      </c>
    </row>
    <row r="4106" spans="1:8" x14ac:dyDescent="0.2">
      <c r="A4106" s="1" t="s">
        <v>159438</v>
      </c>
      <c r="B4106" s="1" t="s">
        <v>159439</v>
      </c>
      <c r="C4106" s="1" t="s">
        <v>10</v>
      </c>
      <c r="D4106" s="1" t="s">
        <v>159440</v>
      </c>
      <c r="E4106" s="1" t="s">
        <v>9479</v>
      </c>
      <c r="F4106" s="1" t="s">
        <v>159441</v>
      </c>
      <c r="G4106" s="1" t="s">
        <v>14</v>
      </c>
      <c r="H4106">
        <v>852</v>
      </c>
    </row>
    <row r="4107" spans="1:8" x14ac:dyDescent="0.2">
      <c r="A4107" s="1" t="s">
        <v>159442</v>
      </c>
      <c r="B4107" s="1" t="s">
        <v>159443</v>
      </c>
      <c r="C4107" s="1" t="s">
        <v>10</v>
      </c>
      <c r="D4107" s="1" t="s">
        <v>159444</v>
      </c>
      <c r="E4107" s="1" t="s">
        <v>12</v>
      </c>
      <c r="F4107" s="1" t="s">
        <v>159445</v>
      </c>
      <c r="G4107" s="1" t="s">
        <v>91</v>
      </c>
      <c r="H4107">
        <v>64</v>
      </c>
    </row>
    <row r="4108" spans="1:8" x14ac:dyDescent="0.2">
      <c r="A4108" s="1" t="s">
        <v>159442</v>
      </c>
      <c r="B4108" s="1" t="s">
        <v>159446</v>
      </c>
      <c r="C4108" s="1" t="s">
        <v>10</v>
      </c>
      <c r="D4108" s="1" t="s">
        <v>159447</v>
      </c>
      <c r="E4108" s="1" t="s">
        <v>77075</v>
      </c>
      <c r="F4108" s="1" t="s">
        <v>159448</v>
      </c>
      <c r="G4108" s="1" t="s">
        <v>14</v>
      </c>
      <c r="H4108">
        <v>1866</v>
      </c>
    </row>
    <row r="4109" spans="1:8" x14ac:dyDescent="0.2">
      <c r="A4109" s="1" t="s">
        <v>159449</v>
      </c>
      <c r="B4109" s="1" t="s">
        <v>159450</v>
      </c>
      <c r="C4109" s="1" t="s">
        <v>10</v>
      </c>
      <c r="D4109" s="1" t="s">
        <v>159451</v>
      </c>
      <c r="E4109" s="1" t="s">
        <v>12</v>
      </c>
      <c r="F4109" s="1" t="s">
        <v>159452</v>
      </c>
      <c r="G4109" s="1" t="s">
        <v>14</v>
      </c>
      <c r="H4109">
        <v>893</v>
      </c>
    </row>
    <row r="4110" spans="1:8" x14ac:dyDescent="0.2">
      <c r="A4110" s="1" t="s">
        <v>4342</v>
      </c>
      <c r="B4110" s="1" t="s">
        <v>4343</v>
      </c>
      <c r="C4110" s="1" t="s">
        <v>10</v>
      </c>
      <c r="D4110" s="1" t="s">
        <v>4344</v>
      </c>
      <c r="E4110" s="1" t="s">
        <v>4345</v>
      </c>
      <c r="F4110" s="1" t="s">
        <v>4346</v>
      </c>
      <c r="G4110" s="1" t="s">
        <v>14</v>
      </c>
      <c r="H4110">
        <v>1587</v>
      </c>
    </row>
    <row r="4111" spans="1:8" x14ac:dyDescent="0.2">
      <c r="A4111" s="1" t="s">
        <v>45939</v>
      </c>
      <c r="B4111" s="1" t="s">
        <v>45940</v>
      </c>
      <c r="C4111" s="1" t="s">
        <v>10</v>
      </c>
      <c r="D4111" s="1" t="s">
        <v>45941</v>
      </c>
      <c r="E4111" s="1" t="s">
        <v>12</v>
      </c>
      <c r="F4111" s="1" t="s">
        <v>45942</v>
      </c>
      <c r="G4111" s="1" t="s">
        <v>14</v>
      </c>
      <c r="H4111">
        <v>609</v>
      </c>
    </row>
    <row r="4112" spans="1:8" x14ac:dyDescent="0.2">
      <c r="A4112" s="1" t="s">
        <v>45939</v>
      </c>
      <c r="B4112" s="1" t="s">
        <v>45943</v>
      </c>
      <c r="C4112" s="1" t="s">
        <v>10</v>
      </c>
      <c r="D4112" s="1" t="s">
        <v>45944</v>
      </c>
      <c r="E4112" s="1" t="s">
        <v>12</v>
      </c>
      <c r="F4112" s="1" t="s">
        <v>45945</v>
      </c>
      <c r="G4112" s="1" t="s">
        <v>14</v>
      </c>
      <c r="H4112">
        <v>536</v>
      </c>
    </row>
    <row r="4113" spans="1:8" x14ac:dyDescent="0.2">
      <c r="A4113" s="1" t="s">
        <v>4347</v>
      </c>
      <c r="B4113" s="1" t="s">
        <v>4348</v>
      </c>
      <c r="C4113" s="1" t="s">
        <v>10</v>
      </c>
      <c r="D4113" s="1" t="s">
        <v>4349</v>
      </c>
      <c r="E4113" s="1" t="s">
        <v>4350</v>
      </c>
      <c r="F4113" s="1" t="s">
        <v>4351</v>
      </c>
      <c r="G4113" s="1" t="s">
        <v>14</v>
      </c>
      <c r="H4113">
        <v>972</v>
      </c>
    </row>
    <row r="4114" spans="1:8" x14ac:dyDescent="0.2">
      <c r="A4114" s="1" t="s">
        <v>159453</v>
      </c>
      <c r="B4114" s="1" t="s">
        <v>159454</v>
      </c>
      <c r="C4114" s="1" t="s">
        <v>10</v>
      </c>
      <c r="D4114" s="1" t="s">
        <v>159455</v>
      </c>
      <c r="E4114" s="1" t="s">
        <v>159456</v>
      </c>
      <c r="F4114" s="1" t="s">
        <v>159457</v>
      </c>
      <c r="G4114" s="1" t="s">
        <v>14</v>
      </c>
      <c r="H4114">
        <v>1978</v>
      </c>
    </row>
    <row r="4115" spans="1:8" x14ac:dyDescent="0.2">
      <c r="A4115" s="1" t="s">
        <v>159458</v>
      </c>
      <c r="B4115" s="1" t="s">
        <v>159459</v>
      </c>
      <c r="C4115" s="1" t="s">
        <v>10</v>
      </c>
      <c r="D4115" s="1" t="s">
        <v>159460</v>
      </c>
      <c r="E4115" s="1" t="s">
        <v>12</v>
      </c>
      <c r="F4115" s="1" t="s">
        <v>159461</v>
      </c>
      <c r="G4115" s="1" t="s">
        <v>14</v>
      </c>
      <c r="H4115">
        <v>464</v>
      </c>
    </row>
    <row r="4116" spans="1:8" x14ac:dyDescent="0.2">
      <c r="A4116" s="1" t="s">
        <v>69360</v>
      </c>
      <c r="B4116" s="1" t="s">
        <v>69361</v>
      </c>
      <c r="C4116" s="1" t="s">
        <v>10</v>
      </c>
      <c r="D4116" s="1" t="s">
        <v>69362</v>
      </c>
      <c r="E4116" s="1" t="s">
        <v>138</v>
      </c>
      <c r="F4116" s="1" t="s">
        <v>69363</v>
      </c>
      <c r="G4116" s="1" t="s">
        <v>14</v>
      </c>
      <c r="H4116">
        <v>1687</v>
      </c>
    </row>
    <row r="4117" spans="1:8" x14ac:dyDescent="0.2">
      <c r="A4117" s="1" t="s">
        <v>69360</v>
      </c>
      <c r="B4117" s="1" t="s">
        <v>69364</v>
      </c>
      <c r="C4117" s="1" t="s">
        <v>10</v>
      </c>
      <c r="D4117" s="1" t="s">
        <v>69365</v>
      </c>
      <c r="E4117" s="1" t="s">
        <v>138</v>
      </c>
      <c r="F4117" s="1" t="s">
        <v>69366</v>
      </c>
      <c r="G4117" s="1" t="s">
        <v>14</v>
      </c>
      <c r="H4117">
        <v>1539</v>
      </c>
    </row>
    <row r="4118" spans="1:8" x14ac:dyDescent="0.2">
      <c r="A4118" s="1" t="s">
        <v>69367</v>
      </c>
      <c r="B4118" s="1" t="s">
        <v>69368</v>
      </c>
      <c r="C4118" s="1" t="s">
        <v>10</v>
      </c>
      <c r="D4118" s="1" t="s">
        <v>69369</v>
      </c>
      <c r="E4118" s="1" t="s">
        <v>12</v>
      </c>
      <c r="F4118" s="1" t="s">
        <v>69370</v>
      </c>
      <c r="G4118" s="1" t="s">
        <v>91</v>
      </c>
      <c r="H4118">
        <v>3756</v>
      </c>
    </row>
    <row r="4119" spans="1:8" x14ac:dyDescent="0.2">
      <c r="A4119" s="1" t="s">
        <v>69367</v>
      </c>
      <c r="B4119" s="1" t="s">
        <v>69371</v>
      </c>
      <c r="C4119" s="1" t="s">
        <v>10</v>
      </c>
      <c r="D4119" s="1" t="s">
        <v>69372</v>
      </c>
      <c r="E4119" s="1" t="s">
        <v>12</v>
      </c>
      <c r="F4119" s="1" t="s">
        <v>69373</v>
      </c>
      <c r="G4119" s="1" t="s">
        <v>14</v>
      </c>
      <c r="H4119">
        <v>3716</v>
      </c>
    </row>
    <row r="4120" spans="1:8" x14ac:dyDescent="0.2">
      <c r="A4120" s="1" t="s">
        <v>159462</v>
      </c>
      <c r="B4120" s="1" t="s">
        <v>159463</v>
      </c>
      <c r="C4120" s="1" t="s">
        <v>10</v>
      </c>
      <c r="D4120" s="1" t="s">
        <v>159464</v>
      </c>
      <c r="E4120" s="1" t="s">
        <v>12</v>
      </c>
      <c r="F4120" s="1" t="s">
        <v>159465</v>
      </c>
      <c r="G4120" s="1" t="s">
        <v>91</v>
      </c>
      <c r="H4120">
        <v>3352</v>
      </c>
    </row>
    <row r="4121" spans="1:8" x14ac:dyDescent="0.2">
      <c r="A4121" s="1" t="s">
        <v>159462</v>
      </c>
      <c r="B4121" s="1" t="s">
        <v>159466</v>
      </c>
      <c r="C4121" s="1" t="s">
        <v>10</v>
      </c>
      <c r="D4121" s="1" t="s">
        <v>159467</v>
      </c>
      <c r="E4121" s="1" t="s">
        <v>12</v>
      </c>
      <c r="F4121" s="1" t="s">
        <v>159468</v>
      </c>
      <c r="G4121" s="1" t="s">
        <v>14</v>
      </c>
      <c r="H4121">
        <v>3352</v>
      </c>
    </row>
    <row r="4122" spans="1:8" x14ac:dyDescent="0.2">
      <c r="A4122" s="1" t="s">
        <v>159462</v>
      </c>
      <c r="B4122" s="1" t="s">
        <v>159469</v>
      </c>
      <c r="C4122" s="1" t="s">
        <v>10</v>
      </c>
      <c r="D4122" s="1" t="s">
        <v>159470</v>
      </c>
      <c r="E4122" s="1" t="s">
        <v>12</v>
      </c>
      <c r="F4122" s="1" t="s">
        <v>159471</v>
      </c>
      <c r="G4122" s="1" t="s">
        <v>14</v>
      </c>
      <c r="H4122">
        <v>3550</v>
      </c>
    </row>
    <row r="4123" spans="1:8" x14ac:dyDescent="0.2">
      <c r="A4123" s="1" t="s">
        <v>69374</v>
      </c>
      <c r="B4123" s="1" t="s">
        <v>69375</v>
      </c>
      <c r="C4123" s="1" t="s">
        <v>10</v>
      </c>
      <c r="D4123" s="1" t="s">
        <v>69376</v>
      </c>
      <c r="E4123" s="1" t="s">
        <v>69377</v>
      </c>
      <c r="F4123" s="1" t="s">
        <v>69378</v>
      </c>
      <c r="G4123" s="1" t="s">
        <v>14</v>
      </c>
      <c r="H4123">
        <v>593</v>
      </c>
    </row>
    <row r="4124" spans="1:8" x14ac:dyDescent="0.2">
      <c r="A4124" s="1" t="s">
        <v>45946</v>
      </c>
      <c r="B4124" s="1" t="s">
        <v>45947</v>
      </c>
      <c r="C4124" s="1" t="s">
        <v>10</v>
      </c>
      <c r="D4124" s="1" t="s">
        <v>45948</v>
      </c>
      <c r="E4124" s="1" t="s">
        <v>45949</v>
      </c>
      <c r="F4124" s="1" t="s">
        <v>45950</v>
      </c>
      <c r="G4124" s="1" t="s">
        <v>212</v>
      </c>
      <c r="H4124">
        <v>2559</v>
      </c>
    </row>
    <row r="4125" spans="1:8" x14ac:dyDescent="0.2">
      <c r="A4125" s="1" t="s">
        <v>45946</v>
      </c>
      <c r="B4125" s="1" t="s">
        <v>45951</v>
      </c>
      <c r="C4125" s="1" t="s">
        <v>10</v>
      </c>
      <c r="D4125" s="1" t="s">
        <v>45952</v>
      </c>
      <c r="E4125" s="1" t="s">
        <v>45953</v>
      </c>
      <c r="F4125" s="1" t="s">
        <v>45954</v>
      </c>
      <c r="G4125" s="1" t="s">
        <v>14</v>
      </c>
      <c r="H4125">
        <v>2941</v>
      </c>
    </row>
    <row r="4126" spans="1:8" x14ac:dyDescent="0.2">
      <c r="A4126" s="1" t="s">
        <v>45946</v>
      </c>
      <c r="B4126" s="1" t="s">
        <v>45955</v>
      </c>
      <c r="C4126" s="1" t="s">
        <v>10</v>
      </c>
      <c r="D4126" s="1" t="s">
        <v>45956</v>
      </c>
      <c r="E4126" s="1" t="s">
        <v>458</v>
      </c>
      <c r="F4126" s="1" t="s">
        <v>45957</v>
      </c>
      <c r="G4126" s="1" t="s">
        <v>58</v>
      </c>
      <c r="H4126">
        <v>2599</v>
      </c>
    </row>
    <row r="4127" spans="1:8" x14ac:dyDescent="0.2">
      <c r="A4127" s="1" t="s">
        <v>45946</v>
      </c>
      <c r="B4127" s="1" t="s">
        <v>45958</v>
      </c>
      <c r="C4127" s="1" t="s">
        <v>10</v>
      </c>
      <c r="D4127" s="1" t="s">
        <v>45959</v>
      </c>
      <c r="E4127" s="1" t="s">
        <v>458</v>
      </c>
      <c r="F4127" s="1" t="s">
        <v>45960</v>
      </c>
      <c r="G4127" s="1" t="s">
        <v>58</v>
      </c>
      <c r="H4127">
        <v>3154</v>
      </c>
    </row>
    <row r="4128" spans="1:8" x14ac:dyDescent="0.2">
      <c r="A4128" s="1" t="s">
        <v>45946</v>
      </c>
      <c r="B4128" s="1" t="s">
        <v>45961</v>
      </c>
      <c r="C4128" s="1" t="s">
        <v>10</v>
      </c>
      <c r="D4128" s="1" t="s">
        <v>45962</v>
      </c>
      <c r="E4128" s="1" t="s">
        <v>458</v>
      </c>
      <c r="F4128" s="1" t="s">
        <v>45963</v>
      </c>
      <c r="G4128" s="1" t="s">
        <v>58</v>
      </c>
      <c r="H4128">
        <v>2676</v>
      </c>
    </row>
    <row r="4129" spans="1:8" x14ac:dyDescent="0.2">
      <c r="A4129" s="1" t="s">
        <v>4356</v>
      </c>
      <c r="B4129" s="1" t="s">
        <v>4357</v>
      </c>
      <c r="C4129" s="1" t="s">
        <v>10</v>
      </c>
      <c r="D4129" s="1" t="s">
        <v>4358</v>
      </c>
      <c r="E4129" s="1" t="s">
        <v>12</v>
      </c>
      <c r="F4129" s="1" t="s">
        <v>4359</v>
      </c>
      <c r="G4129" s="1" t="s">
        <v>91</v>
      </c>
      <c r="H4129">
        <v>1441</v>
      </c>
    </row>
    <row r="4130" spans="1:8" x14ac:dyDescent="0.2">
      <c r="A4130" s="1" t="s">
        <v>4356</v>
      </c>
      <c r="B4130" s="1" t="s">
        <v>4360</v>
      </c>
      <c r="C4130" s="1" t="s">
        <v>10</v>
      </c>
      <c r="D4130" s="1" t="s">
        <v>4361</v>
      </c>
      <c r="E4130" s="1" t="s">
        <v>12</v>
      </c>
      <c r="F4130" s="1" t="s">
        <v>4362</v>
      </c>
      <c r="G4130" s="1" t="s">
        <v>91</v>
      </c>
      <c r="H4130">
        <v>1343</v>
      </c>
    </row>
    <row r="4131" spans="1:8" x14ac:dyDescent="0.2">
      <c r="A4131" s="1" t="s">
        <v>4356</v>
      </c>
      <c r="B4131" s="1" t="s">
        <v>4363</v>
      </c>
      <c r="C4131" s="1" t="s">
        <v>10</v>
      </c>
      <c r="D4131" s="1" t="s">
        <v>4364</v>
      </c>
      <c r="E4131" s="1" t="s">
        <v>12</v>
      </c>
      <c r="F4131" s="1" t="s">
        <v>4365</v>
      </c>
      <c r="G4131" s="1" t="s">
        <v>14</v>
      </c>
      <c r="H4131">
        <v>1256</v>
      </c>
    </row>
    <row r="4132" spans="1:8" x14ac:dyDescent="0.2">
      <c r="A4132" s="1" t="s">
        <v>69390</v>
      </c>
      <c r="B4132" s="1" t="s">
        <v>69391</v>
      </c>
      <c r="C4132" s="1" t="s">
        <v>10</v>
      </c>
      <c r="D4132" s="1" t="s">
        <v>69392</v>
      </c>
      <c r="E4132" s="1" t="s">
        <v>12</v>
      </c>
      <c r="F4132" s="1" t="s">
        <v>69393</v>
      </c>
      <c r="G4132" s="1" t="s">
        <v>14</v>
      </c>
      <c r="H4132">
        <v>1155</v>
      </c>
    </row>
    <row r="4133" spans="1:8" x14ac:dyDescent="0.2">
      <c r="A4133" s="1" t="s">
        <v>159472</v>
      </c>
      <c r="B4133" s="1" t="s">
        <v>159473</v>
      </c>
      <c r="C4133" s="1" t="s">
        <v>10</v>
      </c>
      <c r="D4133" s="1" t="s">
        <v>159474</v>
      </c>
      <c r="E4133" s="1" t="s">
        <v>12</v>
      </c>
      <c r="F4133" s="1" t="s">
        <v>159475</v>
      </c>
      <c r="G4133" s="1" t="s">
        <v>91</v>
      </c>
      <c r="H4133">
        <v>1092</v>
      </c>
    </row>
    <row r="4134" spans="1:8" x14ac:dyDescent="0.2">
      <c r="A4134" s="1" t="s">
        <v>159472</v>
      </c>
      <c r="B4134" s="1" t="s">
        <v>159476</v>
      </c>
      <c r="C4134" s="1" t="s">
        <v>10</v>
      </c>
      <c r="D4134" s="1" t="s">
        <v>159477</v>
      </c>
      <c r="E4134" s="1" t="s">
        <v>12</v>
      </c>
      <c r="F4134" s="1" t="s">
        <v>159478</v>
      </c>
      <c r="G4134" s="1" t="s">
        <v>14</v>
      </c>
      <c r="H4134">
        <v>1099</v>
      </c>
    </row>
    <row r="4135" spans="1:8" x14ac:dyDescent="0.2">
      <c r="A4135" s="1" t="s">
        <v>159472</v>
      </c>
      <c r="B4135" s="1" t="s">
        <v>159479</v>
      </c>
      <c r="C4135" s="1" t="s">
        <v>10</v>
      </c>
      <c r="D4135" s="1" t="s">
        <v>159480</v>
      </c>
      <c r="E4135" s="1" t="s">
        <v>12</v>
      </c>
      <c r="F4135" s="1" t="s">
        <v>159481</v>
      </c>
      <c r="G4135" s="1" t="s">
        <v>14</v>
      </c>
      <c r="H4135">
        <v>1092</v>
      </c>
    </row>
    <row r="4136" spans="1:8" x14ac:dyDescent="0.2">
      <c r="A4136" s="1" t="s">
        <v>159482</v>
      </c>
      <c r="B4136" s="1" t="s">
        <v>159483</v>
      </c>
      <c r="C4136" s="1" t="s">
        <v>10</v>
      </c>
      <c r="D4136" s="1" t="s">
        <v>159484</v>
      </c>
      <c r="E4136" s="1" t="s">
        <v>22042</v>
      </c>
      <c r="F4136" s="1" t="s">
        <v>159485</v>
      </c>
      <c r="G4136" s="1" t="s">
        <v>91</v>
      </c>
      <c r="H4136">
        <v>1971</v>
      </c>
    </row>
    <row r="4137" spans="1:8" x14ac:dyDescent="0.2">
      <c r="A4137" s="1" t="s">
        <v>159482</v>
      </c>
      <c r="B4137" s="1" t="s">
        <v>159486</v>
      </c>
      <c r="C4137" s="1" t="s">
        <v>10</v>
      </c>
      <c r="D4137" s="1" t="s">
        <v>159487</v>
      </c>
      <c r="E4137" s="1" t="s">
        <v>159488</v>
      </c>
      <c r="F4137" s="1" t="s">
        <v>159489</v>
      </c>
      <c r="G4137" s="1" t="s">
        <v>14</v>
      </c>
      <c r="H4137">
        <v>2019</v>
      </c>
    </row>
    <row r="4138" spans="1:8" x14ac:dyDescent="0.2">
      <c r="A4138" s="1" t="s">
        <v>159482</v>
      </c>
      <c r="B4138" s="1" t="s">
        <v>159490</v>
      </c>
      <c r="C4138" s="1" t="s">
        <v>10</v>
      </c>
      <c r="D4138" s="1" t="s">
        <v>159491</v>
      </c>
      <c r="E4138" s="1" t="s">
        <v>22042</v>
      </c>
      <c r="F4138" s="1" t="s">
        <v>159492</v>
      </c>
      <c r="G4138" s="1" t="s">
        <v>14</v>
      </c>
      <c r="H4138">
        <v>1982</v>
      </c>
    </row>
    <row r="4139" spans="1:8" x14ac:dyDescent="0.2">
      <c r="A4139" s="1" t="s">
        <v>4366</v>
      </c>
      <c r="B4139" s="1" t="s">
        <v>4367</v>
      </c>
      <c r="C4139" s="1" t="s">
        <v>10</v>
      </c>
      <c r="D4139" s="1" t="s">
        <v>4368</v>
      </c>
      <c r="E4139" s="1" t="s">
        <v>4369</v>
      </c>
      <c r="F4139" s="1" t="s">
        <v>4370</v>
      </c>
      <c r="G4139" s="1" t="s">
        <v>14</v>
      </c>
      <c r="H4139">
        <v>2936</v>
      </c>
    </row>
    <row r="4140" spans="1:8" x14ac:dyDescent="0.2">
      <c r="A4140" s="1" t="s">
        <v>45964</v>
      </c>
      <c r="B4140" s="1" t="s">
        <v>45965</v>
      </c>
      <c r="C4140" s="1" t="s">
        <v>10</v>
      </c>
      <c r="D4140" s="1" t="s">
        <v>45966</v>
      </c>
      <c r="E4140" s="1" t="s">
        <v>81</v>
      </c>
      <c r="F4140" s="1" t="s">
        <v>45967</v>
      </c>
      <c r="G4140" s="1" t="s">
        <v>14</v>
      </c>
      <c r="H4140">
        <v>990</v>
      </c>
    </row>
    <row r="4141" spans="1:8" x14ac:dyDescent="0.2">
      <c r="A4141" s="1" t="s">
        <v>159493</v>
      </c>
      <c r="B4141" s="1" t="s">
        <v>159494</v>
      </c>
      <c r="C4141" s="1" t="s">
        <v>10</v>
      </c>
      <c r="D4141" s="1" t="s">
        <v>159495</v>
      </c>
      <c r="E4141" s="1" t="s">
        <v>159496</v>
      </c>
      <c r="F4141" s="1" t="s">
        <v>159497</v>
      </c>
      <c r="G4141" s="1" t="s">
        <v>14</v>
      </c>
      <c r="H4141">
        <v>714</v>
      </c>
    </row>
    <row r="4142" spans="1:8" x14ac:dyDescent="0.2">
      <c r="A4142" s="1" t="s">
        <v>4371</v>
      </c>
      <c r="B4142" s="1" t="s">
        <v>4372</v>
      </c>
      <c r="C4142" s="1" t="s">
        <v>10</v>
      </c>
      <c r="D4142" s="1" t="s">
        <v>4373</v>
      </c>
      <c r="E4142" s="1" t="s">
        <v>12</v>
      </c>
      <c r="F4142" s="1" t="s">
        <v>4374</v>
      </c>
      <c r="G4142" s="1" t="s">
        <v>24</v>
      </c>
      <c r="H4142">
        <v>101</v>
      </c>
    </row>
    <row r="4143" spans="1:8" x14ac:dyDescent="0.2">
      <c r="A4143" s="1" t="s">
        <v>4371</v>
      </c>
      <c r="B4143" s="1" t="s">
        <v>4375</v>
      </c>
      <c r="C4143" s="1" t="s">
        <v>10</v>
      </c>
      <c r="D4143" s="1" t="s">
        <v>4376</v>
      </c>
      <c r="E4143" s="1" t="s">
        <v>12</v>
      </c>
      <c r="F4143" s="1" t="s">
        <v>4377</v>
      </c>
      <c r="G4143" s="1" t="s">
        <v>24</v>
      </c>
      <c r="H4143">
        <v>565</v>
      </c>
    </row>
    <row r="4144" spans="1:8" x14ac:dyDescent="0.2">
      <c r="A4144" s="1" t="s">
        <v>4371</v>
      </c>
      <c r="B4144" s="1" t="s">
        <v>4378</v>
      </c>
      <c r="C4144" s="1" t="s">
        <v>10</v>
      </c>
      <c r="D4144" s="1" t="s">
        <v>4379</v>
      </c>
      <c r="E4144" s="1" t="s">
        <v>12</v>
      </c>
      <c r="F4144" s="1" t="s">
        <v>4380</v>
      </c>
      <c r="G4144" s="1" t="s">
        <v>14</v>
      </c>
      <c r="H4144">
        <v>454</v>
      </c>
    </row>
    <row r="4145" spans="1:8" x14ac:dyDescent="0.2">
      <c r="A4145" s="1" t="s">
        <v>4371</v>
      </c>
      <c r="B4145" s="1" t="s">
        <v>4381</v>
      </c>
      <c r="C4145" s="1" t="s">
        <v>10</v>
      </c>
      <c r="D4145" s="1" t="s">
        <v>4382</v>
      </c>
      <c r="E4145" s="1" t="s">
        <v>12</v>
      </c>
      <c r="F4145" s="1" t="s">
        <v>4383</v>
      </c>
      <c r="G4145" s="1" t="s">
        <v>14</v>
      </c>
      <c r="H4145">
        <v>374</v>
      </c>
    </row>
    <row r="4146" spans="1:8" x14ac:dyDescent="0.2">
      <c r="A4146" s="1" t="s">
        <v>45968</v>
      </c>
      <c r="B4146" s="1" t="s">
        <v>45969</v>
      </c>
      <c r="C4146" s="1" t="s">
        <v>10</v>
      </c>
      <c r="D4146" s="1" t="s">
        <v>45970</v>
      </c>
      <c r="E4146" s="1" t="s">
        <v>45971</v>
      </c>
      <c r="F4146" s="1" t="s">
        <v>45972</v>
      </c>
      <c r="G4146" s="1" t="s">
        <v>14</v>
      </c>
      <c r="H4146">
        <v>539</v>
      </c>
    </row>
    <row r="4147" spans="1:8" x14ac:dyDescent="0.2">
      <c r="A4147" s="1" t="s">
        <v>45973</v>
      </c>
      <c r="B4147" s="1" t="s">
        <v>45974</v>
      </c>
      <c r="C4147" s="1" t="s">
        <v>10</v>
      </c>
      <c r="D4147" s="1" t="s">
        <v>45975</v>
      </c>
      <c r="E4147" s="1" t="s">
        <v>45976</v>
      </c>
      <c r="F4147" s="1" t="s">
        <v>45977</v>
      </c>
      <c r="G4147" s="1" t="s">
        <v>14</v>
      </c>
      <c r="H4147">
        <v>571</v>
      </c>
    </row>
    <row r="4148" spans="1:8" x14ac:dyDescent="0.2">
      <c r="A4148" s="1" t="s">
        <v>159498</v>
      </c>
      <c r="B4148" s="1" t="s">
        <v>159499</v>
      </c>
      <c r="C4148" s="1" t="s">
        <v>10</v>
      </c>
      <c r="D4148" s="1" t="s">
        <v>159500</v>
      </c>
      <c r="E4148" s="1" t="s">
        <v>159501</v>
      </c>
      <c r="F4148" s="1" t="s">
        <v>159502</v>
      </c>
      <c r="G4148" s="1" t="s">
        <v>91</v>
      </c>
      <c r="H4148">
        <v>468</v>
      </c>
    </row>
    <row r="4149" spans="1:8" x14ac:dyDescent="0.2">
      <c r="A4149" s="1" t="s">
        <v>159498</v>
      </c>
      <c r="B4149" s="1" t="s">
        <v>159503</v>
      </c>
      <c r="C4149" s="1" t="s">
        <v>10</v>
      </c>
      <c r="D4149" s="1" t="s">
        <v>159504</v>
      </c>
      <c r="E4149" s="1" t="s">
        <v>159505</v>
      </c>
      <c r="F4149" s="1" t="s">
        <v>159506</v>
      </c>
      <c r="G4149" s="1" t="s">
        <v>14</v>
      </c>
      <c r="H4149">
        <v>553</v>
      </c>
    </row>
    <row r="4150" spans="1:8" x14ac:dyDescent="0.2">
      <c r="A4150" s="1" t="s">
        <v>159498</v>
      </c>
      <c r="B4150" s="1" t="s">
        <v>159507</v>
      </c>
      <c r="C4150" s="1" t="s">
        <v>10</v>
      </c>
      <c r="D4150" s="1" t="s">
        <v>159508</v>
      </c>
      <c r="E4150" s="1" t="s">
        <v>159501</v>
      </c>
      <c r="F4150" s="1" t="s">
        <v>159509</v>
      </c>
      <c r="G4150" s="1" t="s">
        <v>14</v>
      </c>
      <c r="H4150">
        <v>468</v>
      </c>
    </row>
    <row r="4151" spans="1:8" x14ac:dyDescent="0.2">
      <c r="A4151" s="1" t="s">
        <v>159510</v>
      </c>
      <c r="B4151" s="1" t="s">
        <v>159511</v>
      </c>
      <c r="C4151" s="1" t="s">
        <v>10</v>
      </c>
      <c r="D4151" s="1" t="s">
        <v>159512</v>
      </c>
      <c r="E4151" s="1" t="s">
        <v>159513</v>
      </c>
      <c r="F4151" s="1" t="s">
        <v>159514</v>
      </c>
      <c r="G4151" s="1" t="s">
        <v>212</v>
      </c>
      <c r="H4151">
        <v>1330</v>
      </c>
    </row>
    <row r="4152" spans="1:8" x14ac:dyDescent="0.2">
      <c r="A4152" s="1" t="s">
        <v>159510</v>
      </c>
      <c r="B4152" s="1" t="s">
        <v>159515</v>
      </c>
      <c r="C4152" s="1" t="s">
        <v>10</v>
      </c>
      <c r="D4152" s="1" t="s">
        <v>159516</v>
      </c>
      <c r="E4152" s="1" t="s">
        <v>159517</v>
      </c>
      <c r="F4152" s="1" t="s">
        <v>159518</v>
      </c>
      <c r="G4152" s="1" t="s">
        <v>91</v>
      </c>
      <c r="H4152">
        <v>106</v>
      </c>
    </row>
    <row r="4153" spans="1:8" x14ac:dyDescent="0.2">
      <c r="A4153" s="1" t="s">
        <v>159510</v>
      </c>
      <c r="B4153" s="1" t="s">
        <v>159519</v>
      </c>
      <c r="C4153" s="1" t="s">
        <v>10</v>
      </c>
      <c r="D4153" s="1" t="s">
        <v>159520</v>
      </c>
      <c r="E4153" s="1" t="s">
        <v>144133</v>
      </c>
      <c r="F4153" s="1" t="s">
        <v>159521</v>
      </c>
      <c r="G4153" s="1" t="s">
        <v>14</v>
      </c>
      <c r="H4153">
        <v>1564</v>
      </c>
    </row>
    <row r="4154" spans="1:8" x14ac:dyDescent="0.2">
      <c r="A4154" s="1" t="s">
        <v>69402</v>
      </c>
      <c r="B4154" s="1" t="s">
        <v>69403</v>
      </c>
      <c r="C4154" s="1" t="s">
        <v>10</v>
      </c>
      <c r="D4154" s="1" t="s">
        <v>69404</v>
      </c>
      <c r="E4154" s="1" t="s">
        <v>69405</v>
      </c>
      <c r="F4154" s="1" t="s">
        <v>69406</v>
      </c>
      <c r="G4154" s="1" t="s">
        <v>212</v>
      </c>
      <c r="H4154">
        <v>142</v>
      </c>
    </row>
    <row r="4155" spans="1:8" x14ac:dyDescent="0.2">
      <c r="A4155" s="1" t="s">
        <v>69402</v>
      </c>
      <c r="B4155" s="1" t="s">
        <v>69407</v>
      </c>
      <c r="C4155" s="1" t="s">
        <v>10</v>
      </c>
      <c r="D4155" s="1" t="s">
        <v>69408</v>
      </c>
      <c r="E4155" s="1" t="s">
        <v>69405</v>
      </c>
      <c r="F4155" s="1" t="s">
        <v>69409</v>
      </c>
      <c r="G4155" s="1" t="s">
        <v>24</v>
      </c>
      <c r="H4155">
        <v>142</v>
      </c>
    </row>
    <row r="4156" spans="1:8" x14ac:dyDescent="0.2">
      <c r="A4156" s="1" t="s">
        <v>69402</v>
      </c>
      <c r="B4156" s="1" t="s">
        <v>69410</v>
      </c>
      <c r="C4156" s="1" t="s">
        <v>10</v>
      </c>
      <c r="D4156" s="1" t="s">
        <v>69411</v>
      </c>
      <c r="E4156" s="1" t="s">
        <v>69412</v>
      </c>
      <c r="F4156" s="1" t="s">
        <v>69413</v>
      </c>
      <c r="G4156" s="1" t="s">
        <v>14</v>
      </c>
      <c r="H4156">
        <v>737</v>
      </c>
    </row>
    <row r="4157" spans="1:8" x14ac:dyDescent="0.2">
      <c r="A4157" s="1" t="s">
        <v>69402</v>
      </c>
      <c r="B4157" s="1" t="s">
        <v>69414</v>
      </c>
      <c r="C4157" s="1" t="s">
        <v>10</v>
      </c>
      <c r="D4157" s="1" t="s">
        <v>69415</v>
      </c>
      <c r="E4157" s="1" t="s">
        <v>69405</v>
      </c>
      <c r="F4157" s="1" t="s">
        <v>69416</v>
      </c>
      <c r="G4157" s="1" t="s">
        <v>1378</v>
      </c>
      <c r="H4157">
        <v>748</v>
      </c>
    </row>
    <row r="4158" spans="1:8" x14ac:dyDescent="0.2">
      <c r="A4158" s="1" t="s">
        <v>69402</v>
      </c>
      <c r="B4158" s="1" t="s">
        <v>69417</v>
      </c>
      <c r="C4158" s="1" t="s">
        <v>10</v>
      </c>
      <c r="D4158" s="1" t="s">
        <v>69418</v>
      </c>
      <c r="E4158" s="1" t="s">
        <v>69419</v>
      </c>
      <c r="F4158" s="1" t="s">
        <v>69420</v>
      </c>
      <c r="G4158" s="1" t="s">
        <v>58</v>
      </c>
      <c r="H4158">
        <v>702</v>
      </c>
    </row>
    <row r="4159" spans="1:8" x14ac:dyDescent="0.2">
      <c r="A4159" s="1" t="s">
        <v>69402</v>
      </c>
      <c r="B4159" s="1" t="s">
        <v>69421</v>
      </c>
      <c r="C4159" s="1" t="s">
        <v>10</v>
      </c>
      <c r="D4159" s="1" t="s">
        <v>69422</v>
      </c>
      <c r="E4159" s="1" t="s">
        <v>69405</v>
      </c>
      <c r="F4159" s="1" t="s">
        <v>69423</v>
      </c>
      <c r="G4159" s="1" t="s">
        <v>393</v>
      </c>
      <c r="H4159">
        <v>777</v>
      </c>
    </row>
    <row r="4160" spans="1:8" x14ac:dyDescent="0.2">
      <c r="A4160" s="1" t="s">
        <v>159522</v>
      </c>
      <c r="B4160" s="1" t="s">
        <v>159523</v>
      </c>
      <c r="C4160" s="1" t="s">
        <v>10</v>
      </c>
      <c r="D4160" s="1" t="s">
        <v>159524</v>
      </c>
      <c r="E4160" s="1" t="s">
        <v>159525</v>
      </c>
      <c r="F4160" s="1" t="s">
        <v>159526</v>
      </c>
      <c r="G4160" s="1" t="s">
        <v>14</v>
      </c>
      <c r="H4160">
        <v>1976</v>
      </c>
    </row>
    <row r="4161" spans="1:8" x14ac:dyDescent="0.2">
      <c r="A4161" s="1" t="s">
        <v>159527</v>
      </c>
      <c r="B4161" s="1" t="s">
        <v>159528</v>
      </c>
      <c r="C4161" s="1" t="s">
        <v>10</v>
      </c>
      <c r="D4161" s="1" t="s">
        <v>159529</v>
      </c>
      <c r="E4161" s="1" t="s">
        <v>49</v>
      </c>
      <c r="F4161" s="1" t="s">
        <v>159530</v>
      </c>
      <c r="G4161" s="1" t="s">
        <v>14</v>
      </c>
      <c r="H4161">
        <v>3677</v>
      </c>
    </row>
    <row r="4162" spans="1:8" x14ac:dyDescent="0.2">
      <c r="A4162" s="1" t="s">
        <v>159527</v>
      </c>
      <c r="B4162" s="1" t="s">
        <v>159531</v>
      </c>
      <c r="C4162" s="1" t="s">
        <v>10</v>
      </c>
      <c r="D4162" s="1" t="s">
        <v>159532</v>
      </c>
      <c r="E4162" s="1" t="s">
        <v>36881</v>
      </c>
      <c r="F4162" s="1" t="s">
        <v>159533</v>
      </c>
      <c r="G4162" s="1" t="s">
        <v>14</v>
      </c>
      <c r="H4162">
        <v>761</v>
      </c>
    </row>
    <row r="4163" spans="1:8" x14ac:dyDescent="0.2">
      <c r="A4163" s="1" t="s">
        <v>69428</v>
      </c>
      <c r="B4163" s="1" t="s">
        <v>69429</v>
      </c>
      <c r="C4163" s="1" t="s">
        <v>10</v>
      </c>
      <c r="D4163" s="1" t="s">
        <v>69430</v>
      </c>
      <c r="E4163" s="1" t="s">
        <v>22175</v>
      </c>
      <c r="F4163" s="1" t="s">
        <v>69431</v>
      </c>
      <c r="G4163" s="1" t="s">
        <v>91</v>
      </c>
      <c r="H4163">
        <v>838</v>
      </c>
    </row>
    <row r="4164" spans="1:8" x14ac:dyDescent="0.2">
      <c r="A4164" s="1" t="s">
        <v>69428</v>
      </c>
      <c r="B4164" s="1" t="s">
        <v>69432</v>
      </c>
      <c r="C4164" s="1" t="s">
        <v>10</v>
      </c>
      <c r="D4164" s="1" t="s">
        <v>69433</v>
      </c>
      <c r="E4164" s="1" t="s">
        <v>28053</v>
      </c>
      <c r="F4164" s="1" t="s">
        <v>69434</v>
      </c>
      <c r="G4164" s="1" t="s">
        <v>91</v>
      </c>
      <c r="H4164">
        <v>319</v>
      </c>
    </row>
    <row r="4165" spans="1:8" x14ac:dyDescent="0.2">
      <c r="A4165" s="1" t="s">
        <v>69428</v>
      </c>
      <c r="B4165" s="1" t="s">
        <v>69435</v>
      </c>
      <c r="C4165" s="1" t="s">
        <v>10</v>
      </c>
      <c r="D4165" s="1" t="s">
        <v>69436</v>
      </c>
      <c r="E4165" s="1" t="s">
        <v>69437</v>
      </c>
      <c r="F4165" s="1" t="s">
        <v>69438</v>
      </c>
      <c r="G4165" s="1" t="s">
        <v>14</v>
      </c>
      <c r="H4165">
        <v>1602</v>
      </c>
    </row>
    <row r="4166" spans="1:8" x14ac:dyDescent="0.2">
      <c r="A4166" s="1" t="s">
        <v>159534</v>
      </c>
      <c r="B4166" s="1" t="s">
        <v>159535</v>
      </c>
      <c r="C4166" s="1" t="s">
        <v>10</v>
      </c>
      <c r="D4166" s="1" t="s">
        <v>159536</v>
      </c>
      <c r="E4166" s="1" t="s">
        <v>7375</v>
      </c>
      <c r="F4166" s="1" t="s">
        <v>159537</v>
      </c>
      <c r="G4166" s="1" t="s">
        <v>91</v>
      </c>
      <c r="H4166">
        <v>425</v>
      </c>
    </row>
    <row r="4167" spans="1:8" x14ac:dyDescent="0.2">
      <c r="A4167" s="1" t="s">
        <v>159534</v>
      </c>
      <c r="B4167" s="1" t="s">
        <v>159538</v>
      </c>
      <c r="C4167" s="1" t="s">
        <v>10</v>
      </c>
      <c r="D4167" s="1" t="s">
        <v>159539</v>
      </c>
      <c r="E4167" s="1" t="s">
        <v>743</v>
      </c>
      <c r="F4167" s="1" t="s">
        <v>159540</v>
      </c>
      <c r="G4167" s="1" t="s">
        <v>91</v>
      </c>
      <c r="H4167">
        <v>1807</v>
      </c>
    </row>
    <row r="4168" spans="1:8" x14ac:dyDescent="0.2">
      <c r="A4168" s="1" t="s">
        <v>159534</v>
      </c>
      <c r="B4168" s="1" t="s">
        <v>159541</v>
      </c>
      <c r="C4168" s="1" t="s">
        <v>10</v>
      </c>
      <c r="D4168" s="1" t="s">
        <v>159542</v>
      </c>
      <c r="E4168" s="1" t="s">
        <v>7375</v>
      </c>
      <c r="F4168" s="1" t="s">
        <v>159543</v>
      </c>
      <c r="G4168" s="1" t="s">
        <v>14</v>
      </c>
      <c r="H4168">
        <v>2054</v>
      </c>
    </row>
    <row r="4169" spans="1:8" x14ac:dyDescent="0.2">
      <c r="A4169" s="1" t="s">
        <v>159534</v>
      </c>
      <c r="B4169" s="1" t="s">
        <v>159544</v>
      </c>
      <c r="C4169" s="1" t="s">
        <v>10</v>
      </c>
      <c r="D4169" s="1" t="s">
        <v>159545</v>
      </c>
      <c r="E4169" s="1" t="s">
        <v>7375</v>
      </c>
      <c r="F4169" s="1" t="s">
        <v>159546</v>
      </c>
      <c r="G4169" s="1" t="s">
        <v>14</v>
      </c>
      <c r="H4169">
        <v>463</v>
      </c>
    </row>
    <row r="4170" spans="1:8" x14ac:dyDescent="0.2">
      <c r="A4170" s="1" t="s">
        <v>159547</v>
      </c>
      <c r="B4170" s="1" t="s">
        <v>159548</v>
      </c>
      <c r="C4170" s="1" t="s">
        <v>10</v>
      </c>
      <c r="D4170" s="1" t="s">
        <v>159549</v>
      </c>
      <c r="E4170" s="1" t="s">
        <v>3544</v>
      </c>
      <c r="F4170" s="1" t="s">
        <v>159550</v>
      </c>
      <c r="G4170" s="1" t="s">
        <v>24</v>
      </c>
      <c r="H4170">
        <v>706</v>
      </c>
    </row>
    <row r="4171" spans="1:8" x14ac:dyDescent="0.2">
      <c r="A4171" s="1" t="s">
        <v>159547</v>
      </c>
      <c r="B4171" s="1" t="s">
        <v>159551</v>
      </c>
      <c r="C4171" s="1" t="s">
        <v>10</v>
      </c>
      <c r="D4171" s="1" t="s">
        <v>159552</v>
      </c>
      <c r="E4171" s="1" t="s">
        <v>3544</v>
      </c>
      <c r="F4171" s="1" t="s">
        <v>159553</v>
      </c>
      <c r="G4171" s="1" t="s">
        <v>91</v>
      </c>
      <c r="H4171">
        <v>706</v>
      </c>
    </row>
    <row r="4172" spans="1:8" x14ac:dyDescent="0.2">
      <c r="A4172" s="1" t="s">
        <v>159547</v>
      </c>
      <c r="B4172" s="1" t="s">
        <v>159554</v>
      </c>
      <c r="C4172" s="1" t="s">
        <v>10</v>
      </c>
      <c r="D4172" s="1" t="s">
        <v>159555</v>
      </c>
      <c r="E4172" s="1" t="s">
        <v>3544</v>
      </c>
      <c r="F4172" s="1" t="s">
        <v>159556</v>
      </c>
      <c r="G4172" s="1" t="s">
        <v>14</v>
      </c>
      <c r="H4172">
        <v>706</v>
      </c>
    </row>
    <row r="4173" spans="1:8" x14ac:dyDescent="0.2">
      <c r="A4173" s="1" t="s">
        <v>159547</v>
      </c>
      <c r="B4173" s="1" t="s">
        <v>159557</v>
      </c>
      <c r="C4173" s="1" t="s">
        <v>10</v>
      </c>
      <c r="D4173" s="1" t="s">
        <v>159558</v>
      </c>
      <c r="E4173" s="1" t="s">
        <v>3544</v>
      </c>
      <c r="F4173" s="1" t="s">
        <v>159559</v>
      </c>
      <c r="G4173" s="1" t="s">
        <v>58</v>
      </c>
      <c r="H4173">
        <v>707</v>
      </c>
    </row>
    <row r="4174" spans="1:8" x14ac:dyDescent="0.2">
      <c r="A4174" s="1" t="s">
        <v>69439</v>
      </c>
      <c r="B4174" s="1" t="s">
        <v>69440</v>
      </c>
      <c r="C4174" s="1" t="s">
        <v>10</v>
      </c>
      <c r="D4174" s="1" t="s">
        <v>69441</v>
      </c>
      <c r="E4174" s="1" t="s">
        <v>458</v>
      </c>
      <c r="F4174" s="1" t="s">
        <v>69442</v>
      </c>
      <c r="G4174" s="1" t="s">
        <v>91</v>
      </c>
      <c r="H4174">
        <v>3871</v>
      </c>
    </row>
    <row r="4175" spans="1:8" x14ac:dyDescent="0.2">
      <c r="A4175" s="1" t="s">
        <v>69439</v>
      </c>
      <c r="B4175" s="1" t="s">
        <v>69443</v>
      </c>
      <c r="C4175" s="1" t="s">
        <v>10</v>
      </c>
      <c r="D4175" s="1" t="s">
        <v>69444</v>
      </c>
      <c r="E4175" s="1" t="s">
        <v>122</v>
      </c>
      <c r="F4175" s="1" t="s">
        <v>69445</v>
      </c>
      <c r="G4175" s="1" t="s">
        <v>14</v>
      </c>
      <c r="H4175">
        <v>3956</v>
      </c>
    </row>
    <row r="4176" spans="1:8" x14ac:dyDescent="0.2">
      <c r="A4176" s="1" t="s">
        <v>159560</v>
      </c>
      <c r="B4176" s="1" t="s">
        <v>159561</v>
      </c>
      <c r="C4176" s="1" t="s">
        <v>10</v>
      </c>
      <c r="D4176" s="1" t="s">
        <v>159562</v>
      </c>
      <c r="E4176" s="1" t="s">
        <v>12</v>
      </c>
      <c r="F4176" s="1" t="s">
        <v>159563</v>
      </c>
      <c r="G4176" s="1" t="s">
        <v>212</v>
      </c>
      <c r="H4176">
        <v>109</v>
      </c>
    </row>
    <row r="4177" spans="1:8" x14ac:dyDescent="0.2">
      <c r="A4177" s="1" t="s">
        <v>159560</v>
      </c>
      <c r="B4177" s="1" t="s">
        <v>159564</v>
      </c>
      <c r="C4177" s="1" t="s">
        <v>10</v>
      </c>
      <c r="D4177" s="1" t="s">
        <v>159565</v>
      </c>
      <c r="E4177" s="1" t="s">
        <v>12</v>
      </c>
      <c r="F4177" s="1" t="s">
        <v>159566</v>
      </c>
      <c r="G4177" s="1" t="s">
        <v>14</v>
      </c>
      <c r="H4177">
        <v>604</v>
      </c>
    </row>
    <row r="4178" spans="1:8" x14ac:dyDescent="0.2">
      <c r="A4178" s="1" t="s">
        <v>69446</v>
      </c>
      <c r="B4178" s="1" t="s">
        <v>69447</v>
      </c>
      <c r="C4178" s="1" t="s">
        <v>10</v>
      </c>
      <c r="D4178" s="1" t="s">
        <v>69448</v>
      </c>
      <c r="E4178" s="1" t="s">
        <v>31</v>
      </c>
      <c r="F4178" s="1" t="s">
        <v>69449</v>
      </c>
      <c r="G4178" s="1" t="s">
        <v>91</v>
      </c>
      <c r="H4178">
        <v>369</v>
      </c>
    </row>
    <row r="4179" spans="1:8" x14ac:dyDescent="0.2">
      <c r="A4179" s="1" t="s">
        <v>69446</v>
      </c>
      <c r="B4179" s="1" t="s">
        <v>69450</v>
      </c>
      <c r="C4179" s="1" t="s">
        <v>10</v>
      </c>
      <c r="D4179" s="1" t="s">
        <v>69451</v>
      </c>
      <c r="E4179" s="1" t="s">
        <v>31</v>
      </c>
      <c r="F4179" s="1" t="s">
        <v>69452</v>
      </c>
      <c r="G4179" s="1" t="s">
        <v>14</v>
      </c>
      <c r="H4179">
        <v>369</v>
      </c>
    </row>
    <row r="4180" spans="1:8" x14ac:dyDescent="0.2">
      <c r="A4180" s="1" t="s">
        <v>159567</v>
      </c>
      <c r="B4180" s="1" t="s">
        <v>159568</v>
      </c>
      <c r="C4180" s="1" t="s">
        <v>10</v>
      </c>
      <c r="D4180" s="1" t="s">
        <v>159569</v>
      </c>
      <c r="E4180" s="1" t="s">
        <v>12</v>
      </c>
      <c r="F4180" s="1" t="s">
        <v>159570</v>
      </c>
      <c r="G4180" s="1" t="s">
        <v>14</v>
      </c>
      <c r="H4180">
        <v>694</v>
      </c>
    </row>
    <row r="4181" spans="1:8" x14ac:dyDescent="0.2">
      <c r="A4181" s="1" t="s">
        <v>69453</v>
      </c>
      <c r="B4181" s="1" t="s">
        <v>69454</v>
      </c>
      <c r="C4181" s="1" t="s">
        <v>10</v>
      </c>
      <c r="D4181" s="1" t="s">
        <v>69455</v>
      </c>
      <c r="E4181" s="1" t="s">
        <v>12</v>
      </c>
      <c r="F4181" s="1" t="s">
        <v>69456</v>
      </c>
      <c r="G4181" s="1" t="s">
        <v>91</v>
      </c>
      <c r="H4181">
        <v>157</v>
      </c>
    </row>
    <row r="4182" spans="1:8" x14ac:dyDescent="0.2">
      <c r="A4182" s="1" t="s">
        <v>69453</v>
      </c>
      <c r="B4182" s="1" t="s">
        <v>69457</v>
      </c>
      <c r="C4182" s="1" t="s">
        <v>10</v>
      </c>
      <c r="D4182" s="1" t="s">
        <v>69458</v>
      </c>
      <c r="E4182" s="1" t="s">
        <v>7375</v>
      </c>
      <c r="F4182" s="1" t="s">
        <v>69459</v>
      </c>
      <c r="G4182" s="1" t="s">
        <v>14</v>
      </c>
      <c r="H4182">
        <v>1425</v>
      </c>
    </row>
    <row r="4183" spans="1:8" x14ac:dyDescent="0.2">
      <c r="A4183" s="1" t="s">
        <v>159571</v>
      </c>
      <c r="B4183" s="1" t="s">
        <v>159572</v>
      </c>
      <c r="C4183" s="1" t="s">
        <v>10</v>
      </c>
      <c r="D4183" s="1" t="s">
        <v>159573</v>
      </c>
      <c r="E4183" s="1" t="s">
        <v>12</v>
      </c>
      <c r="F4183" s="1" t="s">
        <v>159574</v>
      </c>
      <c r="G4183" s="1" t="s">
        <v>14</v>
      </c>
      <c r="H4183">
        <v>124</v>
      </c>
    </row>
    <row r="4184" spans="1:8" x14ac:dyDescent="0.2">
      <c r="A4184" s="1" t="s">
        <v>159575</v>
      </c>
      <c r="B4184" s="1" t="s">
        <v>159576</v>
      </c>
      <c r="C4184" s="1" t="s">
        <v>10</v>
      </c>
      <c r="D4184" s="1" t="s">
        <v>159577</v>
      </c>
      <c r="E4184" s="1" t="s">
        <v>1088</v>
      </c>
      <c r="F4184" s="1" t="s">
        <v>159578</v>
      </c>
      <c r="G4184" s="1" t="s">
        <v>14</v>
      </c>
      <c r="H4184">
        <v>430</v>
      </c>
    </row>
    <row r="4185" spans="1:8" x14ac:dyDescent="0.2">
      <c r="A4185" s="1" t="s">
        <v>69460</v>
      </c>
      <c r="B4185" s="1" t="s">
        <v>69461</v>
      </c>
      <c r="C4185" s="1" t="s">
        <v>10</v>
      </c>
      <c r="D4185" s="1" t="s">
        <v>69462</v>
      </c>
      <c r="E4185" s="1" t="s">
        <v>69463</v>
      </c>
      <c r="F4185" s="1" t="s">
        <v>69464</v>
      </c>
      <c r="G4185" s="1" t="s">
        <v>14</v>
      </c>
      <c r="H4185">
        <v>925</v>
      </c>
    </row>
    <row r="4186" spans="1:8" x14ac:dyDescent="0.2">
      <c r="A4186" s="1" t="s">
        <v>159579</v>
      </c>
      <c r="B4186" s="1" t="s">
        <v>159580</v>
      </c>
      <c r="C4186" s="1" t="s">
        <v>10</v>
      </c>
      <c r="D4186" s="1" t="s">
        <v>159581</v>
      </c>
      <c r="E4186" s="1" t="s">
        <v>159582</v>
      </c>
      <c r="F4186" s="1" t="s">
        <v>159583</v>
      </c>
      <c r="G4186" s="1" t="s">
        <v>14</v>
      </c>
      <c r="H4186">
        <v>454</v>
      </c>
    </row>
    <row r="4187" spans="1:8" x14ac:dyDescent="0.2">
      <c r="A4187" s="1" t="s">
        <v>159584</v>
      </c>
      <c r="B4187" s="1" t="s">
        <v>159585</v>
      </c>
      <c r="C4187" s="1" t="s">
        <v>10</v>
      </c>
      <c r="D4187" s="1" t="s">
        <v>159586</v>
      </c>
      <c r="E4187" s="1" t="s">
        <v>12</v>
      </c>
      <c r="F4187" s="1" t="s">
        <v>159587</v>
      </c>
      <c r="G4187" s="1" t="s">
        <v>91</v>
      </c>
      <c r="H4187">
        <v>54</v>
      </c>
    </row>
    <row r="4188" spans="1:8" x14ac:dyDescent="0.2">
      <c r="A4188" s="1" t="s">
        <v>159584</v>
      </c>
      <c r="B4188" s="1" t="s">
        <v>159588</v>
      </c>
      <c r="C4188" s="1" t="s">
        <v>10</v>
      </c>
      <c r="D4188" s="1" t="s">
        <v>159589</v>
      </c>
      <c r="E4188" s="1" t="s">
        <v>12</v>
      </c>
      <c r="F4188" s="1" t="s">
        <v>159590</v>
      </c>
      <c r="G4188" s="1" t="s">
        <v>14</v>
      </c>
      <c r="H4188">
        <v>150</v>
      </c>
    </row>
    <row r="4189" spans="1:8" x14ac:dyDescent="0.2">
      <c r="A4189" s="1" t="s">
        <v>159591</v>
      </c>
      <c r="B4189" s="1" t="s">
        <v>159592</v>
      </c>
      <c r="C4189" s="1" t="s">
        <v>10</v>
      </c>
      <c r="D4189" s="1" t="s">
        <v>159593</v>
      </c>
      <c r="E4189" s="1" t="s">
        <v>138</v>
      </c>
      <c r="F4189" s="1" t="s">
        <v>159594</v>
      </c>
      <c r="G4189" s="1" t="s">
        <v>14</v>
      </c>
      <c r="H4189">
        <v>635</v>
      </c>
    </row>
    <row r="4190" spans="1:8" x14ac:dyDescent="0.2">
      <c r="A4190" s="1" t="s">
        <v>159595</v>
      </c>
      <c r="B4190" s="1" t="s">
        <v>159596</v>
      </c>
      <c r="C4190" s="1" t="s">
        <v>10</v>
      </c>
      <c r="D4190" s="1" t="s">
        <v>159597</v>
      </c>
      <c r="E4190" s="1" t="s">
        <v>159598</v>
      </c>
      <c r="F4190" s="1" t="s">
        <v>159599</v>
      </c>
      <c r="G4190" s="1" t="s">
        <v>212</v>
      </c>
      <c r="H4190">
        <v>452</v>
      </c>
    </row>
    <row r="4191" spans="1:8" x14ac:dyDescent="0.2">
      <c r="A4191" s="1" t="s">
        <v>159595</v>
      </c>
      <c r="B4191" s="1" t="s">
        <v>159600</v>
      </c>
      <c r="C4191" s="1" t="s">
        <v>10</v>
      </c>
      <c r="D4191" s="1" t="s">
        <v>159601</v>
      </c>
      <c r="E4191" s="1" t="s">
        <v>159598</v>
      </c>
      <c r="F4191" s="1" t="s">
        <v>159602</v>
      </c>
      <c r="G4191" s="1" t="s">
        <v>24</v>
      </c>
      <c r="H4191">
        <v>535</v>
      </c>
    </row>
    <row r="4192" spans="1:8" x14ac:dyDescent="0.2">
      <c r="A4192" s="1" t="s">
        <v>159595</v>
      </c>
      <c r="B4192" s="1" t="s">
        <v>159603</v>
      </c>
      <c r="C4192" s="1" t="s">
        <v>10</v>
      </c>
      <c r="D4192" s="1" t="s">
        <v>159604</v>
      </c>
      <c r="E4192" s="1" t="s">
        <v>159598</v>
      </c>
      <c r="F4192" s="1" t="s">
        <v>159605</v>
      </c>
      <c r="G4192" s="1" t="s">
        <v>91</v>
      </c>
      <c r="H4192">
        <v>547</v>
      </c>
    </row>
    <row r="4193" spans="1:8" x14ac:dyDescent="0.2">
      <c r="A4193" s="1" t="s">
        <v>159595</v>
      </c>
      <c r="B4193" s="1" t="s">
        <v>159606</v>
      </c>
      <c r="C4193" s="1" t="s">
        <v>10</v>
      </c>
      <c r="D4193" s="1" t="s">
        <v>159607</v>
      </c>
      <c r="E4193" s="1" t="s">
        <v>159608</v>
      </c>
      <c r="F4193" s="1" t="s">
        <v>159609</v>
      </c>
      <c r="G4193" s="1" t="s">
        <v>14</v>
      </c>
      <c r="H4193">
        <v>535</v>
      </c>
    </row>
    <row r="4194" spans="1:8" x14ac:dyDescent="0.2">
      <c r="A4194" s="1" t="s">
        <v>159595</v>
      </c>
      <c r="B4194" s="1" t="s">
        <v>159610</v>
      </c>
      <c r="C4194" s="1" t="s">
        <v>10</v>
      </c>
      <c r="D4194" s="1" t="s">
        <v>159611</v>
      </c>
      <c r="E4194" s="1" t="s">
        <v>159598</v>
      </c>
      <c r="F4194" s="1" t="s">
        <v>159612</v>
      </c>
      <c r="G4194" s="1" t="s">
        <v>14</v>
      </c>
      <c r="H4194">
        <v>550</v>
      </c>
    </row>
    <row r="4195" spans="1:8" x14ac:dyDescent="0.2">
      <c r="A4195" s="1" t="s">
        <v>69480</v>
      </c>
      <c r="B4195" s="1" t="s">
        <v>69481</v>
      </c>
      <c r="C4195" s="1" t="s">
        <v>10</v>
      </c>
      <c r="D4195" s="1" t="s">
        <v>69482</v>
      </c>
      <c r="E4195" s="1" t="s">
        <v>458</v>
      </c>
      <c r="F4195" s="1" t="s">
        <v>69483</v>
      </c>
      <c r="G4195" s="1" t="s">
        <v>91</v>
      </c>
      <c r="H4195">
        <v>994</v>
      </c>
    </row>
    <row r="4196" spans="1:8" x14ac:dyDescent="0.2">
      <c r="A4196" s="1" t="s">
        <v>69480</v>
      </c>
      <c r="B4196" s="1" t="s">
        <v>69484</v>
      </c>
      <c r="C4196" s="1" t="s">
        <v>10</v>
      </c>
      <c r="D4196" s="1" t="s">
        <v>69485</v>
      </c>
      <c r="E4196" s="1" t="s">
        <v>122</v>
      </c>
      <c r="F4196" s="1" t="s">
        <v>69486</v>
      </c>
      <c r="G4196" s="1" t="s">
        <v>14</v>
      </c>
      <c r="H4196">
        <v>1035</v>
      </c>
    </row>
    <row r="4197" spans="1:8" x14ac:dyDescent="0.2">
      <c r="A4197" s="1" t="s">
        <v>69480</v>
      </c>
      <c r="B4197" s="1" t="s">
        <v>69487</v>
      </c>
      <c r="C4197" s="1" t="s">
        <v>10</v>
      </c>
      <c r="D4197" s="1" t="s">
        <v>69488</v>
      </c>
      <c r="E4197" s="1" t="s">
        <v>458</v>
      </c>
      <c r="F4197" s="1" t="s">
        <v>69489</v>
      </c>
      <c r="G4197" s="1" t="s">
        <v>14</v>
      </c>
      <c r="H4197">
        <v>994</v>
      </c>
    </row>
    <row r="4198" spans="1:8" x14ac:dyDescent="0.2">
      <c r="A4198" s="1" t="s">
        <v>69480</v>
      </c>
      <c r="B4198" s="1" t="s">
        <v>69490</v>
      </c>
      <c r="C4198" s="1" t="s">
        <v>10</v>
      </c>
      <c r="D4198" s="1" t="s">
        <v>69491</v>
      </c>
      <c r="E4198" s="1" t="s">
        <v>19357</v>
      </c>
      <c r="F4198" s="1" t="s">
        <v>69492</v>
      </c>
      <c r="G4198" s="1" t="s">
        <v>58</v>
      </c>
      <c r="H4198">
        <v>1213</v>
      </c>
    </row>
    <row r="4199" spans="1:8" x14ac:dyDescent="0.2">
      <c r="A4199" s="1" t="s">
        <v>159613</v>
      </c>
      <c r="B4199" s="1" t="s">
        <v>159614</v>
      </c>
      <c r="C4199" s="1" t="s">
        <v>10</v>
      </c>
      <c r="D4199" s="1" t="s">
        <v>159615</v>
      </c>
      <c r="E4199" s="1" t="s">
        <v>2268</v>
      </c>
      <c r="F4199" s="1" t="s">
        <v>159616</v>
      </c>
      <c r="G4199" s="1" t="s">
        <v>14</v>
      </c>
      <c r="H4199">
        <v>1070</v>
      </c>
    </row>
    <row r="4200" spans="1:8" x14ac:dyDescent="0.2">
      <c r="A4200" s="1" t="s">
        <v>69500</v>
      </c>
      <c r="B4200" s="1" t="s">
        <v>69501</v>
      </c>
      <c r="C4200" s="1" t="s">
        <v>10</v>
      </c>
      <c r="D4200" s="1" t="s">
        <v>69502</v>
      </c>
      <c r="E4200" s="1" t="s">
        <v>69503</v>
      </c>
      <c r="F4200" s="1" t="s">
        <v>69504</v>
      </c>
      <c r="G4200" s="1" t="s">
        <v>91</v>
      </c>
      <c r="H4200">
        <v>1571</v>
      </c>
    </row>
    <row r="4201" spans="1:8" x14ac:dyDescent="0.2">
      <c r="A4201" s="1" t="s">
        <v>69500</v>
      </c>
      <c r="B4201" s="1" t="s">
        <v>69505</v>
      </c>
      <c r="C4201" s="1" t="s">
        <v>10</v>
      </c>
      <c r="D4201" s="1" t="s">
        <v>69506</v>
      </c>
      <c r="E4201" s="1" t="s">
        <v>69503</v>
      </c>
      <c r="F4201" s="1" t="s">
        <v>69507</v>
      </c>
      <c r="G4201" s="1" t="s">
        <v>91</v>
      </c>
      <c r="H4201">
        <v>376</v>
      </c>
    </row>
    <row r="4202" spans="1:8" x14ac:dyDescent="0.2">
      <c r="A4202" s="1" t="s">
        <v>69500</v>
      </c>
      <c r="B4202" s="1" t="s">
        <v>69508</v>
      </c>
      <c r="C4202" s="1" t="s">
        <v>10</v>
      </c>
      <c r="D4202" s="1" t="s">
        <v>69509</v>
      </c>
      <c r="E4202" s="1" t="s">
        <v>69510</v>
      </c>
      <c r="F4202" s="1" t="s">
        <v>69511</v>
      </c>
      <c r="G4202" s="1" t="s">
        <v>14</v>
      </c>
      <c r="H4202">
        <v>2653</v>
      </c>
    </row>
    <row r="4203" spans="1:8" x14ac:dyDescent="0.2">
      <c r="A4203" s="1" t="s">
        <v>69500</v>
      </c>
      <c r="B4203" s="1" t="s">
        <v>69512</v>
      </c>
      <c r="C4203" s="1" t="s">
        <v>10</v>
      </c>
      <c r="D4203" s="1" t="s">
        <v>69513</v>
      </c>
      <c r="E4203" s="1" t="s">
        <v>69503</v>
      </c>
      <c r="F4203" s="1" t="s">
        <v>69514</v>
      </c>
      <c r="G4203" s="1" t="s">
        <v>14</v>
      </c>
      <c r="H4203">
        <v>2700</v>
      </c>
    </row>
    <row r="4204" spans="1:8" x14ac:dyDescent="0.2">
      <c r="A4204" s="1" t="s">
        <v>159617</v>
      </c>
      <c r="B4204" s="1" t="s">
        <v>159618</v>
      </c>
      <c r="C4204" s="1" t="s">
        <v>10</v>
      </c>
      <c r="D4204" s="1" t="s">
        <v>159619</v>
      </c>
      <c r="E4204" s="1" t="s">
        <v>12</v>
      </c>
      <c r="F4204" s="1" t="s">
        <v>159620</v>
      </c>
      <c r="G4204" s="1" t="s">
        <v>212</v>
      </c>
      <c r="H4204">
        <v>1558</v>
      </c>
    </row>
    <row r="4205" spans="1:8" x14ac:dyDescent="0.2">
      <c r="A4205" s="1" t="s">
        <v>159617</v>
      </c>
      <c r="B4205" s="1" t="s">
        <v>159621</v>
      </c>
      <c r="C4205" s="1" t="s">
        <v>10</v>
      </c>
      <c r="D4205" s="1" t="s">
        <v>159622</v>
      </c>
      <c r="E4205" s="1" t="s">
        <v>6420</v>
      </c>
      <c r="F4205" s="1" t="s">
        <v>159623</v>
      </c>
      <c r="G4205" s="1" t="s">
        <v>24</v>
      </c>
      <c r="H4205">
        <v>1540</v>
      </c>
    </row>
    <row r="4206" spans="1:8" x14ac:dyDescent="0.2">
      <c r="A4206" s="1" t="s">
        <v>159617</v>
      </c>
      <c r="B4206" s="1" t="s">
        <v>159624</v>
      </c>
      <c r="C4206" s="1" t="s">
        <v>10</v>
      </c>
      <c r="D4206" s="1" t="s">
        <v>159625</v>
      </c>
      <c r="E4206" s="1" t="s">
        <v>6420</v>
      </c>
      <c r="F4206" s="1" t="s">
        <v>159626</v>
      </c>
      <c r="G4206" s="1" t="s">
        <v>91</v>
      </c>
      <c r="H4206">
        <v>1538</v>
      </c>
    </row>
    <row r="4207" spans="1:8" x14ac:dyDescent="0.2">
      <c r="A4207" s="1" t="s">
        <v>159617</v>
      </c>
      <c r="B4207" s="1" t="s">
        <v>159627</v>
      </c>
      <c r="C4207" s="1" t="s">
        <v>10</v>
      </c>
      <c r="D4207" s="1" t="s">
        <v>159628</v>
      </c>
      <c r="E4207" s="1" t="s">
        <v>6420</v>
      </c>
      <c r="F4207" s="1" t="s">
        <v>159629</v>
      </c>
      <c r="G4207" s="1" t="s">
        <v>14</v>
      </c>
      <c r="H4207">
        <v>1560</v>
      </c>
    </row>
    <row r="4208" spans="1:8" x14ac:dyDescent="0.2">
      <c r="A4208" s="1" t="s">
        <v>159617</v>
      </c>
      <c r="B4208" s="1" t="s">
        <v>159630</v>
      </c>
      <c r="C4208" s="1" t="s">
        <v>10</v>
      </c>
      <c r="D4208" s="1" t="s">
        <v>159631</v>
      </c>
      <c r="E4208" s="1" t="s">
        <v>1067</v>
      </c>
      <c r="F4208" s="1" t="s">
        <v>159632</v>
      </c>
      <c r="G4208" s="1" t="s">
        <v>14</v>
      </c>
      <c r="H4208">
        <v>1528</v>
      </c>
    </row>
    <row r="4209" spans="1:8" x14ac:dyDescent="0.2">
      <c r="A4209" s="1" t="s">
        <v>159617</v>
      </c>
      <c r="B4209" s="1" t="s">
        <v>159633</v>
      </c>
      <c r="C4209" s="1" t="s">
        <v>10</v>
      </c>
      <c r="D4209" s="1" t="s">
        <v>159634</v>
      </c>
      <c r="E4209" s="1" t="s">
        <v>6420</v>
      </c>
      <c r="F4209" s="1" t="s">
        <v>159635</v>
      </c>
      <c r="G4209" s="1" t="s">
        <v>14</v>
      </c>
      <c r="H4209">
        <v>1538</v>
      </c>
    </row>
    <row r="4210" spans="1:8" x14ac:dyDescent="0.2">
      <c r="A4210" s="1" t="s">
        <v>159617</v>
      </c>
      <c r="B4210" s="1" t="s">
        <v>159636</v>
      </c>
      <c r="C4210" s="1" t="s">
        <v>10</v>
      </c>
      <c r="D4210" s="1" t="s">
        <v>159637</v>
      </c>
      <c r="E4210" s="1" t="s">
        <v>1063</v>
      </c>
      <c r="F4210" s="1" t="s">
        <v>159638</v>
      </c>
      <c r="G4210" s="1" t="s">
        <v>393</v>
      </c>
      <c r="H4210">
        <v>1532</v>
      </c>
    </row>
    <row r="4211" spans="1:8" x14ac:dyDescent="0.2">
      <c r="A4211" s="1" t="s">
        <v>159617</v>
      </c>
      <c r="B4211" s="1" t="s">
        <v>159639</v>
      </c>
      <c r="C4211" s="1" t="s">
        <v>10</v>
      </c>
      <c r="D4211" s="1" t="s">
        <v>159640</v>
      </c>
      <c r="E4211" s="1" t="s">
        <v>159641</v>
      </c>
      <c r="F4211" s="1" t="s">
        <v>159642</v>
      </c>
      <c r="G4211" s="1" t="s">
        <v>393</v>
      </c>
      <c r="H4211">
        <v>1641</v>
      </c>
    </row>
    <row r="4212" spans="1:8" x14ac:dyDescent="0.2">
      <c r="A4212" s="1" t="s">
        <v>159643</v>
      </c>
      <c r="B4212" s="1" t="s">
        <v>159644</v>
      </c>
      <c r="C4212" s="1" t="s">
        <v>10</v>
      </c>
      <c r="D4212" s="1" t="s">
        <v>159645</v>
      </c>
      <c r="E4212" s="1" t="s">
        <v>12</v>
      </c>
      <c r="F4212" s="1" t="s">
        <v>159646</v>
      </c>
      <c r="G4212" s="1" t="s">
        <v>14</v>
      </c>
      <c r="H4212">
        <v>266</v>
      </c>
    </row>
    <row r="4213" spans="1:8" x14ac:dyDescent="0.2">
      <c r="A4213" s="1" t="s">
        <v>159647</v>
      </c>
      <c r="B4213" s="1" t="s">
        <v>159648</v>
      </c>
      <c r="C4213" s="1" t="s">
        <v>10</v>
      </c>
      <c r="D4213" s="1" t="s">
        <v>159649</v>
      </c>
      <c r="E4213" s="1" t="s">
        <v>159650</v>
      </c>
      <c r="F4213" s="1" t="s">
        <v>159651</v>
      </c>
      <c r="G4213" s="1" t="s">
        <v>91</v>
      </c>
      <c r="H4213">
        <v>563</v>
      </c>
    </row>
    <row r="4214" spans="1:8" x14ac:dyDescent="0.2">
      <c r="A4214" s="1" t="s">
        <v>159647</v>
      </c>
      <c r="B4214" s="1" t="s">
        <v>159652</v>
      </c>
      <c r="C4214" s="1" t="s">
        <v>10</v>
      </c>
      <c r="D4214" s="1" t="s">
        <v>159653</v>
      </c>
      <c r="E4214" s="1" t="s">
        <v>159650</v>
      </c>
      <c r="F4214" s="1" t="s">
        <v>159654</v>
      </c>
      <c r="G4214" s="1" t="s">
        <v>14</v>
      </c>
      <c r="H4214">
        <v>563</v>
      </c>
    </row>
    <row r="4215" spans="1:8" x14ac:dyDescent="0.2">
      <c r="A4215" s="1" t="s">
        <v>69519</v>
      </c>
      <c r="B4215" s="1" t="s">
        <v>69520</v>
      </c>
      <c r="C4215" s="1" t="s">
        <v>10</v>
      </c>
      <c r="D4215" s="1" t="s">
        <v>69521</v>
      </c>
      <c r="E4215" s="1" t="s">
        <v>12</v>
      </c>
      <c r="F4215" s="1" t="s">
        <v>69522</v>
      </c>
      <c r="G4215" s="1" t="s">
        <v>14</v>
      </c>
      <c r="H4215">
        <v>1374</v>
      </c>
    </row>
    <row r="4216" spans="1:8" x14ac:dyDescent="0.2">
      <c r="A4216" s="1" t="s">
        <v>69541</v>
      </c>
      <c r="B4216" s="1" t="s">
        <v>69542</v>
      </c>
      <c r="C4216" s="1" t="s">
        <v>10</v>
      </c>
      <c r="D4216" s="1" t="s">
        <v>69543</v>
      </c>
      <c r="E4216" s="1" t="s">
        <v>273</v>
      </c>
      <c r="F4216" s="1" t="s">
        <v>69544</v>
      </c>
      <c r="G4216" s="1" t="s">
        <v>14</v>
      </c>
      <c r="H4216">
        <v>3198</v>
      </c>
    </row>
    <row r="4217" spans="1:8" x14ac:dyDescent="0.2">
      <c r="A4217" s="1" t="s">
        <v>45988</v>
      </c>
      <c r="B4217" s="1" t="s">
        <v>45989</v>
      </c>
      <c r="C4217" s="1" t="s">
        <v>10</v>
      </c>
      <c r="D4217" s="1" t="s">
        <v>45990</v>
      </c>
      <c r="E4217" s="1" t="s">
        <v>16377</v>
      </c>
      <c r="F4217" s="1" t="s">
        <v>45991</v>
      </c>
      <c r="G4217" s="1" t="s">
        <v>91</v>
      </c>
      <c r="H4217">
        <v>1508</v>
      </c>
    </row>
    <row r="4218" spans="1:8" x14ac:dyDescent="0.2">
      <c r="A4218" s="1" t="s">
        <v>45988</v>
      </c>
      <c r="B4218" s="1" t="s">
        <v>45992</v>
      </c>
      <c r="C4218" s="1" t="s">
        <v>10</v>
      </c>
      <c r="D4218" s="1" t="s">
        <v>45993</v>
      </c>
      <c r="E4218" s="1" t="s">
        <v>45461</v>
      </c>
      <c r="F4218" s="1" t="s">
        <v>45994</v>
      </c>
      <c r="G4218" s="1" t="s">
        <v>14</v>
      </c>
      <c r="H4218">
        <v>1497</v>
      </c>
    </row>
    <row r="4219" spans="1:8" x14ac:dyDescent="0.2">
      <c r="A4219" s="1" t="s">
        <v>45988</v>
      </c>
      <c r="B4219" s="1" t="s">
        <v>45995</v>
      </c>
      <c r="C4219" s="1" t="s">
        <v>10</v>
      </c>
      <c r="D4219" s="1" t="s">
        <v>45996</v>
      </c>
      <c r="E4219" s="1" t="s">
        <v>16377</v>
      </c>
      <c r="F4219" s="1" t="s">
        <v>45997</v>
      </c>
      <c r="G4219" s="1" t="s">
        <v>14</v>
      </c>
      <c r="H4219">
        <v>1274</v>
      </c>
    </row>
    <row r="4220" spans="1:8" x14ac:dyDescent="0.2">
      <c r="A4220" s="1" t="s">
        <v>159655</v>
      </c>
      <c r="B4220" s="1" t="s">
        <v>159656</v>
      </c>
      <c r="C4220" s="1" t="s">
        <v>10</v>
      </c>
      <c r="D4220" s="1" t="s">
        <v>159657</v>
      </c>
      <c r="E4220" s="1" t="s">
        <v>138</v>
      </c>
      <c r="F4220" s="1" t="s">
        <v>159658</v>
      </c>
      <c r="G4220" s="1" t="s">
        <v>14</v>
      </c>
      <c r="H4220">
        <v>366</v>
      </c>
    </row>
    <row r="4221" spans="1:8" x14ac:dyDescent="0.2">
      <c r="A4221" s="1" t="s">
        <v>159659</v>
      </c>
      <c r="B4221" s="1" t="s">
        <v>159660</v>
      </c>
      <c r="C4221" s="1" t="s">
        <v>10</v>
      </c>
      <c r="D4221" s="1" t="s">
        <v>159661</v>
      </c>
      <c r="E4221" s="1" t="s">
        <v>1529</v>
      </c>
      <c r="F4221" s="1" t="s">
        <v>159662</v>
      </c>
      <c r="G4221" s="1" t="s">
        <v>14</v>
      </c>
      <c r="H4221">
        <v>1065</v>
      </c>
    </row>
    <row r="4222" spans="1:8" x14ac:dyDescent="0.2">
      <c r="A4222" s="1" t="s">
        <v>4392</v>
      </c>
      <c r="B4222" s="1" t="s">
        <v>4393</v>
      </c>
      <c r="C4222" s="1" t="s">
        <v>10</v>
      </c>
      <c r="D4222" s="1" t="s">
        <v>4394</v>
      </c>
      <c r="E4222" s="1" t="s">
        <v>4395</v>
      </c>
      <c r="F4222" s="1" t="s">
        <v>4396</v>
      </c>
      <c r="G4222" s="1" t="s">
        <v>91</v>
      </c>
      <c r="H4222">
        <v>147</v>
      </c>
    </row>
    <row r="4223" spans="1:8" x14ac:dyDescent="0.2">
      <c r="A4223" s="1" t="s">
        <v>4392</v>
      </c>
      <c r="B4223" s="1" t="s">
        <v>4397</v>
      </c>
      <c r="C4223" s="1" t="s">
        <v>10</v>
      </c>
      <c r="D4223" s="1" t="s">
        <v>4398</v>
      </c>
      <c r="E4223" s="1" t="s">
        <v>844</v>
      </c>
      <c r="F4223" s="1" t="s">
        <v>4399</v>
      </c>
      <c r="G4223" s="1" t="s">
        <v>14</v>
      </c>
      <c r="H4223">
        <v>2544</v>
      </c>
    </row>
    <row r="4224" spans="1:8" x14ac:dyDescent="0.2">
      <c r="A4224" s="1" t="s">
        <v>4392</v>
      </c>
      <c r="B4224" s="1" t="s">
        <v>4400</v>
      </c>
      <c r="C4224" s="1" t="s">
        <v>10</v>
      </c>
      <c r="D4224" s="1" t="s">
        <v>4401</v>
      </c>
      <c r="E4224" s="1" t="s">
        <v>4395</v>
      </c>
      <c r="F4224" s="1" t="s">
        <v>4402</v>
      </c>
      <c r="G4224" s="1" t="s">
        <v>14</v>
      </c>
      <c r="H4224">
        <v>104</v>
      </c>
    </row>
    <row r="4225" spans="1:8" x14ac:dyDescent="0.2">
      <c r="A4225" s="1" t="s">
        <v>4392</v>
      </c>
      <c r="B4225" s="1" t="s">
        <v>4403</v>
      </c>
      <c r="C4225" s="1" t="s">
        <v>10</v>
      </c>
      <c r="D4225" s="1" t="s">
        <v>4404</v>
      </c>
      <c r="E4225" s="1" t="s">
        <v>4395</v>
      </c>
      <c r="F4225" s="1" t="s">
        <v>4405</v>
      </c>
      <c r="G4225" s="1" t="s">
        <v>58</v>
      </c>
      <c r="H4225">
        <v>2119</v>
      </c>
    </row>
    <row r="4226" spans="1:8" x14ac:dyDescent="0.2">
      <c r="A4226" s="1" t="s">
        <v>159663</v>
      </c>
      <c r="B4226" s="1" t="s">
        <v>159664</v>
      </c>
      <c r="C4226" s="1" t="s">
        <v>10</v>
      </c>
      <c r="D4226" s="1" t="s">
        <v>159665</v>
      </c>
      <c r="E4226" s="1" t="s">
        <v>3544</v>
      </c>
      <c r="F4226" s="1" t="s">
        <v>159666</v>
      </c>
      <c r="G4226" s="1" t="s">
        <v>91</v>
      </c>
      <c r="H4226">
        <v>374</v>
      </c>
    </row>
    <row r="4227" spans="1:8" x14ac:dyDescent="0.2">
      <c r="A4227" s="1" t="s">
        <v>159663</v>
      </c>
      <c r="B4227" s="1" t="s">
        <v>159667</v>
      </c>
      <c r="C4227" s="1" t="s">
        <v>10</v>
      </c>
      <c r="D4227" s="1" t="s">
        <v>159668</v>
      </c>
      <c r="E4227" s="1" t="s">
        <v>159669</v>
      </c>
      <c r="F4227" s="1" t="s">
        <v>159670</v>
      </c>
      <c r="G4227" s="1" t="s">
        <v>14</v>
      </c>
      <c r="H4227">
        <v>895</v>
      </c>
    </row>
    <row r="4228" spans="1:8" x14ac:dyDescent="0.2">
      <c r="A4228" s="1" t="s">
        <v>159663</v>
      </c>
      <c r="B4228" s="1" t="s">
        <v>159671</v>
      </c>
      <c r="C4228" s="1" t="s">
        <v>10</v>
      </c>
      <c r="D4228" s="1" t="s">
        <v>159672</v>
      </c>
      <c r="E4228" s="1" t="s">
        <v>3544</v>
      </c>
      <c r="F4228" s="1" t="s">
        <v>159673</v>
      </c>
      <c r="G4228" s="1" t="s">
        <v>14</v>
      </c>
      <c r="H4228">
        <v>374</v>
      </c>
    </row>
    <row r="4229" spans="1:8" x14ac:dyDescent="0.2">
      <c r="A4229" s="1" t="s">
        <v>4406</v>
      </c>
      <c r="B4229" s="1" t="s">
        <v>4407</v>
      </c>
      <c r="C4229" s="1" t="s">
        <v>10</v>
      </c>
      <c r="D4229" s="1" t="s">
        <v>4408</v>
      </c>
      <c r="E4229" s="1" t="s">
        <v>160</v>
      </c>
      <c r="F4229" s="1" t="s">
        <v>4409</v>
      </c>
      <c r="G4229" s="1" t="s">
        <v>14</v>
      </c>
      <c r="H4229">
        <v>1251</v>
      </c>
    </row>
    <row r="4230" spans="1:8" x14ac:dyDescent="0.2">
      <c r="A4230" s="1" t="s">
        <v>159674</v>
      </c>
      <c r="B4230" s="1" t="s">
        <v>159675</v>
      </c>
      <c r="C4230" s="1" t="s">
        <v>10</v>
      </c>
      <c r="D4230" s="1" t="s">
        <v>159676</v>
      </c>
      <c r="E4230" s="1" t="s">
        <v>12</v>
      </c>
      <c r="F4230" s="1" t="s">
        <v>159677</v>
      </c>
      <c r="G4230" s="1" t="s">
        <v>14</v>
      </c>
      <c r="H4230">
        <v>581</v>
      </c>
    </row>
    <row r="4231" spans="1:8" x14ac:dyDescent="0.2">
      <c r="A4231" s="1" t="s">
        <v>4410</v>
      </c>
      <c r="B4231" s="1" t="s">
        <v>4411</v>
      </c>
      <c r="C4231" s="1" t="s">
        <v>10</v>
      </c>
      <c r="D4231" s="1" t="s">
        <v>4412</v>
      </c>
      <c r="E4231" s="1" t="s">
        <v>4413</v>
      </c>
      <c r="F4231" s="1" t="s">
        <v>4414</v>
      </c>
      <c r="G4231" s="1" t="s">
        <v>14</v>
      </c>
      <c r="H4231">
        <v>1764</v>
      </c>
    </row>
    <row r="4232" spans="1:8" x14ac:dyDescent="0.2">
      <c r="A4232" s="1" t="s">
        <v>4410</v>
      </c>
      <c r="B4232" s="1" t="s">
        <v>4415</v>
      </c>
      <c r="C4232" s="1" t="s">
        <v>10</v>
      </c>
      <c r="D4232" s="1" t="s">
        <v>4416</v>
      </c>
      <c r="E4232" s="1" t="s">
        <v>4417</v>
      </c>
      <c r="F4232" s="1" t="s">
        <v>4418</v>
      </c>
      <c r="G4232" s="1" t="s">
        <v>58</v>
      </c>
      <c r="H4232">
        <v>1482</v>
      </c>
    </row>
    <row r="4233" spans="1:8" x14ac:dyDescent="0.2">
      <c r="A4233" s="1" t="s">
        <v>159678</v>
      </c>
      <c r="B4233" s="1" t="s">
        <v>159679</v>
      </c>
      <c r="C4233" s="1" t="s">
        <v>10</v>
      </c>
      <c r="D4233" s="1" t="s">
        <v>159680</v>
      </c>
      <c r="E4233" s="1" t="s">
        <v>12</v>
      </c>
      <c r="F4233" s="1" t="s">
        <v>159681</v>
      </c>
      <c r="G4233" s="1" t="s">
        <v>14</v>
      </c>
      <c r="H4233">
        <v>210</v>
      </c>
    </row>
    <row r="4234" spans="1:8" x14ac:dyDescent="0.2">
      <c r="A4234" s="1" t="s">
        <v>159682</v>
      </c>
      <c r="B4234" s="1" t="s">
        <v>159683</v>
      </c>
      <c r="C4234" s="1" t="s">
        <v>10</v>
      </c>
      <c r="D4234" s="1" t="s">
        <v>159684</v>
      </c>
      <c r="E4234" s="1" t="s">
        <v>30980</v>
      </c>
      <c r="F4234" s="1" t="s">
        <v>159685</v>
      </c>
      <c r="G4234" s="1" t="s">
        <v>91</v>
      </c>
      <c r="H4234">
        <v>1428</v>
      </c>
    </row>
    <row r="4235" spans="1:8" x14ac:dyDescent="0.2">
      <c r="A4235" s="1" t="s">
        <v>159682</v>
      </c>
      <c r="B4235" s="1" t="s">
        <v>159686</v>
      </c>
      <c r="C4235" s="1" t="s">
        <v>10</v>
      </c>
      <c r="D4235" s="1" t="s">
        <v>159687</v>
      </c>
      <c r="E4235" s="1" t="s">
        <v>74488</v>
      </c>
      <c r="F4235" s="1" t="s">
        <v>159688</v>
      </c>
      <c r="G4235" s="1" t="s">
        <v>14</v>
      </c>
      <c r="H4235">
        <v>1450</v>
      </c>
    </row>
    <row r="4236" spans="1:8" x14ac:dyDescent="0.2">
      <c r="A4236" s="1" t="s">
        <v>159689</v>
      </c>
      <c r="B4236" s="1" t="s">
        <v>159690</v>
      </c>
      <c r="C4236" s="1" t="s">
        <v>10</v>
      </c>
      <c r="D4236" s="1" t="s">
        <v>159691</v>
      </c>
      <c r="E4236" s="1" t="s">
        <v>81819</v>
      </c>
      <c r="F4236" s="1" t="s">
        <v>159692</v>
      </c>
      <c r="G4236" s="1" t="s">
        <v>212</v>
      </c>
      <c r="H4236">
        <v>779</v>
      </c>
    </row>
    <row r="4237" spans="1:8" x14ac:dyDescent="0.2">
      <c r="A4237" s="1" t="s">
        <v>159689</v>
      </c>
      <c r="B4237" s="1" t="s">
        <v>159693</v>
      </c>
      <c r="C4237" s="1" t="s">
        <v>10</v>
      </c>
      <c r="D4237" s="1" t="s">
        <v>159694</v>
      </c>
      <c r="E4237" s="1" t="s">
        <v>81819</v>
      </c>
      <c r="F4237" s="1" t="s">
        <v>159695</v>
      </c>
      <c r="G4237" s="1" t="s">
        <v>91</v>
      </c>
      <c r="H4237">
        <v>824</v>
      </c>
    </row>
    <row r="4238" spans="1:8" x14ac:dyDescent="0.2">
      <c r="A4238" s="1" t="s">
        <v>159689</v>
      </c>
      <c r="B4238" s="1" t="s">
        <v>159696</v>
      </c>
      <c r="C4238" s="1" t="s">
        <v>10</v>
      </c>
      <c r="D4238" s="1" t="s">
        <v>159697</v>
      </c>
      <c r="E4238" s="1" t="s">
        <v>159698</v>
      </c>
      <c r="F4238" s="1" t="s">
        <v>159699</v>
      </c>
      <c r="G4238" s="1" t="s">
        <v>14</v>
      </c>
      <c r="H4238">
        <v>824</v>
      </c>
    </row>
    <row r="4239" spans="1:8" x14ac:dyDescent="0.2">
      <c r="A4239" s="1" t="s">
        <v>69563</v>
      </c>
      <c r="B4239" s="1" t="s">
        <v>69564</v>
      </c>
      <c r="C4239" s="1" t="s">
        <v>10</v>
      </c>
      <c r="D4239" s="1" t="s">
        <v>69565</v>
      </c>
      <c r="E4239" s="1" t="s">
        <v>685</v>
      </c>
      <c r="F4239" s="1" t="s">
        <v>69566</v>
      </c>
      <c r="G4239" s="1" t="s">
        <v>14</v>
      </c>
      <c r="H4239">
        <v>1550</v>
      </c>
    </row>
    <row r="4240" spans="1:8" x14ac:dyDescent="0.2">
      <c r="A4240" s="1" t="s">
        <v>69567</v>
      </c>
      <c r="B4240" s="1" t="s">
        <v>69568</v>
      </c>
      <c r="C4240" s="1" t="s">
        <v>10</v>
      </c>
      <c r="D4240" s="1" t="s">
        <v>69569</v>
      </c>
      <c r="E4240" s="1" t="s">
        <v>12</v>
      </c>
      <c r="F4240" s="1" t="s">
        <v>69570</v>
      </c>
      <c r="G4240" s="1" t="s">
        <v>14</v>
      </c>
      <c r="H4240">
        <v>1063</v>
      </c>
    </row>
    <row r="4241" spans="1:8" x14ac:dyDescent="0.2">
      <c r="A4241" s="1" t="s">
        <v>69571</v>
      </c>
      <c r="B4241" s="1" t="s">
        <v>69572</v>
      </c>
      <c r="C4241" s="1" t="s">
        <v>10</v>
      </c>
      <c r="D4241" s="1" t="s">
        <v>69573</v>
      </c>
      <c r="E4241" s="1" t="s">
        <v>169</v>
      </c>
      <c r="F4241" s="1" t="s">
        <v>69574</v>
      </c>
      <c r="G4241" s="1" t="s">
        <v>24</v>
      </c>
      <c r="H4241">
        <v>346</v>
      </c>
    </row>
    <row r="4242" spans="1:8" x14ac:dyDescent="0.2">
      <c r="A4242" s="1" t="s">
        <v>69571</v>
      </c>
      <c r="B4242" s="1" t="s">
        <v>69575</v>
      </c>
      <c r="C4242" s="1" t="s">
        <v>10</v>
      </c>
      <c r="D4242" s="1" t="s">
        <v>69576</v>
      </c>
      <c r="E4242" s="1" t="s">
        <v>169</v>
      </c>
      <c r="F4242" s="1" t="s">
        <v>69577</v>
      </c>
      <c r="G4242" s="1" t="s">
        <v>14</v>
      </c>
      <c r="H4242">
        <v>337</v>
      </c>
    </row>
    <row r="4243" spans="1:8" x14ac:dyDescent="0.2">
      <c r="A4243" s="1" t="s">
        <v>69571</v>
      </c>
      <c r="B4243" s="1" t="s">
        <v>69578</v>
      </c>
      <c r="C4243" s="1" t="s">
        <v>10</v>
      </c>
      <c r="D4243" s="1" t="s">
        <v>69579</v>
      </c>
      <c r="E4243" s="1" t="s">
        <v>169</v>
      </c>
      <c r="F4243" s="1" t="s">
        <v>69580</v>
      </c>
      <c r="G4243" s="1" t="s">
        <v>14</v>
      </c>
      <c r="H4243">
        <v>404</v>
      </c>
    </row>
    <row r="4244" spans="1:8" x14ac:dyDescent="0.2">
      <c r="A4244" s="1" t="s">
        <v>159700</v>
      </c>
      <c r="B4244" s="1" t="s">
        <v>159701</v>
      </c>
      <c r="C4244" s="1" t="s">
        <v>10</v>
      </c>
      <c r="D4244" s="1" t="s">
        <v>159702</v>
      </c>
      <c r="E4244" s="1" t="s">
        <v>138</v>
      </c>
      <c r="F4244" s="1" t="s">
        <v>159703</v>
      </c>
      <c r="G4244" s="1" t="s">
        <v>14</v>
      </c>
      <c r="H4244">
        <v>970</v>
      </c>
    </row>
    <row r="4245" spans="1:8" x14ac:dyDescent="0.2">
      <c r="A4245" s="1" t="s">
        <v>4419</v>
      </c>
      <c r="B4245" s="1" t="s">
        <v>4420</v>
      </c>
      <c r="C4245" s="1" t="s">
        <v>10</v>
      </c>
      <c r="D4245" s="1" t="s">
        <v>4421</v>
      </c>
      <c r="E4245" s="1" t="s">
        <v>3704</v>
      </c>
      <c r="F4245" s="1" t="s">
        <v>4422</v>
      </c>
      <c r="G4245" s="1" t="s">
        <v>14</v>
      </c>
      <c r="H4245">
        <v>539</v>
      </c>
    </row>
    <row r="4246" spans="1:8" x14ac:dyDescent="0.2">
      <c r="A4246" s="1" t="s">
        <v>159704</v>
      </c>
      <c r="B4246" s="1" t="s">
        <v>159705</v>
      </c>
      <c r="C4246" s="1" t="s">
        <v>10</v>
      </c>
      <c r="D4246" s="1" t="s">
        <v>159706</v>
      </c>
      <c r="E4246" s="1" t="s">
        <v>12</v>
      </c>
      <c r="F4246" s="1" t="s">
        <v>159707</v>
      </c>
      <c r="G4246" s="1" t="s">
        <v>91</v>
      </c>
      <c r="H4246">
        <v>162</v>
      </c>
    </row>
    <row r="4247" spans="1:8" x14ac:dyDescent="0.2">
      <c r="A4247" s="1" t="s">
        <v>159704</v>
      </c>
      <c r="B4247" s="1" t="s">
        <v>159708</v>
      </c>
      <c r="C4247" s="1" t="s">
        <v>10</v>
      </c>
      <c r="D4247" s="1" t="s">
        <v>159709</v>
      </c>
      <c r="E4247" s="1" t="s">
        <v>12</v>
      </c>
      <c r="F4247" s="1" t="s">
        <v>159710</v>
      </c>
      <c r="G4247" s="1" t="s">
        <v>14</v>
      </c>
      <c r="H4247">
        <v>162</v>
      </c>
    </row>
    <row r="4248" spans="1:8" x14ac:dyDescent="0.2">
      <c r="A4248" s="1" t="s">
        <v>159711</v>
      </c>
      <c r="B4248" s="1" t="s">
        <v>159712</v>
      </c>
      <c r="C4248" s="1" t="s">
        <v>10</v>
      </c>
      <c r="D4248" s="1" t="s">
        <v>159713</v>
      </c>
      <c r="E4248" s="1" t="s">
        <v>10325</v>
      </c>
      <c r="F4248" s="1" t="s">
        <v>159714</v>
      </c>
      <c r="G4248" s="1" t="s">
        <v>91</v>
      </c>
      <c r="H4248">
        <v>849</v>
      </c>
    </row>
    <row r="4249" spans="1:8" x14ac:dyDescent="0.2">
      <c r="A4249" s="1" t="s">
        <v>159711</v>
      </c>
      <c r="B4249" s="1" t="s">
        <v>159715</v>
      </c>
      <c r="C4249" s="1" t="s">
        <v>10</v>
      </c>
      <c r="D4249" s="1" t="s">
        <v>159716</v>
      </c>
      <c r="E4249" s="1" t="s">
        <v>10325</v>
      </c>
      <c r="F4249" s="1" t="s">
        <v>159717</v>
      </c>
      <c r="G4249" s="1" t="s">
        <v>14</v>
      </c>
      <c r="H4249">
        <v>850</v>
      </c>
    </row>
    <row r="4250" spans="1:8" x14ac:dyDescent="0.2">
      <c r="A4250" s="1" t="s">
        <v>159711</v>
      </c>
      <c r="B4250" s="1" t="s">
        <v>159718</v>
      </c>
      <c r="C4250" s="1" t="s">
        <v>10</v>
      </c>
      <c r="D4250" s="1" t="s">
        <v>159719</v>
      </c>
      <c r="E4250" s="1" t="s">
        <v>10325</v>
      </c>
      <c r="F4250" s="1" t="s">
        <v>159720</v>
      </c>
      <c r="G4250" s="1" t="s">
        <v>14</v>
      </c>
      <c r="H4250">
        <v>844</v>
      </c>
    </row>
    <row r="4251" spans="1:8" x14ac:dyDescent="0.2">
      <c r="A4251" s="1" t="s">
        <v>159721</v>
      </c>
      <c r="B4251" s="1" t="s">
        <v>159722</v>
      </c>
      <c r="C4251" s="1" t="s">
        <v>10</v>
      </c>
      <c r="D4251" s="1" t="s">
        <v>159723</v>
      </c>
      <c r="E4251" s="1" t="s">
        <v>50387</v>
      </c>
      <c r="F4251" s="1" t="s">
        <v>159724</v>
      </c>
      <c r="G4251" s="1" t="s">
        <v>212</v>
      </c>
      <c r="H4251">
        <v>713</v>
      </c>
    </row>
    <row r="4252" spans="1:8" x14ac:dyDescent="0.2">
      <c r="A4252" s="1" t="s">
        <v>159721</v>
      </c>
      <c r="B4252" s="1" t="s">
        <v>159725</v>
      </c>
      <c r="C4252" s="1" t="s">
        <v>10</v>
      </c>
      <c r="D4252" s="1" t="s">
        <v>159726</v>
      </c>
      <c r="E4252" s="1" t="s">
        <v>50387</v>
      </c>
      <c r="F4252" s="1" t="s">
        <v>159727</v>
      </c>
      <c r="G4252" s="1" t="s">
        <v>91</v>
      </c>
      <c r="H4252">
        <v>602</v>
      </c>
    </row>
    <row r="4253" spans="1:8" x14ac:dyDescent="0.2">
      <c r="A4253" s="1" t="s">
        <v>159721</v>
      </c>
      <c r="B4253" s="1" t="s">
        <v>159728</v>
      </c>
      <c r="C4253" s="1" t="s">
        <v>10</v>
      </c>
      <c r="D4253" s="1" t="s">
        <v>159729</v>
      </c>
      <c r="E4253" s="1" t="s">
        <v>159730</v>
      </c>
      <c r="F4253" s="1" t="s">
        <v>159731</v>
      </c>
      <c r="G4253" s="1" t="s">
        <v>14</v>
      </c>
      <c r="H4253">
        <v>602</v>
      </c>
    </row>
    <row r="4254" spans="1:8" x14ac:dyDescent="0.2">
      <c r="A4254" s="1" t="s">
        <v>159721</v>
      </c>
      <c r="B4254" s="1" t="s">
        <v>159732</v>
      </c>
      <c r="C4254" s="1" t="s">
        <v>10</v>
      </c>
      <c r="D4254" s="1" t="s">
        <v>159733</v>
      </c>
      <c r="E4254" s="1" t="s">
        <v>50387</v>
      </c>
      <c r="F4254" s="1" t="s">
        <v>159734</v>
      </c>
      <c r="G4254" s="1" t="s">
        <v>58</v>
      </c>
      <c r="H4254">
        <v>602</v>
      </c>
    </row>
    <row r="4255" spans="1:8" x14ac:dyDescent="0.2">
      <c r="A4255" s="1" t="s">
        <v>159735</v>
      </c>
      <c r="B4255" s="1" t="s">
        <v>159736</v>
      </c>
      <c r="C4255" s="1" t="s">
        <v>10</v>
      </c>
      <c r="D4255" s="1" t="s">
        <v>159737</v>
      </c>
      <c r="E4255" s="1" t="s">
        <v>122</v>
      </c>
      <c r="F4255" s="1" t="s">
        <v>159738</v>
      </c>
      <c r="G4255" s="1" t="s">
        <v>14</v>
      </c>
      <c r="H4255">
        <v>1363</v>
      </c>
    </row>
    <row r="4256" spans="1:8" x14ac:dyDescent="0.2">
      <c r="A4256" s="1" t="s">
        <v>159739</v>
      </c>
      <c r="B4256" s="1" t="s">
        <v>159740</v>
      </c>
      <c r="C4256" s="1" t="s">
        <v>10</v>
      </c>
      <c r="D4256" s="1" t="s">
        <v>159741</v>
      </c>
      <c r="E4256" s="1" t="s">
        <v>159742</v>
      </c>
      <c r="F4256" s="1" t="s">
        <v>159743</v>
      </c>
      <c r="G4256" s="1" t="s">
        <v>14</v>
      </c>
      <c r="H4256">
        <v>1175</v>
      </c>
    </row>
    <row r="4257" spans="1:8" x14ac:dyDescent="0.2">
      <c r="A4257" s="1" t="s">
        <v>159744</v>
      </c>
      <c r="B4257" s="1" t="s">
        <v>159745</v>
      </c>
      <c r="C4257" s="1" t="s">
        <v>10</v>
      </c>
      <c r="D4257" s="1" t="s">
        <v>159746</v>
      </c>
      <c r="E4257" s="1" t="s">
        <v>159747</v>
      </c>
      <c r="F4257" s="1" t="s">
        <v>159748</v>
      </c>
      <c r="G4257" s="1" t="s">
        <v>212</v>
      </c>
      <c r="H4257">
        <v>1592</v>
      </c>
    </row>
    <row r="4258" spans="1:8" x14ac:dyDescent="0.2">
      <c r="A4258" s="1" t="s">
        <v>159744</v>
      </c>
      <c r="B4258" s="1" t="s">
        <v>159749</v>
      </c>
      <c r="C4258" s="1" t="s">
        <v>10</v>
      </c>
      <c r="D4258" s="1" t="s">
        <v>159750</v>
      </c>
      <c r="E4258" s="1" t="s">
        <v>159751</v>
      </c>
      <c r="F4258" s="1" t="s">
        <v>159752</v>
      </c>
      <c r="G4258" s="1" t="s">
        <v>14</v>
      </c>
      <c r="H4258">
        <v>1789</v>
      </c>
    </row>
    <row r="4259" spans="1:8" x14ac:dyDescent="0.2">
      <c r="A4259" s="1" t="s">
        <v>159753</v>
      </c>
      <c r="B4259" s="1" t="s">
        <v>159754</v>
      </c>
      <c r="C4259" s="1" t="s">
        <v>10</v>
      </c>
      <c r="D4259" s="1" t="s">
        <v>159755</v>
      </c>
      <c r="E4259" s="1" t="s">
        <v>1529</v>
      </c>
      <c r="F4259" s="1" t="s">
        <v>159756</v>
      </c>
      <c r="G4259" s="1" t="s">
        <v>14</v>
      </c>
      <c r="H4259">
        <v>302</v>
      </c>
    </row>
    <row r="4260" spans="1:8" x14ac:dyDescent="0.2">
      <c r="A4260" s="1" t="s">
        <v>69617</v>
      </c>
      <c r="B4260" s="1" t="s">
        <v>69618</v>
      </c>
      <c r="C4260" s="1" t="s">
        <v>10</v>
      </c>
      <c r="D4260" s="1" t="s">
        <v>69619</v>
      </c>
      <c r="E4260" s="1" t="s">
        <v>138</v>
      </c>
      <c r="F4260" s="1" t="s">
        <v>69620</v>
      </c>
      <c r="G4260" s="1" t="s">
        <v>14</v>
      </c>
      <c r="H4260">
        <v>713</v>
      </c>
    </row>
    <row r="4261" spans="1:8" x14ac:dyDescent="0.2">
      <c r="A4261" s="1" t="s">
        <v>159757</v>
      </c>
      <c r="B4261" s="1" t="s">
        <v>159758</v>
      </c>
      <c r="C4261" s="1" t="s">
        <v>10</v>
      </c>
      <c r="D4261" s="1" t="s">
        <v>159759</v>
      </c>
      <c r="E4261" s="1" t="s">
        <v>42537</v>
      </c>
      <c r="F4261" s="1" t="s">
        <v>159760</v>
      </c>
      <c r="G4261" s="1" t="s">
        <v>24</v>
      </c>
      <c r="H4261">
        <v>1723</v>
      </c>
    </row>
    <row r="4262" spans="1:8" x14ac:dyDescent="0.2">
      <c r="A4262" s="1" t="s">
        <v>159757</v>
      </c>
      <c r="B4262" s="1" t="s">
        <v>159761</v>
      </c>
      <c r="C4262" s="1" t="s">
        <v>10</v>
      </c>
      <c r="D4262" s="1" t="s">
        <v>159762</v>
      </c>
      <c r="E4262" s="1" t="s">
        <v>151218</v>
      </c>
      <c r="F4262" s="1" t="s">
        <v>159763</v>
      </c>
      <c r="G4262" s="1" t="s">
        <v>14</v>
      </c>
      <c r="H4262">
        <v>2115</v>
      </c>
    </row>
    <row r="4263" spans="1:8" x14ac:dyDescent="0.2">
      <c r="A4263" s="1" t="s">
        <v>159757</v>
      </c>
      <c r="B4263" s="1" t="s">
        <v>159764</v>
      </c>
      <c r="C4263" s="1" t="s">
        <v>10</v>
      </c>
      <c r="D4263" s="1" t="s">
        <v>159765</v>
      </c>
      <c r="E4263" s="1" t="s">
        <v>14042</v>
      </c>
      <c r="F4263" s="1" t="s">
        <v>159766</v>
      </c>
      <c r="G4263" s="1" t="s">
        <v>14</v>
      </c>
      <c r="H4263">
        <v>1865</v>
      </c>
    </row>
    <row r="4264" spans="1:8" x14ac:dyDescent="0.2">
      <c r="A4264" s="1" t="s">
        <v>69637</v>
      </c>
      <c r="B4264" s="1" t="s">
        <v>69638</v>
      </c>
      <c r="C4264" s="1" t="s">
        <v>10</v>
      </c>
      <c r="D4264" s="1" t="s">
        <v>69639</v>
      </c>
      <c r="E4264" s="1" t="s">
        <v>33937</v>
      </c>
      <c r="F4264" s="1" t="s">
        <v>69640</v>
      </c>
      <c r="G4264" s="1" t="s">
        <v>14</v>
      </c>
      <c r="H4264">
        <v>4343</v>
      </c>
    </row>
    <row r="4265" spans="1:8" x14ac:dyDescent="0.2">
      <c r="A4265" s="1" t="s">
        <v>159767</v>
      </c>
      <c r="B4265" s="1" t="s">
        <v>159768</v>
      </c>
      <c r="C4265" s="1" t="s">
        <v>10</v>
      </c>
      <c r="D4265" s="1" t="s">
        <v>159769</v>
      </c>
      <c r="E4265" s="1" t="s">
        <v>2924</v>
      </c>
      <c r="F4265" s="1" t="s">
        <v>159770</v>
      </c>
      <c r="G4265" s="1" t="s">
        <v>24</v>
      </c>
      <c r="H4265">
        <v>768</v>
      </c>
    </row>
    <row r="4266" spans="1:8" x14ac:dyDescent="0.2">
      <c r="A4266" s="1" t="s">
        <v>159767</v>
      </c>
      <c r="B4266" s="1" t="s">
        <v>159771</v>
      </c>
      <c r="C4266" s="1" t="s">
        <v>10</v>
      </c>
      <c r="D4266" s="1" t="s">
        <v>159772</v>
      </c>
      <c r="E4266" s="1" t="s">
        <v>2924</v>
      </c>
      <c r="F4266" s="1" t="s">
        <v>159773</v>
      </c>
      <c r="G4266" s="1" t="s">
        <v>91</v>
      </c>
      <c r="H4266">
        <v>768</v>
      </c>
    </row>
    <row r="4267" spans="1:8" x14ac:dyDescent="0.2">
      <c r="A4267" s="1" t="s">
        <v>159767</v>
      </c>
      <c r="B4267" s="1" t="s">
        <v>159774</v>
      </c>
      <c r="C4267" s="1" t="s">
        <v>10</v>
      </c>
      <c r="D4267" s="1" t="s">
        <v>159775</v>
      </c>
      <c r="E4267" s="1" t="s">
        <v>2924</v>
      </c>
      <c r="F4267" s="1" t="s">
        <v>159776</v>
      </c>
      <c r="G4267" s="1" t="s">
        <v>14</v>
      </c>
      <c r="H4267">
        <v>768</v>
      </c>
    </row>
    <row r="4268" spans="1:8" x14ac:dyDescent="0.2">
      <c r="A4268" s="1" t="s">
        <v>159767</v>
      </c>
      <c r="B4268" s="1" t="s">
        <v>159777</v>
      </c>
      <c r="C4268" s="1" t="s">
        <v>10</v>
      </c>
      <c r="D4268" s="1" t="s">
        <v>159778</v>
      </c>
      <c r="E4268" s="1" t="s">
        <v>2924</v>
      </c>
      <c r="F4268" s="1" t="s">
        <v>159779</v>
      </c>
      <c r="G4268" s="1" t="s">
        <v>393</v>
      </c>
      <c r="H4268">
        <v>891</v>
      </c>
    </row>
    <row r="4269" spans="1:8" x14ac:dyDescent="0.2">
      <c r="A4269" s="1" t="s">
        <v>69641</v>
      </c>
      <c r="B4269" s="1" t="s">
        <v>69642</v>
      </c>
      <c r="C4269" s="1" t="s">
        <v>10</v>
      </c>
      <c r="D4269" s="1" t="s">
        <v>69643</v>
      </c>
      <c r="E4269" s="1" t="s">
        <v>46208</v>
      </c>
      <c r="F4269" s="1" t="s">
        <v>69644</v>
      </c>
      <c r="G4269" s="1" t="s">
        <v>14</v>
      </c>
      <c r="H4269">
        <v>2542</v>
      </c>
    </row>
    <row r="4270" spans="1:8" x14ac:dyDescent="0.2">
      <c r="A4270" s="1" t="s">
        <v>69641</v>
      </c>
      <c r="B4270" s="1" t="s">
        <v>69645</v>
      </c>
      <c r="C4270" s="1" t="s">
        <v>10</v>
      </c>
      <c r="D4270" s="1" t="s">
        <v>69646</v>
      </c>
      <c r="E4270" s="1" t="s">
        <v>54443</v>
      </c>
      <c r="F4270" s="1" t="s">
        <v>69647</v>
      </c>
      <c r="G4270" s="1" t="s">
        <v>14</v>
      </c>
      <c r="H4270">
        <v>1421</v>
      </c>
    </row>
    <row r="4271" spans="1:8" x14ac:dyDescent="0.2">
      <c r="A4271" s="1" t="s">
        <v>69641</v>
      </c>
      <c r="B4271" s="1" t="s">
        <v>69648</v>
      </c>
      <c r="C4271" s="1" t="s">
        <v>10</v>
      </c>
      <c r="D4271" s="1" t="s">
        <v>69649</v>
      </c>
      <c r="E4271" s="1" t="s">
        <v>54443</v>
      </c>
      <c r="F4271" s="1" t="s">
        <v>69650</v>
      </c>
      <c r="G4271" s="1" t="s">
        <v>58</v>
      </c>
      <c r="H4271">
        <v>2320</v>
      </c>
    </row>
    <row r="4272" spans="1:8" x14ac:dyDescent="0.2">
      <c r="A4272" s="1" t="s">
        <v>159780</v>
      </c>
      <c r="B4272" s="1" t="s">
        <v>159781</v>
      </c>
      <c r="C4272" s="1" t="s">
        <v>10</v>
      </c>
      <c r="D4272" s="1" t="s">
        <v>159782</v>
      </c>
      <c r="E4272" s="1" t="s">
        <v>844</v>
      </c>
      <c r="F4272" s="1" t="s">
        <v>159783</v>
      </c>
      <c r="G4272" s="1" t="s">
        <v>24</v>
      </c>
      <c r="H4272">
        <v>58</v>
      </c>
    </row>
    <row r="4273" spans="1:8" x14ac:dyDescent="0.2">
      <c r="A4273" s="1" t="s">
        <v>159780</v>
      </c>
      <c r="B4273" s="1" t="s">
        <v>159784</v>
      </c>
      <c r="C4273" s="1" t="s">
        <v>10</v>
      </c>
      <c r="D4273" s="1" t="s">
        <v>159785</v>
      </c>
      <c r="E4273" s="1" t="s">
        <v>844</v>
      </c>
      <c r="F4273" s="1" t="s">
        <v>159786</v>
      </c>
      <c r="G4273" s="1" t="s">
        <v>91</v>
      </c>
      <c r="H4273">
        <v>58</v>
      </c>
    </row>
    <row r="4274" spans="1:8" x14ac:dyDescent="0.2">
      <c r="A4274" s="1" t="s">
        <v>159780</v>
      </c>
      <c r="B4274" s="1" t="s">
        <v>159787</v>
      </c>
      <c r="C4274" s="1" t="s">
        <v>10</v>
      </c>
      <c r="D4274" s="1" t="s">
        <v>159788</v>
      </c>
      <c r="E4274" s="1" t="s">
        <v>57742</v>
      </c>
      <c r="F4274" s="1" t="s">
        <v>159789</v>
      </c>
      <c r="G4274" s="1" t="s">
        <v>14</v>
      </c>
      <c r="H4274">
        <v>1944</v>
      </c>
    </row>
    <row r="4275" spans="1:8" x14ac:dyDescent="0.2">
      <c r="A4275" s="1" t="s">
        <v>159780</v>
      </c>
      <c r="B4275" s="1" t="s">
        <v>159790</v>
      </c>
      <c r="C4275" s="1" t="s">
        <v>10</v>
      </c>
      <c r="D4275" s="1" t="s">
        <v>159791</v>
      </c>
      <c r="E4275" s="1" t="s">
        <v>57742</v>
      </c>
      <c r="F4275" s="1" t="s">
        <v>159792</v>
      </c>
      <c r="G4275" s="1" t="s">
        <v>14</v>
      </c>
      <c r="H4275">
        <v>1689</v>
      </c>
    </row>
    <row r="4276" spans="1:8" x14ac:dyDescent="0.2">
      <c r="A4276" s="1" t="s">
        <v>159793</v>
      </c>
      <c r="B4276" s="1" t="s">
        <v>159794</v>
      </c>
      <c r="C4276" s="1" t="s">
        <v>10</v>
      </c>
      <c r="D4276" s="1" t="s">
        <v>159795</v>
      </c>
      <c r="E4276" s="1" t="s">
        <v>12</v>
      </c>
      <c r="F4276" s="1" t="s">
        <v>159796</v>
      </c>
      <c r="G4276" s="1" t="s">
        <v>14</v>
      </c>
      <c r="H4276">
        <v>488</v>
      </c>
    </row>
    <row r="4277" spans="1:8" x14ac:dyDescent="0.2">
      <c r="A4277" s="1" t="s">
        <v>159797</v>
      </c>
      <c r="B4277" s="1" t="s">
        <v>159798</v>
      </c>
      <c r="C4277" s="1" t="s">
        <v>10</v>
      </c>
      <c r="D4277" s="1" t="s">
        <v>159799</v>
      </c>
      <c r="E4277" s="1" t="s">
        <v>3662</v>
      </c>
      <c r="F4277" s="1" t="s">
        <v>159800</v>
      </c>
      <c r="G4277" s="1" t="s">
        <v>91</v>
      </c>
      <c r="H4277">
        <v>662</v>
      </c>
    </row>
    <row r="4278" spans="1:8" x14ac:dyDescent="0.2">
      <c r="A4278" s="1" t="s">
        <v>159797</v>
      </c>
      <c r="B4278" s="1" t="s">
        <v>159801</v>
      </c>
      <c r="C4278" s="1" t="s">
        <v>10</v>
      </c>
      <c r="D4278" s="1" t="s">
        <v>159802</v>
      </c>
      <c r="E4278" s="1" t="s">
        <v>3985</v>
      </c>
      <c r="F4278" s="1" t="s">
        <v>159803</v>
      </c>
      <c r="G4278" s="1" t="s">
        <v>14</v>
      </c>
      <c r="H4278">
        <v>656</v>
      </c>
    </row>
    <row r="4279" spans="1:8" x14ac:dyDescent="0.2">
      <c r="A4279" s="1" t="s">
        <v>159797</v>
      </c>
      <c r="B4279" s="1" t="s">
        <v>159804</v>
      </c>
      <c r="C4279" s="1" t="s">
        <v>10</v>
      </c>
      <c r="D4279" s="1" t="s">
        <v>159805</v>
      </c>
      <c r="E4279" s="1" t="s">
        <v>3662</v>
      </c>
      <c r="F4279" s="1" t="s">
        <v>159806</v>
      </c>
      <c r="G4279" s="1" t="s">
        <v>14</v>
      </c>
      <c r="H4279">
        <v>633</v>
      </c>
    </row>
    <row r="4280" spans="1:8" x14ac:dyDescent="0.2">
      <c r="A4280" s="1" t="s">
        <v>159807</v>
      </c>
      <c r="B4280" s="1" t="s">
        <v>159808</v>
      </c>
      <c r="C4280" s="1" t="s">
        <v>10</v>
      </c>
      <c r="D4280" s="1" t="s">
        <v>159809</v>
      </c>
      <c r="E4280" s="1" t="s">
        <v>12</v>
      </c>
      <c r="F4280" s="1" t="s">
        <v>159810</v>
      </c>
      <c r="G4280" s="1" t="s">
        <v>24</v>
      </c>
      <c r="H4280">
        <v>180</v>
      </c>
    </row>
    <row r="4281" spans="1:8" x14ac:dyDescent="0.2">
      <c r="A4281" s="1" t="s">
        <v>159807</v>
      </c>
      <c r="B4281" s="1" t="s">
        <v>159811</v>
      </c>
      <c r="C4281" s="1" t="s">
        <v>10</v>
      </c>
      <c r="D4281" s="1" t="s">
        <v>159812</v>
      </c>
      <c r="E4281" s="1" t="s">
        <v>12</v>
      </c>
      <c r="F4281" s="1" t="s">
        <v>159813</v>
      </c>
      <c r="G4281" s="1" t="s">
        <v>91</v>
      </c>
      <c r="H4281">
        <v>181</v>
      </c>
    </row>
    <row r="4282" spans="1:8" x14ac:dyDescent="0.2">
      <c r="A4282" s="1" t="s">
        <v>159807</v>
      </c>
      <c r="B4282" s="1" t="s">
        <v>159814</v>
      </c>
      <c r="C4282" s="1" t="s">
        <v>10</v>
      </c>
      <c r="D4282" s="1" t="s">
        <v>159815</v>
      </c>
      <c r="E4282" s="1" t="s">
        <v>12</v>
      </c>
      <c r="F4282" s="1" t="s">
        <v>159816</v>
      </c>
      <c r="G4282" s="1" t="s">
        <v>14</v>
      </c>
      <c r="H4282">
        <v>181</v>
      </c>
    </row>
    <row r="4283" spans="1:8" x14ac:dyDescent="0.2">
      <c r="A4283" s="1" t="s">
        <v>159807</v>
      </c>
      <c r="B4283" s="1" t="s">
        <v>159817</v>
      </c>
      <c r="C4283" s="1" t="s">
        <v>10</v>
      </c>
      <c r="D4283" s="1" t="s">
        <v>159818</v>
      </c>
      <c r="E4283" s="1" t="s">
        <v>12</v>
      </c>
      <c r="F4283" s="1" t="s">
        <v>159819</v>
      </c>
      <c r="G4283" s="1" t="s">
        <v>58</v>
      </c>
      <c r="H4283">
        <v>157</v>
      </c>
    </row>
    <row r="4284" spans="1:8" x14ac:dyDescent="0.2">
      <c r="A4284" s="1" t="s">
        <v>159820</v>
      </c>
      <c r="B4284" s="1" t="s">
        <v>159821</v>
      </c>
      <c r="C4284" s="1" t="s">
        <v>10</v>
      </c>
      <c r="D4284" s="1" t="s">
        <v>159822</v>
      </c>
      <c r="E4284" s="1" t="s">
        <v>159823</v>
      </c>
      <c r="F4284" s="1" t="s">
        <v>159824</v>
      </c>
      <c r="G4284" s="1" t="s">
        <v>212</v>
      </c>
      <c r="H4284">
        <v>658</v>
      </c>
    </row>
    <row r="4285" spans="1:8" x14ac:dyDescent="0.2">
      <c r="A4285" s="1" t="s">
        <v>159820</v>
      </c>
      <c r="B4285" s="1" t="s">
        <v>159825</v>
      </c>
      <c r="C4285" s="1" t="s">
        <v>10</v>
      </c>
      <c r="D4285" s="1" t="s">
        <v>159826</v>
      </c>
      <c r="E4285" s="1" t="s">
        <v>159823</v>
      </c>
      <c r="F4285" s="1" t="s">
        <v>159827</v>
      </c>
      <c r="G4285" s="1" t="s">
        <v>24</v>
      </c>
      <c r="H4285">
        <v>656</v>
      </c>
    </row>
    <row r="4286" spans="1:8" x14ac:dyDescent="0.2">
      <c r="A4286" s="1" t="s">
        <v>159820</v>
      </c>
      <c r="B4286" s="1" t="s">
        <v>159828</v>
      </c>
      <c r="C4286" s="1" t="s">
        <v>10</v>
      </c>
      <c r="D4286" s="1" t="s">
        <v>159829</v>
      </c>
      <c r="E4286" s="1" t="s">
        <v>159823</v>
      </c>
      <c r="F4286" s="1" t="s">
        <v>159830</v>
      </c>
      <c r="G4286" s="1" t="s">
        <v>91</v>
      </c>
      <c r="H4286">
        <v>659</v>
      </c>
    </row>
    <row r="4287" spans="1:8" x14ac:dyDescent="0.2">
      <c r="A4287" s="1" t="s">
        <v>159820</v>
      </c>
      <c r="B4287" s="1" t="s">
        <v>159831</v>
      </c>
      <c r="C4287" s="1" t="s">
        <v>10</v>
      </c>
      <c r="D4287" s="1" t="s">
        <v>159832</v>
      </c>
      <c r="E4287" s="1" t="s">
        <v>159823</v>
      </c>
      <c r="F4287" s="1" t="s">
        <v>159833</v>
      </c>
      <c r="G4287" s="1" t="s">
        <v>14</v>
      </c>
      <c r="H4287">
        <v>659</v>
      </c>
    </row>
    <row r="4288" spans="1:8" x14ac:dyDescent="0.2">
      <c r="A4288" s="1" t="s">
        <v>159834</v>
      </c>
      <c r="B4288" s="1" t="s">
        <v>159835</v>
      </c>
      <c r="C4288" s="1" t="s">
        <v>10</v>
      </c>
      <c r="D4288" s="1" t="s">
        <v>159836</v>
      </c>
      <c r="E4288" s="1" t="s">
        <v>1513</v>
      </c>
      <c r="F4288" s="1" t="s">
        <v>159837</v>
      </c>
      <c r="G4288" s="1" t="s">
        <v>14</v>
      </c>
      <c r="H4288">
        <v>903</v>
      </c>
    </row>
    <row r="4289" spans="1:8" x14ac:dyDescent="0.2">
      <c r="A4289" s="1" t="s">
        <v>4427</v>
      </c>
      <c r="B4289" s="1" t="s">
        <v>4428</v>
      </c>
      <c r="C4289" s="1" t="s">
        <v>10</v>
      </c>
      <c r="D4289" s="1" t="s">
        <v>4429</v>
      </c>
      <c r="E4289" s="1" t="s">
        <v>12</v>
      </c>
      <c r="F4289" s="1" t="s">
        <v>4430</v>
      </c>
      <c r="G4289" s="1" t="s">
        <v>14</v>
      </c>
      <c r="H4289">
        <v>2048</v>
      </c>
    </row>
    <row r="4290" spans="1:8" x14ac:dyDescent="0.2">
      <c r="A4290" s="1" t="s">
        <v>159838</v>
      </c>
      <c r="B4290" s="1" t="s">
        <v>159839</v>
      </c>
      <c r="C4290" s="1" t="s">
        <v>10</v>
      </c>
      <c r="D4290" s="1" t="s">
        <v>159840</v>
      </c>
      <c r="E4290" s="1" t="s">
        <v>1513</v>
      </c>
      <c r="F4290" s="1" t="s">
        <v>159841</v>
      </c>
      <c r="G4290" s="1" t="s">
        <v>14</v>
      </c>
      <c r="H4290">
        <v>240</v>
      </c>
    </row>
    <row r="4291" spans="1:8" x14ac:dyDescent="0.2">
      <c r="A4291" s="1" t="s">
        <v>159842</v>
      </c>
      <c r="B4291" s="1" t="s">
        <v>159843</v>
      </c>
      <c r="C4291" s="1" t="s">
        <v>10</v>
      </c>
      <c r="D4291" s="1" t="s">
        <v>159844</v>
      </c>
      <c r="E4291" s="1" t="s">
        <v>159845</v>
      </c>
      <c r="F4291" s="1" t="s">
        <v>159846</v>
      </c>
      <c r="G4291" s="1" t="s">
        <v>14</v>
      </c>
      <c r="H4291">
        <v>2302</v>
      </c>
    </row>
    <row r="4292" spans="1:8" x14ac:dyDescent="0.2">
      <c r="A4292" s="1" t="s">
        <v>159847</v>
      </c>
      <c r="B4292" s="1" t="s">
        <v>159848</v>
      </c>
      <c r="C4292" s="1" t="s">
        <v>10</v>
      </c>
      <c r="D4292" s="1" t="s">
        <v>159849</v>
      </c>
      <c r="E4292" s="1" t="s">
        <v>91678</v>
      </c>
      <c r="F4292" s="1" t="s">
        <v>159850</v>
      </c>
      <c r="G4292" s="1" t="s">
        <v>14</v>
      </c>
      <c r="H4292">
        <v>2327</v>
      </c>
    </row>
    <row r="4293" spans="1:8" x14ac:dyDescent="0.2">
      <c r="A4293" s="1" t="s">
        <v>4447</v>
      </c>
      <c r="B4293" s="1" t="s">
        <v>4448</v>
      </c>
      <c r="C4293" s="1" t="s">
        <v>10</v>
      </c>
      <c r="D4293" s="1" t="s">
        <v>4449</v>
      </c>
      <c r="E4293" s="1" t="s">
        <v>4450</v>
      </c>
      <c r="F4293" s="1" t="s">
        <v>4451</v>
      </c>
      <c r="G4293" s="1" t="s">
        <v>14</v>
      </c>
      <c r="H4293">
        <v>1621</v>
      </c>
    </row>
    <row r="4294" spans="1:8" x14ac:dyDescent="0.2">
      <c r="A4294" s="1" t="s">
        <v>4461</v>
      </c>
      <c r="B4294" s="1" t="s">
        <v>4462</v>
      </c>
      <c r="C4294" s="1" t="s">
        <v>10</v>
      </c>
      <c r="D4294" s="1" t="s">
        <v>4463</v>
      </c>
      <c r="E4294" s="1" t="s">
        <v>81</v>
      </c>
      <c r="F4294" s="1" t="s">
        <v>4464</v>
      </c>
      <c r="G4294" s="1" t="s">
        <v>212</v>
      </c>
      <c r="H4294">
        <v>2758</v>
      </c>
    </row>
    <row r="4295" spans="1:8" x14ac:dyDescent="0.2">
      <c r="A4295" s="1" t="s">
        <v>4461</v>
      </c>
      <c r="B4295" s="1" t="s">
        <v>4465</v>
      </c>
      <c r="C4295" s="1" t="s">
        <v>10</v>
      </c>
      <c r="D4295" s="1" t="s">
        <v>4466</v>
      </c>
      <c r="E4295" s="1" t="s">
        <v>4467</v>
      </c>
      <c r="F4295" s="1" t="s">
        <v>4468</v>
      </c>
      <c r="G4295" s="1" t="s">
        <v>14</v>
      </c>
      <c r="H4295">
        <v>2849</v>
      </c>
    </row>
    <row r="4296" spans="1:8" x14ac:dyDescent="0.2">
      <c r="A4296" s="1" t="s">
        <v>4461</v>
      </c>
      <c r="B4296" s="1" t="s">
        <v>4469</v>
      </c>
      <c r="C4296" s="1" t="s">
        <v>10</v>
      </c>
      <c r="D4296" s="1" t="s">
        <v>4470</v>
      </c>
      <c r="E4296" s="1" t="s">
        <v>81</v>
      </c>
      <c r="F4296" s="1" t="s">
        <v>4471</v>
      </c>
      <c r="G4296" s="1" t="s">
        <v>58</v>
      </c>
      <c r="H4296">
        <v>3119</v>
      </c>
    </row>
    <row r="4297" spans="1:8" x14ac:dyDescent="0.2">
      <c r="A4297" s="1" t="s">
        <v>159851</v>
      </c>
      <c r="B4297" s="1" t="s">
        <v>159852</v>
      </c>
      <c r="C4297" s="1" t="s">
        <v>10</v>
      </c>
      <c r="D4297" s="1" t="s">
        <v>159853</v>
      </c>
      <c r="E4297" s="1" t="s">
        <v>12</v>
      </c>
      <c r="F4297" s="1" t="s">
        <v>159854</v>
      </c>
      <c r="G4297" s="1" t="s">
        <v>91</v>
      </c>
      <c r="H4297">
        <v>598</v>
      </c>
    </row>
    <row r="4298" spans="1:8" x14ac:dyDescent="0.2">
      <c r="A4298" s="1" t="s">
        <v>159851</v>
      </c>
      <c r="B4298" s="1" t="s">
        <v>159855</v>
      </c>
      <c r="C4298" s="1" t="s">
        <v>10</v>
      </c>
      <c r="D4298" s="1" t="s">
        <v>159856</v>
      </c>
      <c r="E4298" s="1" t="s">
        <v>12</v>
      </c>
      <c r="F4298" s="1" t="s">
        <v>159857</v>
      </c>
      <c r="G4298" s="1" t="s">
        <v>14</v>
      </c>
      <c r="H4298">
        <v>689</v>
      </c>
    </row>
    <row r="4299" spans="1:8" x14ac:dyDescent="0.2">
      <c r="A4299" s="1" t="s">
        <v>4472</v>
      </c>
      <c r="B4299" s="1" t="s">
        <v>4473</v>
      </c>
      <c r="C4299" s="1" t="s">
        <v>10</v>
      </c>
      <c r="D4299" s="1" t="s">
        <v>4474</v>
      </c>
      <c r="E4299" s="1" t="s">
        <v>81</v>
      </c>
      <c r="F4299" s="1" t="s">
        <v>4475</v>
      </c>
      <c r="G4299" s="1" t="s">
        <v>91</v>
      </c>
      <c r="H4299">
        <v>1792</v>
      </c>
    </row>
    <row r="4300" spans="1:8" x14ac:dyDescent="0.2">
      <c r="A4300" s="1" t="s">
        <v>4472</v>
      </c>
      <c r="B4300" s="1" t="s">
        <v>4476</v>
      </c>
      <c r="C4300" s="1" t="s">
        <v>10</v>
      </c>
      <c r="D4300" s="1" t="s">
        <v>4477</v>
      </c>
      <c r="E4300" s="1" t="s">
        <v>81</v>
      </c>
      <c r="F4300" s="1" t="s">
        <v>4478</v>
      </c>
      <c r="G4300" s="1" t="s">
        <v>14</v>
      </c>
      <c r="H4300">
        <v>1846</v>
      </c>
    </row>
    <row r="4301" spans="1:8" x14ac:dyDescent="0.2">
      <c r="A4301" s="1" t="s">
        <v>4472</v>
      </c>
      <c r="B4301" s="1" t="s">
        <v>4479</v>
      </c>
      <c r="C4301" s="1" t="s">
        <v>10</v>
      </c>
      <c r="D4301" s="1" t="s">
        <v>4480</v>
      </c>
      <c r="E4301" s="1" t="s">
        <v>81</v>
      </c>
      <c r="F4301" s="1" t="s">
        <v>4481</v>
      </c>
      <c r="G4301" s="1" t="s">
        <v>14</v>
      </c>
      <c r="H4301">
        <v>1792</v>
      </c>
    </row>
    <row r="4302" spans="1:8" x14ac:dyDescent="0.2">
      <c r="A4302" s="1" t="s">
        <v>159858</v>
      </c>
      <c r="B4302" s="1" t="s">
        <v>159859</v>
      </c>
      <c r="C4302" s="1" t="s">
        <v>10</v>
      </c>
      <c r="D4302" s="1" t="s">
        <v>159860</v>
      </c>
      <c r="E4302" s="1" t="s">
        <v>12</v>
      </c>
      <c r="F4302" s="1" t="s">
        <v>159861</v>
      </c>
      <c r="G4302" s="1" t="s">
        <v>14</v>
      </c>
      <c r="H4302">
        <v>2513</v>
      </c>
    </row>
    <row r="4303" spans="1:8" x14ac:dyDescent="0.2">
      <c r="A4303" s="1" t="s">
        <v>159858</v>
      </c>
      <c r="B4303" s="1" t="s">
        <v>159862</v>
      </c>
      <c r="C4303" s="1" t="s">
        <v>10</v>
      </c>
      <c r="D4303" s="1" t="s">
        <v>159863</v>
      </c>
      <c r="E4303" s="1" t="s">
        <v>4455</v>
      </c>
      <c r="F4303" s="1" t="s">
        <v>159864</v>
      </c>
      <c r="G4303" s="1" t="s">
        <v>14</v>
      </c>
      <c r="H4303">
        <v>2592</v>
      </c>
    </row>
    <row r="4304" spans="1:8" x14ac:dyDescent="0.2">
      <c r="A4304" s="1" t="s">
        <v>159858</v>
      </c>
      <c r="B4304" s="1" t="s">
        <v>159865</v>
      </c>
      <c r="C4304" s="1" t="s">
        <v>10</v>
      </c>
      <c r="D4304" s="1" t="s">
        <v>159866</v>
      </c>
      <c r="E4304" s="1" t="s">
        <v>12</v>
      </c>
      <c r="F4304" s="1" t="s">
        <v>159867</v>
      </c>
      <c r="G4304" s="1" t="s">
        <v>14</v>
      </c>
      <c r="H4304">
        <v>2117</v>
      </c>
    </row>
    <row r="4305" spans="1:8" x14ac:dyDescent="0.2">
      <c r="A4305" s="1" t="s">
        <v>159858</v>
      </c>
      <c r="B4305" s="1" t="s">
        <v>159868</v>
      </c>
      <c r="C4305" s="1" t="s">
        <v>10</v>
      </c>
      <c r="D4305" s="1" t="s">
        <v>159869</v>
      </c>
      <c r="E4305" s="1" t="s">
        <v>12</v>
      </c>
      <c r="F4305" s="1" t="s">
        <v>159870</v>
      </c>
      <c r="G4305" s="1" t="s">
        <v>14</v>
      </c>
      <c r="H4305">
        <v>2334</v>
      </c>
    </row>
    <row r="4306" spans="1:8" x14ac:dyDescent="0.2">
      <c r="A4306" s="1" t="s">
        <v>159858</v>
      </c>
      <c r="B4306" s="1" t="s">
        <v>159871</v>
      </c>
      <c r="C4306" s="1" t="s">
        <v>10</v>
      </c>
      <c r="D4306" s="1" t="s">
        <v>159872</v>
      </c>
      <c r="E4306" s="1" t="s">
        <v>12</v>
      </c>
      <c r="F4306" s="1" t="s">
        <v>159873</v>
      </c>
      <c r="G4306" s="1" t="s">
        <v>14</v>
      </c>
      <c r="H4306">
        <v>2318</v>
      </c>
    </row>
    <row r="4307" spans="1:8" x14ac:dyDescent="0.2">
      <c r="A4307" s="1" t="s">
        <v>159874</v>
      </c>
      <c r="B4307" s="1" t="s">
        <v>159875</v>
      </c>
      <c r="C4307" s="1" t="s">
        <v>10</v>
      </c>
      <c r="D4307" s="1" t="s">
        <v>159876</v>
      </c>
      <c r="E4307" s="1" t="s">
        <v>65993</v>
      </c>
      <c r="F4307" s="1" t="s">
        <v>159877</v>
      </c>
      <c r="G4307" s="1" t="s">
        <v>14</v>
      </c>
      <c r="H4307">
        <v>3174</v>
      </c>
    </row>
    <row r="4308" spans="1:8" x14ac:dyDescent="0.2">
      <c r="A4308" s="1" t="s">
        <v>4498</v>
      </c>
      <c r="B4308" s="1" t="s">
        <v>4499</v>
      </c>
      <c r="C4308" s="1" t="s">
        <v>10</v>
      </c>
      <c r="D4308" s="1" t="s">
        <v>4500</v>
      </c>
      <c r="E4308" s="1" t="s">
        <v>2852</v>
      </c>
      <c r="F4308" s="1" t="s">
        <v>4501</v>
      </c>
      <c r="G4308" s="1" t="s">
        <v>24</v>
      </c>
      <c r="H4308">
        <v>1764</v>
      </c>
    </row>
    <row r="4309" spans="1:8" x14ac:dyDescent="0.2">
      <c r="A4309" s="1" t="s">
        <v>4498</v>
      </c>
      <c r="B4309" s="1" t="s">
        <v>4502</v>
      </c>
      <c r="C4309" s="1" t="s">
        <v>10</v>
      </c>
      <c r="D4309" s="1" t="s">
        <v>4503</v>
      </c>
      <c r="E4309" s="1" t="s">
        <v>81</v>
      </c>
      <c r="F4309" s="1" t="s">
        <v>4504</v>
      </c>
      <c r="G4309" s="1" t="s">
        <v>91</v>
      </c>
      <c r="H4309">
        <v>1850</v>
      </c>
    </row>
    <row r="4310" spans="1:8" x14ac:dyDescent="0.2">
      <c r="A4310" s="1" t="s">
        <v>4498</v>
      </c>
      <c r="B4310" s="1" t="s">
        <v>4505</v>
      </c>
      <c r="C4310" s="1" t="s">
        <v>10</v>
      </c>
      <c r="D4310" s="1" t="s">
        <v>4506</v>
      </c>
      <c r="E4310" s="1" t="s">
        <v>218</v>
      </c>
      <c r="F4310" s="1" t="s">
        <v>4507</v>
      </c>
      <c r="G4310" s="1" t="s">
        <v>14</v>
      </c>
      <c r="H4310">
        <v>1738</v>
      </c>
    </row>
    <row r="4311" spans="1:8" x14ac:dyDescent="0.2">
      <c r="A4311" s="1" t="s">
        <v>4498</v>
      </c>
      <c r="B4311" s="1" t="s">
        <v>4508</v>
      </c>
      <c r="C4311" s="1" t="s">
        <v>10</v>
      </c>
      <c r="D4311" s="1" t="s">
        <v>4509</v>
      </c>
      <c r="E4311" s="1" t="s">
        <v>4510</v>
      </c>
      <c r="F4311" s="1" t="s">
        <v>4511</v>
      </c>
      <c r="G4311" s="1" t="s">
        <v>14</v>
      </c>
      <c r="H4311">
        <v>2122</v>
      </c>
    </row>
    <row r="4312" spans="1:8" x14ac:dyDescent="0.2">
      <c r="A4312" s="1" t="s">
        <v>4498</v>
      </c>
      <c r="B4312" s="1" t="s">
        <v>4512</v>
      </c>
      <c r="C4312" s="1" t="s">
        <v>10</v>
      </c>
      <c r="D4312" s="1" t="s">
        <v>4513</v>
      </c>
      <c r="E4312" s="1" t="s">
        <v>81</v>
      </c>
      <c r="F4312" s="1" t="s">
        <v>4514</v>
      </c>
      <c r="G4312" s="1" t="s">
        <v>14</v>
      </c>
      <c r="H4312">
        <v>1850</v>
      </c>
    </row>
    <row r="4313" spans="1:8" x14ac:dyDescent="0.2">
      <c r="A4313" s="1" t="s">
        <v>4498</v>
      </c>
      <c r="B4313" s="1" t="s">
        <v>4515</v>
      </c>
      <c r="C4313" s="1" t="s">
        <v>10</v>
      </c>
      <c r="D4313" s="1" t="s">
        <v>4516</v>
      </c>
      <c r="E4313" s="1" t="s">
        <v>218</v>
      </c>
      <c r="F4313" s="1" t="s">
        <v>4517</v>
      </c>
      <c r="G4313" s="1" t="s">
        <v>14</v>
      </c>
      <c r="H4313">
        <v>1898</v>
      </c>
    </row>
    <row r="4314" spans="1:8" x14ac:dyDescent="0.2">
      <c r="A4314" s="1" t="s">
        <v>159878</v>
      </c>
      <c r="B4314" s="1" t="s">
        <v>159879</v>
      </c>
      <c r="C4314" s="1" t="s">
        <v>10</v>
      </c>
      <c r="D4314" s="1" t="s">
        <v>159880</v>
      </c>
      <c r="E4314" s="1" t="s">
        <v>159881</v>
      </c>
      <c r="F4314" s="1" t="s">
        <v>159882</v>
      </c>
      <c r="G4314" s="1" t="s">
        <v>14</v>
      </c>
      <c r="H4314">
        <v>1186</v>
      </c>
    </row>
    <row r="4315" spans="1:8" x14ac:dyDescent="0.2">
      <c r="A4315" s="1" t="s">
        <v>69702</v>
      </c>
      <c r="B4315" s="1" t="s">
        <v>69703</v>
      </c>
      <c r="C4315" s="1" t="s">
        <v>10</v>
      </c>
      <c r="D4315" s="1" t="s">
        <v>69704</v>
      </c>
      <c r="E4315" s="1" t="s">
        <v>12</v>
      </c>
      <c r="F4315" s="1" t="s">
        <v>69705</v>
      </c>
      <c r="G4315" s="1" t="s">
        <v>91</v>
      </c>
      <c r="H4315">
        <v>75</v>
      </c>
    </row>
    <row r="4316" spans="1:8" x14ac:dyDescent="0.2">
      <c r="A4316" s="1" t="s">
        <v>69702</v>
      </c>
      <c r="B4316" s="1" t="s">
        <v>69706</v>
      </c>
      <c r="C4316" s="1" t="s">
        <v>10</v>
      </c>
      <c r="D4316" s="1" t="s">
        <v>69707</v>
      </c>
      <c r="E4316" s="1" t="s">
        <v>12</v>
      </c>
      <c r="F4316" s="1" t="s">
        <v>69708</v>
      </c>
      <c r="G4316" s="1" t="s">
        <v>14</v>
      </c>
      <c r="H4316">
        <v>643</v>
      </c>
    </row>
    <row r="4317" spans="1:8" x14ac:dyDescent="0.2">
      <c r="A4317" s="1" t="s">
        <v>4518</v>
      </c>
      <c r="B4317" s="1" t="s">
        <v>4519</v>
      </c>
      <c r="C4317" s="1" t="s">
        <v>10</v>
      </c>
      <c r="D4317" s="1" t="s">
        <v>4520</v>
      </c>
      <c r="E4317" s="1" t="s">
        <v>12</v>
      </c>
      <c r="F4317" s="1" t="s">
        <v>4521</v>
      </c>
      <c r="G4317" s="1" t="s">
        <v>91</v>
      </c>
      <c r="H4317">
        <v>126</v>
      </c>
    </row>
    <row r="4318" spans="1:8" x14ac:dyDescent="0.2">
      <c r="A4318" s="1" t="s">
        <v>4518</v>
      </c>
      <c r="B4318" s="1" t="s">
        <v>4522</v>
      </c>
      <c r="C4318" s="1" t="s">
        <v>10</v>
      </c>
      <c r="D4318" s="1" t="s">
        <v>4523</v>
      </c>
      <c r="E4318" s="1" t="s">
        <v>12</v>
      </c>
      <c r="F4318" s="1" t="s">
        <v>4524</v>
      </c>
      <c r="G4318" s="1" t="s">
        <v>14</v>
      </c>
      <c r="H4318">
        <v>1205</v>
      </c>
    </row>
    <row r="4319" spans="1:8" x14ac:dyDescent="0.2">
      <c r="A4319" s="1" t="s">
        <v>159883</v>
      </c>
      <c r="B4319" s="1" t="s">
        <v>159884</v>
      </c>
      <c r="C4319" s="1" t="s">
        <v>10</v>
      </c>
      <c r="D4319" s="1" t="s">
        <v>159885</v>
      </c>
      <c r="E4319" s="1" t="s">
        <v>12</v>
      </c>
      <c r="F4319" s="1" t="s">
        <v>159886</v>
      </c>
      <c r="G4319" s="1" t="s">
        <v>14</v>
      </c>
      <c r="H4319">
        <v>203</v>
      </c>
    </row>
    <row r="4320" spans="1:8" x14ac:dyDescent="0.2">
      <c r="A4320" s="1" t="s">
        <v>69709</v>
      </c>
      <c r="B4320" s="1" t="s">
        <v>69710</v>
      </c>
      <c r="C4320" s="1" t="s">
        <v>10</v>
      </c>
      <c r="D4320" s="1" t="s">
        <v>69711</v>
      </c>
      <c r="E4320" s="1" t="s">
        <v>69712</v>
      </c>
      <c r="F4320" s="1" t="s">
        <v>69713</v>
      </c>
      <c r="G4320" s="1" t="s">
        <v>14</v>
      </c>
      <c r="H4320">
        <v>986</v>
      </c>
    </row>
    <row r="4321" spans="1:8" x14ac:dyDescent="0.2">
      <c r="A4321" s="1" t="s">
        <v>159887</v>
      </c>
      <c r="B4321" s="1" t="s">
        <v>159888</v>
      </c>
      <c r="C4321" s="1" t="s">
        <v>10</v>
      </c>
      <c r="D4321" s="1" t="s">
        <v>159889</v>
      </c>
      <c r="E4321" s="1" t="s">
        <v>12</v>
      </c>
      <c r="F4321" s="1" t="s">
        <v>159890</v>
      </c>
      <c r="G4321" s="1" t="s">
        <v>14</v>
      </c>
      <c r="H4321">
        <v>2167</v>
      </c>
    </row>
    <row r="4322" spans="1:8" x14ac:dyDescent="0.2">
      <c r="A4322" s="1" t="s">
        <v>159891</v>
      </c>
      <c r="B4322" s="1" t="s">
        <v>159892</v>
      </c>
      <c r="C4322" s="1" t="s">
        <v>10</v>
      </c>
      <c r="D4322" s="1" t="s">
        <v>159893</v>
      </c>
      <c r="E4322" s="1" t="s">
        <v>1529</v>
      </c>
      <c r="F4322" s="1" t="s">
        <v>159894</v>
      </c>
      <c r="G4322" s="1" t="s">
        <v>14</v>
      </c>
      <c r="H4322">
        <v>988</v>
      </c>
    </row>
    <row r="4323" spans="1:8" x14ac:dyDescent="0.2">
      <c r="A4323" s="1" t="s">
        <v>159895</v>
      </c>
      <c r="B4323" s="1" t="s">
        <v>159896</v>
      </c>
      <c r="C4323" s="1" t="s">
        <v>10</v>
      </c>
      <c r="D4323" s="1" t="s">
        <v>159897</v>
      </c>
      <c r="E4323" s="1" t="s">
        <v>122163</v>
      </c>
      <c r="F4323" s="1" t="s">
        <v>159898</v>
      </c>
      <c r="G4323" s="1" t="s">
        <v>91</v>
      </c>
      <c r="H4323">
        <v>2331</v>
      </c>
    </row>
    <row r="4324" spans="1:8" x14ac:dyDescent="0.2">
      <c r="A4324" s="1" t="s">
        <v>159895</v>
      </c>
      <c r="B4324" s="1" t="s">
        <v>159899</v>
      </c>
      <c r="C4324" s="1" t="s">
        <v>10</v>
      </c>
      <c r="D4324" s="1" t="s">
        <v>159900</v>
      </c>
      <c r="E4324" s="1" t="s">
        <v>159901</v>
      </c>
      <c r="F4324" s="1" t="s">
        <v>159902</v>
      </c>
      <c r="G4324" s="1" t="s">
        <v>14</v>
      </c>
      <c r="H4324">
        <v>2286</v>
      </c>
    </row>
    <row r="4325" spans="1:8" x14ac:dyDescent="0.2">
      <c r="A4325" s="1" t="s">
        <v>159895</v>
      </c>
      <c r="B4325" s="1" t="s">
        <v>159903</v>
      </c>
      <c r="C4325" s="1" t="s">
        <v>10</v>
      </c>
      <c r="D4325" s="1" t="s">
        <v>159904</v>
      </c>
      <c r="E4325" s="1" t="s">
        <v>122163</v>
      </c>
      <c r="F4325" s="1" t="s">
        <v>159905</v>
      </c>
      <c r="G4325" s="1" t="s">
        <v>14</v>
      </c>
      <c r="H4325">
        <v>2390</v>
      </c>
    </row>
    <row r="4326" spans="1:8" x14ac:dyDescent="0.2">
      <c r="A4326" s="1" t="s">
        <v>159895</v>
      </c>
      <c r="B4326" s="1" t="s">
        <v>159906</v>
      </c>
      <c r="C4326" s="1" t="s">
        <v>10</v>
      </c>
      <c r="D4326" s="1" t="s">
        <v>159907</v>
      </c>
      <c r="E4326" s="1" t="s">
        <v>97730</v>
      </c>
      <c r="F4326" s="1" t="s">
        <v>159908</v>
      </c>
      <c r="G4326" s="1" t="s">
        <v>393</v>
      </c>
      <c r="H4326">
        <v>2130</v>
      </c>
    </row>
    <row r="4327" spans="1:8" x14ac:dyDescent="0.2">
      <c r="A4327" s="1" t="s">
        <v>69721</v>
      </c>
      <c r="B4327" s="1" t="s">
        <v>69722</v>
      </c>
      <c r="C4327" s="1" t="s">
        <v>10</v>
      </c>
      <c r="D4327" s="1" t="s">
        <v>69723</v>
      </c>
      <c r="E4327" s="1" t="s">
        <v>81</v>
      </c>
      <c r="F4327" s="1" t="s">
        <v>69724</v>
      </c>
      <c r="G4327" s="1" t="s">
        <v>14</v>
      </c>
      <c r="H4327">
        <v>3031</v>
      </c>
    </row>
    <row r="4328" spans="1:8" x14ac:dyDescent="0.2">
      <c r="A4328" s="1" t="s">
        <v>46015</v>
      </c>
      <c r="B4328" s="1" t="s">
        <v>46016</v>
      </c>
      <c r="C4328" s="1" t="s">
        <v>10</v>
      </c>
      <c r="D4328" s="1" t="s">
        <v>46017</v>
      </c>
      <c r="E4328" s="1" t="s">
        <v>46018</v>
      </c>
      <c r="F4328" s="1" t="s">
        <v>46019</v>
      </c>
      <c r="G4328" s="1" t="s">
        <v>46020</v>
      </c>
      <c r="H4328">
        <v>365</v>
      </c>
    </row>
    <row r="4329" spans="1:8" x14ac:dyDescent="0.2">
      <c r="A4329" s="1" t="s">
        <v>46015</v>
      </c>
      <c r="B4329" s="1" t="s">
        <v>46021</v>
      </c>
      <c r="C4329" s="1" t="s">
        <v>10</v>
      </c>
      <c r="D4329" s="1" t="s">
        <v>46022</v>
      </c>
      <c r="E4329" s="1" t="s">
        <v>46018</v>
      </c>
      <c r="F4329" s="1" t="s">
        <v>46019</v>
      </c>
      <c r="G4329" s="1" t="s">
        <v>46020</v>
      </c>
      <c r="H4329">
        <v>365</v>
      </c>
    </row>
    <row r="4330" spans="1:8" x14ac:dyDescent="0.2">
      <c r="A4330" s="1" t="s">
        <v>46015</v>
      </c>
      <c r="B4330" s="1" t="s">
        <v>46023</v>
      </c>
      <c r="C4330" s="1" t="s">
        <v>10</v>
      </c>
      <c r="D4330" s="1" t="s">
        <v>46024</v>
      </c>
      <c r="E4330" s="1" t="s">
        <v>46018</v>
      </c>
      <c r="F4330" s="1" t="s">
        <v>46019</v>
      </c>
      <c r="G4330" s="1" t="s">
        <v>46020</v>
      </c>
      <c r="H4330">
        <v>365</v>
      </c>
    </row>
    <row r="4331" spans="1:8" x14ac:dyDescent="0.2">
      <c r="A4331" s="1" t="s">
        <v>46015</v>
      </c>
      <c r="B4331" s="1" t="s">
        <v>46025</v>
      </c>
      <c r="C4331" s="1" t="s">
        <v>10</v>
      </c>
      <c r="D4331" s="1" t="s">
        <v>46026</v>
      </c>
      <c r="E4331" s="1" t="s">
        <v>46018</v>
      </c>
      <c r="F4331" s="1" t="s">
        <v>46019</v>
      </c>
      <c r="G4331" s="1" t="s">
        <v>46020</v>
      </c>
      <c r="H4331">
        <v>365</v>
      </c>
    </row>
    <row r="4332" spans="1:8" x14ac:dyDescent="0.2">
      <c r="A4332" s="1" t="s">
        <v>46015</v>
      </c>
      <c r="B4332" s="1" t="s">
        <v>46027</v>
      </c>
      <c r="C4332" s="1" t="s">
        <v>10</v>
      </c>
      <c r="D4332" s="1" t="s">
        <v>46028</v>
      </c>
      <c r="E4332" s="1" t="s">
        <v>46018</v>
      </c>
      <c r="F4332" s="1" t="s">
        <v>46019</v>
      </c>
      <c r="G4332" s="1" t="s">
        <v>46020</v>
      </c>
      <c r="H4332">
        <v>365</v>
      </c>
    </row>
    <row r="4333" spans="1:8" x14ac:dyDescent="0.2">
      <c r="A4333" s="1" t="s">
        <v>46015</v>
      </c>
      <c r="B4333" s="1" t="s">
        <v>46029</v>
      </c>
      <c r="C4333" s="1" t="s">
        <v>10</v>
      </c>
      <c r="D4333" s="1" t="s">
        <v>46030</v>
      </c>
      <c r="E4333" s="1" t="s">
        <v>46018</v>
      </c>
      <c r="F4333" s="1" t="s">
        <v>46019</v>
      </c>
      <c r="G4333" s="1" t="s">
        <v>46020</v>
      </c>
      <c r="H4333">
        <v>365</v>
      </c>
    </row>
    <row r="4334" spans="1:8" x14ac:dyDescent="0.2">
      <c r="A4334" s="1" t="s">
        <v>46015</v>
      </c>
      <c r="B4334" s="1" t="s">
        <v>46031</v>
      </c>
      <c r="C4334" s="1" t="s">
        <v>10</v>
      </c>
      <c r="D4334" s="1" t="s">
        <v>46032</v>
      </c>
      <c r="E4334" s="1" t="s">
        <v>46018</v>
      </c>
      <c r="F4334" s="1" t="s">
        <v>46019</v>
      </c>
      <c r="G4334" s="1" t="s">
        <v>46020</v>
      </c>
      <c r="H4334">
        <v>365</v>
      </c>
    </row>
    <row r="4335" spans="1:8" x14ac:dyDescent="0.2">
      <c r="A4335" s="1" t="s">
        <v>46015</v>
      </c>
      <c r="B4335" s="1" t="s">
        <v>46033</v>
      </c>
      <c r="C4335" s="1" t="s">
        <v>10</v>
      </c>
      <c r="D4335" s="1" t="s">
        <v>46034</v>
      </c>
      <c r="E4335" s="1" t="s">
        <v>990</v>
      </c>
      <c r="F4335" s="1" t="s">
        <v>46035</v>
      </c>
      <c r="G4335" s="1" t="s">
        <v>46020</v>
      </c>
      <c r="H4335">
        <v>365</v>
      </c>
    </row>
    <row r="4336" spans="1:8" x14ac:dyDescent="0.2">
      <c r="A4336" s="1" t="s">
        <v>46015</v>
      </c>
      <c r="B4336" s="1" t="s">
        <v>46036</v>
      </c>
      <c r="C4336" s="1" t="s">
        <v>10</v>
      </c>
      <c r="D4336" s="1" t="s">
        <v>46037</v>
      </c>
      <c r="E4336" s="1" t="s">
        <v>990</v>
      </c>
      <c r="F4336" s="1" t="s">
        <v>46035</v>
      </c>
      <c r="G4336" s="1" t="s">
        <v>46020</v>
      </c>
      <c r="H4336">
        <v>365</v>
      </c>
    </row>
    <row r="4337" spans="1:8" x14ac:dyDescent="0.2">
      <c r="A4337" s="1" t="s">
        <v>46015</v>
      </c>
      <c r="B4337" s="1" t="s">
        <v>46038</v>
      </c>
      <c r="C4337" s="1" t="s">
        <v>10</v>
      </c>
      <c r="D4337" s="1" t="s">
        <v>46039</v>
      </c>
      <c r="E4337" s="1" t="s">
        <v>990</v>
      </c>
      <c r="F4337" s="1" t="s">
        <v>46035</v>
      </c>
      <c r="G4337" s="1" t="s">
        <v>46020</v>
      </c>
      <c r="H4337">
        <v>365</v>
      </c>
    </row>
    <row r="4338" spans="1:8" x14ac:dyDescent="0.2">
      <c r="A4338" s="1" t="s">
        <v>46015</v>
      </c>
      <c r="B4338" s="1" t="s">
        <v>46040</v>
      </c>
      <c r="C4338" s="1" t="s">
        <v>10</v>
      </c>
      <c r="D4338" s="1" t="s">
        <v>46041</v>
      </c>
      <c r="E4338" s="1" t="s">
        <v>990</v>
      </c>
      <c r="F4338" s="1" t="s">
        <v>46035</v>
      </c>
      <c r="G4338" s="1" t="s">
        <v>46020</v>
      </c>
      <c r="H4338">
        <v>365</v>
      </c>
    </row>
    <row r="4339" spans="1:8" x14ac:dyDescent="0.2">
      <c r="A4339" s="1" t="s">
        <v>46015</v>
      </c>
      <c r="B4339" s="1" t="s">
        <v>46042</v>
      </c>
      <c r="C4339" s="1" t="s">
        <v>10</v>
      </c>
      <c r="D4339" s="1" t="s">
        <v>46043</v>
      </c>
      <c r="E4339" s="1" t="s">
        <v>990</v>
      </c>
      <c r="F4339" s="1" t="s">
        <v>46035</v>
      </c>
      <c r="G4339" s="1" t="s">
        <v>46020</v>
      </c>
      <c r="H4339">
        <v>365</v>
      </c>
    </row>
    <row r="4340" spans="1:8" x14ac:dyDescent="0.2">
      <c r="A4340" s="1" t="s">
        <v>46015</v>
      </c>
      <c r="B4340" s="1" t="s">
        <v>46044</v>
      </c>
      <c r="C4340" s="1" t="s">
        <v>10</v>
      </c>
      <c r="D4340" s="1" t="s">
        <v>46045</v>
      </c>
      <c r="E4340" s="1" t="s">
        <v>990</v>
      </c>
      <c r="F4340" s="1" t="s">
        <v>46035</v>
      </c>
      <c r="G4340" s="1" t="s">
        <v>46020</v>
      </c>
      <c r="H4340">
        <v>367</v>
      </c>
    </row>
    <row r="4341" spans="1:8" x14ac:dyDescent="0.2">
      <c r="A4341" s="1" t="s">
        <v>46015</v>
      </c>
      <c r="B4341" s="1" t="s">
        <v>46046</v>
      </c>
      <c r="C4341" s="1" t="s">
        <v>10</v>
      </c>
      <c r="D4341" s="1" t="s">
        <v>46047</v>
      </c>
      <c r="E4341" s="1" t="s">
        <v>990</v>
      </c>
      <c r="F4341" s="1" t="s">
        <v>46035</v>
      </c>
      <c r="G4341" s="1" t="s">
        <v>46020</v>
      </c>
      <c r="H4341">
        <v>365</v>
      </c>
    </row>
    <row r="4342" spans="1:8" x14ac:dyDescent="0.2">
      <c r="A4342" s="1" t="s">
        <v>46015</v>
      </c>
      <c r="B4342" s="1" t="s">
        <v>46048</v>
      </c>
      <c r="C4342" s="1" t="s">
        <v>10</v>
      </c>
      <c r="D4342" s="1" t="s">
        <v>46049</v>
      </c>
      <c r="E4342" s="1" t="s">
        <v>990</v>
      </c>
      <c r="F4342" s="1" t="s">
        <v>46035</v>
      </c>
      <c r="G4342" s="1" t="s">
        <v>46020</v>
      </c>
      <c r="H4342">
        <v>365</v>
      </c>
    </row>
    <row r="4343" spans="1:8" x14ac:dyDescent="0.2">
      <c r="A4343" s="1" t="s">
        <v>46015</v>
      </c>
      <c r="B4343" s="1" t="s">
        <v>46050</v>
      </c>
      <c r="C4343" s="1" t="s">
        <v>10</v>
      </c>
      <c r="D4343" s="1" t="s">
        <v>46051</v>
      </c>
      <c r="E4343" s="1" t="s">
        <v>990</v>
      </c>
      <c r="F4343" s="1" t="s">
        <v>46035</v>
      </c>
      <c r="G4343" s="1" t="s">
        <v>46020</v>
      </c>
      <c r="H4343">
        <v>365</v>
      </c>
    </row>
    <row r="4344" spans="1:8" x14ac:dyDescent="0.2">
      <c r="A4344" s="1" t="s">
        <v>46015</v>
      </c>
      <c r="B4344" s="1" t="s">
        <v>46052</v>
      </c>
      <c r="C4344" s="1" t="s">
        <v>10</v>
      </c>
      <c r="D4344" s="1" t="s">
        <v>46053</v>
      </c>
      <c r="E4344" s="1" t="s">
        <v>46054</v>
      </c>
      <c r="F4344" s="1" t="s">
        <v>46055</v>
      </c>
      <c r="G4344" s="1" t="s">
        <v>46056</v>
      </c>
      <c r="H4344">
        <v>365</v>
      </c>
    </row>
    <row r="4345" spans="1:8" x14ac:dyDescent="0.2">
      <c r="A4345" s="1" t="s">
        <v>46015</v>
      </c>
      <c r="B4345" s="1" t="s">
        <v>46057</v>
      </c>
      <c r="C4345" s="1" t="s">
        <v>10</v>
      </c>
      <c r="D4345" s="1" t="s">
        <v>46058</v>
      </c>
      <c r="E4345" s="1" t="s">
        <v>46054</v>
      </c>
      <c r="F4345" s="1" t="s">
        <v>46055</v>
      </c>
      <c r="G4345" s="1" t="s">
        <v>46056</v>
      </c>
      <c r="H4345">
        <v>365</v>
      </c>
    </row>
    <row r="4346" spans="1:8" x14ac:dyDescent="0.2">
      <c r="A4346" s="1" t="s">
        <v>46015</v>
      </c>
      <c r="B4346" s="1" t="s">
        <v>46059</v>
      </c>
      <c r="C4346" s="1" t="s">
        <v>10</v>
      </c>
      <c r="D4346" s="1" t="s">
        <v>46060</v>
      </c>
      <c r="E4346" s="1" t="s">
        <v>46054</v>
      </c>
      <c r="F4346" s="1" t="s">
        <v>46055</v>
      </c>
      <c r="G4346" s="1" t="s">
        <v>46056</v>
      </c>
      <c r="H4346">
        <v>365</v>
      </c>
    </row>
    <row r="4347" spans="1:8" x14ac:dyDescent="0.2">
      <c r="A4347" s="1" t="s">
        <v>46015</v>
      </c>
      <c r="B4347" s="1" t="s">
        <v>46061</v>
      </c>
      <c r="C4347" s="1" t="s">
        <v>10</v>
      </c>
      <c r="D4347" s="1" t="s">
        <v>46062</v>
      </c>
      <c r="E4347" s="1" t="s">
        <v>46054</v>
      </c>
      <c r="F4347" s="1" t="s">
        <v>46055</v>
      </c>
      <c r="G4347" s="1" t="s">
        <v>46056</v>
      </c>
      <c r="H4347">
        <v>365</v>
      </c>
    </row>
    <row r="4348" spans="1:8" x14ac:dyDescent="0.2">
      <c r="A4348" s="1" t="s">
        <v>46015</v>
      </c>
      <c r="B4348" s="1" t="s">
        <v>46063</v>
      </c>
      <c r="C4348" s="1" t="s">
        <v>10</v>
      </c>
      <c r="D4348" s="1" t="s">
        <v>46064</v>
      </c>
      <c r="E4348" s="1" t="s">
        <v>46054</v>
      </c>
      <c r="F4348" s="1" t="s">
        <v>46055</v>
      </c>
      <c r="G4348" s="1" t="s">
        <v>46056</v>
      </c>
      <c r="H4348">
        <v>365</v>
      </c>
    </row>
    <row r="4349" spans="1:8" x14ac:dyDescent="0.2">
      <c r="A4349" s="1" t="s">
        <v>46015</v>
      </c>
      <c r="B4349" s="1" t="s">
        <v>46065</v>
      </c>
      <c r="C4349" s="1" t="s">
        <v>10</v>
      </c>
      <c r="D4349" s="1" t="s">
        <v>46066</v>
      </c>
      <c r="E4349" s="1" t="s">
        <v>46054</v>
      </c>
      <c r="F4349" s="1" t="s">
        <v>46055</v>
      </c>
      <c r="G4349" s="1" t="s">
        <v>46056</v>
      </c>
      <c r="H4349">
        <v>365</v>
      </c>
    </row>
    <row r="4350" spans="1:8" x14ac:dyDescent="0.2">
      <c r="A4350" s="1" t="s">
        <v>46015</v>
      </c>
      <c r="B4350" s="1" t="s">
        <v>46067</v>
      </c>
      <c r="C4350" s="1" t="s">
        <v>10</v>
      </c>
      <c r="D4350" s="1" t="s">
        <v>46068</v>
      </c>
      <c r="E4350" s="1" t="s">
        <v>46054</v>
      </c>
      <c r="F4350" s="1" t="s">
        <v>46055</v>
      </c>
      <c r="G4350" s="1" t="s">
        <v>46056</v>
      </c>
      <c r="H4350">
        <v>365</v>
      </c>
    </row>
    <row r="4351" spans="1:8" x14ac:dyDescent="0.2">
      <c r="A4351" s="1" t="s">
        <v>46015</v>
      </c>
      <c r="B4351" s="1" t="s">
        <v>46069</v>
      </c>
      <c r="C4351" s="1" t="s">
        <v>10</v>
      </c>
      <c r="D4351" s="1" t="s">
        <v>46070</v>
      </c>
      <c r="E4351" s="1" t="s">
        <v>46054</v>
      </c>
      <c r="F4351" s="1" t="s">
        <v>46055</v>
      </c>
      <c r="G4351" s="1" t="s">
        <v>46056</v>
      </c>
      <c r="H4351">
        <v>365</v>
      </c>
    </row>
    <row r="4352" spans="1:8" x14ac:dyDescent="0.2">
      <c r="A4352" s="1" t="s">
        <v>46015</v>
      </c>
      <c r="B4352" s="1" t="s">
        <v>46071</v>
      </c>
      <c r="C4352" s="1" t="s">
        <v>10</v>
      </c>
      <c r="D4352" s="1" t="s">
        <v>46072</v>
      </c>
      <c r="E4352" s="1" t="s">
        <v>46054</v>
      </c>
      <c r="F4352" s="1" t="s">
        <v>46055</v>
      </c>
      <c r="G4352" s="1" t="s">
        <v>46056</v>
      </c>
      <c r="H4352">
        <v>365</v>
      </c>
    </row>
    <row r="4353" spans="1:8" x14ac:dyDescent="0.2">
      <c r="A4353" s="1" t="s">
        <v>46015</v>
      </c>
      <c r="B4353" s="1" t="s">
        <v>46073</v>
      </c>
      <c r="C4353" s="1" t="s">
        <v>10</v>
      </c>
      <c r="D4353" s="1" t="s">
        <v>46074</v>
      </c>
      <c r="E4353" s="1" t="s">
        <v>46054</v>
      </c>
      <c r="F4353" s="1" t="s">
        <v>46055</v>
      </c>
      <c r="G4353" s="1" t="s">
        <v>46056</v>
      </c>
      <c r="H4353">
        <v>365</v>
      </c>
    </row>
    <row r="4354" spans="1:8" x14ac:dyDescent="0.2">
      <c r="A4354" s="1" t="s">
        <v>46015</v>
      </c>
      <c r="B4354" s="1" t="s">
        <v>46075</v>
      </c>
      <c r="C4354" s="1" t="s">
        <v>10</v>
      </c>
      <c r="D4354" s="1" t="s">
        <v>46076</v>
      </c>
      <c r="E4354" s="1" t="s">
        <v>990</v>
      </c>
      <c r="F4354" s="1" t="s">
        <v>46035</v>
      </c>
      <c r="G4354" s="1" t="s">
        <v>46077</v>
      </c>
      <c r="H4354">
        <v>365</v>
      </c>
    </row>
    <row r="4355" spans="1:8" x14ac:dyDescent="0.2">
      <c r="A4355" s="1" t="s">
        <v>46015</v>
      </c>
      <c r="B4355" s="1" t="s">
        <v>46078</v>
      </c>
      <c r="C4355" s="1" t="s">
        <v>10</v>
      </c>
      <c r="D4355" s="1" t="s">
        <v>46079</v>
      </c>
      <c r="E4355" s="1" t="s">
        <v>990</v>
      </c>
      <c r="F4355" s="1" t="s">
        <v>46035</v>
      </c>
      <c r="G4355" s="1" t="s">
        <v>46077</v>
      </c>
      <c r="H4355">
        <v>365</v>
      </c>
    </row>
    <row r="4356" spans="1:8" x14ac:dyDescent="0.2">
      <c r="A4356" s="1" t="s">
        <v>46015</v>
      </c>
      <c r="B4356" s="1" t="s">
        <v>46080</v>
      </c>
      <c r="C4356" s="1" t="s">
        <v>10</v>
      </c>
      <c r="D4356" s="1" t="s">
        <v>46081</v>
      </c>
      <c r="E4356" s="1" t="s">
        <v>990</v>
      </c>
      <c r="F4356" s="1" t="s">
        <v>46035</v>
      </c>
      <c r="G4356" s="1" t="s">
        <v>46077</v>
      </c>
      <c r="H4356">
        <v>365</v>
      </c>
    </row>
    <row r="4357" spans="1:8" x14ac:dyDescent="0.2">
      <c r="A4357" s="1" t="s">
        <v>46015</v>
      </c>
      <c r="B4357" s="1" t="s">
        <v>46082</v>
      </c>
      <c r="C4357" s="1" t="s">
        <v>10</v>
      </c>
      <c r="D4357" s="1" t="s">
        <v>46083</v>
      </c>
      <c r="E4357" s="1" t="s">
        <v>990</v>
      </c>
      <c r="F4357" s="1" t="s">
        <v>46035</v>
      </c>
      <c r="G4357" s="1" t="s">
        <v>46077</v>
      </c>
      <c r="H4357">
        <v>365</v>
      </c>
    </row>
    <row r="4358" spans="1:8" x14ac:dyDescent="0.2">
      <c r="A4358" s="1" t="s">
        <v>46015</v>
      </c>
      <c r="B4358" s="1" t="s">
        <v>46084</v>
      </c>
      <c r="C4358" s="1" t="s">
        <v>10</v>
      </c>
      <c r="D4358" s="1" t="s">
        <v>46085</v>
      </c>
      <c r="E4358" s="1" t="s">
        <v>990</v>
      </c>
      <c r="F4358" s="1" t="s">
        <v>46035</v>
      </c>
      <c r="G4358" s="1" t="s">
        <v>46077</v>
      </c>
      <c r="H4358">
        <v>365</v>
      </c>
    </row>
    <row r="4359" spans="1:8" x14ac:dyDescent="0.2">
      <c r="A4359" s="1" t="s">
        <v>46015</v>
      </c>
      <c r="B4359" s="1" t="s">
        <v>46086</v>
      </c>
      <c r="C4359" s="1" t="s">
        <v>10</v>
      </c>
      <c r="D4359" s="1" t="s">
        <v>46087</v>
      </c>
      <c r="E4359" s="1" t="s">
        <v>990</v>
      </c>
      <c r="F4359" s="1" t="s">
        <v>46035</v>
      </c>
      <c r="G4359" s="1" t="s">
        <v>46077</v>
      </c>
      <c r="H4359">
        <v>365</v>
      </c>
    </row>
    <row r="4360" spans="1:8" x14ac:dyDescent="0.2">
      <c r="A4360" s="1" t="s">
        <v>46015</v>
      </c>
      <c r="B4360" s="1" t="s">
        <v>46088</v>
      </c>
      <c r="C4360" s="1" t="s">
        <v>10</v>
      </c>
      <c r="D4360" s="1" t="s">
        <v>46089</v>
      </c>
      <c r="E4360" s="1" t="s">
        <v>990</v>
      </c>
      <c r="F4360" s="1" t="s">
        <v>46035</v>
      </c>
      <c r="G4360" s="1" t="s">
        <v>46077</v>
      </c>
      <c r="H4360">
        <v>365</v>
      </c>
    </row>
    <row r="4361" spans="1:8" x14ac:dyDescent="0.2">
      <c r="A4361" s="1" t="s">
        <v>46015</v>
      </c>
      <c r="B4361" s="1" t="s">
        <v>46090</v>
      </c>
      <c r="C4361" s="1" t="s">
        <v>10</v>
      </c>
      <c r="D4361" s="1" t="s">
        <v>46091</v>
      </c>
      <c r="E4361" s="1" t="s">
        <v>990</v>
      </c>
      <c r="F4361" s="1" t="s">
        <v>46035</v>
      </c>
      <c r="G4361" s="1" t="s">
        <v>46077</v>
      </c>
      <c r="H4361">
        <v>365</v>
      </c>
    </row>
    <row r="4362" spans="1:8" x14ac:dyDescent="0.2">
      <c r="A4362" s="1" t="s">
        <v>46015</v>
      </c>
      <c r="B4362" s="1" t="s">
        <v>46092</v>
      </c>
      <c r="C4362" s="1" t="s">
        <v>10</v>
      </c>
      <c r="D4362" s="1" t="s">
        <v>46093</v>
      </c>
      <c r="E4362" s="1" t="s">
        <v>46094</v>
      </c>
      <c r="F4362" s="1" t="s">
        <v>46035</v>
      </c>
      <c r="G4362" s="1" t="s">
        <v>46077</v>
      </c>
      <c r="H4362">
        <v>356</v>
      </c>
    </row>
    <row r="4363" spans="1:8" x14ac:dyDescent="0.2">
      <c r="A4363" s="1" t="s">
        <v>46015</v>
      </c>
      <c r="B4363" s="1" t="s">
        <v>46095</v>
      </c>
      <c r="C4363" s="1" t="s">
        <v>10</v>
      </c>
      <c r="D4363" s="1" t="s">
        <v>46096</v>
      </c>
      <c r="E4363" s="1" t="s">
        <v>990</v>
      </c>
      <c r="F4363" s="1" t="s">
        <v>46035</v>
      </c>
      <c r="G4363" s="1" t="s">
        <v>46077</v>
      </c>
      <c r="H4363">
        <v>365</v>
      </c>
    </row>
    <row r="4364" spans="1:8" x14ac:dyDescent="0.2">
      <c r="A4364" s="1" t="s">
        <v>46015</v>
      </c>
      <c r="B4364" s="1" t="s">
        <v>46097</v>
      </c>
      <c r="C4364" s="1" t="s">
        <v>10</v>
      </c>
      <c r="D4364" s="1" t="s">
        <v>46098</v>
      </c>
      <c r="E4364" s="1" t="s">
        <v>38560</v>
      </c>
      <c r="F4364" s="1" t="s">
        <v>46099</v>
      </c>
      <c r="G4364" s="1" t="s">
        <v>91</v>
      </c>
      <c r="H4364">
        <v>130</v>
      </c>
    </row>
    <row r="4365" spans="1:8" x14ac:dyDescent="0.2">
      <c r="A4365" s="1" t="s">
        <v>46015</v>
      </c>
      <c r="B4365" s="1" t="s">
        <v>46100</v>
      </c>
      <c r="C4365" s="1" t="s">
        <v>10</v>
      </c>
      <c r="D4365" s="1" t="s">
        <v>46101</v>
      </c>
      <c r="E4365" s="1" t="s">
        <v>994</v>
      </c>
      <c r="F4365" s="1" t="s">
        <v>46102</v>
      </c>
      <c r="G4365" s="1" t="s">
        <v>14</v>
      </c>
      <c r="H4365">
        <v>430</v>
      </c>
    </row>
    <row r="4366" spans="1:8" x14ac:dyDescent="0.2">
      <c r="A4366" s="1" t="s">
        <v>46015</v>
      </c>
      <c r="B4366" s="1" t="s">
        <v>46103</v>
      </c>
      <c r="C4366" s="1" t="s">
        <v>10</v>
      </c>
      <c r="D4366" s="1" t="s">
        <v>46104</v>
      </c>
      <c r="E4366" s="1" t="s">
        <v>994</v>
      </c>
      <c r="F4366" s="1" t="s">
        <v>46105</v>
      </c>
      <c r="G4366" s="1" t="s">
        <v>14</v>
      </c>
      <c r="H4366">
        <v>388</v>
      </c>
    </row>
    <row r="4367" spans="1:8" x14ac:dyDescent="0.2">
      <c r="A4367" s="1" t="s">
        <v>46015</v>
      </c>
      <c r="B4367" s="1" t="s">
        <v>46106</v>
      </c>
      <c r="C4367" s="1" t="s">
        <v>10</v>
      </c>
      <c r="D4367" s="1" t="s">
        <v>46107</v>
      </c>
      <c r="E4367" s="1" t="s">
        <v>994</v>
      </c>
      <c r="F4367" s="1" t="s">
        <v>46108</v>
      </c>
      <c r="G4367" s="1" t="s">
        <v>14</v>
      </c>
      <c r="H4367">
        <v>534</v>
      </c>
    </row>
    <row r="4368" spans="1:8" x14ac:dyDescent="0.2">
      <c r="A4368" s="1" t="s">
        <v>46015</v>
      </c>
      <c r="B4368" s="1" t="s">
        <v>46109</v>
      </c>
      <c r="C4368" s="1" t="s">
        <v>10</v>
      </c>
      <c r="D4368" s="1" t="s">
        <v>46110</v>
      </c>
      <c r="E4368" s="1" t="s">
        <v>38560</v>
      </c>
      <c r="F4368" s="1" t="s">
        <v>46111</v>
      </c>
      <c r="G4368" s="1" t="s">
        <v>14</v>
      </c>
      <c r="H4368">
        <v>130</v>
      </c>
    </row>
    <row r="4369" spans="1:8" x14ac:dyDescent="0.2">
      <c r="A4369" s="1" t="s">
        <v>46015</v>
      </c>
      <c r="B4369" s="1" t="s">
        <v>46112</v>
      </c>
      <c r="C4369" s="1" t="s">
        <v>10</v>
      </c>
      <c r="D4369" s="1" t="s">
        <v>46113</v>
      </c>
      <c r="E4369" s="1" t="s">
        <v>46018</v>
      </c>
      <c r="F4369" s="1" t="s">
        <v>46019</v>
      </c>
      <c r="G4369" s="1" t="s">
        <v>14</v>
      </c>
      <c r="H4369">
        <v>366</v>
      </c>
    </row>
    <row r="4370" spans="1:8" x14ac:dyDescent="0.2">
      <c r="A4370" s="1" t="s">
        <v>46015</v>
      </c>
      <c r="B4370" s="1" t="s">
        <v>46114</v>
      </c>
      <c r="C4370" s="1" t="s">
        <v>10</v>
      </c>
      <c r="D4370" s="1" t="s">
        <v>46115</v>
      </c>
      <c r="E4370" s="1" t="s">
        <v>46018</v>
      </c>
      <c r="F4370" s="1" t="s">
        <v>46019</v>
      </c>
      <c r="G4370" s="1" t="s">
        <v>14</v>
      </c>
      <c r="H4370">
        <v>365</v>
      </c>
    </row>
    <row r="4371" spans="1:8" x14ac:dyDescent="0.2">
      <c r="A4371" s="1" t="s">
        <v>46015</v>
      </c>
      <c r="B4371" s="1" t="s">
        <v>46116</v>
      </c>
      <c r="C4371" s="1" t="s">
        <v>10</v>
      </c>
      <c r="D4371" s="1" t="s">
        <v>46117</v>
      </c>
      <c r="E4371" s="1" t="s">
        <v>46018</v>
      </c>
      <c r="F4371" s="1" t="s">
        <v>46019</v>
      </c>
      <c r="G4371" s="1" t="s">
        <v>14</v>
      </c>
      <c r="H4371">
        <v>365</v>
      </c>
    </row>
    <row r="4372" spans="1:8" x14ac:dyDescent="0.2">
      <c r="A4372" s="1" t="s">
        <v>46015</v>
      </c>
      <c r="B4372" s="1" t="s">
        <v>46118</v>
      </c>
      <c r="C4372" s="1" t="s">
        <v>10</v>
      </c>
      <c r="D4372" s="1" t="s">
        <v>46119</v>
      </c>
      <c r="E4372" s="1" t="s">
        <v>46018</v>
      </c>
      <c r="F4372" s="1" t="s">
        <v>46019</v>
      </c>
      <c r="G4372" s="1" t="s">
        <v>14</v>
      </c>
      <c r="H4372">
        <v>366</v>
      </c>
    </row>
    <row r="4373" spans="1:8" x14ac:dyDescent="0.2">
      <c r="A4373" s="1" t="s">
        <v>46015</v>
      </c>
      <c r="B4373" s="1" t="s">
        <v>46120</v>
      </c>
      <c r="C4373" s="1" t="s">
        <v>10</v>
      </c>
      <c r="D4373" s="1" t="s">
        <v>46121</v>
      </c>
      <c r="E4373" s="1" t="s">
        <v>46018</v>
      </c>
      <c r="F4373" s="1" t="s">
        <v>46019</v>
      </c>
      <c r="G4373" s="1" t="s">
        <v>14</v>
      </c>
      <c r="H4373">
        <v>365</v>
      </c>
    </row>
    <row r="4374" spans="1:8" x14ac:dyDescent="0.2">
      <c r="A4374" s="1" t="s">
        <v>46015</v>
      </c>
      <c r="B4374" s="1" t="s">
        <v>46122</v>
      </c>
      <c r="C4374" s="1" t="s">
        <v>10</v>
      </c>
      <c r="D4374" s="1" t="s">
        <v>46123</v>
      </c>
      <c r="E4374" s="1" t="s">
        <v>46018</v>
      </c>
      <c r="F4374" s="1" t="s">
        <v>46019</v>
      </c>
      <c r="G4374" s="1" t="s">
        <v>14</v>
      </c>
      <c r="H4374">
        <v>366</v>
      </c>
    </row>
    <row r="4375" spans="1:8" x14ac:dyDescent="0.2">
      <c r="A4375" s="1" t="s">
        <v>46015</v>
      </c>
      <c r="B4375" s="1" t="s">
        <v>46124</v>
      </c>
      <c r="C4375" s="1" t="s">
        <v>10</v>
      </c>
      <c r="D4375" s="1" t="s">
        <v>46125</v>
      </c>
      <c r="E4375" s="1" t="s">
        <v>46018</v>
      </c>
      <c r="F4375" s="1" t="s">
        <v>46019</v>
      </c>
      <c r="G4375" s="1" t="s">
        <v>14</v>
      </c>
      <c r="H4375">
        <v>366</v>
      </c>
    </row>
    <row r="4376" spans="1:8" x14ac:dyDescent="0.2">
      <c r="A4376" s="1" t="s">
        <v>46015</v>
      </c>
      <c r="B4376" s="1" t="s">
        <v>46126</v>
      </c>
      <c r="C4376" s="1" t="s">
        <v>10</v>
      </c>
      <c r="D4376" s="1" t="s">
        <v>46127</v>
      </c>
      <c r="E4376" s="1" t="s">
        <v>46018</v>
      </c>
      <c r="F4376" s="1" t="s">
        <v>46019</v>
      </c>
      <c r="G4376" s="1" t="s">
        <v>14</v>
      </c>
      <c r="H4376">
        <v>365</v>
      </c>
    </row>
    <row r="4377" spans="1:8" x14ac:dyDescent="0.2">
      <c r="A4377" s="1" t="s">
        <v>46015</v>
      </c>
      <c r="B4377" s="1" t="s">
        <v>46128</v>
      </c>
      <c r="C4377" s="1" t="s">
        <v>10</v>
      </c>
      <c r="D4377" s="1" t="s">
        <v>46129</v>
      </c>
      <c r="E4377" s="1" t="s">
        <v>46018</v>
      </c>
      <c r="F4377" s="1" t="s">
        <v>46019</v>
      </c>
      <c r="G4377" s="1" t="s">
        <v>14</v>
      </c>
      <c r="H4377">
        <v>365</v>
      </c>
    </row>
    <row r="4378" spans="1:8" x14ac:dyDescent="0.2">
      <c r="A4378" s="1" t="s">
        <v>69725</v>
      </c>
      <c r="B4378" s="1" t="s">
        <v>69726</v>
      </c>
      <c r="C4378" s="1" t="s">
        <v>10</v>
      </c>
      <c r="D4378" s="1" t="s">
        <v>69727</v>
      </c>
      <c r="E4378" s="1" t="s">
        <v>11570</v>
      </c>
      <c r="F4378" s="1" t="s">
        <v>69728</v>
      </c>
      <c r="G4378" s="1" t="s">
        <v>14</v>
      </c>
      <c r="H4378">
        <v>362</v>
      </c>
    </row>
    <row r="4379" spans="1:8" x14ac:dyDescent="0.2">
      <c r="A4379" s="1" t="s">
        <v>159909</v>
      </c>
      <c r="B4379" s="1" t="s">
        <v>159910</v>
      </c>
      <c r="C4379" s="1" t="s">
        <v>10</v>
      </c>
      <c r="D4379" s="1" t="s">
        <v>159911</v>
      </c>
      <c r="E4379" s="1" t="s">
        <v>12</v>
      </c>
      <c r="F4379" s="1" t="s">
        <v>159912</v>
      </c>
      <c r="G4379" s="1" t="s">
        <v>14</v>
      </c>
      <c r="H4379">
        <v>223</v>
      </c>
    </row>
    <row r="4380" spans="1:8" x14ac:dyDescent="0.2">
      <c r="A4380" s="1" t="s">
        <v>69733</v>
      </c>
      <c r="B4380" s="1" t="s">
        <v>69734</v>
      </c>
      <c r="C4380" s="1" t="s">
        <v>10</v>
      </c>
      <c r="D4380" s="1" t="s">
        <v>69735</v>
      </c>
      <c r="E4380" s="1" t="s">
        <v>21749</v>
      </c>
      <c r="F4380" s="1" t="s">
        <v>69736</v>
      </c>
      <c r="G4380" s="1" t="s">
        <v>91</v>
      </c>
      <c r="H4380">
        <v>192</v>
      </c>
    </row>
    <row r="4381" spans="1:8" x14ac:dyDescent="0.2">
      <c r="A4381" s="1" t="s">
        <v>69733</v>
      </c>
      <c r="B4381" s="1" t="s">
        <v>69737</v>
      </c>
      <c r="C4381" s="1" t="s">
        <v>10</v>
      </c>
      <c r="D4381" s="1" t="s">
        <v>69738</v>
      </c>
      <c r="E4381" s="1" t="s">
        <v>69739</v>
      </c>
      <c r="F4381" s="1" t="s">
        <v>69740</v>
      </c>
      <c r="G4381" s="1" t="s">
        <v>14</v>
      </c>
      <c r="H4381">
        <v>6299</v>
      </c>
    </row>
    <row r="4382" spans="1:8" x14ac:dyDescent="0.2">
      <c r="A4382" s="1" t="s">
        <v>159913</v>
      </c>
      <c r="B4382" s="1" t="s">
        <v>159914</v>
      </c>
      <c r="C4382" s="1" t="s">
        <v>10</v>
      </c>
      <c r="D4382" s="1" t="s">
        <v>159915</v>
      </c>
      <c r="E4382" s="1" t="s">
        <v>91271</v>
      </c>
      <c r="F4382" s="1" t="s">
        <v>159916</v>
      </c>
      <c r="G4382" s="1" t="s">
        <v>24</v>
      </c>
      <c r="H4382">
        <v>120</v>
      </c>
    </row>
    <row r="4383" spans="1:8" x14ac:dyDescent="0.2">
      <c r="A4383" s="1" t="s">
        <v>159913</v>
      </c>
      <c r="B4383" s="1" t="s">
        <v>159917</v>
      </c>
      <c r="C4383" s="1" t="s">
        <v>10</v>
      </c>
      <c r="D4383" s="1" t="s">
        <v>159918</v>
      </c>
      <c r="E4383" s="1" t="s">
        <v>91271</v>
      </c>
      <c r="F4383" s="1" t="s">
        <v>159919</v>
      </c>
      <c r="G4383" s="1" t="s">
        <v>91</v>
      </c>
      <c r="H4383">
        <v>643</v>
      </c>
    </row>
    <row r="4384" spans="1:8" x14ac:dyDescent="0.2">
      <c r="A4384" s="1" t="s">
        <v>159913</v>
      </c>
      <c r="B4384" s="1" t="s">
        <v>159920</v>
      </c>
      <c r="C4384" s="1" t="s">
        <v>10</v>
      </c>
      <c r="D4384" s="1" t="s">
        <v>159921</v>
      </c>
      <c r="E4384" s="1" t="s">
        <v>159922</v>
      </c>
      <c r="F4384" s="1" t="s">
        <v>159923</v>
      </c>
      <c r="G4384" s="1" t="s">
        <v>14</v>
      </c>
      <c r="H4384">
        <v>643</v>
      </c>
    </row>
    <row r="4385" spans="1:8" x14ac:dyDescent="0.2">
      <c r="A4385" s="1" t="s">
        <v>69745</v>
      </c>
      <c r="B4385" s="1" t="s">
        <v>69746</v>
      </c>
      <c r="C4385" s="1" t="s">
        <v>10</v>
      </c>
      <c r="D4385" s="1" t="s">
        <v>69747</v>
      </c>
      <c r="E4385" s="1" t="s">
        <v>12</v>
      </c>
      <c r="F4385" s="1" t="s">
        <v>69748</v>
      </c>
      <c r="G4385" s="1" t="s">
        <v>212</v>
      </c>
      <c r="H4385">
        <v>1518</v>
      </c>
    </row>
    <row r="4386" spans="1:8" x14ac:dyDescent="0.2">
      <c r="A4386" s="1" t="s">
        <v>69745</v>
      </c>
      <c r="B4386" s="1" t="s">
        <v>69749</v>
      </c>
      <c r="C4386" s="1" t="s">
        <v>10</v>
      </c>
      <c r="D4386" s="1" t="s">
        <v>69750</v>
      </c>
      <c r="E4386" s="1" t="s">
        <v>12</v>
      </c>
      <c r="F4386" s="1" t="s">
        <v>69751</v>
      </c>
      <c r="G4386" s="1" t="s">
        <v>24</v>
      </c>
      <c r="H4386">
        <v>1528</v>
      </c>
    </row>
    <row r="4387" spans="1:8" x14ac:dyDescent="0.2">
      <c r="A4387" s="1" t="s">
        <v>69745</v>
      </c>
      <c r="B4387" s="1" t="s">
        <v>69752</v>
      </c>
      <c r="C4387" s="1" t="s">
        <v>10</v>
      </c>
      <c r="D4387" s="1" t="s">
        <v>69753</v>
      </c>
      <c r="E4387" s="1" t="s">
        <v>12</v>
      </c>
      <c r="F4387" s="1" t="s">
        <v>69754</v>
      </c>
      <c r="G4387" s="1" t="s">
        <v>91</v>
      </c>
      <c r="H4387">
        <v>1271</v>
      </c>
    </row>
    <row r="4388" spans="1:8" x14ac:dyDescent="0.2">
      <c r="A4388" s="1" t="s">
        <v>69745</v>
      </c>
      <c r="B4388" s="1" t="s">
        <v>69755</v>
      </c>
      <c r="C4388" s="1" t="s">
        <v>10</v>
      </c>
      <c r="D4388" s="1" t="s">
        <v>69756</v>
      </c>
      <c r="E4388" s="1" t="s">
        <v>12</v>
      </c>
      <c r="F4388" s="1" t="s">
        <v>69757</v>
      </c>
      <c r="G4388" s="1" t="s">
        <v>14</v>
      </c>
      <c r="H4388">
        <v>1752</v>
      </c>
    </row>
    <row r="4389" spans="1:8" x14ac:dyDescent="0.2">
      <c r="A4389" s="1" t="s">
        <v>69745</v>
      </c>
      <c r="B4389" s="1" t="s">
        <v>69758</v>
      </c>
      <c r="C4389" s="1" t="s">
        <v>10</v>
      </c>
      <c r="D4389" s="1" t="s">
        <v>69759</v>
      </c>
      <c r="E4389" s="1" t="s">
        <v>12</v>
      </c>
      <c r="F4389" s="1" t="s">
        <v>69760</v>
      </c>
      <c r="G4389" s="1" t="s">
        <v>14</v>
      </c>
      <c r="H4389">
        <v>1271</v>
      </c>
    </row>
    <row r="4390" spans="1:8" x14ac:dyDescent="0.2">
      <c r="A4390" s="1" t="s">
        <v>4525</v>
      </c>
      <c r="B4390" s="1" t="s">
        <v>4526</v>
      </c>
      <c r="C4390" s="1" t="s">
        <v>10</v>
      </c>
      <c r="D4390" s="1" t="s">
        <v>4527</v>
      </c>
      <c r="E4390" s="1" t="s">
        <v>12</v>
      </c>
      <c r="F4390" s="1" t="s">
        <v>4528</v>
      </c>
      <c r="G4390" s="1" t="s">
        <v>24</v>
      </c>
      <c r="H4390">
        <v>429</v>
      </c>
    </row>
    <row r="4391" spans="1:8" x14ac:dyDescent="0.2">
      <c r="A4391" s="1" t="s">
        <v>4525</v>
      </c>
      <c r="B4391" s="1" t="s">
        <v>4529</v>
      </c>
      <c r="C4391" s="1" t="s">
        <v>10</v>
      </c>
      <c r="D4391" s="1" t="s">
        <v>4530</v>
      </c>
      <c r="E4391" s="1" t="s">
        <v>12</v>
      </c>
      <c r="F4391" s="1" t="s">
        <v>4531</v>
      </c>
      <c r="G4391" s="1" t="s">
        <v>91</v>
      </c>
      <c r="H4391">
        <v>510</v>
      </c>
    </row>
    <row r="4392" spans="1:8" x14ac:dyDescent="0.2">
      <c r="A4392" s="1" t="s">
        <v>4525</v>
      </c>
      <c r="B4392" s="1" t="s">
        <v>4532</v>
      </c>
      <c r="C4392" s="1" t="s">
        <v>10</v>
      </c>
      <c r="D4392" s="1" t="s">
        <v>4533</v>
      </c>
      <c r="E4392" s="1" t="s">
        <v>138</v>
      </c>
      <c r="F4392" s="1" t="s">
        <v>4534</v>
      </c>
      <c r="G4392" s="1" t="s">
        <v>14</v>
      </c>
      <c r="H4392">
        <v>456</v>
      </c>
    </row>
    <row r="4393" spans="1:8" x14ac:dyDescent="0.2">
      <c r="A4393" s="1" t="s">
        <v>159924</v>
      </c>
      <c r="B4393" s="1" t="s">
        <v>159925</v>
      </c>
      <c r="C4393" s="1" t="s">
        <v>10</v>
      </c>
      <c r="D4393" s="1" t="s">
        <v>159926</v>
      </c>
      <c r="E4393" s="1" t="s">
        <v>12</v>
      </c>
      <c r="F4393" s="1" t="s">
        <v>159927</v>
      </c>
      <c r="G4393" s="1" t="s">
        <v>212</v>
      </c>
      <c r="H4393">
        <v>75</v>
      </c>
    </row>
    <row r="4394" spans="1:8" x14ac:dyDescent="0.2">
      <c r="A4394" s="1" t="s">
        <v>159924</v>
      </c>
      <c r="B4394" s="1" t="s">
        <v>159928</v>
      </c>
      <c r="C4394" s="1" t="s">
        <v>10</v>
      </c>
      <c r="D4394" s="1" t="s">
        <v>159929</v>
      </c>
      <c r="E4394" s="1" t="s">
        <v>57045</v>
      </c>
      <c r="F4394" s="1" t="s">
        <v>159930</v>
      </c>
      <c r="G4394" s="1" t="s">
        <v>212</v>
      </c>
      <c r="H4394">
        <v>742</v>
      </c>
    </row>
    <row r="4395" spans="1:8" x14ac:dyDescent="0.2">
      <c r="A4395" s="1" t="s">
        <v>159924</v>
      </c>
      <c r="B4395" s="1" t="s">
        <v>159931</v>
      </c>
      <c r="C4395" s="1" t="s">
        <v>10</v>
      </c>
      <c r="D4395" s="1" t="s">
        <v>159932</v>
      </c>
      <c r="E4395" s="1" t="s">
        <v>57045</v>
      </c>
      <c r="F4395" s="1" t="s">
        <v>159933</v>
      </c>
      <c r="G4395" s="1" t="s">
        <v>24</v>
      </c>
      <c r="H4395">
        <v>121</v>
      </c>
    </row>
    <row r="4396" spans="1:8" x14ac:dyDescent="0.2">
      <c r="A4396" s="1" t="s">
        <v>159924</v>
      </c>
      <c r="B4396" s="1" t="s">
        <v>159934</v>
      </c>
      <c r="C4396" s="1" t="s">
        <v>10</v>
      </c>
      <c r="D4396" s="1" t="s">
        <v>159935</v>
      </c>
      <c r="E4396" s="1" t="s">
        <v>57045</v>
      </c>
      <c r="F4396" s="1" t="s">
        <v>159936</v>
      </c>
      <c r="G4396" s="1" t="s">
        <v>91</v>
      </c>
      <c r="H4396">
        <v>783</v>
      </c>
    </row>
    <row r="4397" spans="1:8" x14ac:dyDescent="0.2">
      <c r="A4397" s="1" t="s">
        <v>159924</v>
      </c>
      <c r="B4397" s="1" t="s">
        <v>159937</v>
      </c>
      <c r="C4397" s="1" t="s">
        <v>10</v>
      </c>
      <c r="D4397" s="1" t="s">
        <v>159938</v>
      </c>
      <c r="E4397" s="1" t="s">
        <v>57045</v>
      </c>
      <c r="F4397" s="1" t="s">
        <v>159939</v>
      </c>
      <c r="G4397" s="1" t="s">
        <v>14</v>
      </c>
      <c r="H4397">
        <v>878</v>
      </c>
    </row>
    <row r="4398" spans="1:8" x14ac:dyDescent="0.2">
      <c r="A4398" s="1" t="s">
        <v>159924</v>
      </c>
      <c r="B4398" s="1" t="s">
        <v>159940</v>
      </c>
      <c r="C4398" s="1" t="s">
        <v>10</v>
      </c>
      <c r="D4398" s="1" t="s">
        <v>159941</v>
      </c>
      <c r="E4398" s="1" t="s">
        <v>159942</v>
      </c>
      <c r="F4398" s="1" t="s">
        <v>159943</v>
      </c>
      <c r="G4398" s="1" t="s">
        <v>14</v>
      </c>
      <c r="H4398">
        <v>654</v>
      </c>
    </row>
    <row r="4399" spans="1:8" x14ac:dyDescent="0.2">
      <c r="A4399" s="1" t="s">
        <v>159924</v>
      </c>
      <c r="B4399" s="1" t="s">
        <v>159944</v>
      </c>
      <c r="C4399" s="1" t="s">
        <v>10</v>
      </c>
      <c r="D4399" s="1" t="s">
        <v>159945</v>
      </c>
      <c r="E4399" s="1" t="s">
        <v>57045</v>
      </c>
      <c r="F4399" s="1" t="s">
        <v>159946</v>
      </c>
      <c r="G4399" s="1" t="s">
        <v>58</v>
      </c>
      <c r="H4399">
        <v>1062</v>
      </c>
    </row>
    <row r="4400" spans="1:8" x14ac:dyDescent="0.2">
      <c r="A4400" s="1" t="s">
        <v>159947</v>
      </c>
      <c r="B4400" s="1" t="s">
        <v>159948</v>
      </c>
      <c r="C4400" s="1" t="s">
        <v>10</v>
      </c>
      <c r="D4400" s="1" t="s">
        <v>159949</v>
      </c>
      <c r="E4400" s="1" t="s">
        <v>12</v>
      </c>
      <c r="F4400" s="1" t="s">
        <v>159950</v>
      </c>
      <c r="G4400" s="1" t="s">
        <v>14</v>
      </c>
      <c r="H4400">
        <v>959</v>
      </c>
    </row>
    <row r="4401" spans="1:8" x14ac:dyDescent="0.2">
      <c r="A4401" s="1" t="s">
        <v>69783</v>
      </c>
      <c r="B4401" s="1" t="s">
        <v>69784</v>
      </c>
      <c r="C4401" s="1" t="s">
        <v>10</v>
      </c>
      <c r="D4401" s="1" t="s">
        <v>69785</v>
      </c>
      <c r="E4401" s="1" t="s">
        <v>69786</v>
      </c>
      <c r="F4401" s="1" t="s">
        <v>69787</v>
      </c>
      <c r="G4401" s="1" t="s">
        <v>14</v>
      </c>
      <c r="H4401">
        <v>2863</v>
      </c>
    </row>
    <row r="4402" spans="1:8" x14ac:dyDescent="0.2">
      <c r="A4402" s="1" t="s">
        <v>159951</v>
      </c>
      <c r="B4402" s="1" t="s">
        <v>159952</v>
      </c>
      <c r="C4402" s="1" t="s">
        <v>10</v>
      </c>
      <c r="D4402" s="1" t="s">
        <v>159953</v>
      </c>
      <c r="E4402" s="1" t="s">
        <v>12</v>
      </c>
      <c r="F4402" s="1" t="s">
        <v>159954</v>
      </c>
      <c r="G4402" s="1" t="s">
        <v>14</v>
      </c>
      <c r="H4402">
        <v>1330</v>
      </c>
    </row>
    <row r="4403" spans="1:8" x14ac:dyDescent="0.2">
      <c r="A4403" s="1" t="s">
        <v>159955</v>
      </c>
      <c r="B4403" s="1" t="s">
        <v>159956</v>
      </c>
      <c r="C4403" s="1" t="s">
        <v>10</v>
      </c>
      <c r="D4403" s="1" t="s">
        <v>159957</v>
      </c>
      <c r="E4403" s="1" t="s">
        <v>83331</v>
      </c>
      <c r="F4403" s="1" t="s">
        <v>159958</v>
      </c>
      <c r="G4403" s="1" t="s">
        <v>24</v>
      </c>
      <c r="H4403">
        <v>1463</v>
      </c>
    </row>
    <row r="4404" spans="1:8" x14ac:dyDescent="0.2">
      <c r="A4404" s="1" t="s">
        <v>159955</v>
      </c>
      <c r="B4404" s="1" t="s">
        <v>159959</v>
      </c>
      <c r="C4404" s="1" t="s">
        <v>10</v>
      </c>
      <c r="D4404" s="1" t="s">
        <v>159960</v>
      </c>
      <c r="E4404" s="1" t="s">
        <v>83331</v>
      </c>
      <c r="F4404" s="1" t="s">
        <v>159961</v>
      </c>
      <c r="G4404" s="1" t="s">
        <v>91</v>
      </c>
      <c r="H4404">
        <v>1368</v>
      </c>
    </row>
    <row r="4405" spans="1:8" x14ac:dyDescent="0.2">
      <c r="A4405" s="1" t="s">
        <v>159955</v>
      </c>
      <c r="B4405" s="1" t="s">
        <v>159962</v>
      </c>
      <c r="C4405" s="1" t="s">
        <v>10</v>
      </c>
      <c r="D4405" s="1" t="s">
        <v>159963</v>
      </c>
      <c r="E4405" s="1" t="s">
        <v>159964</v>
      </c>
      <c r="F4405" s="1" t="s">
        <v>159965</v>
      </c>
      <c r="G4405" s="1" t="s">
        <v>14</v>
      </c>
      <c r="H4405">
        <v>1463</v>
      </c>
    </row>
    <row r="4406" spans="1:8" x14ac:dyDescent="0.2">
      <c r="A4406" s="1" t="s">
        <v>159955</v>
      </c>
      <c r="B4406" s="1" t="s">
        <v>159966</v>
      </c>
      <c r="C4406" s="1" t="s">
        <v>10</v>
      </c>
      <c r="D4406" s="1" t="s">
        <v>159967</v>
      </c>
      <c r="E4406" s="1" t="s">
        <v>159968</v>
      </c>
      <c r="F4406" s="1" t="s">
        <v>159969</v>
      </c>
      <c r="G4406" s="1" t="s">
        <v>14</v>
      </c>
      <c r="H4406">
        <v>1437</v>
      </c>
    </row>
    <row r="4407" spans="1:8" x14ac:dyDescent="0.2">
      <c r="A4407" s="1" t="s">
        <v>4543</v>
      </c>
      <c r="B4407" s="1" t="s">
        <v>4544</v>
      </c>
      <c r="C4407" s="1" t="s">
        <v>10</v>
      </c>
      <c r="D4407" s="1" t="s">
        <v>4545</v>
      </c>
      <c r="E4407" s="1" t="s">
        <v>18</v>
      </c>
      <c r="F4407" s="1" t="s">
        <v>4546</v>
      </c>
      <c r="G4407" s="1" t="s">
        <v>14</v>
      </c>
      <c r="H4407">
        <v>3514</v>
      </c>
    </row>
    <row r="4408" spans="1:8" x14ac:dyDescent="0.2">
      <c r="A4408" s="1" t="s">
        <v>159970</v>
      </c>
      <c r="B4408" s="1" t="s">
        <v>159971</v>
      </c>
      <c r="C4408" s="1" t="s">
        <v>10</v>
      </c>
      <c r="D4408" s="1" t="s">
        <v>159972</v>
      </c>
      <c r="E4408" s="1" t="s">
        <v>28854</v>
      </c>
      <c r="F4408" s="1" t="s">
        <v>159973</v>
      </c>
      <c r="G4408" s="1" t="s">
        <v>14</v>
      </c>
      <c r="H4408">
        <v>5336</v>
      </c>
    </row>
    <row r="4409" spans="1:8" x14ac:dyDescent="0.2">
      <c r="A4409" s="1" t="s">
        <v>159970</v>
      </c>
      <c r="B4409" s="1" t="s">
        <v>159974</v>
      </c>
      <c r="C4409" s="1" t="s">
        <v>10</v>
      </c>
      <c r="D4409" s="1" t="s">
        <v>159975</v>
      </c>
      <c r="E4409" s="1" t="s">
        <v>54908</v>
      </c>
      <c r="F4409" s="1" t="s">
        <v>159976</v>
      </c>
      <c r="G4409" s="1" t="s">
        <v>14</v>
      </c>
      <c r="H4409">
        <v>91</v>
      </c>
    </row>
    <row r="4410" spans="1:8" x14ac:dyDescent="0.2">
      <c r="A4410" s="1" t="s">
        <v>159977</v>
      </c>
      <c r="B4410" s="1" t="s">
        <v>159978</v>
      </c>
      <c r="C4410" s="1" t="s">
        <v>10</v>
      </c>
      <c r="D4410" s="1" t="s">
        <v>159979</v>
      </c>
      <c r="E4410" s="1" t="s">
        <v>12</v>
      </c>
      <c r="F4410" s="1" t="s">
        <v>159980</v>
      </c>
      <c r="G4410" s="1" t="s">
        <v>14</v>
      </c>
      <c r="H4410">
        <v>664</v>
      </c>
    </row>
    <row r="4411" spans="1:8" x14ac:dyDescent="0.2">
      <c r="A4411" s="1" t="s">
        <v>159981</v>
      </c>
      <c r="B4411" s="1" t="s">
        <v>159982</v>
      </c>
      <c r="C4411" s="1" t="s">
        <v>10</v>
      </c>
      <c r="D4411" s="1" t="s">
        <v>159983</v>
      </c>
      <c r="E4411" s="1" t="s">
        <v>12</v>
      </c>
      <c r="F4411" s="1" t="s">
        <v>159984</v>
      </c>
      <c r="G4411" s="1" t="s">
        <v>24</v>
      </c>
      <c r="H4411">
        <v>210</v>
      </c>
    </row>
    <row r="4412" spans="1:8" x14ac:dyDescent="0.2">
      <c r="A4412" s="1" t="s">
        <v>159981</v>
      </c>
      <c r="B4412" s="1" t="s">
        <v>159985</v>
      </c>
      <c r="C4412" s="1" t="s">
        <v>10</v>
      </c>
      <c r="D4412" s="1" t="s">
        <v>159986</v>
      </c>
      <c r="E4412" s="1" t="s">
        <v>138</v>
      </c>
      <c r="F4412" s="1" t="s">
        <v>159987</v>
      </c>
      <c r="G4412" s="1" t="s">
        <v>14</v>
      </c>
      <c r="H4412">
        <v>1451</v>
      </c>
    </row>
    <row r="4413" spans="1:8" x14ac:dyDescent="0.2">
      <c r="A4413" s="1" t="s">
        <v>159988</v>
      </c>
      <c r="B4413" s="1" t="s">
        <v>159989</v>
      </c>
      <c r="C4413" s="1" t="s">
        <v>10</v>
      </c>
      <c r="D4413" s="1" t="s">
        <v>159990</v>
      </c>
      <c r="E4413" s="1" t="s">
        <v>12</v>
      </c>
      <c r="F4413" s="1" t="s">
        <v>159991</v>
      </c>
      <c r="G4413" s="1" t="s">
        <v>91</v>
      </c>
      <c r="H4413">
        <v>251</v>
      </c>
    </row>
    <row r="4414" spans="1:8" x14ac:dyDescent="0.2">
      <c r="A4414" s="1" t="s">
        <v>159988</v>
      </c>
      <c r="B4414" s="1" t="s">
        <v>159992</v>
      </c>
      <c r="C4414" s="1" t="s">
        <v>10</v>
      </c>
      <c r="D4414" s="1" t="s">
        <v>159993</v>
      </c>
      <c r="E4414" s="1" t="s">
        <v>159994</v>
      </c>
      <c r="F4414" s="1" t="s">
        <v>159995</v>
      </c>
      <c r="G4414" s="1" t="s">
        <v>14</v>
      </c>
      <c r="H4414">
        <v>511</v>
      </c>
    </row>
    <row r="4415" spans="1:8" x14ac:dyDescent="0.2">
      <c r="A4415" s="1" t="s">
        <v>159988</v>
      </c>
      <c r="B4415" s="1" t="s">
        <v>159996</v>
      </c>
      <c r="C4415" s="1" t="s">
        <v>10</v>
      </c>
      <c r="D4415" s="1" t="s">
        <v>159997</v>
      </c>
      <c r="E4415" s="1" t="s">
        <v>12</v>
      </c>
      <c r="F4415" s="1" t="s">
        <v>159998</v>
      </c>
      <c r="G4415" s="1" t="s">
        <v>14</v>
      </c>
      <c r="H4415">
        <v>227</v>
      </c>
    </row>
    <row r="4416" spans="1:8" x14ac:dyDescent="0.2">
      <c r="A4416" s="1" t="s">
        <v>46142</v>
      </c>
      <c r="B4416" s="1" t="s">
        <v>46143</v>
      </c>
      <c r="C4416" s="1" t="s">
        <v>10</v>
      </c>
      <c r="D4416" s="1" t="s">
        <v>46144</v>
      </c>
      <c r="E4416" s="1" t="s">
        <v>12</v>
      </c>
      <c r="F4416" s="1" t="s">
        <v>46145</v>
      </c>
      <c r="G4416" s="1" t="s">
        <v>14</v>
      </c>
      <c r="H4416">
        <v>1647</v>
      </c>
    </row>
    <row r="4417" spans="1:8" x14ac:dyDescent="0.2">
      <c r="A4417" s="1" t="s">
        <v>46142</v>
      </c>
      <c r="B4417" s="1" t="s">
        <v>46146</v>
      </c>
      <c r="C4417" s="1" t="s">
        <v>10</v>
      </c>
      <c r="D4417" s="1" t="s">
        <v>46147</v>
      </c>
      <c r="E4417" s="1" t="s">
        <v>122</v>
      </c>
      <c r="F4417" s="1" t="s">
        <v>46148</v>
      </c>
      <c r="G4417" s="1" t="s">
        <v>14</v>
      </c>
      <c r="H4417">
        <v>1702</v>
      </c>
    </row>
    <row r="4418" spans="1:8" x14ac:dyDescent="0.2">
      <c r="A4418" s="1" t="s">
        <v>46142</v>
      </c>
      <c r="B4418" s="1" t="s">
        <v>46149</v>
      </c>
      <c r="C4418" s="1" t="s">
        <v>10</v>
      </c>
      <c r="D4418" s="1" t="s">
        <v>46150</v>
      </c>
      <c r="E4418" s="1" t="s">
        <v>12</v>
      </c>
      <c r="F4418" s="1" t="s">
        <v>46151</v>
      </c>
      <c r="G4418" s="1" t="s">
        <v>14</v>
      </c>
      <c r="H4418">
        <v>1628</v>
      </c>
    </row>
    <row r="4419" spans="1:8" x14ac:dyDescent="0.2">
      <c r="A4419" s="1" t="s">
        <v>46152</v>
      </c>
      <c r="B4419" s="1" t="s">
        <v>46153</v>
      </c>
      <c r="C4419" s="1" t="s">
        <v>10</v>
      </c>
      <c r="D4419" s="1" t="s">
        <v>46154</v>
      </c>
      <c r="E4419" s="1" t="s">
        <v>685</v>
      </c>
      <c r="F4419" s="1" t="s">
        <v>46155</v>
      </c>
      <c r="G4419" s="1" t="s">
        <v>91</v>
      </c>
      <c r="H4419">
        <v>1398</v>
      </c>
    </row>
    <row r="4420" spans="1:8" x14ac:dyDescent="0.2">
      <c r="A4420" s="1" t="s">
        <v>46152</v>
      </c>
      <c r="B4420" s="1" t="s">
        <v>46156</v>
      </c>
      <c r="C4420" s="1" t="s">
        <v>10</v>
      </c>
      <c r="D4420" s="1" t="s">
        <v>46157</v>
      </c>
      <c r="E4420" s="1" t="s">
        <v>12</v>
      </c>
      <c r="F4420" s="1" t="s">
        <v>46158</v>
      </c>
      <c r="G4420" s="1" t="s">
        <v>91</v>
      </c>
      <c r="H4420">
        <v>1496</v>
      </c>
    </row>
    <row r="4421" spans="1:8" x14ac:dyDescent="0.2">
      <c r="A4421" s="1" t="s">
        <v>46152</v>
      </c>
      <c r="B4421" s="1" t="s">
        <v>46159</v>
      </c>
      <c r="C4421" s="1" t="s">
        <v>10</v>
      </c>
      <c r="D4421" s="1" t="s">
        <v>46160</v>
      </c>
      <c r="E4421" s="1" t="s">
        <v>12</v>
      </c>
      <c r="F4421" s="1" t="s">
        <v>46161</v>
      </c>
      <c r="G4421" s="1" t="s">
        <v>14</v>
      </c>
      <c r="H4421">
        <v>1496</v>
      </c>
    </row>
    <row r="4422" spans="1:8" x14ac:dyDescent="0.2">
      <c r="A4422" s="1" t="s">
        <v>159999</v>
      </c>
      <c r="B4422" s="1" t="s">
        <v>160000</v>
      </c>
      <c r="C4422" s="1" t="s">
        <v>10</v>
      </c>
      <c r="D4422" s="1" t="s">
        <v>160001</v>
      </c>
      <c r="E4422" s="1" t="s">
        <v>12</v>
      </c>
      <c r="F4422" s="1" t="s">
        <v>160002</v>
      </c>
      <c r="G4422" s="1" t="s">
        <v>24</v>
      </c>
      <c r="H4422">
        <v>618</v>
      </c>
    </row>
    <row r="4423" spans="1:8" x14ac:dyDescent="0.2">
      <c r="A4423" s="1" t="s">
        <v>159999</v>
      </c>
      <c r="B4423" s="1" t="s">
        <v>160003</v>
      </c>
      <c r="C4423" s="1" t="s">
        <v>10</v>
      </c>
      <c r="D4423" s="1" t="s">
        <v>160004</v>
      </c>
      <c r="E4423" s="1" t="s">
        <v>12</v>
      </c>
      <c r="F4423" s="1" t="s">
        <v>160005</v>
      </c>
      <c r="G4423" s="1" t="s">
        <v>14</v>
      </c>
      <c r="H4423">
        <v>302</v>
      </c>
    </row>
    <row r="4424" spans="1:8" x14ac:dyDescent="0.2">
      <c r="A4424" s="1" t="s">
        <v>159999</v>
      </c>
      <c r="B4424" s="1" t="s">
        <v>160006</v>
      </c>
      <c r="C4424" s="1" t="s">
        <v>10</v>
      </c>
      <c r="D4424" s="1" t="s">
        <v>160007</v>
      </c>
      <c r="E4424" s="1" t="s">
        <v>12</v>
      </c>
      <c r="F4424" s="1" t="s">
        <v>160008</v>
      </c>
      <c r="G4424" s="1" t="s">
        <v>14</v>
      </c>
      <c r="H4424">
        <v>1883</v>
      </c>
    </row>
    <row r="4425" spans="1:8" x14ac:dyDescent="0.2">
      <c r="A4425" s="1" t="s">
        <v>159999</v>
      </c>
      <c r="B4425" s="1" t="s">
        <v>160009</v>
      </c>
      <c r="C4425" s="1" t="s">
        <v>10</v>
      </c>
      <c r="D4425" s="1" t="s">
        <v>160010</v>
      </c>
      <c r="E4425" s="1" t="s">
        <v>12</v>
      </c>
      <c r="F4425" s="1" t="s">
        <v>160011</v>
      </c>
      <c r="G4425" s="1" t="s">
        <v>58</v>
      </c>
      <c r="H4425">
        <v>1545</v>
      </c>
    </row>
    <row r="4426" spans="1:8" x14ac:dyDescent="0.2">
      <c r="A4426" s="1" t="s">
        <v>160012</v>
      </c>
      <c r="B4426" s="1" t="s">
        <v>160013</v>
      </c>
      <c r="C4426" s="1" t="s">
        <v>10</v>
      </c>
      <c r="D4426" s="1" t="s">
        <v>160014</v>
      </c>
      <c r="E4426" s="1" t="s">
        <v>12</v>
      </c>
      <c r="F4426" s="1" t="s">
        <v>160015</v>
      </c>
      <c r="G4426" s="1" t="s">
        <v>14</v>
      </c>
      <c r="H4426">
        <v>1552</v>
      </c>
    </row>
    <row r="4427" spans="1:8" x14ac:dyDescent="0.2">
      <c r="A4427" s="1" t="s">
        <v>160016</v>
      </c>
      <c r="B4427" s="1" t="s">
        <v>160017</v>
      </c>
      <c r="C4427" s="1" t="s">
        <v>10</v>
      </c>
      <c r="D4427" s="1" t="s">
        <v>160018</v>
      </c>
      <c r="E4427" s="1" t="s">
        <v>12</v>
      </c>
      <c r="F4427" s="1" t="s">
        <v>160019</v>
      </c>
      <c r="G4427" s="1" t="s">
        <v>14</v>
      </c>
      <c r="H4427">
        <v>1479</v>
      </c>
    </row>
    <row r="4428" spans="1:8" x14ac:dyDescent="0.2">
      <c r="A4428" s="1" t="s">
        <v>160016</v>
      </c>
      <c r="B4428" s="1" t="s">
        <v>160020</v>
      </c>
      <c r="C4428" s="1" t="s">
        <v>10</v>
      </c>
      <c r="D4428" s="1" t="s">
        <v>160021</v>
      </c>
      <c r="E4428" s="1" t="s">
        <v>12</v>
      </c>
      <c r="F4428" s="1" t="s">
        <v>160022</v>
      </c>
      <c r="G4428" s="1" t="s">
        <v>14</v>
      </c>
      <c r="H4428">
        <v>1910</v>
      </c>
    </row>
    <row r="4429" spans="1:8" x14ac:dyDescent="0.2">
      <c r="A4429" s="1" t="s">
        <v>160016</v>
      </c>
      <c r="B4429" s="1" t="s">
        <v>160023</v>
      </c>
      <c r="C4429" s="1" t="s">
        <v>10</v>
      </c>
      <c r="D4429" s="1" t="s">
        <v>160024</v>
      </c>
      <c r="E4429" s="1" t="s">
        <v>12</v>
      </c>
      <c r="F4429" s="1" t="s">
        <v>160025</v>
      </c>
      <c r="G4429" s="1" t="s">
        <v>14</v>
      </c>
      <c r="H4429">
        <v>1597</v>
      </c>
    </row>
    <row r="4430" spans="1:8" x14ac:dyDescent="0.2">
      <c r="A4430" s="1" t="s">
        <v>160016</v>
      </c>
      <c r="B4430" s="1" t="s">
        <v>160026</v>
      </c>
      <c r="C4430" s="1" t="s">
        <v>10</v>
      </c>
      <c r="D4430" s="1" t="s">
        <v>160027</v>
      </c>
      <c r="E4430" s="1" t="s">
        <v>12</v>
      </c>
      <c r="F4430" s="1" t="s">
        <v>160028</v>
      </c>
      <c r="G4430" s="1" t="s">
        <v>14</v>
      </c>
      <c r="H4430">
        <v>1668</v>
      </c>
    </row>
    <row r="4431" spans="1:8" x14ac:dyDescent="0.2">
      <c r="A4431" s="1" t="s">
        <v>160029</v>
      </c>
      <c r="B4431" s="1" t="s">
        <v>160030</v>
      </c>
      <c r="C4431" s="1" t="s">
        <v>10</v>
      </c>
      <c r="D4431" s="1" t="s">
        <v>160031</v>
      </c>
      <c r="E4431" s="1" t="s">
        <v>1566</v>
      </c>
      <c r="F4431" s="1" t="s">
        <v>160032</v>
      </c>
      <c r="G4431" s="1" t="s">
        <v>14</v>
      </c>
      <c r="H4431">
        <v>481</v>
      </c>
    </row>
    <row r="4432" spans="1:8" x14ac:dyDescent="0.2">
      <c r="A4432" s="1" t="s">
        <v>160033</v>
      </c>
      <c r="B4432" s="1" t="s">
        <v>160034</v>
      </c>
      <c r="C4432" s="1" t="s">
        <v>10</v>
      </c>
      <c r="D4432" s="1" t="s">
        <v>160035</v>
      </c>
      <c r="E4432" s="1" t="s">
        <v>160036</v>
      </c>
      <c r="F4432" s="1" t="s">
        <v>160037</v>
      </c>
      <c r="G4432" s="1" t="s">
        <v>24</v>
      </c>
      <c r="H4432">
        <v>696</v>
      </c>
    </row>
    <row r="4433" spans="1:8" x14ac:dyDescent="0.2">
      <c r="A4433" s="1" t="s">
        <v>160033</v>
      </c>
      <c r="B4433" s="1" t="s">
        <v>160038</v>
      </c>
      <c r="C4433" s="1" t="s">
        <v>10</v>
      </c>
      <c r="D4433" s="1" t="s">
        <v>160039</v>
      </c>
      <c r="E4433" s="1" t="s">
        <v>160036</v>
      </c>
      <c r="F4433" s="1" t="s">
        <v>160040</v>
      </c>
      <c r="G4433" s="1" t="s">
        <v>91</v>
      </c>
      <c r="H4433">
        <v>841</v>
      </c>
    </row>
    <row r="4434" spans="1:8" x14ac:dyDescent="0.2">
      <c r="A4434" s="1" t="s">
        <v>160033</v>
      </c>
      <c r="B4434" s="1" t="s">
        <v>160041</v>
      </c>
      <c r="C4434" s="1" t="s">
        <v>10</v>
      </c>
      <c r="D4434" s="1" t="s">
        <v>160042</v>
      </c>
      <c r="E4434" s="1" t="s">
        <v>160043</v>
      </c>
      <c r="F4434" s="1" t="s">
        <v>160044</v>
      </c>
      <c r="G4434" s="1" t="s">
        <v>14</v>
      </c>
      <c r="H4434">
        <v>841</v>
      </c>
    </row>
    <row r="4435" spans="1:8" x14ac:dyDescent="0.2">
      <c r="A4435" s="1" t="s">
        <v>160045</v>
      </c>
      <c r="B4435" s="1" t="s">
        <v>160046</v>
      </c>
      <c r="C4435" s="1" t="s">
        <v>10</v>
      </c>
      <c r="D4435" s="1" t="s">
        <v>160047</v>
      </c>
      <c r="E4435" s="1" t="s">
        <v>12</v>
      </c>
      <c r="F4435" s="1" t="s">
        <v>160048</v>
      </c>
      <c r="G4435" s="1" t="s">
        <v>14</v>
      </c>
      <c r="H4435">
        <v>632</v>
      </c>
    </row>
    <row r="4436" spans="1:8" x14ac:dyDescent="0.2">
      <c r="A4436" s="1" t="s">
        <v>69809</v>
      </c>
      <c r="B4436" s="1" t="s">
        <v>69810</v>
      </c>
      <c r="C4436" s="1" t="s">
        <v>10</v>
      </c>
      <c r="D4436" s="1" t="s">
        <v>69811</v>
      </c>
      <c r="E4436" s="1" t="s">
        <v>177</v>
      </c>
      <c r="F4436" s="1" t="s">
        <v>69812</v>
      </c>
      <c r="G4436" s="1" t="s">
        <v>91</v>
      </c>
      <c r="H4436">
        <v>1523</v>
      </c>
    </row>
    <row r="4437" spans="1:8" x14ac:dyDescent="0.2">
      <c r="A4437" s="1" t="s">
        <v>69809</v>
      </c>
      <c r="B4437" s="1" t="s">
        <v>69813</v>
      </c>
      <c r="C4437" s="1" t="s">
        <v>10</v>
      </c>
      <c r="D4437" s="1" t="s">
        <v>69814</v>
      </c>
      <c r="E4437" s="1" t="s">
        <v>177</v>
      </c>
      <c r="F4437" s="1" t="s">
        <v>69815</v>
      </c>
      <c r="G4437" s="1" t="s">
        <v>14</v>
      </c>
      <c r="H4437">
        <v>1523</v>
      </c>
    </row>
    <row r="4438" spans="1:8" x14ac:dyDescent="0.2">
      <c r="A4438" s="1" t="s">
        <v>160049</v>
      </c>
      <c r="B4438" s="1" t="s">
        <v>160050</v>
      </c>
      <c r="C4438" s="1" t="s">
        <v>10</v>
      </c>
      <c r="D4438" s="1" t="s">
        <v>160051</v>
      </c>
      <c r="E4438" s="1" t="s">
        <v>112284</v>
      </c>
      <c r="F4438" s="1" t="s">
        <v>160052</v>
      </c>
      <c r="G4438" s="1" t="s">
        <v>24</v>
      </c>
      <c r="H4438">
        <v>344</v>
      </c>
    </row>
    <row r="4439" spans="1:8" x14ac:dyDescent="0.2">
      <c r="A4439" s="1" t="s">
        <v>160049</v>
      </c>
      <c r="B4439" s="1" t="s">
        <v>160053</v>
      </c>
      <c r="C4439" s="1" t="s">
        <v>10</v>
      </c>
      <c r="D4439" s="1" t="s">
        <v>160054</v>
      </c>
      <c r="E4439" s="1" t="s">
        <v>112284</v>
      </c>
      <c r="F4439" s="1" t="s">
        <v>160055</v>
      </c>
      <c r="G4439" s="1" t="s">
        <v>91</v>
      </c>
      <c r="H4439">
        <v>344</v>
      </c>
    </row>
    <row r="4440" spans="1:8" x14ac:dyDescent="0.2">
      <c r="A4440" s="1" t="s">
        <v>160049</v>
      </c>
      <c r="B4440" s="1" t="s">
        <v>160056</v>
      </c>
      <c r="C4440" s="1" t="s">
        <v>10</v>
      </c>
      <c r="D4440" s="1" t="s">
        <v>160057</v>
      </c>
      <c r="E4440" s="1" t="s">
        <v>160058</v>
      </c>
      <c r="F4440" s="1" t="s">
        <v>160059</v>
      </c>
      <c r="G4440" s="1" t="s">
        <v>14</v>
      </c>
      <c r="H4440">
        <v>1966</v>
      </c>
    </row>
    <row r="4441" spans="1:8" x14ac:dyDescent="0.2">
      <c r="A4441" s="1" t="s">
        <v>160049</v>
      </c>
      <c r="B4441" s="1" t="s">
        <v>160060</v>
      </c>
      <c r="C4441" s="1" t="s">
        <v>10</v>
      </c>
      <c r="D4441" s="1" t="s">
        <v>160061</v>
      </c>
      <c r="E4441" s="1" t="s">
        <v>112284</v>
      </c>
      <c r="F4441" s="1" t="s">
        <v>160062</v>
      </c>
      <c r="G4441" s="1" t="s">
        <v>14</v>
      </c>
      <c r="H4441">
        <v>344</v>
      </c>
    </row>
    <row r="4442" spans="1:8" x14ac:dyDescent="0.2">
      <c r="A4442" s="1" t="s">
        <v>160063</v>
      </c>
      <c r="B4442" s="1" t="s">
        <v>160064</v>
      </c>
      <c r="C4442" s="1" t="s">
        <v>10</v>
      </c>
      <c r="D4442" s="1" t="s">
        <v>160065</v>
      </c>
      <c r="E4442" s="1" t="s">
        <v>177</v>
      </c>
      <c r="F4442" s="1" t="s">
        <v>160066</v>
      </c>
      <c r="G4442" s="1" t="s">
        <v>14</v>
      </c>
      <c r="H4442">
        <v>580</v>
      </c>
    </row>
    <row r="4443" spans="1:8" x14ac:dyDescent="0.2">
      <c r="A4443" s="1" t="s">
        <v>160067</v>
      </c>
      <c r="B4443" s="1" t="s">
        <v>160068</v>
      </c>
      <c r="C4443" s="1" t="s">
        <v>10</v>
      </c>
      <c r="D4443" s="1" t="s">
        <v>160069</v>
      </c>
      <c r="E4443" s="1" t="s">
        <v>160070</v>
      </c>
      <c r="F4443" s="1" t="s">
        <v>160071</v>
      </c>
      <c r="G4443" s="1" t="s">
        <v>91</v>
      </c>
      <c r="H4443">
        <v>2186</v>
      </c>
    </row>
    <row r="4444" spans="1:8" x14ac:dyDescent="0.2">
      <c r="A4444" s="1" t="s">
        <v>160067</v>
      </c>
      <c r="B4444" s="1" t="s">
        <v>160072</v>
      </c>
      <c r="C4444" s="1" t="s">
        <v>10</v>
      </c>
      <c r="D4444" s="1" t="s">
        <v>160073</v>
      </c>
      <c r="E4444" s="1" t="s">
        <v>79816</v>
      </c>
      <c r="F4444" s="1" t="s">
        <v>160074</v>
      </c>
      <c r="G4444" s="1" t="s">
        <v>14</v>
      </c>
      <c r="H4444">
        <v>2222</v>
      </c>
    </row>
    <row r="4445" spans="1:8" x14ac:dyDescent="0.2">
      <c r="A4445" s="1" t="s">
        <v>160075</v>
      </c>
      <c r="B4445" s="1" t="s">
        <v>160076</v>
      </c>
      <c r="C4445" s="1" t="s">
        <v>10</v>
      </c>
      <c r="D4445" s="1" t="s">
        <v>160077</v>
      </c>
      <c r="E4445" s="1" t="s">
        <v>979</v>
      </c>
      <c r="F4445" s="1" t="s">
        <v>160078</v>
      </c>
      <c r="G4445" s="1" t="s">
        <v>14</v>
      </c>
      <c r="H4445">
        <v>836</v>
      </c>
    </row>
    <row r="4446" spans="1:8" x14ac:dyDescent="0.2">
      <c r="A4446" s="1" t="s">
        <v>160079</v>
      </c>
      <c r="B4446" s="1" t="s">
        <v>160080</v>
      </c>
      <c r="C4446" s="1" t="s">
        <v>10</v>
      </c>
      <c r="D4446" s="1" t="s">
        <v>160081</v>
      </c>
      <c r="E4446" s="1" t="s">
        <v>160082</v>
      </c>
      <c r="F4446" s="1" t="s">
        <v>160083</v>
      </c>
      <c r="G4446" s="1" t="s">
        <v>14</v>
      </c>
      <c r="H4446">
        <v>635</v>
      </c>
    </row>
    <row r="4447" spans="1:8" x14ac:dyDescent="0.2">
      <c r="A4447" s="1" t="s">
        <v>160084</v>
      </c>
      <c r="B4447" s="1" t="s">
        <v>160085</v>
      </c>
      <c r="C4447" s="1" t="s">
        <v>10</v>
      </c>
      <c r="D4447" s="1" t="s">
        <v>160086</v>
      </c>
      <c r="E4447" s="1" t="s">
        <v>102111</v>
      </c>
      <c r="F4447" s="1" t="s">
        <v>160087</v>
      </c>
      <c r="G4447" s="1" t="s">
        <v>14</v>
      </c>
      <c r="H4447">
        <v>375</v>
      </c>
    </row>
    <row r="4448" spans="1:8" x14ac:dyDescent="0.2">
      <c r="A4448" s="1" t="s">
        <v>4547</v>
      </c>
      <c r="B4448" s="1" t="s">
        <v>4548</v>
      </c>
      <c r="C4448" s="1" t="s">
        <v>10</v>
      </c>
      <c r="D4448" s="1" t="s">
        <v>4549</v>
      </c>
      <c r="E4448" s="1" t="s">
        <v>122</v>
      </c>
      <c r="F4448" s="1" t="s">
        <v>4550</v>
      </c>
      <c r="G4448" s="1" t="s">
        <v>14</v>
      </c>
      <c r="H4448">
        <v>1052</v>
      </c>
    </row>
    <row r="4449" spans="1:8" x14ac:dyDescent="0.2">
      <c r="A4449" s="1" t="s">
        <v>4547</v>
      </c>
      <c r="B4449" s="1" t="s">
        <v>4551</v>
      </c>
      <c r="C4449" s="1" t="s">
        <v>10</v>
      </c>
      <c r="D4449" s="1" t="s">
        <v>4552</v>
      </c>
      <c r="E4449" s="1" t="s">
        <v>122</v>
      </c>
      <c r="F4449" s="1" t="s">
        <v>4553</v>
      </c>
      <c r="G4449" s="1" t="s">
        <v>14</v>
      </c>
      <c r="H4449">
        <v>1268</v>
      </c>
    </row>
    <row r="4450" spans="1:8" x14ac:dyDescent="0.2">
      <c r="A4450" s="1" t="s">
        <v>160088</v>
      </c>
      <c r="B4450" s="1" t="s">
        <v>160089</v>
      </c>
      <c r="C4450" s="1" t="s">
        <v>10</v>
      </c>
      <c r="D4450" s="1" t="s">
        <v>160090</v>
      </c>
      <c r="E4450" s="1" t="s">
        <v>160091</v>
      </c>
      <c r="F4450" s="1" t="s">
        <v>160092</v>
      </c>
      <c r="G4450" s="1" t="s">
        <v>24</v>
      </c>
      <c r="H4450">
        <v>1190</v>
      </c>
    </row>
    <row r="4451" spans="1:8" x14ac:dyDescent="0.2">
      <c r="A4451" s="1" t="s">
        <v>160088</v>
      </c>
      <c r="B4451" s="1" t="s">
        <v>160093</v>
      </c>
      <c r="C4451" s="1" t="s">
        <v>10</v>
      </c>
      <c r="D4451" s="1" t="s">
        <v>160094</v>
      </c>
      <c r="E4451" s="1" t="s">
        <v>160091</v>
      </c>
      <c r="F4451" s="1" t="s">
        <v>160095</v>
      </c>
      <c r="G4451" s="1" t="s">
        <v>91</v>
      </c>
      <c r="H4451">
        <v>1184</v>
      </c>
    </row>
    <row r="4452" spans="1:8" x14ac:dyDescent="0.2">
      <c r="A4452" s="1" t="s">
        <v>160088</v>
      </c>
      <c r="B4452" s="1" t="s">
        <v>160096</v>
      </c>
      <c r="C4452" s="1" t="s">
        <v>10</v>
      </c>
      <c r="D4452" s="1" t="s">
        <v>160097</v>
      </c>
      <c r="E4452" s="1" t="s">
        <v>160098</v>
      </c>
      <c r="F4452" s="1" t="s">
        <v>160099</v>
      </c>
      <c r="G4452" s="1" t="s">
        <v>14</v>
      </c>
      <c r="H4452">
        <v>1149</v>
      </c>
    </row>
    <row r="4453" spans="1:8" x14ac:dyDescent="0.2">
      <c r="A4453" s="1" t="s">
        <v>160088</v>
      </c>
      <c r="B4453" s="1" t="s">
        <v>160100</v>
      </c>
      <c r="C4453" s="1" t="s">
        <v>10</v>
      </c>
      <c r="D4453" s="1" t="s">
        <v>160101</v>
      </c>
      <c r="E4453" s="1" t="s">
        <v>160091</v>
      </c>
      <c r="F4453" s="1" t="s">
        <v>160102</v>
      </c>
      <c r="G4453" s="1" t="s">
        <v>14</v>
      </c>
      <c r="H4453">
        <v>1149</v>
      </c>
    </row>
    <row r="4454" spans="1:8" x14ac:dyDescent="0.2">
      <c r="A4454" s="1" t="s">
        <v>46162</v>
      </c>
      <c r="B4454" s="1" t="s">
        <v>46163</v>
      </c>
      <c r="C4454" s="1" t="s">
        <v>10</v>
      </c>
      <c r="D4454" s="1" t="s">
        <v>46164</v>
      </c>
      <c r="E4454" s="1" t="s">
        <v>46165</v>
      </c>
      <c r="F4454" s="1" t="s">
        <v>46166</v>
      </c>
      <c r="G4454" s="1" t="s">
        <v>14</v>
      </c>
      <c r="H4454">
        <v>1277</v>
      </c>
    </row>
    <row r="4455" spans="1:8" x14ac:dyDescent="0.2">
      <c r="A4455" s="1" t="s">
        <v>4554</v>
      </c>
      <c r="B4455" s="1" t="s">
        <v>4555</v>
      </c>
      <c r="C4455" s="1" t="s">
        <v>10</v>
      </c>
      <c r="D4455" s="1" t="s">
        <v>4556</v>
      </c>
      <c r="E4455" s="1" t="s">
        <v>4557</v>
      </c>
      <c r="F4455" s="1" t="s">
        <v>4558</v>
      </c>
      <c r="G4455" s="1" t="s">
        <v>91</v>
      </c>
      <c r="H4455">
        <v>63</v>
      </c>
    </row>
    <row r="4456" spans="1:8" x14ac:dyDescent="0.2">
      <c r="A4456" s="1" t="s">
        <v>4554</v>
      </c>
      <c r="B4456" s="1" t="s">
        <v>4559</v>
      </c>
      <c r="C4456" s="1" t="s">
        <v>10</v>
      </c>
      <c r="D4456" s="1" t="s">
        <v>4560</v>
      </c>
      <c r="E4456" s="1" t="s">
        <v>4557</v>
      </c>
      <c r="F4456" s="1" t="s">
        <v>4561</v>
      </c>
      <c r="G4456" s="1" t="s">
        <v>91</v>
      </c>
      <c r="H4456">
        <v>2467</v>
      </c>
    </row>
    <row r="4457" spans="1:8" x14ac:dyDescent="0.2">
      <c r="A4457" s="1" t="s">
        <v>4554</v>
      </c>
      <c r="B4457" s="1" t="s">
        <v>4562</v>
      </c>
      <c r="C4457" s="1" t="s">
        <v>10</v>
      </c>
      <c r="D4457" s="1" t="s">
        <v>4563</v>
      </c>
      <c r="E4457" s="1" t="s">
        <v>4564</v>
      </c>
      <c r="F4457" s="1" t="s">
        <v>4565</v>
      </c>
      <c r="G4457" s="1" t="s">
        <v>14</v>
      </c>
      <c r="H4457">
        <v>3095</v>
      </c>
    </row>
    <row r="4458" spans="1:8" x14ac:dyDescent="0.2">
      <c r="A4458" s="1" t="s">
        <v>4554</v>
      </c>
      <c r="B4458" s="1" t="s">
        <v>4566</v>
      </c>
      <c r="C4458" s="1" t="s">
        <v>10</v>
      </c>
      <c r="D4458" s="1" t="s">
        <v>4567</v>
      </c>
      <c r="E4458" s="1" t="s">
        <v>4557</v>
      </c>
      <c r="F4458" s="1" t="s">
        <v>4568</v>
      </c>
      <c r="G4458" s="1" t="s">
        <v>14</v>
      </c>
      <c r="H4458">
        <v>2982</v>
      </c>
    </row>
    <row r="4459" spans="1:8" x14ac:dyDescent="0.2">
      <c r="A4459" s="1" t="s">
        <v>160103</v>
      </c>
      <c r="B4459" s="1" t="s">
        <v>160104</v>
      </c>
      <c r="C4459" s="1" t="s">
        <v>10</v>
      </c>
      <c r="D4459" s="1" t="s">
        <v>160105</v>
      </c>
      <c r="E4459" s="1" t="s">
        <v>8240</v>
      </c>
      <c r="F4459" s="1" t="s">
        <v>160106</v>
      </c>
      <c r="G4459" s="1" t="s">
        <v>14</v>
      </c>
      <c r="H4459">
        <v>1399</v>
      </c>
    </row>
    <row r="4460" spans="1:8" x14ac:dyDescent="0.2">
      <c r="A4460" s="1" t="s">
        <v>69885</v>
      </c>
      <c r="B4460" s="1" t="s">
        <v>69886</v>
      </c>
      <c r="C4460" s="1" t="s">
        <v>10</v>
      </c>
      <c r="D4460" s="1" t="s">
        <v>69887</v>
      </c>
      <c r="E4460" s="1" t="s">
        <v>12</v>
      </c>
      <c r="F4460" s="1" t="s">
        <v>69888</v>
      </c>
      <c r="G4460" s="1" t="s">
        <v>91</v>
      </c>
      <c r="H4460">
        <v>612</v>
      </c>
    </row>
    <row r="4461" spans="1:8" x14ac:dyDescent="0.2">
      <c r="A4461" s="1" t="s">
        <v>69885</v>
      </c>
      <c r="B4461" s="1" t="s">
        <v>69889</v>
      </c>
      <c r="C4461" s="1" t="s">
        <v>10</v>
      </c>
      <c r="D4461" s="1" t="s">
        <v>69890</v>
      </c>
      <c r="E4461" s="1" t="s">
        <v>12</v>
      </c>
      <c r="F4461" s="1" t="s">
        <v>69891</v>
      </c>
      <c r="G4461" s="1" t="s">
        <v>14</v>
      </c>
      <c r="H4461">
        <v>612</v>
      </c>
    </row>
    <row r="4462" spans="1:8" x14ac:dyDescent="0.2">
      <c r="A4462" s="1" t="s">
        <v>69885</v>
      </c>
      <c r="B4462" s="1" t="s">
        <v>69892</v>
      </c>
      <c r="C4462" s="1" t="s">
        <v>10</v>
      </c>
      <c r="D4462" s="1" t="s">
        <v>69893</v>
      </c>
      <c r="E4462" s="1" t="s">
        <v>12</v>
      </c>
      <c r="F4462" s="1" t="s">
        <v>69894</v>
      </c>
      <c r="G4462" s="1" t="s">
        <v>14</v>
      </c>
      <c r="H4462">
        <v>554</v>
      </c>
    </row>
    <row r="4463" spans="1:8" x14ac:dyDescent="0.2">
      <c r="A4463" s="1" t="s">
        <v>160107</v>
      </c>
      <c r="B4463" s="1" t="s">
        <v>160108</v>
      </c>
      <c r="C4463" s="1" t="s">
        <v>10</v>
      </c>
      <c r="D4463" s="1" t="s">
        <v>160109</v>
      </c>
      <c r="E4463" s="1" t="s">
        <v>7812</v>
      </c>
      <c r="F4463" s="1" t="s">
        <v>160110</v>
      </c>
      <c r="G4463" s="1" t="s">
        <v>14</v>
      </c>
      <c r="H4463">
        <v>1017</v>
      </c>
    </row>
    <row r="4464" spans="1:8" x14ac:dyDescent="0.2">
      <c r="A4464" s="1" t="s">
        <v>160111</v>
      </c>
      <c r="B4464" s="1" t="s">
        <v>160112</v>
      </c>
      <c r="C4464" s="1" t="s">
        <v>10</v>
      </c>
      <c r="D4464" s="1" t="s">
        <v>160113</v>
      </c>
      <c r="E4464" s="1" t="s">
        <v>160114</v>
      </c>
      <c r="F4464" s="1" t="s">
        <v>160115</v>
      </c>
      <c r="G4464" s="1" t="s">
        <v>14</v>
      </c>
      <c r="H4464">
        <v>406</v>
      </c>
    </row>
    <row r="4465" spans="1:8" x14ac:dyDescent="0.2">
      <c r="A4465" s="1" t="s">
        <v>160111</v>
      </c>
      <c r="B4465" s="1" t="s">
        <v>160116</v>
      </c>
      <c r="C4465" s="1" t="s">
        <v>10</v>
      </c>
      <c r="D4465" s="1" t="s">
        <v>160117</v>
      </c>
      <c r="E4465" s="1" t="s">
        <v>160118</v>
      </c>
      <c r="F4465" s="1" t="s">
        <v>160119</v>
      </c>
      <c r="G4465" s="1" t="s">
        <v>58</v>
      </c>
      <c r="H4465">
        <v>410</v>
      </c>
    </row>
    <row r="4466" spans="1:8" x14ac:dyDescent="0.2">
      <c r="A4466" s="1" t="s">
        <v>160120</v>
      </c>
      <c r="B4466" s="1" t="s">
        <v>160121</v>
      </c>
      <c r="C4466" s="1" t="s">
        <v>10</v>
      </c>
      <c r="D4466" s="1" t="s">
        <v>160122</v>
      </c>
      <c r="E4466" s="1" t="s">
        <v>160123</v>
      </c>
      <c r="F4466" s="1" t="s">
        <v>160124</v>
      </c>
      <c r="G4466" s="1" t="s">
        <v>14</v>
      </c>
      <c r="H4466">
        <v>1432</v>
      </c>
    </row>
    <row r="4467" spans="1:8" x14ac:dyDescent="0.2">
      <c r="A4467" s="1" t="s">
        <v>160125</v>
      </c>
      <c r="B4467" s="1" t="s">
        <v>160126</v>
      </c>
      <c r="C4467" s="1" t="s">
        <v>10</v>
      </c>
      <c r="D4467" s="1" t="s">
        <v>160127</v>
      </c>
      <c r="E4467" s="1" t="s">
        <v>160128</v>
      </c>
      <c r="F4467" s="1" t="s">
        <v>160129</v>
      </c>
      <c r="G4467" s="1" t="s">
        <v>212</v>
      </c>
      <c r="H4467">
        <v>583</v>
      </c>
    </row>
    <row r="4468" spans="1:8" x14ac:dyDescent="0.2">
      <c r="A4468" s="1" t="s">
        <v>160125</v>
      </c>
      <c r="B4468" s="1" t="s">
        <v>160130</v>
      </c>
      <c r="C4468" s="1" t="s">
        <v>10</v>
      </c>
      <c r="D4468" s="1" t="s">
        <v>160131</v>
      </c>
      <c r="E4468" s="1" t="s">
        <v>160128</v>
      </c>
      <c r="F4468" s="1" t="s">
        <v>160132</v>
      </c>
      <c r="G4468" s="1" t="s">
        <v>91</v>
      </c>
      <c r="H4468">
        <v>552</v>
      </c>
    </row>
    <row r="4469" spans="1:8" x14ac:dyDescent="0.2">
      <c r="A4469" s="1" t="s">
        <v>160125</v>
      </c>
      <c r="B4469" s="1" t="s">
        <v>160133</v>
      </c>
      <c r="C4469" s="1" t="s">
        <v>10</v>
      </c>
      <c r="D4469" s="1" t="s">
        <v>160134</v>
      </c>
      <c r="E4469" s="1" t="s">
        <v>160135</v>
      </c>
      <c r="F4469" s="1" t="s">
        <v>160136</v>
      </c>
      <c r="G4469" s="1" t="s">
        <v>14</v>
      </c>
      <c r="H4469">
        <v>648</v>
      </c>
    </row>
    <row r="4470" spans="1:8" x14ac:dyDescent="0.2">
      <c r="A4470" s="1" t="s">
        <v>160125</v>
      </c>
      <c r="B4470" s="1" t="s">
        <v>160137</v>
      </c>
      <c r="C4470" s="1" t="s">
        <v>10</v>
      </c>
      <c r="D4470" s="1" t="s">
        <v>160138</v>
      </c>
      <c r="E4470" s="1" t="s">
        <v>160128</v>
      </c>
      <c r="F4470" s="1" t="s">
        <v>160139</v>
      </c>
      <c r="G4470" s="1" t="s">
        <v>14</v>
      </c>
      <c r="H4470">
        <v>552</v>
      </c>
    </row>
    <row r="4471" spans="1:8" x14ac:dyDescent="0.2">
      <c r="A4471" s="1" t="s">
        <v>69911</v>
      </c>
      <c r="B4471" s="1" t="s">
        <v>69912</v>
      </c>
      <c r="C4471" s="1" t="s">
        <v>10</v>
      </c>
      <c r="D4471" s="1" t="s">
        <v>69913</v>
      </c>
      <c r="E4471" s="1" t="s">
        <v>69914</v>
      </c>
      <c r="F4471" s="1" t="s">
        <v>69915</v>
      </c>
      <c r="G4471" s="1" t="s">
        <v>91</v>
      </c>
      <c r="H4471">
        <v>164</v>
      </c>
    </row>
    <row r="4472" spans="1:8" x14ac:dyDescent="0.2">
      <c r="A4472" s="1" t="s">
        <v>69911</v>
      </c>
      <c r="B4472" s="1" t="s">
        <v>69916</v>
      </c>
      <c r="C4472" s="1" t="s">
        <v>10</v>
      </c>
      <c r="D4472" s="1" t="s">
        <v>69917</v>
      </c>
      <c r="E4472" s="1" t="s">
        <v>69914</v>
      </c>
      <c r="F4472" s="1" t="s">
        <v>69918</v>
      </c>
      <c r="G4472" s="1" t="s">
        <v>91</v>
      </c>
      <c r="H4472">
        <v>253</v>
      </c>
    </row>
    <row r="4473" spans="1:8" x14ac:dyDescent="0.2">
      <c r="A4473" s="1" t="s">
        <v>69911</v>
      </c>
      <c r="B4473" s="1" t="s">
        <v>69919</v>
      </c>
      <c r="C4473" s="1" t="s">
        <v>10</v>
      </c>
      <c r="D4473" s="1" t="s">
        <v>69920</v>
      </c>
      <c r="E4473" s="1" t="s">
        <v>69921</v>
      </c>
      <c r="F4473" s="1" t="s">
        <v>69922</v>
      </c>
      <c r="G4473" s="1" t="s">
        <v>14</v>
      </c>
      <c r="H4473">
        <v>997</v>
      </c>
    </row>
    <row r="4474" spans="1:8" x14ac:dyDescent="0.2">
      <c r="A4474" s="1" t="s">
        <v>160140</v>
      </c>
      <c r="B4474" s="1" t="s">
        <v>160141</v>
      </c>
      <c r="C4474" s="1" t="s">
        <v>10</v>
      </c>
      <c r="D4474" s="1" t="s">
        <v>160142</v>
      </c>
      <c r="E4474" s="1" t="s">
        <v>12</v>
      </c>
      <c r="F4474" s="1" t="s">
        <v>160143</v>
      </c>
      <c r="G4474" s="1" t="s">
        <v>14</v>
      </c>
      <c r="H4474">
        <v>166</v>
      </c>
    </row>
    <row r="4475" spans="1:8" x14ac:dyDescent="0.2">
      <c r="A4475" s="1" t="s">
        <v>4576</v>
      </c>
      <c r="B4475" s="1" t="s">
        <v>4577</v>
      </c>
      <c r="C4475" s="1" t="s">
        <v>10</v>
      </c>
      <c r="D4475" s="1" t="s">
        <v>4578</v>
      </c>
      <c r="E4475" s="1" t="s">
        <v>743</v>
      </c>
      <c r="F4475" s="1" t="s">
        <v>4579</v>
      </c>
      <c r="G4475" s="1" t="s">
        <v>91</v>
      </c>
      <c r="H4475">
        <v>3024</v>
      </c>
    </row>
    <row r="4476" spans="1:8" x14ac:dyDescent="0.2">
      <c r="A4476" s="1" t="s">
        <v>4576</v>
      </c>
      <c r="B4476" s="1" t="s">
        <v>4580</v>
      </c>
      <c r="C4476" s="1" t="s">
        <v>10</v>
      </c>
      <c r="D4476" s="1" t="s">
        <v>4581</v>
      </c>
      <c r="E4476" s="1" t="s">
        <v>1327</v>
      </c>
      <c r="F4476" s="1" t="s">
        <v>4582</v>
      </c>
      <c r="G4476" s="1" t="s">
        <v>14</v>
      </c>
      <c r="H4476">
        <v>2773</v>
      </c>
    </row>
    <row r="4477" spans="1:8" x14ac:dyDescent="0.2">
      <c r="A4477" s="1" t="s">
        <v>4576</v>
      </c>
      <c r="B4477" s="1" t="s">
        <v>4583</v>
      </c>
      <c r="C4477" s="1" t="s">
        <v>10</v>
      </c>
      <c r="D4477" s="1" t="s">
        <v>4584</v>
      </c>
      <c r="E4477" s="1" t="s">
        <v>1327</v>
      </c>
      <c r="F4477" s="1" t="s">
        <v>4585</v>
      </c>
      <c r="G4477" s="1" t="s">
        <v>14</v>
      </c>
      <c r="H4477">
        <v>3217</v>
      </c>
    </row>
    <row r="4478" spans="1:8" x14ac:dyDescent="0.2">
      <c r="A4478" s="1" t="s">
        <v>160144</v>
      </c>
      <c r="B4478" s="1" t="s">
        <v>160145</v>
      </c>
      <c r="C4478" s="1" t="s">
        <v>10</v>
      </c>
      <c r="D4478" s="1" t="s">
        <v>160146</v>
      </c>
      <c r="E4478" s="1" t="s">
        <v>110528</v>
      </c>
      <c r="F4478" s="1" t="s">
        <v>160147</v>
      </c>
      <c r="G4478" s="1" t="s">
        <v>24</v>
      </c>
      <c r="H4478">
        <v>1346</v>
      </c>
    </row>
    <row r="4479" spans="1:8" x14ac:dyDescent="0.2">
      <c r="A4479" s="1" t="s">
        <v>160144</v>
      </c>
      <c r="B4479" s="1" t="s">
        <v>160148</v>
      </c>
      <c r="C4479" s="1" t="s">
        <v>10</v>
      </c>
      <c r="D4479" s="1" t="s">
        <v>160149</v>
      </c>
      <c r="E4479" s="1" t="s">
        <v>110528</v>
      </c>
      <c r="F4479" s="1" t="s">
        <v>160150</v>
      </c>
      <c r="G4479" s="1" t="s">
        <v>91</v>
      </c>
      <c r="H4479">
        <v>1320</v>
      </c>
    </row>
    <row r="4480" spans="1:8" x14ac:dyDescent="0.2">
      <c r="A4480" s="1" t="s">
        <v>160144</v>
      </c>
      <c r="B4480" s="1" t="s">
        <v>160151</v>
      </c>
      <c r="C4480" s="1" t="s">
        <v>10</v>
      </c>
      <c r="D4480" s="1" t="s">
        <v>160152</v>
      </c>
      <c r="E4480" s="1" t="s">
        <v>110528</v>
      </c>
      <c r="F4480" s="1" t="s">
        <v>160153</v>
      </c>
      <c r="G4480" s="1" t="s">
        <v>14</v>
      </c>
      <c r="H4480">
        <v>1322</v>
      </c>
    </row>
    <row r="4481" spans="1:8" x14ac:dyDescent="0.2">
      <c r="A4481" s="1" t="s">
        <v>160144</v>
      </c>
      <c r="B4481" s="1" t="s">
        <v>160154</v>
      </c>
      <c r="C4481" s="1" t="s">
        <v>10</v>
      </c>
      <c r="D4481" s="1" t="s">
        <v>160155</v>
      </c>
      <c r="E4481" s="1" t="s">
        <v>110528</v>
      </c>
      <c r="F4481" s="1" t="s">
        <v>160156</v>
      </c>
      <c r="G4481" s="1" t="s">
        <v>14</v>
      </c>
      <c r="H4481">
        <v>1408</v>
      </c>
    </row>
    <row r="4482" spans="1:8" x14ac:dyDescent="0.2">
      <c r="A4482" s="1" t="s">
        <v>160144</v>
      </c>
      <c r="B4482" s="1" t="s">
        <v>160157</v>
      </c>
      <c r="C4482" s="1" t="s">
        <v>10</v>
      </c>
      <c r="D4482" s="1" t="s">
        <v>160158</v>
      </c>
      <c r="E4482" s="1" t="s">
        <v>110528</v>
      </c>
      <c r="F4482" s="1" t="s">
        <v>160159</v>
      </c>
      <c r="G4482" s="1" t="s">
        <v>393</v>
      </c>
      <c r="H4482">
        <v>1301</v>
      </c>
    </row>
    <row r="4483" spans="1:8" x14ac:dyDescent="0.2">
      <c r="A4483" s="1" t="s">
        <v>160160</v>
      </c>
      <c r="B4483" s="1" t="s">
        <v>160161</v>
      </c>
      <c r="C4483" s="1" t="s">
        <v>10</v>
      </c>
      <c r="D4483" s="1" t="s">
        <v>160162</v>
      </c>
      <c r="E4483" s="1" t="s">
        <v>12</v>
      </c>
      <c r="F4483" s="1" t="s">
        <v>160163</v>
      </c>
      <c r="G4483" s="1" t="s">
        <v>14</v>
      </c>
      <c r="H4483">
        <v>420</v>
      </c>
    </row>
    <row r="4484" spans="1:8" x14ac:dyDescent="0.2">
      <c r="A4484" s="1" t="s">
        <v>69965</v>
      </c>
      <c r="B4484" s="1" t="s">
        <v>69966</v>
      </c>
      <c r="C4484" s="1" t="s">
        <v>10</v>
      </c>
      <c r="D4484" s="1" t="s">
        <v>69967</v>
      </c>
      <c r="E4484" s="1" t="s">
        <v>69968</v>
      </c>
      <c r="F4484" s="1" t="s">
        <v>69969</v>
      </c>
      <c r="G4484" s="1" t="s">
        <v>24</v>
      </c>
      <c r="H4484">
        <v>173</v>
      </c>
    </row>
    <row r="4485" spans="1:8" x14ac:dyDescent="0.2">
      <c r="A4485" s="1" t="s">
        <v>69965</v>
      </c>
      <c r="B4485" s="1" t="s">
        <v>69970</v>
      </c>
      <c r="C4485" s="1" t="s">
        <v>10</v>
      </c>
      <c r="D4485" s="1" t="s">
        <v>69971</v>
      </c>
      <c r="E4485" s="1" t="s">
        <v>69968</v>
      </c>
      <c r="F4485" s="1" t="s">
        <v>69972</v>
      </c>
      <c r="G4485" s="1" t="s">
        <v>91</v>
      </c>
      <c r="H4485">
        <v>173</v>
      </c>
    </row>
    <row r="4486" spans="1:8" x14ac:dyDescent="0.2">
      <c r="A4486" s="1" t="s">
        <v>69965</v>
      </c>
      <c r="B4486" s="1" t="s">
        <v>69973</v>
      </c>
      <c r="C4486" s="1" t="s">
        <v>10</v>
      </c>
      <c r="D4486" s="1" t="s">
        <v>69974</v>
      </c>
      <c r="E4486" s="1" t="s">
        <v>49</v>
      </c>
      <c r="F4486" s="1" t="s">
        <v>69975</v>
      </c>
      <c r="G4486" s="1" t="s">
        <v>14</v>
      </c>
      <c r="H4486">
        <v>4394</v>
      </c>
    </row>
    <row r="4487" spans="1:8" x14ac:dyDescent="0.2">
      <c r="A4487" s="1" t="s">
        <v>160164</v>
      </c>
      <c r="B4487" s="1" t="s">
        <v>160165</v>
      </c>
      <c r="C4487" s="1" t="s">
        <v>10</v>
      </c>
      <c r="D4487" s="1" t="s">
        <v>160166</v>
      </c>
      <c r="E4487" s="1" t="s">
        <v>12</v>
      </c>
      <c r="F4487" s="1" t="s">
        <v>160167</v>
      </c>
      <c r="G4487" s="1" t="s">
        <v>14</v>
      </c>
      <c r="H4487">
        <v>120</v>
      </c>
    </row>
    <row r="4488" spans="1:8" x14ac:dyDescent="0.2">
      <c r="A4488" s="1" t="s">
        <v>160168</v>
      </c>
      <c r="B4488" s="1" t="s">
        <v>160169</v>
      </c>
      <c r="C4488" s="1" t="s">
        <v>10</v>
      </c>
      <c r="D4488" s="1" t="s">
        <v>160170</v>
      </c>
      <c r="E4488" s="1" t="s">
        <v>9258</v>
      </c>
      <c r="F4488" s="1" t="s">
        <v>160171</v>
      </c>
      <c r="G4488" s="1" t="s">
        <v>14</v>
      </c>
      <c r="H4488">
        <v>1434</v>
      </c>
    </row>
    <row r="4489" spans="1:8" x14ac:dyDescent="0.2">
      <c r="A4489" s="1" t="s">
        <v>69997</v>
      </c>
      <c r="B4489" s="1" t="s">
        <v>69998</v>
      </c>
      <c r="C4489" s="1" t="s">
        <v>10</v>
      </c>
      <c r="D4489" s="1" t="s">
        <v>69999</v>
      </c>
      <c r="E4489" s="1" t="s">
        <v>49</v>
      </c>
      <c r="F4489" s="1" t="s">
        <v>70000</v>
      </c>
      <c r="G4489" s="1" t="s">
        <v>14</v>
      </c>
      <c r="H4489">
        <v>3312</v>
      </c>
    </row>
    <row r="4490" spans="1:8" x14ac:dyDescent="0.2">
      <c r="A4490" s="1" t="s">
        <v>160172</v>
      </c>
      <c r="B4490" s="1" t="s">
        <v>160173</v>
      </c>
      <c r="C4490" s="1" t="s">
        <v>10</v>
      </c>
      <c r="D4490" s="1" t="s">
        <v>160174</v>
      </c>
      <c r="E4490" s="1" t="s">
        <v>68680</v>
      </c>
      <c r="F4490" s="1" t="s">
        <v>160175</v>
      </c>
      <c r="G4490" s="1" t="s">
        <v>212</v>
      </c>
      <c r="H4490">
        <v>787</v>
      </c>
    </row>
    <row r="4491" spans="1:8" x14ac:dyDescent="0.2">
      <c r="A4491" s="1" t="s">
        <v>160172</v>
      </c>
      <c r="B4491" s="1" t="s">
        <v>160176</v>
      </c>
      <c r="C4491" s="1" t="s">
        <v>10</v>
      </c>
      <c r="D4491" s="1" t="s">
        <v>160177</v>
      </c>
      <c r="E4491" s="1" t="s">
        <v>160178</v>
      </c>
      <c r="F4491" s="1" t="s">
        <v>160179</v>
      </c>
      <c r="G4491" s="1" t="s">
        <v>24</v>
      </c>
      <c r="H4491">
        <v>703</v>
      </c>
    </row>
    <row r="4492" spans="1:8" x14ac:dyDescent="0.2">
      <c r="A4492" s="1" t="s">
        <v>160172</v>
      </c>
      <c r="B4492" s="1" t="s">
        <v>160180</v>
      </c>
      <c r="C4492" s="1" t="s">
        <v>10</v>
      </c>
      <c r="D4492" s="1" t="s">
        <v>160181</v>
      </c>
      <c r="E4492" s="1" t="s">
        <v>160178</v>
      </c>
      <c r="F4492" s="1" t="s">
        <v>160182</v>
      </c>
      <c r="G4492" s="1" t="s">
        <v>91</v>
      </c>
      <c r="H4492">
        <v>717</v>
      </c>
    </row>
    <row r="4493" spans="1:8" x14ac:dyDescent="0.2">
      <c r="A4493" s="1" t="s">
        <v>160172</v>
      </c>
      <c r="B4493" s="1" t="s">
        <v>160183</v>
      </c>
      <c r="C4493" s="1" t="s">
        <v>10</v>
      </c>
      <c r="D4493" s="1" t="s">
        <v>160184</v>
      </c>
      <c r="E4493" s="1" t="s">
        <v>160185</v>
      </c>
      <c r="F4493" s="1" t="s">
        <v>160186</v>
      </c>
      <c r="G4493" s="1" t="s">
        <v>14</v>
      </c>
      <c r="H4493">
        <v>717</v>
      </c>
    </row>
    <row r="4494" spans="1:8" x14ac:dyDescent="0.2">
      <c r="A4494" s="1" t="s">
        <v>4586</v>
      </c>
      <c r="B4494" s="1" t="s">
        <v>4587</v>
      </c>
      <c r="C4494" s="1" t="s">
        <v>10</v>
      </c>
      <c r="D4494" s="1" t="s">
        <v>4588</v>
      </c>
      <c r="E4494" s="1" t="s">
        <v>12</v>
      </c>
      <c r="F4494" s="1" t="s">
        <v>4589</v>
      </c>
      <c r="G4494" s="1" t="s">
        <v>14</v>
      </c>
      <c r="H4494">
        <v>2129</v>
      </c>
    </row>
    <row r="4495" spans="1:8" x14ac:dyDescent="0.2">
      <c r="A4495" s="1" t="s">
        <v>4586</v>
      </c>
      <c r="B4495" s="1" t="s">
        <v>4590</v>
      </c>
      <c r="C4495" s="1" t="s">
        <v>10</v>
      </c>
      <c r="D4495" s="1" t="s">
        <v>4591</v>
      </c>
      <c r="E4495" s="1" t="s">
        <v>12</v>
      </c>
      <c r="F4495" s="1" t="s">
        <v>4592</v>
      </c>
      <c r="G4495" s="1" t="s">
        <v>14</v>
      </c>
      <c r="H4495">
        <v>2183</v>
      </c>
    </row>
    <row r="4496" spans="1:8" x14ac:dyDescent="0.2">
      <c r="A4496" s="1" t="s">
        <v>160187</v>
      </c>
      <c r="B4496" s="1" t="s">
        <v>160188</v>
      </c>
      <c r="C4496" s="1" t="s">
        <v>10</v>
      </c>
      <c r="D4496" s="1" t="s">
        <v>160189</v>
      </c>
      <c r="E4496" s="1" t="s">
        <v>51154</v>
      </c>
      <c r="F4496" s="1" t="s">
        <v>160190</v>
      </c>
      <c r="G4496" s="1" t="s">
        <v>91</v>
      </c>
      <c r="H4496">
        <v>1254</v>
      </c>
    </row>
    <row r="4497" spans="1:8" x14ac:dyDescent="0.2">
      <c r="A4497" s="1" t="s">
        <v>160187</v>
      </c>
      <c r="B4497" s="1" t="s">
        <v>160191</v>
      </c>
      <c r="C4497" s="1" t="s">
        <v>10</v>
      </c>
      <c r="D4497" s="1" t="s">
        <v>160192</v>
      </c>
      <c r="E4497" s="1" t="s">
        <v>160193</v>
      </c>
      <c r="F4497" s="1" t="s">
        <v>160194</v>
      </c>
      <c r="G4497" s="1" t="s">
        <v>14</v>
      </c>
      <c r="H4497">
        <v>1336</v>
      </c>
    </row>
    <row r="4498" spans="1:8" x14ac:dyDescent="0.2">
      <c r="A4498" s="1" t="s">
        <v>160187</v>
      </c>
      <c r="B4498" s="1" t="s">
        <v>160195</v>
      </c>
      <c r="C4498" s="1" t="s">
        <v>10</v>
      </c>
      <c r="D4498" s="1" t="s">
        <v>160196</v>
      </c>
      <c r="E4498" s="1" t="s">
        <v>51154</v>
      </c>
      <c r="F4498" s="1" t="s">
        <v>160197</v>
      </c>
      <c r="G4498" s="1" t="s">
        <v>14</v>
      </c>
      <c r="H4498">
        <v>1254</v>
      </c>
    </row>
    <row r="4499" spans="1:8" x14ac:dyDescent="0.2">
      <c r="A4499" s="1" t="s">
        <v>160198</v>
      </c>
      <c r="B4499" s="1" t="s">
        <v>160199</v>
      </c>
      <c r="C4499" s="1" t="s">
        <v>10</v>
      </c>
      <c r="D4499" s="1" t="s">
        <v>160200</v>
      </c>
      <c r="E4499" s="1" t="s">
        <v>26933</v>
      </c>
      <c r="F4499" s="1" t="s">
        <v>160201</v>
      </c>
      <c r="G4499" s="1" t="s">
        <v>14</v>
      </c>
      <c r="H4499">
        <v>292</v>
      </c>
    </row>
    <row r="4500" spans="1:8" x14ac:dyDescent="0.2">
      <c r="A4500" s="1" t="s">
        <v>160202</v>
      </c>
      <c r="B4500" s="1" t="s">
        <v>160203</v>
      </c>
      <c r="C4500" s="1" t="s">
        <v>10</v>
      </c>
      <c r="D4500" s="1" t="s">
        <v>160204</v>
      </c>
      <c r="E4500" s="1" t="s">
        <v>41912</v>
      </c>
      <c r="F4500" s="1" t="s">
        <v>160205</v>
      </c>
      <c r="G4500" s="1" t="s">
        <v>14</v>
      </c>
      <c r="H4500">
        <v>156</v>
      </c>
    </row>
    <row r="4501" spans="1:8" x14ac:dyDescent="0.2">
      <c r="A4501" s="1" t="s">
        <v>4593</v>
      </c>
      <c r="B4501" s="1" t="s">
        <v>4594</v>
      </c>
      <c r="C4501" s="1" t="s">
        <v>10</v>
      </c>
      <c r="D4501" s="1" t="s">
        <v>4595</v>
      </c>
      <c r="E4501" s="1" t="s">
        <v>4596</v>
      </c>
      <c r="F4501" s="1" t="s">
        <v>4597</v>
      </c>
      <c r="G4501" s="1" t="s">
        <v>91</v>
      </c>
      <c r="H4501">
        <v>3701</v>
      </c>
    </row>
    <row r="4502" spans="1:8" x14ac:dyDescent="0.2">
      <c r="A4502" s="1" t="s">
        <v>4593</v>
      </c>
      <c r="B4502" s="1" t="s">
        <v>4598</v>
      </c>
      <c r="C4502" s="1" t="s">
        <v>10</v>
      </c>
      <c r="D4502" s="1" t="s">
        <v>4599</v>
      </c>
      <c r="E4502" s="1" t="s">
        <v>4600</v>
      </c>
      <c r="F4502" s="1" t="s">
        <v>4601</v>
      </c>
      <c r="G4502" s="1" t="s">
        <v>14</v>
      </c>
      <c r="H4502">
        <v>4349</v>
      </c>
    </row>
    <row r="4503" spans="1:8" x14ac:dyDescent="0.2">
      <c r="A4503" s="1" t="s">
        <v>4593</v>
      </c>
      <c r="B4503" s="1" t="s">
        <v>4602</v>
      </c>
      <c r="C4503" s="1" t="s">
        <v>10</v>
      </c>
      <c r="D4503" s="1" t="s">
        <v>4603</v>
      </c>
      <c r="E4503" s="1" t="s">
        <v>4596</v>
      </c>
      <c r="F4503" s="1" t="s">
        <v>4604</v>
      </c>
      <c r="G4503" s="1" t="s">
        <v>14</v>
      </c>
      <c r="H4503">
        <v>4082</v>
      </c>
    </row>
    <row r="4504" spans="1:8" x14ac:dyDescent="0.2">
      <c r="A4504" s="1" t="s">
        <v>46167</v>
      </c>
      <c r="B4504" s="1" t="s">
        <v>46168</v>
      </c>
      <c r="C4504" s="1" t="s">
        <v>10</v>
      </c>
      <c r="D4504" s="1" t="s">
        <v>46169</v>
      </c>
      <c r="E4504" s="1" t="s">
        <v>46170</v>
      </c>
      <c r="F4504" s="1" t="s">
        <v>46171</v>
      </c>
      <c r="G4504" s="1" t="s">
        <v>14</v>
      </c>
      <c r="H4504">
        <v>3825</v>
      </c>
    </row>
    <row r="4505" spans="1:8" x14ac:dyDescent="0.2">
      <c r="A4505" s="1" t="s">
        <v>160206</v>
      </c>
      <c r="B4505" s="1" t="s">
        <v>160207</v>
      </c>
      <c r="C4505" s="1" t="s">
        <v>10</v>
      </c>
      <c r="D4505" s="1" t="s">
        <v>160208</v>
      </c>
      <c r="E4505" s="1" t="s">
        <v>160209</v>
      </c>
      <c r="F4505" s="1" t="s">
        <v>160210</v>
      </c>
      <c r="G4505" s="1" t="s">
        <v>14</v>
      </c>
      <c r="H4505">
        <v>134</v>
      </c>
    </row>
    <row r="4506" spans="1:8" x14ac:dyDescent="0.2">
      <c r="A4506" s="1" t="s">
        <v>4605</v>
      </c>
      <c r="B4506" s="1" t="s">
        <v>4606</v>
      </c>
      <c r="C4506" s="1" t="s">
        <v>10</v>
      </c>
      <c r="D4506" s="1" t="s">
        <v>4607</v>
      </c>
      <c r="E4506" s="1" t="s">
        <v>4608</v>
      </c>
      <c r="F4506" s="1" t="s">
        <v>4609</v>
      </c>
      <c r="G4506" s="1" t="s">
        <v>14</v>
      </c>
      <c r="H4506">
        <v>1102</v>
      </c>
    </row>
    <row r="4507" spans="1:8" x14ac:dyDescent="0.2">
      <c r="A4507" s="1" t="s">
        <v>4605</v>
      </c>
      <c r="B4507" s="1" t="s">
        <v>4610</v>
      </c>
      <c r="C4507" s="1" t="s">
        <v>10</v>
      </c>
      <c r="D4507" s="1" t="s">
        <v>4611</v>
      </c>
      <c r="E4507" s="1" t="s">
        <v>1327</v>
      </c>
      <c r="F4507" s="1" t="s">
        <v>4612</v>
      </c>
      <c r="G4507" s="1" t="s">
        <v>14</v>
      </c>
      <c r="H4507">
        <v>1086</v>
      </c>
    </row>
    <row r="4508" spans="1:8" x14ac:dyDescent="0.2">
      <c r="A4508" s="1" t="s">
        <v>160211</v>
      </c>
      <c r="B4508" s="1" t="s">
        <v>160212</v>
      </c>
      <c r="C4508" s="1" t="s">
        <v>10</v>
      </c>
      <c r="D4508" s="1" t="s">
        <v>160213</v>
      </c>
      <c r="E4508" s="1" t="s">
        <v>12</v>
      </c>
      <c r="F4508" s="1" t="s">
        <v>160214</v>
      </c>
      <c r="G4508" s="1" t="s">
        <v>14</v>
      </c>
      <c r="H4508">
        <v>939</v>
      </c>
    </row>
    <row r="4509" spans="1:8" x14ac:dyDescent="0.2">
      <c r="A4509" s="1" t="s">
        <v>160215</v>
      </c>
      <c r="B4509" s="1" t="s">
        <v>160216</v>
      </c>
      <c r="C4509" s="1" t="s">
        <v>10</v>
      </c>
      <c r="D4509" s="1" t="s">
        <v>160217</v>
      </c>
      <c r="E4509" s="1" t="s">
        <v>129480</v>
      </c>
      <c r="F4509" s="1" t="s">
        <v>160218</v>
      </c>
      <c r="G4509" s="1" t="s">
        <v>91</v>
      </c>
      <c r="H4509">
        <v>1066</v>
      </c>
    </row>
    <row r="4510" spans="1:8" x14ac:dyDescent="0.2">
      <c r="A4510" s="1" t="s">
        <v>160215</v>
      </c>
      <c r="B4510" s="1" t="s">
        <v>160219</v>
      </c>
      <c r="C4510" s="1" t="s">
        <v>10</v>
      </c>
      <c r="D4510" s="1" t="s">
        <v>160220</v>
      </c>
      <c r="E4510" s="1" t="s">
        <v>129480</v>
      </c>
      <c r="F4510" s="1" t="s">
        <v>160221</v>
      </c>
      <c r="G4510" s="1" t="s">
        <v>14</v>
      </c>
      <c r="H4510">
        <v>1069</v>
      </c>
    </row>
    <row r="4511" spans="1:8" x14ac:dyDescent="0.2">
      <c r="A4511" s="1" t="s">
        <v>160215</v>
      </c>
      <c r="B4511" s="1" t="s">
        <v>160222</v>
      </c>
      <c r="C4511" s="1" t="s">
        <v>10</v>
      </c>
      <c r="D4511" s="1" t="s">
        <v>160223</v>
      </c>
      <c r="E4511" s="1" t="s">
        <v>129480</v>
      </c>
      <c r="F4511" s="1" t="s">
        <v>160224</v>
      </c>
      <c r="G4511" s="1" t="s">
        <v>14</v>
      </c>
      <c r="H4511">
        <v>931</v>
      </c>
    </row>
    <row r="4512" spans="1:8" x14ac:dyDescent="0.2">
      <c r="A4512" s="1" t="s">
        <v>160215</v>
      </c>
      <c r="B4512" s="1" t="s">
        <v>160225</v>
      </c>
      <c r="C4512" s="1" t="s">
        <v>10</v>
      </c>
      <c r="D4512" s="1" t="s">
        <v>160226</v>
      </c>
      <c r="E4512" s="1" t="s">
        <v>26933</v>
      </c>
      <c r="F4512" s="1" t="s">
        <v>160227</v>
      </c>
      <c r="G4512" s="1" t="s">
        <v>14</v>
      </c>
      <c r="H4512">
        <v>934</v>
      </c>
    </row>
    <row r="4513" spans="1:8" x14ac:dyDescent="0.2">
      <c r="A4513" s="1" t="s">
        <v>160228</v>
      </c>
      <c r="B4513" s="1" t="s">
        <v>160229</v>
      </c>
      <c r="C4513" s="1" t="s">
        <v>10</v>
      </c>
      <c r="D4513" s="1" t="s">
        <v>160230</v>
      </c>
      <c r="E4513" s="1" t="s">
        <v>12</v>
      </c>
      <c r="F4513" s="1" t="s">
        <v>160231</v>
      </c>
      <c r="G4513" s="1" t="s">
        <v>14</v>
      </c>
      <c r="H4513">
        <v>1735</v>
      </c>
    </row>
    <row r="4514" spans="1:8" x14ac:dyDescent="0.2">
      <c r="A4514" s="1" t="s">
        <v>4613</v>
      </c>
      <c r="B4514" s="1" t="s">
        <v>4614</v>
      </c>
      <c r="C4514" s="1" t="s">
        <v>10</v>
      </c>
      <c r="D4514" s="1" t="s">
        <v>4615</v>
      </c>
      <c r="E4514" s="1" t="s">
        <v>4616</v>
      </c>
      <c r="F4514" s="1" t="s">
        <v>4617</v>
      </c>
      <c r="G4514" s="1" t="s">
        <v>14</v>
      </c>
      <c r="H4514">
        <v>3585</v>
      </c>
    </row>
    <row r="4515" spans="1:8" x14ac:dyDescent="0.2">
      <c r="A4515" s="1" t="s">
        <v>160232</v>
      </c>
      <c r="B4515" s="1" t="s">
        <v>160233</v>
      </c>
      <c r="C4515" s="1" t="s">
        <v>10</v>
      </c>
      <c r="D4515" s="1" t="s">
        <v>160234</v>
      </c>
      <c r="E4515" s="1" t="s">
        <v>12</v>
      </c>
      <c r="F4515" s="1" t="s">
        <v>160235</v>
      </c>
      <c r="G4515" s="1" t="s">
        <v>14</v>
      </c>
      <c r="H4515">
        <v>940</v>
      </c>
    </row>
    <row r="4516" spans="1:8" x14ac:dyDescent="0.2">
      <c r="A4516" s="1" t="s">
        <v>160232</v>
      </c>
      <c r="B4516" s="1" t="s">
        <v>160236</v>
      </c>
      <c r="C4516" s="1" t="s">
        <v>10</v>
      </c>
      <c r="D4516" s="1" t="s">
        <v>160237</v>
      </c>
      <c r="E4516" s="1" t="s">
        <v>12</v>
      </c>
      <c r="F4516" s="1" t="s">
        <v>160238</v>
      </c>
      <c r="G4516" s="1" t="s">
        <v>14</v>
      </c>
      <c r="H4516">
        <v>911</v>
      </c>
    </row>
    <row r="4517" spans="1:8" x14ac:dyDescent="0.2">
      <c r="A4517" s="1" t="s">
        <v>160232</v>
      </c>
      <c r="B4517" s="1" t="s">
        <v>160239</v>
      </c>
      <c r="C4517" s="1" t="s">
        <v>10</v>
      </c>
      <c r="D4517" s="1" t="s">
        <v>160240</v>
      </c>
      <c r="E4517" s="1" t="s">
        <v>12</v>
      </c>
      <c r="F4517" s="1" t="s">
        <v>160241</v>
      </c>
      <c r="G4517" s="1" t="s">
        <v>58</v>
      </c>
      <c r="H4517">
        <v>812</v>
      </c>
    </row>
    <row r="4518" spans="1:8" x14ac:dyDescent="0.2">
      <c r="A4518" s="1" t="s">
        <v>160242</v>
      </c>
      <c r="B4518" s="1" t="s">
        <v>160243</v>
      </c>
      <c r="C4518" s="1" t="s">
        <v>10</v>
      </c>
      <c r="D4518" s="1" t="s">
        <v>160244</v>
      </c>
      <c r="E4518" s="1" t="s">
        <v>36208</v>
      </c>
      <c r="F4518" s="1" t="s">
        <v>160245</v>
      </c>
      <c r="G4518" s="1" t="s">
        <v>212</v>
      </c>
      <c r="H4518">
        <v>313</v>
      </c>
    </row>
    <row r="4519" spans="1:8" x14ac:dyDescent="0.2">
      <c r="A4519" s="1" t="s">
        <v>160242</v>
      </c>
      <c r="B4519" s="1" t="s">
        <v>160246</v>
      </c>
      <c r="C4519" s="1" t="s">
        <v>10</v>
      </c>
      <c r="D4519" s="1" t="s">
        <v>160247</v>
      </c>
      <c r="E4519" s="1" t="s">
        <v>36208</v>
      </c>
      <c r="F4519" s="1" t="s">
        <v>160248</v>
      </c>
      <c r="G4519" s="1" t="s">
        <v>24</v>
      </c>
      <c r="H4519">
        <v>313</v>
      </c>
    </row>
    <row r="4520" spans="1:8" x14ac:dyDescent="0.2">
      <c r="A4520" s="1" t="s">
        <v>160242</v>
      </c>
      <c r="B4520" s="1" t="s">
        <v>160249</v>
      </c>
      <c r="C4520" s="1" t="s">
        <v>10</v>
      </c>
      <c r="D4520" s="1" t="s">
        <v>160250</v>
      </c>
      <c r="E4520" s="1" t="s">
        <v>36208</v>
      </c>
      <c r="F4520" s="1" t="s">
        <v>160251</v>
      </c>
      <c r="G4520" s="1" t="s">
        <v>91</v>
      </c>
      <c r="H4520">
        <v>313</v>
      </c>
    </row>
    <row r="4521" spans="1:8" x14ac:dyDescent="0.2">
      <c r="A4521" s="1" t="s">
        <v>160242</v>
      </c>
      <c r="B4521" s="1" t="s">
        <v>160252</v>
      </c>
      <c r="C4521" s="1" t="s">
        <v>10</v>
      </c>
      <c r="D4521" s="1" t="s">
        <v>160253</v>
      </c>
      <c r="E4521" s="1" t="s">
        <v>160254</v>
      </c>
      <c r="F4521" s="1" t="s">
        <v>160255</v>
      </c>
      <c r="G4521" s="1" t="s">
        <v>14</v>
      </c>
      <c r="H4521">
        <v>313</v>
      </c>
    </row>
    <row r="4522" spans="1:8" x14ac:dyDescent="0.2">
      <c r="A4522" s="1" t="s">
        <v>160242</v>
      </c>
      <c r="B4522" s="1" t="s">
        <v>160256</v>
      </c>
      <c r="C4522" s="1" t="s">
        <v>10</v>
      </c>
      <c r="D4522" s="1" t="s">
        <v>160257</v>
      </c>
      <c r="E4522" s="1" t="s">
        <v>160258</v>
      </c>
      <c r="F4522" s="1" t="s">
        <v>160259</v>
      </c>
      <c r="G4522" s="1" t="s">
        <v>1378</v>
      </c>
      <c r="H4522">
        <v>312</v>
      </c>
    </row>
    <row r="4523" spans="1:8" x14ac:dyDescent="0.2">
      <c r="A4523" s="1" t="s">
        <v>160242</v>
      </c>
      <c r="B4523" s="1" t="s">
        <v>160260</v>
      </c>
      <c r="C4523" s="1" t="s">
        <v>10</v>
      </c>
      <c r="D4523" s="1" t="s">
        <v>160261</v>
      </c>
      <c r="E4523" s="1" t="s">
        <v>36208</v>
      </c>
      <c r="F4523" s="1" t="s">
        <v>160262</v>
      </c>
      <c r="G4523" s="1" t="s">
        <v>58</v>
      </c>
      <c r="H4523">
        <v>316</v>
      </c>
    </row>
    <row r="4524" spans="1:8" x14ac:dyDescent="0.2">
      <c r="A4524" s="1" t="s">
        <v>160242</v>
      </c>
      <c r="B4524" s="1" t="s">
        <v>160263</v>
      </c>
      <c r="C4524" s="1" t="s">
        <v>10</v>
      </c>
      <c r="D4524" s="1" t="s">
        <v>160264</v>
      </c>
      <c r="E4524" s="1" t="s">
        <v>36208</v>
      </c>
      <c r="F4524" s="1" t="s">
        <v>160265</v>
      </c>
      <c r="G4524" s="1" t="s">
        <v>393</v>
      </c>
      <c r="H4524">
        <v>313</v>
      </c>
    </row>
    <row r="4525" spans="1:8" x14ac:dyDescent="0.2">
      <c r="A4525" s="1" t="s">
        <v>70041</v>
      </c>
      <c r="B4525" s="1" t="s">
        <v>70042</v>
      </c>
      <c r="C4525" s="1" t="s">
        <v>10</v>
      </c>
      <c r="D4525" s="1" t="s">
        <v>70043</v>
      </c>
      <c r="E4525" s="1" t="s">
        <v>12</v>
      </c>
      <c r="F4525" s="1" t="s">
        <v>70044</v>
      </c>
      <c r="G4525" s="1" t="s">
        <v>14</v>
      </c>
      <c r="H4525">
        <v>1907</v>
      </c>
    </row>
    <row r="4526" spans="1:8" x14ac:dyDescent="0.2">
      <c r="A4526" s="1" t="s">
        <v>160266</v>
      </c>
      <c r="B4526" s="1" t="s">
        <v>160267</v>
      </c>
      <c r="C4526" s="1" t="s">
        <v>10</v>
      </c>
      <c r="D4526" s="1" t="s">
        <v>160268</v>
      </c>
      <c r="E4526" s="1" t="s">
        <v>12</v>
      </c>
      <c r="F4526" s="1" t="s">
        <v>160269</v>
      </c>
      <c r="G4526" s="1" t="s">
        <v>14</v>
      </c>
      <c r="H4526">
        <v>492</v>
      </c>
    </row>
    <row r="4527" spans="1:8" x14ac:dyDescent="0.2">
      <c r="A4527" s="1" t="s">
        <v>160270</v>
      </c>
      <c r="B4527" s="1" t="s">
        <v>160271</v>
      </c>
      <c r="C4527" s="1" t="s">
        <v>10</v>
      </c>
      <c r="D4527" s="1" t="s">
        <v>160272</v>
      </c>
      <c r="E4527" s="1" t="s">
        <v>10930</v>
      </c>
      <c r="F4527" s="1" t="s">
        <v>160273</v>
      </c>
      <c r="G4527" s="1" t="s">
        <v>91</v>
      </c>
      <c r="H4527">
        <v>508</v>
      </c>
    </row>
    <row r="4528" spans="1:8" x14ac:dyDescent="0.2">
      <c r="A4528" s="1" t="s">
        <v>160270</v>
      </c>
      <c r="B4528" s="1" t="s">
        <v>160274</v>
      </c>
      <c r="C4528" s="1" t="s">
        <v>10</v>
      </c>
      <c r="D4528" s="1" t="s">
        <v>160275</v>
      </c>
      <c r="E4528" s="1" t="s">
        <v>10930</v>
      </c>
      <c r="F4528" s="1" t="s">
        <v>160276</v>
      </c>
      <c r="G4528" s="1" t="s">
        <v>14</v>
      </c>
      <c r="H4528">
        <v>601</v>
      </c>
    </row>
    <row r="4529" spans="1:8" x14ac:dyDescent="0.2">
      <c r="A4529" s="1" t="s">
        <v>160277</v>
      </c>
      <c r="B4529" s="1" t="s">
        <v>160278</v>
      </c>
      <c r="C4529" s="1" t="s">
        <v>10</v>
      </c>
      <c r="D4529" s="1" t="s">
        <v>160279</v>
      </c>
      <c r="E4529" s="1" t="s">
        <v>160280</v>
      </c>
      <c r="F4529" s="1" t="s">
        <v>160281</v>
      </c>
      <c r="G4529" s="1" t="s">
        <v>212</v>
      </c>
      <c r="H4529">
        <v>434</v>
      </c>
    </row>
    <row r="4530" spans="1:8" x14ac:dyDescent="0.2">
      <c r="A4530" s="1" t="s">
        <v>160277</v>
      </c>
      <c r="B4530" s="1" t="s">
        <v>160282</v>
      </c>
      <c r="C4530" s="1" t="s">
        <v>10</v>
      </c>
      <c r="D4530" s="1" t="s">
        <v>160283</v>
      </c>
      <c r="E4530" s="1" t="s">
        <v>160280</v>
      </c>
      <c r="F4530" s="1" t="s">
        <v>160284</v>
      </c>
      <c r="G4530" s="1" t="s">
        <v>24</v>
      </c>
      <c r="H4530">
        <v>480</v>
      </c>
    </row>
    <row r="4531" spans="1:8" x14ac:dyDescent="0.2">
      <c r="A4531" s="1" t="s">
        <v>160277</v>
      </c>
      <c r="B4531" s="1" t="s">
        <v>160285</v>
      </c>
      <c r="C4531" s="1" t="s">
        <v>10</v>
      </c>
      <c r="D4531" s="1" t="s">
        <v>160286</v>
      </c>
      <c r="E4531" s="1" t="s">
        <v>160280</v>
      </c>
      <c r="F4531" s="1" t="s">
        <v>160287</v>
      </c>
      <c r="G4531" s="1" t="s">
        <v>91</v>
      </c>
      <c r="H4531">
        <v>381</v>
      </c>
    </row>
    <row r="4532" spans="1:8" x14ac:dyDescent="0.2">
      <c r="A4532" s="1" t="s">
        <v>160277</v>
      </c>
      <c r="B4532" s="1" t="s">
        <v>160288</v>
      </c>
      <c r="C4532" s="1" t="s">
        <v>10</v>
      </c>
      <c r="D4532" s="1" t="s">
        <v>160289</v>
      </c>
      <c r="E4532" s="1" t="s">
        <v>160290</v>
      </c>
      <c r="F4532" s="1" t="s">
        <v>160291</v>
      </c>
      <c r="G4532" s="1" t="s">
        <v>14</v>
      </c>
      <c r="H4532">
        <v>442</v>
      </c>
    </row>
    <row r="4533" spans="1:8" x14ac:dyDescent="0.2">
      <c r="A4533" s="1" t="s">
        <v>160292</v>
      </c>
      <c r="B4533" s="1" t="s">
        <v>160293</v>
      </c>
      <c r="C4533" s="1" t="s">
        <v>10</v>
      </c>
      <c r="D4533" s="1" t="s">
        <v>160294</v>
      </c>
      <c r="E4533" s="1" t="s">
        <v>157960</v>
      </c>
      <c r="F4533" s="1" t="s">
        <v>160295</v>
      </c>
      <c r="G4533" s="1" t="s">
        <v>14</v>
      </c>
      <c r="H4533">
        <v>2264</v>
      </c>
    </row>
    <row r="4534" spans="1:8" x14ac:dyDescent="0.2">
      <c r="A4534" s="1" t="s">
        <v>160292</v>
      </c>
      <c r="B4534" s="1" t="s">
        <v>160296</v>
      </c>
      <c r="C4534" s="1" t="s">
        <v>10</v>
      </c>
      <c r="D4534" s="1" t="s">
        <v>160297</v>
      </c>
      <c r="E4534" s="1" t="s">
        <v>151060</v>
      </c>
      <c r="F4534" s="1" t="s">
        <v>160298</v>
      </c>
      <c r="G4534" s="1" t="s">
        <v>14</v>
      </c>
      <c r="H4534">
        <v>2199</v>
      </c>
    </row>
    <row r="4535" spans="1:8" x14ac:dyDescent="0.2">
      <c r="A4535" s="1" t="s">
        <v>160299</v>
      </c>
      <c r="B4535" s="1" t="s">
        <v>160300</v>
      </c>
      <c r="C4535" s="1" t="s">
        <v>10</v>
      </c>
      <c r="D4535" s="1" t="s">
        <v>160301</v>
      </c>
      <c r="E4535" s="1" t="s">
        <v>37895</v>
      </c>
      <c r="F4535" s="1" t="s">
        <v>160302</v>
      </c>
      <c r="G4535" s="1" t="s">
        <v>212</v>
      </c>
      <c r="H4535">
        <v>1455</v>
      </c>
    </row>
    <row r="4536" spans="1:8" x14ac:dyDescent="0.2">
      <c r="A4536" s="1" t="s">
        <v>160299</v>
      </c>
      <c r="B4536" s="1" t="s">
        <v>160303</v>
      </c>
      <c r="C4536" s="1" t="s">
        <v>10</v>
      </c>
      <c r="D4536" s="1" t="s">
        <v>160304</v>
      </c>
      <c r="E4536" s="1" t="s">
        <v>37895</v>
      </c>
      <c r="F4536" s="1" t="s">
        <v>160305</v>
      </c>
      <c r="G4536" s="1" t="s">
        <v>24</v>
      </c>
      <c r="H4536">
        <v>1453</v>
      </c>
    </row>
    <row r="4537" spans="1:8" x14ac:dyDescent="0.2">
      <c r="A4537" s="1" t="s">
        <v>160299</v>
      </c>
      <c r="B4537" s="1" t="s">
        <v>160306</v>
      </c>
      <c r="C4537" s="1" t="s">
        <v>10</v>
      </c>
      <c r="D4537" s="1" t="s">
        <v>160307</v>
      </c>
      <c r="E4537" s="1" t="s">
        <v>37895</v>
      </c>
      <c r="F4537" s="1" t="s">
        <v>160308</v>
      </c>
      <c r="G4537" s="1" t="s">
        <v>91</v>
      </c>
      <c r="H4537">
        <v>1603</v>
      </c>
    </row>
    <row r="4538" spans="1:8" x14ac:dyDescent="0.2">
      <c r="A4538" s="1" t="s">
        <v>160299</v>
      </c>
      <c r="B4538" s="1" t="s">
        <v>160309</v>
      </c>
      <c r="C4538" s="1" t="s">
        <v>10</v>
      </c>
      <c r="D4538" s="1" t="s">
        <v>160310</v>
      </c>
      <c r="E4538" s="1" t="s">
        <v>160311</v>
      </c>
      <c r="F4538" s="1" t="s">
        <v>160312</v>
      </c>
      <c r="G4538" s="1" t="s">
        <v>14</v>
      </c>
      <c r="H4538">
        <v>1603</v>
      </c>
    </row>
    <row r="4539" spans="1:8" x14ac:dyDescent="0.2">
      <c r="A4539" s="1" t="s">
        <v>160299</v>
      </c>
      <c r="B4539" s="1" t="s">
        <v>160313</v>
      </c>
      <c r="C4539" s="1" t="s">
        <v>10</v>
      </c>
      <c r="D4539" s="1" t="s">
        <v>160314</v>
      </c>
      <c r="E4539" s="1" t="s">
        <v>37895</v>
      </c>
      <c r="F4539" s="1" t="s">
        <v>160315</v>
      </c>
      <c r="G4539" s="1" t="s">
        <v>1378</v>
      </c>
      <c r="H4539">
        <v>1401</v>
      </c>
    </row>
    <row r="4540" spans="1:8" x14ac:dyDescent="0.2">
      <c r="A4540" s="1" t="s">
        <v>160299</v>
      </c>
      <c r="B4540" s="1" t="s">
        <v>160316</v>
      </c>
      <c r="C4540" s="1" t="s">
        <v>10</v>
      </c>
      <c r="D4540" s="1" t="s">
        <v>160317</v>
      </c>
      <c r="E4540" s="1" t="s">
        <v>37895</v>
      </c>
      <c r="F4540" s="1" t="s">
        <v>160318</v>
      </c>
      <c r="G4540" s="1" t="s">
        <v>58</v>
      </c>
      <c r="H4540">
        <v>1457</v>
      </c>
    </row>
    <row r="4541" spans="1:8" x14ac:dyDescent="0.2">
      <c r="A4541" s="1" t="s">
        <v>160299</v>
      </c>
      <c r="B4541" s="1" t="s">
        <v>160319</v>
      </c>
      <c r="C4541" s="1" t="s">
        <v>10</v>
      </c>
      <c r="D4541" s="1" t="s">
        <v>160320</v>
      </c>
      <c r="E4541" s="1" t="s">
        <v>37895</v>
      </c>
      <c r="F4541" s="1" t="s">
        <v>160321</v>
      </c>
      <c r="G4541" s="1" t="s">
        <v>393</v>
      </c>
      <c r="H4541">
        <v>1455</v>
      </c>
    </row>
    <row r="4542" spans="1:8" x14ac:dyDescent="0.2">
      <c r="A4542" s="1" t="s">
        <v>160322</v>
      </c>
      <c r="B4542" s="1" t="s">
        <v>160323</v>
      </c>
      <c r="C4542" s="1" t="s">
        <v>10</v>
      </c>
      <c r="D4542" s="1" t="s">
        <v>160324</v>
      </c>
      <c r="E4542" s="1" t="s">
        <v>12</v>
      </c>
      <c r="F4542" s="1" t="s">
        <v>160325</v>
      </c>
      <c r="G4542" s="1" t="s">
        <v>14</v>
      </c>
      <c r="H4542">
        <v>69</v>
      </c>
    </row>
    <row r="4543" spans="1:8" x14ac:dyDescent="0.2">
      <c r="A4543" s="1" t="s">
        <v>160326</v>
      </c>
      <c r="B4543" s="1" t="s">
        <v>160327</v>
      </c>
      <c r="C4543" s="1" t="s">
        <v>10</v>
      </c>
      <c r="D4543" s="1" t="s">
        <v>160328</v>
      </c>
      <c r="E4543" s="1" t="s">
        <v>12</v>
      </c>
      <c r="F4543" s="1" t="s">
        <v>160329</v>
      </c>
      <c r="G4543" s="1" t="s">
        <v>91</v>
      </c>
      <c r="H4543">
        <v>900</v>
      </c>
    </row>
    <row r="4544" spans="1:8" x14ac:dyDescent="0.2">
      <c r="A4544" s="1" t="s">
        <v>160326</v>
      </c>
      <c r="B4544" s="1" t="s">
        <v>160330</v>
      </c>
      <c r="C4544" s="1" t="s">
        <v>10</v>
      </c>
      <c r="D4544" s="1" t="s">
        <v>160331</v>
      </c>
      <c r="E4544" s="1" t="s">
        <v>12</v>
      </c>
      <c r="F4544" s="1" t="s">
        <v>160332</v>
      </c>
      <c r="G4544" s="1" t="s">
        <v>14</v>
      </c>
      <c r="H4544">
        <v>439</v>
      </c>
    </row>
    <row r="4545" spans="1:8" x14ac:dyDescent="0.2">
      <c r="A4545" s="1" t="s">
        <v>160326</v>
      </c>
      <c r="B4545" s="1" t="s">
        <v>160333</v>
      </c>
      <c r="C4545" s="1" t="s">
        <v>10</v>
      </c>
      <c r="D4545" s="1" t="s">
        <v>160334</v>
      </c>
      <c r="E4545" s="1" t="s">
        <v>12</v>
      </c>
      <c r="F4545" s="1" t="s">
        <v>160335</v>
      </c>
      <c r="G4545" s="1" t="s">
        <v>14</v>
      </c>
      <c r="H4545">
        <v>999</v>
      </c>
    </row>
    <row r="4546" spans="1:8" x14ac:dyDescent="0.2">
      <c r="A4546" s="1" t="s">
        <v>160326</v>
      </c>
      <c r="B4546" s="1" t="s">
        <v>160336</v>
      </c>
      <c r="C4546" s="1" t="s">
        <v>10</v>
      </c>
      <c r="D4546" s="1" t="s">
        <v>160337</v>
      </c>
      <c r="E4546" s="1" t="s">
        <v>12</v>
      </c>
      <c r="F4546" s="1" t="s">
        <v>160338</v>
      </c>
      <c r="G4546" s="1" t="s">
        <v>14</v>
      </c>
      <c r="H4546">
        <v>903</v>
      </c>
    </row>
    <row r="4547" spans="1:8" x14ac:dyDescent="0.2">
      <c r="A4547" s="1" t="s">
        <v>160326</v>
      </c>
      <c r="B4547" s="1" t="s">
        <v>160339</v>
      </c>
      <c r="C4547" s="1" t="s">
        <v>10</v>
      </c>
      <c r="D4547" s="1" t="s">
        <v>160340</v>
      </c>
      <c r="E4547" s="1" t="s">
        <v>12</v>
      </c>
      <c r="F4547" s="1" t="s">
        <v>160341</v>
      </c>
      <c r="G4547" s="1" t="s">
        <v>58</v>
      </c>
      <c r="H4547">
        <v>896</v>
      </c>
    </row>
    <row r="4548" spans="1:8" x14ac:dyDescent="0.2">
      <c r="A4548" s="1" t="s">
        <v>160326</v>
      </c>
      <c r="B4548" s="1" t="s">
        <v>160342</v>
      </c>
      <c r="C4548" s="1" t="s">
        <v>10</v>
      </c>
      <c r="D4548" s="1" t="s">
        <v>160343</v>
      </c>
      <c r="E4548" s="1" t="s">
        <v>12</v>
      </c>
      <c r="F4548" s="1" t="s">
        <v>160344</v>
      </c>
      <c r="G4548" s="1" t="s">
        <v>58</v>
      </c>
      <c r="H4548">
        <v>786</v>
      </c>
    </row>
    <row r="4549" spans="1:8" x14ac:dyDescent="0.2">
      <c r="A4549" s="1" t="s">
        <v>160326</v>
      </c>
      <c r="B4549" s="1" t="s">
        <v>160345</v>
      </c>
      <c r="C4549" s="1" t="s">
        <v>10</v>
      </c>
      <c r="D4549" s="1" t="s">
        <v>160346</v>
      </c>
      <c r="E4549" s="1" t="s">
        <v>12</v>
      </c>
      <c r="F4549" s="1" t="s">
        <v>160347</v>
      </c>
      <c r="G4549" s="1" t="s">
        <v>58</v>
      </c>
      <c r="H4549">
        <v>786</v>
      </c>
    </row>
    <row r="4550" spans="1:8" x14ac:dyDescent="0.2">
      <c r="A4550" s="1" t="s">
        <v>160348</v>
      </c>
      <c r="B4550" s="1" t="s">
        <v>160349</v>
      </c>
      <c r="C4550" s="1" t="s">
        <v>10</v>
      </c>
      <c r="D4550" s="1" t="s">
        <v>160350</v>
      </c>
      <c r="E4550" s="1" t="s">
        <v>844</v>
      </c>
      <c r="F4550" s="1" t="s">
        <v>160351</v>
      </c>
      <c r="G4550" s="1" t="s">
        <v>14</v>
      </c>
      <c r="H4550">
        <v>3734</v>
      </c>
    </row>
    <row r="4551" spans="1:8" x14ac:dyDescent="0.2">
      <c r="A4551" s="1" t="s">
        <v>160348</v>
      </c>
      <c r="B4551" s="1" t="s">
        <v>160352</v>
      </c>
      <c r="C4551" s="1" t="s">
        <v>10</v>
      </c>
      <c r="D4551" s="1" t="s">
        <v>160353</v>
      </c>
      <c r="E4551" s="1" t="s">
        <v>114502</v>
      </c>
      <c r="F4551" s="1" t="s">
        <v>160354</v>
      </c>
      <c r="G4551" s="1" t="s">
        <v>14</v>
      </c>
      <c r="H4551">
        <v>575</v>
      </c>
    </row>
    <row r="4552" spans="1:8" x14ac:dyDescent="0.2">
      <c r="A4552" s="1" t="s">
        <v>160355</v>
      </c>
      <c r="B4552" s="1" t="s">
        <v>160356</v>
      </c>
      <c r="C4552" s="1" t="s">
        <v>10</v>
      </c>
      <c r="D4552" s="1" t="s">
        <v>160357</v>
      </c>
      <c r="E4552" s="1" t="s">
        <v>160358</v>
      </c>
      <c r="F4552" s="1" t="s">
        <v>160359</v>
      </c>
      <c r="G4552" s="1" t="s">
        <v>91</v>
      </c>
      <c r="H4552">
        <v>2360</v>
      </c>
    </row>
    <row r="4553" spans="1:8" x14ac:dyDescent="0.2">
      <c r="A4553" s="1" t="s">
        <v>160355</v>
      </c>
      <c r="B4553" s="1" t="s">
        <v>160360</v>
      </c>
      <c r="C4553" s="1" t="s">
        <v>10</v>
      </c>
      <c r="D4553" s="1" t="s">
        <v>160361</v>
      </c>
      <c r="E4553" s="1" t="s">
        <v>160362</v>
      </c>
      <c r="F4553" s="1" t="s">
        <v>160363</v>
      </c>
      <c r="G4553" s="1" t="s">
        <v>14</v>
      </c>
      <c r="H4553">
        <v>2484</v>
      </c>
    </row>
    <row r="4554" spans="1:8" x14ac:dyDescent="0.2">
      <c r="A4554" s="1" t="s">
        <v>160364</v>
      </c>
      <c r="B4554" s="1" t="s">
        <v>160365</v>
      </c>
      <c r="C4554" s="1" t="s">
        <v>10</v>
      </c>
      <c r="D4554" s="1" t="s">
        <v>160366</v>
      </c>
      <c r="E4554" s="1" t="s">
        <v>160367</v>
      </c>
      <c r="F4554" s="1" t="s">
        <v>160368</v>
      </c>
      <c r="G4554" s="1" t="s">
        <v>14</v>
      </c>
      <c r="H4554">
        <v>2601</v>
      </c>
    </row>
    <row r="4555" spans="1:8" x14ac:dyDescent="0.2">
      <c r="A4555" s="1" t="s">
        <v>160369</v>
      </c>
      <c r="B4555" s="1" t="s">
        <v>160370</v>
      </c>
      <c r="C4555" s="1" t="s">
        <v>10</v>
      </c>
      <c r="D4555" s="1" t="s">
        <v>160371</v>
      </c>
      <c r="E4555" s="1" t="s">
        <v>76421</v>
      </c>
      <c r="F4555" s="1" t="s">
        <v>160372</v>
      </c>
      <c r="G4555" s="1" t="s">
        <v>24</v>
      </c>
      <c r="H4555">
        <v>236</v>
      </c>
    </row>
    <row r="4556" spans="1:8" x14ac:dyDescent="0.2">
      <c r="A4556" s="1" t="s">
        <v>160369</v>
      </c>
      <c r="B4556" s="1" t="s">
        <v>160373</v>
      </c>
      <c r="C4556" s="1" t="s">
        <v>10</v>
      </c>
      <c r="D4556" s="1" t="s">
        <v>160374</v>
      </c>
      <c r="E4556" s="1" t="s">
        <v>76417</v>
      </c>
      <c r="F4556" s="1" t="s">
        <v>160375</v>
      </c>
      <c r="G4556" s="1" t="s">
        <v>14</v>
      </c>
      <c r="H4556">
        <v>1567</v>
      </c>
    </row>
    <row r="4557" spans="1:8" x14ac:dyDescent="0.2">
      <c r="A4557" s="1" t="s">
        <v>160369</v>
      </c>
      <c r="B4557" s="1" t="s">
        <v>160376</v>
      </c>
      <c r="C4557" s="1" t="s">
        <v>10</v>
      </c>
      <c r="D4557" s="1" t="s">
        <v>160377</v>
      </c>
      <c r="E4557" s="1" t="s">
        <v>76421</v>
      </c>
      <c r="F4557" s="1" t="s">
        <v>160378</v>
      </c>
      <c r="G4557" s="1" t="s">
        <v>14</v>
      </c>
      <c r="H4557">
        <v>236</v>
      </c>
    </row>
    <row r="4558" spans="1:8" x14ac:dyDescent="0.2">
      <c r="A4558" s="1" t="s">
        <v>70095</v>
      </c>
      <c r="B4558" s="1" t="s">
        <v>70096</v>
      </c>
      <c r="C4558" s="1" t="s">
        <v>10</v>
      </c>
      <c r="D4558" s="1" t="s">
        <v>70097</v>
      </c>
      <c r="E4558" s="1" t="s">
        <v>685</v>
      </c>
      <c r="F4558" s="1" t="s">
        <v>70098</v>
      </c>
      <c r="G4558" s="1" t="s">
        <v>14</v>
      </c>
      <c r="H4558">
        <v>1950</v>
      </c>
    </row>
    <row r="4559" spans="1:8" x14ac:dyDescent="0.2">
      <c r="A4559" s="1" t="s">
        <v>160379</v>
      </c>
      <c r="B4559" s="1" t="s">
        <v>160380</v>
      </c>
      <c r="C4559" s="1" t="s">
        <v>10</v>
      </c>
      <c r="D4559" s="1" t="s">
        <v>160381</v>
      </c>
      <c r="E4559" s="1" t="s">
        <v>177</v>
      </c>
      <c r="F4559" s="1" t="s">
        <v>160382</v>
      </c>
      <c r="G4559" s="1" t="s">
        <v>91</v>
      </c>
      <c r="H4559">
        <v>755</v>
      </c>
    </row>
    <row r="4560" spans="1:8" x14ac:dyDescent="0.2">
      <c r="A4560" s="1" t="s">
        <v>160379</v>
      </c>
      <c r="B4560" s="1" t="s">
        <v>160383</v>
      </c>
      <c r="C4560" s="1" t="s">
        <v>10</v>
      </c>
      <c r="D4560" s="1" t="s">
        <v>160384</v>
      </c>
      <c r="E4560" s="1" t="s">
        <v>177</v>
      </c>
      <c r="F4560" s="1" t="s">
        <v>160385</v>
      </c>
      <c r="G4560" s="1" t="s">
        <v>14</v>
      </c>
      <c r="H4560">
        <v>755</v>
      </c>
    </row>
    <row r="4561" spans="1:8" x14ac:dyDescent="0.2">
      <c r="A4561" s="1" t="s">
        <v>160386</v>
      </c>
      <c r="B4561" s="1" t="s">
        <v>160387</v>
      </c>
      <c r="C4561" s="1" t="s">
        <v>10</v>
      </c>
      <c r="D4561" s="1" t="s">
        <v>160388</v>
      </c>
      <c r="E4561" s="1" t="s">
        <v>12</v>
      </c>
      <c r="F4561" s="1" t="s">
        <v>160389</v>
      </c>
      <c r="G4561" s="1" t="s">
        <v>14</v>
      </c>
      <c r="H4561">
        <v>1099</v>
      </c>
    </row>
    <row r="4562" spans="1:8" x14ac:dyDescent="0.2">
      <c r="A4562" s="1" t="s">
        <v>160390</v>
      </c>
      <c r="B4562" s="1" t="s">
        <v>160391</v>
      </c>
      <c r="C4562" s="1" t="s">
        <v>10</v>
      </c>
      <c r="D4562" s="1" t="s">
        <v>160392</v>
      </c>
      <c r="E4562" s="1" t="s">
        <v>39326</v>
      </c>
      <c r="F4562" s="1" t="s">
        <v>160393</v>
      </c>
      <c r="G4562" s="1" t="s">
        <v>91</v>
      </c>
      <c r="H4562">
        <v>606</v>
      </c>
    </row>
    <row r="4563" spans="1:8" x14ac:dyDescent="0.2">
      <c r="A4563" s="1" t="s">
        <v>160390</v>
      </c>
      <c r="B4563" s="1" t="s">
        <v>160394</v>
      </c>
      <c r="C4563" s="1" t="s">
        <v>10</v>
      </c>
      <c r="D4563" s="1" t="s">
        <v>160395</v>
      </c>
      <c r="E4563" s="1" t="s">
        <v>39326</v>
      </c>
      <c r="F4563" s="1" t="s">
        <v>160396</v>
      </c>
      <c r="G4563" s="1" t="s">
        <v>14</v>
      </c>
      <c r="H4563">
        <v>714</v>
      </c>
    </row>
    <row r="4564" spans="1:8" x14ac:dyDescent="0.2">
      <c r="A4564" s="1" t="s">
        <v>4635</v>
      </c>
      <c r="B4564" s="1" t="s">
        <v>4636</v>
      </c>
      <c r="C4564" s="1" t="s">
        <v>10</v>
      </c>
      <c r="D4564" s="1" t="s">
        <v>4637</v>
      </c>
      <c r="E4564" s="1" t="s">
        <v>12</v>
      </c>
      <c r="F4564" s="1" t="s">
        <v>4638</v>
      </c>
      <c r="G4564" s="1" t="s">
        <v>14</v>
      </c>
      <c r="H4564">
        <v>852</v>
      </c>
    </row>
    <row r="4565" spans="1:8" x14ac:dyDescent="0.2">
      <c r="A4565" s="1" t="s">
        <v>160397</v>
      </c>
      <c r="B4565" s="1" t="s">
        <v>160398</v>
      </c>
      <c r="C4565" s="1" t="s">
        <v>10</v>
      </c>
      <c r="D4565" s="1" t="s">
        <v>160399</v>
      </c>
      <c r="E4565" s="1" t="s">
        <v>844</v>
      </c>
      <c r="F4565" s="1" t="s">
        <v>160400</v>
      </c>
      <c r="G4565" s="1" t="s">
        <v>14</v>
      </c>
      <c r="H4565">
        <v>290</v>
      </c>
    </row>
    <row r="4566" spans="1:8" x14ac:dyDescent="0.2">
      <c r="A4566" s="1" t="s">
        <v>160401</v>
      </c>
      <c r="B4566" s="1" t="s">
        <v>160402</v>
      </c>
      <c r="C4566" s="1" t="s">
        <v>10</v>
      </c>
      <c r="D4566" s="1" t="s">
        <v>160403</v>
      </c>
      <c r="E4566" s="1" t="s">
        <v>12</v>
      </c>
      <c r="F4566" s="1" t="s">
        <v>160404</v>
      </c>
      <c r="G4566" s="1" t="s">
        <v>14</v>
      </c>
      <c r="H4566">
        <v>303</v>
      </c>
    </row>
    <row r="4567" spans="1:8" x14ac:dyDescent="0.2">
      <c r="A4567" s="1" t="s">
        <v>160405</v>
      </c>
      <c r="B4567" s="1" t="s">
        <v>160406</v>
      </c>
      <c r="C4567" s="1" t="s">
        <v>10</v>
      </c>
      <c r="D4567" s="1" t="s">
        <v>160407</v>
      </c>
      <c r="E4567" s="1" t="s">
        <v>96967</v>
      </c>
      <c r="F4567" s="1" t="s">
        <v>160408</v>
      </c>
      <c r="G4567" s="1" t="s">
        <v>24</v>
      </c>
      <c r="H4567">
        <v>800</v>
      </c>
    </row>
    <row r="4568" spans="1:8" x14ac:dyDescent="0.2">
      <c r="A4568" s="1" t="s">
        <v>160405</v>
      </c>
      <c r="B4568" s="1" t="s">
        <v>160409</v>
      </c>
      <c r="C4568" s="1" t="s">
        <v>10</v>
      </c>
      <c r="D4568" s="1" t="s">
        <v>160410</v>
      </c>
      <c r="E4568" s="1" t="s">
        <v>160411</v>
      </c>
      <c r="F4568" s="1" t="s">
        <v>160412</v>
      </c>
      <c r="G4568" s="1" t="s">
        <v>14</v>
      </c>
      <c r="H4568">
        <v>800</v>
      </c>
    </row>
    <row r="4569" spans="1:8" x14ac:dyDescent="0.2">
      <c r="A4569" s="1" t="s">
        <v>160405</v>
      </c>
      <c r="B4569" s="1" t="s">
        <v>160413</v>
      </c>
      <c r="C4569" s="1" t="s">
        <v>10</v>
      </c>
      <c r="D4569" s="1" t="s">
        <v>160414</v>
      </c>
      <c r="E4569" s="1" t="s">
        <v>96967</v>
      </c>
      <c r="F4569" s="1" t="s">
        <v>160415</v>
      </c>
      <c r="G4569" s="1" t="s">
        <v>14</v>
      </c>
      <c r="H4569">
        <v>555</v>
      </c>
    </row>
    <row r="4570" spans="1:8" x14ac:dyDescent="0.2">
      <c r="A4570" s="1" t="s">
        <v>4639</v>
      </c>
      <c r="B4570" s="1" t="s">
        <v>4640</v>
      </c>
      <c r="C4570" s="1" t="s">
        <v>10</v>
      </c>
      <c r="D4570" s="1" t="s">
        <v>4641</v>
      </c>
      <c r="E4570" s="1" t="s">
        <v>110</v>
      </c>
      <c r="F4570" s="1" t="s">
        <v>4642</v>
      </c>
      <c r="G4570" s="1" t="s">
        <v>14</v>
      </c>
      <c r="H4570">
        <v>738</v>
      </c>
    </row>
    <row r="4571" spans="1:8" x14ac:dyDescent="0.2">
      <c r="A4571" s="1" t="s">
        <v>4639</v>
      </c>
      <c r="B4571" s="1" t="s">
        <v>4643</v>
      </c>
      <c r="C4571" s="1" t="s">
        <v>10</v>
      </c>
      <c r="D4571" s="1" t="s">
        <v>4644</v>
      </c>
      <c r="E4571" s="1" t="s">
        <v>110</v>
      </c>
      <c r="F4571" s="1" t="s">
        <v>4645</v>
      </c>
      <c r="G4571" s="1" t="s">
        <v>393</v>
      </c>
      <c r="H4571">
        <v>591</v>
      </c>
    </row>
    <row r="4572" spans="1:8" x14ac:dyDescent="0.2">
      <c r="A4572" s="1" t="s">
        <v>46176</v>
      </c>
      <c r="B4572" s="1" t="s">
        <v>46177</v>
      </c>
      <c r="C4572" s="1" t="s">
        <v>10</v>
      </c>
      <c r="D4572" s="1" t="s">
        <v>46178</v>
      </c>
      <c r="E4572" s="1" t="s">
        <v>49</v>
      </c>
      <c r="F4572" s="1" t="s">
        <v>46179</v>
      </c>
      <c r="G4572" s="1" t="s">
        <v>14</v>
      </c>
      <c r="H4572">
        <v>1055</v>
      </c>
    </row>
    <row r="4573" spans="1:8" x14ac:dyDescent="0.2">
      <c r="A4573" s="1" t="s">
        <v>160416</v>
      </c>
      <c r="B4573" s="1" t="s">
        <v>160417</v>
      </c>
      <c r="C4573" s="1" t="s">
        <v>10</v>
      </c>
      <c r="D4573" s="1" t="s">
        <v>160418</v>
      </c>
      <c r="E4573" s="1" t="s">
        <v>48781</v>
      </c>
      <c r="F4573" s="1" t="s">
        <v>160419</v>
      </c>
      <c r="G4573" s="1" t="s">
        <v>91</v>
      </c>
      <c r="H4573">
        <v>1826</v>
      </c>
    </row>
    <row r="4574" spans="1:8" x14ac:dyDescent="0.2">
      <c r="A4574" s="1" t="s">
        <v>160416</v>
      </c>
      <c r="B4574" s="1" t="s">
        <v>160420</v>
      </c>
      <c r="C4574" s="1" t="s">
        <v>10</v>
      </c>
      <c r="D4574" s="1" t="s">
        <v>160421</v>
      </c>
      <c r="E4574" s="1" t="s">
        <v>160422</v>
      </c>
      <c r="F4574" s="1" t="s">
        <v>160423</v>
      </c>
      <c r="G4574" s="1" t="s">
        <v>14</v>
      </c>
      <c r="H4574">
        <v>1826</v>
      </c>
    </row>
    <row r="4575" spans="1:8" x14ac:dyDescent="0.2">
      <c r="A4575" s="1" t="s">
        <v>160416</v>
      </c>
      <c r="B4575" s="1" t="s">
        <v>160424</v>
      </c>
      <c r="C4575" s="1" t="s">
        <v>10</v>
      </c>
      <c r="D4575" s="1" t="s">
        <v>160425</v>
      </c>
      <c r="E4575" s="1" t="s">
        <v>48781</v>
      </c>
      <c r="F4575" s="1" t="s">
        <v>160426</v>
      </c>
      <c r="G4575" s="1" t="s">
        <v>14</v>
      </c>
      <c r="H4575">
        <v>1512</v>
      </c>
    </row>
    <row r="4576" spans="1:8" x14ac:dyDescent="0.2">
      <c r="A4576" s="1" t="s">
        <v>160416</v>
      </c>
      <c r="B4576" s="1" t="s">
        <v>160427</v>
      </c>
      <c r="C4576" s="1" t="s">
        <v>10</v>
      </c>
      <c r="D4576" s="1" t="s">
        <v>160428</v>
      </c>
      <c r="E4576" s="1" t="s">
        <v>48781</v>
      </c>
      <c r="F4576" s="1" t="s">
        <v>160429</v>
      </c>
      <c r="G4576" s="1" t="s">
        <v>58</v>
      </c>
      <c r="H4576">
        <v>1826</v>
      </c>
    </row>
    <row r="4577" spans="1:8" x14ac:dyDescent="0.2">
      <c r="A4577" s="1" t="s">
        <v>160430</v>
      </c>
      <c r="B4577" s="1" t="s">
        <v>160431</v>
      </c>
      <c r="C4577" s="1" t="s">
        <v>10</v>
      </c>
      <c r="D4577" s="1" t="s">
        <v>160432</v>
      </c>
      <c r="E4577" s="1" t="s">
        <v>6319</v>
      </c>
      <c r="F4577" s="1" t="s">
        <v>160433</v>
      </c>
      <c r="G4577" s="1" t="s">
        <v>24</v>
      </c>
      <c r="H4577">
        <v>150</v>
      </c>
    </row>
    <row r="4578" spans="1:8" x14ac:dyDescent="0.2">
      <c r="A4578" s="1" t="s">
        <v>160430</v>
      </c>
      <c r="B4578" s="1" t="s">
        <v>160434</v>
      </c>
      <c r="C4578" s="1" t="s">
        <v>10</v>
      </c>
      <c r="D4578" s="1" t="s">
        <v>160435</v>
      </c>
      <c r="E4578" s="1" t="s">
        <v>60515</v>
      </c>
      <c r="F4578" s="1" t="s">
        <v>160436</v>
      </c>
      <c r="G4578" s="1" t="s">
        <v>91</v>
      </c>
      <c r="H4578">
        <v>278</v>
      </c>
    </row>
    <row r="4579" spans="1:8" x14ac:dyDescent="0.2">
      <c r="A4579" s="1" t="s">
        <v>160430</v>
      </c>
      <c r="B4579" s="1" t="s">
        <v>160437</v>
      </c>
      <c r="C4579" s="1" t="s">
        <v>10</v>
      </c>
      <c r="D4579" s="1" t="s">
        <v>160438</v>
      </c>
      <c r="E4579" s="1" t="s">
        <v>60515</v>
      </c>
      <c r="F4579" s="1" t="s">
        <v>160439</v>
      </c>
      <c r="G4579" s="1" t="s">
        <v>14</v>
      </c>
      <c r="H4579">
        <v>2103</v>
      </c>
    </row>
    <row r="4580" spans="1:8" x14ac:dyDescent="0.2">
      <c r="A4580" s="1" t="s">
        <v>160430</v>
      </c>
      <c r="B4580" s="1" t="s">
        <v>160440</v>
      </c>
      <c r="C4580" s="1" t="s">
        <v>10</v>
      </c>
      <c r="D4580" s="1" t="s">
        <v>160441</v>
      </c>
      <c r="E4580" s="1" t="s">
        <v>6319</v>
      </c>
      <c r="F4580" s="1" t="s">
        <v>160442</v>
      </c>
      <c r="G4580" s="1" t="s">
        <v>14</v>
      </c>
      <c r="H4580">
        <v>240</v>
      </c>
    </row>
    <row r="4581" spans="1:8" x14ac:dyDescent="0.2">
      <c r="A4581" s="1" t="s">
        <v>160443</v>
      </c>
      <c r="B4581" s="1" t="s">
        <v>160444</v>
      </c>
      <c r="C4581" s="1" t="s">
        <v>10</v>
      </c>
      <c r="D4581" s="1" t="s">
        <v>160445</v>
      </c>
      <c r="E4581" s="1" t="s">
        <v>12</v>
      </c>
      <c r="F4581" s="1" t="s">
        <v>160446</v>
      </c>
      <c r="G4581" s="1" t="s">
        <v>14</v>
      </c>
      <c r="H4581">
        <v>226</v>
      </c>
    </row>
    <row r="4582" spans="1:8" x14ac:dyDescent="0.2">
      <c r="A4582" s="1" t="s">
        <v>160447</v>
      </c>
      <c r="B4582" s="1" t="s">
        <v>160448</v>
      </c>
      <c r="C4582" s="1" t="s">
        <v>10</v>
      </c>
      <c r="D4582" s="1" t="s">
        <v>160449</v>
      </c>
      <c r="E4582" s="1" t="s">
        <v>12</v>
      </c>
      <c r="F4582" s="1" t="s">
        <v>160450</v>
      </c>
      <c r="G4582" s="1" t="s">
        <v>14</v>
      </c>
      <c r="H4582">
        <v>1125</v>
      </c>
    </row>
    <row r="4583" spans="1:8" x14ac:dyDescent="0.2">
      <c r="A4583" s="1" t="s">
        <v>160451</v>
      </c>
      <c r="B4583" s="1" t="s">
        <v>160452</v>
      </c>
      <c r="C4583" s="1" t="s">
        <v>10</v>
      </c>
      <c r="D4583" s="1" t="s">
        <v>160453</v>
      </c>
      <c r="E4583" s="1" t="s">
        <v>134633</v>
      </c>
      <c r="F4583" s="1" t="s">
        <v>160454</v>
      </c>
      <c r="G4583" s="1" t="s">
        <v>91</v>
      </c>
      <c r="H4583">
        <v>290</v>
      </c>
    </row>
    <row r="4584" spans="1:8" x14ac:dyDescent="0.2">
      <c r="A4584" s="1" t="s">
        <v>160451</v>
      </c>
      <c r="B4584" s="1" t="s">
        <v>160455</v>
      </c>
      <c r="C4584" s="1" t="s">
        <v>10</v>
      </c>
      <c r="D4584" s="1" t="s">
        <v>160456</v>
      </c>
      <c r="E4584" s="1" t="s">
        <v>12</v>
      </c>
      <c r="F4584" s="1" t="s">
        <v>160457</v>
      </c>
      <c r="G4584" s="1" t="s">
        <v>14</v>
      </c>
      <c r="H4584">
        <v>558</v>
      </c>
    </row>
    <row r="4585" spans="1:8" x14ac:dyDescent="0.2">
      <c r="A4585" s="1" t="s">
        <v>160451</v>
      </c>
      <c r="B4585" s="1" t="s">
        <v>160458</v>
      </c>
      <c r="C4585" s="1" t="s">
        <v>10</v>
      </c>
      <c r="D4585" s="1" t="s">
        <v>160459</v>
      </c>
      <c r="E4585" s="1" t="s">
        <v>12</v>
      </c>
      <c r="F4585" s="1" t="s">
        <v>160460</v>
      </c>
      <c r="G4585" s="1" t="s">
        <v>14</v>
      </c>
      <c r="H4585">
        <v>330</v>
      </c>
    </row>
    <row r="4586" spans="1:8" x14ac:dyDescent="0.2">
      <c r="A4586" s="1" t="s">
        <v>4650</v>
      </c>
      <c r="B4586" s="1" t="s">
        <v>4651</v>
      </c>
      <c r="C4586" s="1" t="s">
        <v>10</v>
      </c>
      <c r="D4586" s="1" t="s">
        <v>4652</v>
      </c>
      <c r="E4586" s="1" t="s">
        <v>844</v>
      </c>
      <c r="F4586" s="1" t="s">
        <v>4653</v>
      </c>
      <c r="G4586" s="1" t="s">
        <v>14</v>
      </c>
      <c r="H4586">
        <v>2061</v>
      </c>
    </row>
    <row r="4587" spans="1:8" x14ac:dyDescent="0.2">
      <c r="A4587" s="1" t="s">
        <v>160461</v>
      </c>
      <c r="B4587" s="1" t="s">
        <v>160462</v>
      </c>
      <c r="C4587" s="1" t="s">
        <v>10</v>
      </c>
      <c r="D4587" s="1" t="s">
        <v>160463</v>
      </c>
      <c r="E4587" s="1" t="s">
        <v>12</v>
      </c>
      <c r="F4587" s="1" t="s">
        <v>160464</v>
      </c>
      <c r="G4587" s="1" t="s">
        <v>14</v>
      </c>
      <c r="H4587">
        <v>172</v>
      </c>
    </row>
    <row r="4588" spans="1:8" x14ac:dyDescent="0.2">
      <c r="A4588" s="1" t="s">
        <v>160465</v>
      </c>
      <c r="B4588" s="1" t="s">
        <v>160466</v>
      </c>
      <c r="C4588" s="1" t="s">
        <v>10</v>
      </c>
      <c r="D4588" s="1" t="s">
        <v>160467</v>
      </c>
      <c r="E4588" s="1" t="s">
        <v>68215</v>
      </c>
      <c r="F4588" s="1" t="s">
        <v>160468</v>
      </c>
      <c r="G4588" s="1" t="s">
        <v>212</v>
      </c>
      <c r="H4588">
        <v>482</v>
      </c>
    </row>
    <row r="4589" spans="1:8" x14ac:dyDescent="0.2">
      <c r="A4589" s="1" t="s">
        <v>160465</v>
      </c>
      <c r="B4589" s="1" t="s">
        <v>160469</v>
      </c>
      <c r="C4589" s="1" t="s">
        <v>10</v>
      </c>
      <c r="D4589" s="1" t="s">
        <v>160470</v>
      </c>
      <c r="E4589" s="1" t="s">
        <v>68215</v>
      </c>
      <c r="F4589" s="1" t="s">
        <v>160471</v>
      </c>
      <c r="G4589" s="1" t="s">
        <v>24</v>
      </c>
      <c r="H4589">
        <v>471</v>
      </c>
    </row>
    <row r="4590" spans="1:8" x14ac:dyDescent="0.2">
      <c r="A4590" s="1" t="s">
        <v>160465</v>
      </c>
      <c r="B4590" s="1" t="s">
        <v>160472</v>
      </c>
      <c r="C4590" s="1" t="s">
        <v>10</v>
      </c>
      <c r="D4590" s="1" t="s">
        <v>160473</v>
      </c>
      <c r="E4590" s="1" t="s">
        <v>68215</v>
      </c>
      <c r="F4590" s="1" t="s">
        <v>160474</v>
      </c>
      <c r="G4590" s="1" t="s">
        <v>91</v>
      </c>
      <c r="H4590">
        <v>471</v>
      </c>
    </row>
    <row r="4591" spans="1:8" x14ac:dyDescent="0.2">
      <c r="A4591" s="1" t="s">
        <v>160465</v>
      </c>
      <c r="B4591" s="1" t="s">
        <v>160475</v>
      </c>
      <c r="C4591" s="1" t="s">
        <v>10</v>
      </c>
      <c r="D4591" s="1" t="s">
        <v>160476</v>
      </c>
      <c r="E4591" s="1" t="s">
        <v>68215</v>
      </c>
      <c r="F4591" s="1" t="s">
        <v>160477</v>
      </c>
      <c r="G4591" s="1" t="s">
        <v>91</v>
      </c>
      <c r="H4591">
        <v>459</v>
      </c>
    </row>
    <row r="4592" spans="1:8" x14ac:dyDescent="0.2">
      <c r="A4592" s="1" t="s">
        <v>160465</v>
      </c>
      <c r="B4592" s="1" t="s">
        <v>160478</v>
      </c>
      <c r="C4592" s="1" t="s">
        <v>10</v>
      </c>
      <c r="D4592" s="1" t="s">
        <v>160479</v>
      </c>
      <c r="E4592" s="1" t="s">
        <v>68208</v>
      </c>
      <c r="F4592" s="1" t="s">
        <v>160480</v>
      </c>
      <c r="G4592" s="1" t="s">
        <v>14</v>
      </c>
      <c r="H4592">
        <v>478</v>
      </c>
    </row>
    <row r="4593" spans="1:8" x14ac:dyDescent="0.2">
      <c r="A4593" s="1" t="s">
        <v>160465</v>
      </c>
      <c r="B4593" s="1" t="s">
        <v>160481</v>
      </c>
      <c r="C4593" s="1" t="s">
        <v>10</v>
      </c>
      <c r="D4593" s="1" t="s">
        <v>160482</v>
      </c>
      <c r="E4593" s="1" t="s">
        <v>160483</v>
      </c>
      <c r="F4593" s="1" t="s">
        <v>160484</v>
      </c>
      <c r="G4593" s="1" t="s">
        <v>14</v>
      </c>
      <c r="H4593">
        <v>471</v>
      </c>
    </row>
    <row r="4594" spans="1:8" x14ac:dyDescent="0.2">
      <c r="A4594" s="1" t="s">
        <v>160465</v>
      </c>
      <c r="B4594" s="1" t="s">
        <v>160485</v>
      </c>
      <c r="C4594" s="1" t="s">
        <v>10</v>
      </c>
      <c r="D4594" s="1" t="s">
        <v>160486</v>
      </c>
      <c r="E4594" s="1" t="s">
        <v>68215</v>
      </c>
      <c r="F4594" s="1" t="s">
        <v>160487</v>
      </c>
      <c r="G4594" s="1" t="s">
        <v>14</v>
      </c>
      <c r="H4594">
        <v>345</v>
      </c>
    </row>
    <row r="4595" spans="1:8" x14ac:dyDescent="0.2">
      <c r="A4595" s="1" t="s">
        <v>160465</v>
      </c>
      <c r="B4595" s="1" t="s">
        <v>160488</v>
      </c>
      <c r="C4595" s="1" t="s">
        <v>10</v>
      </c>
      <c r="D4595" s="1" t="s">
        <v>160489</v>
      </c>
      <c r="E4595" s="1" t="s">
        <v>68215</v>
      </c>
      <c r="F4595" s="1" t="s">
        <v>160490</v>
      </c>
      <c r="G4595" s="1" t="s">
        <v>58</v>
      </c>
      <c r="H4595">
        <v>478</v>
      </c>
    </row>
    <row r="4596" spans="1:8" x14ac:dyDescent="0.2">
      <c r="A4596" s="1" t="s">
        <v>160465</v>
      </c>
      <c r="B4596" s="1" t="s">
        <v>160491</v>
      </c>
      <c r="C4596" s="1" t="s">
        <v>10</v>
      </c>
      <c r="D4596" s="1" t="s">
        <v>160492</v>
      </c>
      <c r="E4596" s="1" t="s">
        <v>68215</v>
      </c>
      <c r="F4596" s="1" t="s">
        <v>160493</v>
      </c>
      <c r="G4596" s="1" t="s">
        <v>393</v>
      </c>
      <c r="H4596">
        <v>478</v>
      </c>
    </row>
    <row r="4597" spans="1:8" x14ac:dyDescent="0.2">
      <c r="A4597" s="1" t="s">
        <v>160494</v>
      </c>
      <c r="B4597" s="1" t="s">
        <v>160495</v>
      </c>
      <c r="C4597" s="1" t="s">
        <v>10</v>
      </c>
      <c r="D4597" s="1" t="s">
        <v>160496</v>
      </c>
      <c r="E4597" s="1" t="s">
        <v>12</v>
      </c>
      <c r="F4597" s="1" t="s">
        <v>160497</v>
      </c>
      <c r="G4597" s="1" t="s">
        <v>14</v>
      </c>
      <c r="H4597">
        <v>268</v>
      </c>
    </row>
    <row r="4598" spans="1:8" x14ac:dyDescent="0.2">
      <c r="A4598" s="1" t="s">
        <v>4654</v>
      </c>
      <c r="B4598" s="1" t="s">
        <v>4655</v>
      </c>
      <c r="C4598" s="1" t="s">
        <v>10</v>
      </c>
      <c r="D4598" s="1" t="s">
        <v>4656</v>
      </c>
      <c r="E4598" s="1" t="s">
        <v>3696</v>
      </c>
      <c r="F4598" s="1" t="s">
        <v>4657</v>
      </c>
      <c r="G4598" s="1" t="s">
        <v>14</v>
      </c>
      <c r="H4598">
        <v>1488</v>
      </c>
    </row>
    <row r="4599" spans="1:8" x14ac:dyDescent="0.2">
      <c r="A4599" s="1" t="s">
        <v>4654</v>
      </c>
      <c r="B4599" s="1" t="s">
        <v>4658</v>
      </c>
      <c r="C4599" s="1" t="s">
        <v>10</v>
      </c>
      <c r="D4599" s="1" t="s">
        <v>4659</v>
      </c>
      <c r="E4599" s="1" t="s">
        <v>49</v>
      </c>
      <c r="F4599" s="1" t="s">
        <v>4660</v>
      </c>
      <c r="G4599" s="1" t="s">
        <v>14</v>
      </c>
      <c r="H4599">
        <v>1428</v>
      </c>
    </row>
    <row r="4600" spans="1:8" x14ac:dyDescent="0.2">
      <c r="A4600" s="1" t="s">
        <v>160498</v>
      </c>
      <c r="B4600" s="1" t="s">
        <v>160499</v>
      </c>
      <c r="C4600" s="1" t="s">
        <v>10</v>
      </c>
      <c r="D4600" s="1" t="s">
        <v>160500</v>
      </c>
      <c r="E4600" s="1" t="s">
        <v>47612</v>
      </c>
      <c r="F4600" s="1" t="s">
        <v>160501</v>
      </c>
      <c r="G4600" s="1" t="s">
        <v>14</v>
      </c>
      <c r="H4600">
        <v>162</v>
      </c>
    </row>
    <row r="4601" spans="1:8" x14ac:dyDescent="0.2">
      <c r="A4601" s="1" t="s">
        <v>160502</v>
      </c>
      <c r="B4601" s="1" t="s">
        <v>160503</v>
      </c>
      <c r="C4601" s="1" t="s">
        <v>10</v>
      </c>
      <c r="D4601" s="1" t="s">
        <v>160504</v>
      </c>
      <c r="E4601" s="1" t="s">
        <v>160505</v>
      </c>
      <c r="F4601" s="1" t="s">
        <v>160506</v>
      </c>
      <c r="G4601" s="1" t="s">
        <v>14</v>
      </c>
      <c r="H4601">
        <v>94</v>
      </c>
    </row>
    <row r="4602" spans="1:8" x14ac:dyDescent="0.2">
      <c r="A4602" s="1" t="s">
        <v>160507</v>
      </c>
      <c r="B4602" s="1" t="s">
        <v>160508</v>
      </c>
      <c r="C4602" s="1" t="s">
        <v>10</v>
      </c>
      <c r="D4602" s="1" t="s">
        <v>160509</v>
      </c>
      <c r="E4602" s="1" t="s">
        <v>160510</v>
      </c>
      <c r="F4602" s="1" t="s">
        <v>160511</v>
      </c>
      <c r="G4602" s="1" t="s">
        <v>14</v>
      </c>
      <c r="H4602">
        <v>1373</v>
      </c>
    </row>
    <row r="4603" spans="1:8" x14ac:dyDescent="0.2">
      <c r="A4603" s="1" t="s">
        <v>70106</v>
      </c>
      <c r="B4603" s="1" t="s">
        <v>70107</v>
      </c>
      <c r="C4603" s="1" t="s">
        <v>10</v>
      </c>
      <c r="D4603" s="1" t="s">
        <v>70108</v>
      </c>
      <c r="E4603" s="1" t="s">
        <v>12</v>
      </c>
      <c r="F4603" s="1" t="s">
        <v>70109</v>
      </c>
      <c r="G4603" s="1" t="s">
        <v>14</v>
      </c>
      <c r="H4603">
        <v>1610</v>
      </c>
    </row>
    <row r="4604" spans="1:8" x14ac:dyDescent="0.2">
      <c r="A4604" s="1" t="s">
        <v>160512</v>
      </c>
      <c r="B4604" s="1" t="s">
        <v>160513</v>
      </c>
      <c r="C4604" s="1" t="s">
        <v>10</v>
      </c>
      <c r="D4604" s="1" t="s">
        <v>160514</v>
      </c>
      <c r="E4604" s="1" t="s">
        <v>127293</v>
      </c>
      <c r="F4604" s="1" t="s">
        <v>160515</v>
      </c>
      <c r="G4604" s="1" t="s">
        <v>91</v>
      </c>
      <c r="H4604">
        <v>941</v>
      </c>
    </row>
    <row r="4605" spans="1:8" x14ac:dyDescent="0.2">
      <c r="A4605" s="1" t="s">
        <v>160512</v>
      </c>
      <c r="B4605" s="1" t="s">
        <v>160516</v>
      </c>
      <c r="C4605" s="1" t="s">
        <v>10</v>
      </c>
      <c r="D4605" s="1" t="s">
        <v>160517</v>
      </c>
      <c r="E4605" s="1" t="s">
        <v>160518</v>
      </c>
      <c r="F4605" s="1" t="s">
        <v>160519</v>
      </c>
      <c r="G4605" s="1" t="s">
        <v>14</v>
      </c>
      <c r="H4605">
        <v>994</v>
      </c>
    </row>
    <row r="4606" spans="1:8" x14ac:dyDescent="0.2">
      <c r="A4606" s="1" t="s">
        <v>160512</v>
      </c>
      <c r="B4606" s="1" t="s">
        <v>160520</v>
      </c>
      <c r="C4606" s="1" t="s">
        <v>10</v>
      </c>
      <c r="D4606" s="1" t="s">
        <v>160521</v>
      </c>
      <c r="E4606" s="1" t="s">
        <v>127293</v>
      </c>
      <c r="F4606" s="1" t="s">
        <v>160522</v>
      </c>
      <c r="G4606" s="1" t="s">
        <v>58</v>
      </c>
      <c r="H4606">
        <v>1026</v>
      </c>
    </row>
    <row r="4607" spans="1:8" x14ac:dyDescent="0.2">
      <c r="A4607" s="1" t="s">
        <v>160512</v>
      </c>
      <c r="B4607" s="1" t="s">
        <v>160523</v>
      </c>
      <c r="C4607" s="1" t="s">
        <v>10</v>
      </c>
      <c r="D4607" s="1" t="s">
        <v>160524</v>
      </c>
      <c r="E4607" s="1" t="s">
        <v>127293</v>
      </c>
      <c r="F4607" s="1" t="s">
        <v>160525</v>
      </c>
      <c r="G4607" s="1" t="s">
        <v>58</v>
      </c>
      <c r="H4607">
        <v>924</v>
      </c>
    </row>
    <row r="4608" spans="1:8" x14ac:dyDescent="0.2">
      <c r="A4608" s="1" t="s">
        <v>160512</v>
      </c>
      <c r="B4608" s="1" t="s">
        <v>160526</v>
      </c>
      <c r="C4608" s="1" t="s">
        <v>10</v>
      </c>
      <c r="D4608" s="1" t="s">
        <v>160527</v>
      </c>
      <c r="E4608" s="1" t="s">
        <v>127293</v>
      </c>
      <c r="F4608" s="1" t="s">
        <v>160528</v>
      </c>
      <c r="G4608" s="1" t="s">
        <v>393</v>
      </c>
      <c r="H4608">
        <v>1128</v>
      </c>
    </row>
    <row r="4609" spans="1:8" x14ac:dyDescent="0.2">
      <c r="A4609" s="1" t="s">
        <v>70110</v>
      </c>
      <c r="B4609" s="1" t="s">
        <v>70111</v>
      </c>
      <c r="C4609" s="1" t="s">
        <v>10</v>
      </c>
      <c r="D4609" s="1" t="s">
        <v>70112</v>
      </c>
      <c r="E4609" s="1" t="s">
        <v>70113</v>
      </c>
      <c r="F4609" s="1" t="s">
        <v>70114</v>
      </c>
      <c r="G4609" s="1" t="s">
        <v>14</v>
      </c>
      <c r="H4609">
        <v>273</v>
      </c>
    </row>
    <row r="4610" spans="1:8" x14ac:dyDescent="0.2">
      <c r="A4610" s="1" t="s">
        <v>160529</v>
      </c>
      <c r="B4610" s="1" t="s">
        <v>160530</v>
      </c>
      <c r="C4610" s="1" t="s">
        <v>10</v>
      </c>
      <c r="D4610" s="1" t="s">
        <v>160531</v>
      </c>
      <c r="E4610" s="1" t="s">
        <v>160532</v>
      </c>
      <c r="F4610" s="1" t="s">
        <v>160533</v>
      </c>
      <c r="G4610" s="1" t="s">
        <v>91</v>
      </c>
      <c r="H4610">
        <v>795</v>
      </c>
    </row>
    <row r="4611" spans="1:8" x14ac:dyDescent="0.2">
      <c r="A4611" s="1" t="s">
        <v>160529</v>
      </c>
      <c r="B4611" s="1" t="s">
        <v>160534</v>
      </c>
      <c r="C4611" s="1" t="s">
        <v>10</v>
      </c>
      <c r="D4611" s="1" t="s">
        <v>160535</v>
      </c>
      <c r="E4611" s="1" t="s">
        <v>160532</v>
      </c>
      <c r="F4611" s="1" t="s">
        <v>160536</v>
      </c>
      <c r="G4611" s="1" t="s">
        <v>14</v>
      </c>
      <c r="H4611">
        <v>795</v>
      </c>
    </row>
    <row r="4612" spans="1:8" x14ac:dyDescent="0.2">
      <c r="A4612" s="1" t="s">
        <v>160537</v>
      </c>
      <c r="B4612" s="1" t="s">
        <v>160538</v>
      </c>
      <c r="C4612" s="1" t="s">
        <v>10</v>
      </c>
      <c r="D4612" s="1" t="s">
        <v>160539</v>
      </c>
      <c r="E4612" s="1" t="s">
        <v>160540</v>
      </c>
      <c r="F4612" s="1" t="s">
        <v>160541</v>
      </c>
      <c r="G4612" s="1" t="s">
        <v>24</v>
      </c>
      <c r="H4612">
        <v>580</v>
      </c>
    </row>
    <row r="4613" spans="1:8" x14ac:dyDescent="0.2">
      <c r="A4613" s="1" t="s">
        <v>160537</v>
      </c>
      <c r="B4613" s="1" t="s">
        <v>160542</v>
      </c>
      <c r="C4613" s="1" t="s">
        <v>10</v>
      </c>
      <c r="D4613" s="1" t="s">
        <v>160543</v>
      </c>
      <c r="E4613" s="1" t="s">
        <v>15189</v>
      </c>
      <c r="F4613" s="1" t="s">
        <v>160544</v>
      </c>
      <c r="G4613" s="1" t="s">
        <v>91</v>
      </c>
      <c r="H4613">
        <v>503</v>
      </c>
    </row>
    <row r="4614" spans="1:8" x14ac:dyDescent="0.2">
      <c r="A4614" s="1" t="s">
        <v>160537</v>
      </c>
      <c r="B4614" s="1" t="s">
        <v>160545</v>
      </c>
      <c r="C4614" s="1" t="s">
        <v>10</v>
      </c>
      <c r="D4614" s="1" t="s">
        <v>160546</v>
      </c>
      <c r="E4614" s="1" t="s">
        <v>160540</v>
      </c>
      <c r="F4614" s="1" t="s">
        <v>160547</v>
      </c>
      <c r="G4614" s="1" t="s">
        <v>14</v>
      </c>
      <c r="H4614">
        <v>580</v>
      </c>
    </row>
    <row r="4615" spans="1:8" x14ac:dyDescent="0.2">
      <c r="A4615" s="1" t="s">
        <v>160537</v>
      </c>
      <c r="B4615" s="1" t="s">
        <v>160548</v>
      </c>
      <c r="C4615" s="1" t="s">
        <v>10</v>
      </c>
      <c r="D4615" s="1" t="s">
        <v>160549</v>
      </c>
      <c r="E4615" s="1" t="s">
        <v>12</v>
      </c>
      <c r="F4615" s="1" t="s">
        <v>160550</v>
      </c>
      <c r="G4615" s="1" t="s">
        <v>1378</v>
      </c>
      <c r="H4615">
        <v>543</v>
      </c>
    </row>
    <row r="4616" spans="1:8" x14ac:dyDescent="0.2">
      <c r="A4616" s="1" t="s">
        <v>160537</v>
      </c>
      <c r="B4616" s="1" t="s">
        <v>160551</v>
      </c>
      <c r="C4616" s="1" t="s">
        <v>10</v>
      </c>
      <c r="D4616" s="1" t="s">
        <v>160552</v>
      </c>
      <c r="E4616" s="1" t="s">
        <v>160553</v>
      </c>
      <c r="F4616" s="1" t="s">
        <v>160554</v>
      </c>
      <c r="G4616" s="1" t="s">
        <v>58</v>
      </c>
      <c r="H4616">
        <v>608</v>
      </c>
    </row>
    <row r="4617" spans="1:8" x14ac:dyDescent="0.2">
      <c r="A4617" s="1" t="s">
        <v>160555</v>
      </c>
      <c r="B4617" s="1" t="s">
        <v>160556</v>
      </c>
      <c r="C4617" s="1" t="s">
        <v>10</v>
      </c>
      <c r="D4617" s="1" t="s">
        <v>160557</v>
      </c>
      <c r="E4617" s="1" t="s">
        <v>12</v>
      </c>
      <c r="F4617" s="1" t="s">
        <v>160558</v>
      </c>
      <c r="G4617" s="1" t="s">
        <v>91</v>
      </c>
      <c r="H4617">
        <v>180</v>
      </c>
    </row>
    <row r="4618" spans="1:8" x14ac:dyDescent="0.2">
      <c r="A4618" s="1" t="s">
        <v>160555</v>
      </c>
      <c r="B4618" s="1" t="s">
        <v>160559</v>
      </c>
      <c r="C4618" s="1" t="s">
        <v>10</v>
      </c>
      <c r="D4618" s="1" t="s">
        <v>160560</v>
      </c>
      <c r="E4618" s="1" t="s">
        <v>12</v>
      </c>
      <c r="F4618" s="1" t="s">
        <v>160561</v>
      </c>
      <c r="G4618" s="1" t="s">
        <v>14</v>
      </c>
      <c r="H4618">
        <v>530</v>
      </c>
    </row>
    <row r="4619" spans="1:8" x14ac:dyDescent="0.2">
      <c r="A4619" s="1" t="s">
        <v>70119</v>
      </c>
      <c r="B4619" s="1" t="s">
        <v>70120</v>
      </c>
      <c r="C4619" s="1" t="s">
        <v>10</v>
      </c>
      <c r="D4619" s="1" t="s">
        <v>70121</v>
      </c>
      <c r="E4619" s="1" t="s">
        <v>18</v>
      </c>
      <c r="F4619" s="1" t="s">
        <v>70122</v>
      </c>
      <c r="G4619" s="1" t="s">
        <v>91</v>
      </c>
      <c r="H4619">
        <v>2831</v>
      </c>
    </row>
    <row r="4620" spans="1:8" x14ac:dyDescent="0.2">
      <c r="A4620" s="1" t="s">
        <v>70119</v>
      </c>
      <c r="B4620" s="1" t="s">
        <v>70123</v>
      </c>
      <c r="C4620" s="1" t="s">
        <v>10</v>
      </c>
      <c r="D4620" s="1" t="s">
        <v>70124</v>
      </c>
      <c r="E4620" s="1" t="s">
        <v>18</v>
      </c>
      <c r="F4620" s="1" t="s">
        <v>70125</v>
      </c>
      <c r="G4620" s="1" t="s">
        <v>14</v>
      </c>
      <c r="H4620">
        <v>2869</v>
      </c>
    </row>
    <row r="4621" spans="1:8" x14ac:dyDescent="0.2">
      <c r="A4621" s="1" t="s">
        <v>70126</v>
      </c>
      <c r="B4621" s="1" t="s">
        <v>70127</v>
      </c>
      <c r="C4621" s="1" t="s">
        <v>10</v>
      </c>
      <c r="D4621" s="1" t="s">
        <v>70128</v>
      </c>
      <c r="E4621" s="1" t="s">
        <v>12</v>
      </c>
      <c r="F4621" s="1" t="s">
        <v>70129</v>
      </c>
      <c r="G4621" s="1" t="s">
        <v>14</v>
      </c>
      <c r="H4621">
        <v>1133</v>
      </c>
    </row>
    <row r="4622" spans="1:8" x14ac:dyDescent="0.2">
      <c r="A4622" s="1" t="s">
        <v>160562</v>
      </c>
      <c r="B4622" s="1" t="s">
        <v>160563</v>
      </c>
      <c r="C4622" s="1" t="s">
        <v>10</v>
      </c>
      <c r="D4622" s="1" t="s">
        <v>160564</v>
      </c>
      <c r="E4622" s="1" t="s">
        <v>862</v>
      </c>
      <c r="F4622" s="1" t="s">
        <v>160565</v>
      </c>
      <c r="G4622" s="1" t="s">
        <v>14</v>
      </c>
      <c r="H4622">
        <v>1841</v>
      </c>
    </row>
    <row r="4623" spans="1:8" x14ac:dyDescent="0.2">
      <c r="A4623" s="1" t="s">
        <v>70134</v>
      </c>
      <c r="B4623" s="1" t="s">
        <v>70135</v>
      </c>
      <c r="C4623" s="1" t="s">
        <v>10</v>
      </c>
      <c r="D4623" s="1" t="s">
        <v>70136</v>
      </c>
      <c r="E4623" s="1" t="s">
        <v>8482</v>
      </c>
      <c r="F4623" s="1" t="s">
        <v>70137</v>
      </c>
      <c r="G4623" s="1" t="s">
        <v>14</v>
      </c>
      <c r="H4623">
        <v>4720</v>
      </c>
    </row>
    <row r="4624" spans="1:8" x14ac:dyDescent="0.2">
      <c r="A4624" s="1" t="s">
        <v>70134</v>
      </c>
      <c r="B4624" s="1" t="s">
        <v>70138</v>
      </c>
      <c r="C4624" s="1" t="s">
        <v>10</v>
      </c>
      <c r="D4624" s="1" t="s">
        <v>70139</v>
      </c>
      <c r="E4624" s="1" t="s">
        <v>70140</v>
      </c>
      <c r="F4624" s="1" t="s">
        <v>70141</v>
      </c>
      <c r="G4624" s="1" t="s">
        <v>58</v>
      </c>
      <c r="H4624">
        <v>5289</v>
      </c>
    </row>
    <row r="4625" spans="1:8" x14ac:dyDescent="0.2">
      <c r="A4625" s="1" t="s">
        <v>160566</v>
      </c>
      <c r="B4625" s="1" t="s">
        <v>160567</v>
      </c>
      <c r="C4625" s="1" t="s">
        <v>10</v>
      </c>
      <c r="D4625" s="1" t="s">
        <v>160568</v>
      </c>
      <c r="E4625" s="1" t="s">
        <v>12</v>
      </c>
      <c r="F4625" s="1" t="s">
        <v>160569</v>
      </c>
      <c r="G4625" s="1" t="s">
        <v>24</v>
      </c>
      <c r="H4625">
        <v>312</v>
      </c>
    </row>
    <row r="4626" spans="1:8" x14ac:dyDescent="0.2">
      <c r="A4626" s="1" t="s">
        <v>160566</v>
      </c>
      <c r="B4626" s="1" t="s">
        <v>160570</v>
      </c>
      <c r="C4626" s="1" t="s">
        <v>10</v>
      </c>
      <c r="D4626" s="1" t="s">
        <v>160571</v>
      </c>
      <c r="E4626" s="1" t="s">
        <v>12</v>
      </c>
      <c r="F4626" s="1" t="s">
        <v>160572</v>
      </c>
      <c r="G4626" s="1" t="s">
        <v>91</v>
      </c>
      <c r="H4626">
        <v>320</v>
      </c>
    </row>
    <row r="4627" spans="1:8" x14ac:dyDescent="0.2">
      <c r="A4627" s="1" t="s">
        <v>160566</v>
      </c>
      <c r="B4627" s="1" t="s">
        <v>160573</v>
      </c>
      <c r="C4627" s="1" t="s">
        <v>10</v>
      </c>
      <c r="D4627" s="1" t="s">
        <v>160574</v>
      </c>
      <c r="E4627" s="1" t="s">
        <v>59823</v>
      </c>
      <c r="F4627" s="1" t="s">
        <v>160575</v>
      </c>
      <c r="G4627" s="1" t="s">
        <v>14</v>
      </c>
      <c r="H4627">
        <v>329</v>
      </c>
    </row>
    <row r="4628" spans="1:8" x14ac:dyDescent="0.2">
      <c r="A4628" s="1" t="s">
        <v>160566</v>
      </c>
      <c r="B4628" s="1" t="s">
        <v>160576</v>
      </c>
      <c r="C4628" s="1" t="s">
        <v>10</v>
      </c>
      <c r="D4628" s="1" t="s">
        <v>160577</v>
      </c>
      <c r="E4628" s="1" t="s">
        <v>12</v>
      </c>
      <c r="F4628" s="1" t="s">
        <v>160578</v>
      </c>
      <c r="G4628" s="1" t="s">
        <v>14</v>
      </c>
      <c r="H4628">
        <v>320</v>
      </c>
    </row>
    <row r="4629" spans="1:8" x14ac:dyDescent="0.2">
      <c r="A4629" s="1" t="s">
        <v>160566</v>
      </c>
      <c r="B4629" s="1" t="s">
        <v>160579</v>
      </c>
      <c r="C4629" s="1" t="s">
        <v>10</v>
      </c>
      <c r="D4629" s="1" t="s">
        <v>160580</v>
      </c>
      <c r="E4629" s="1" t="s">
        <v>59823</v>
      </c>
      <c r="F4629" s="1" t="s">
        <v>160581</v>
      </c>
      <c r="G4629" s="1" t="s">
        <v>58</v>
      </c>
      <c r="H4629">
        <v>305</v>
      </c>
    </row>
    <row r="4630" spans="1:8" x14ac:dyDescent="0.2">
      <c r="A4630" s="1" t="s">
        <v>160566</v>
      </c>
      <c r="B4630" s="1" t="s">
        <v>160582</v>
      </c>
      <c r="C4630" s="1" t="s">
        <v>10</v>
      </c>
      <c r="D4630" s="1" t="s">
        <v>160583</v>
      </c>
      <c r="E4630" s="1" t="s">
        <v>12</v>
      </c>
      <c r="F4630" s="1" t="s">
        <v>160584</v>
      </c>
      <c r="G4630" s="1" t="s">
        <v>393</v>
      </c>
      <c r="H4630">
        <v>275</v>
      </c>
    </row>
    <row r="4631" spans="1:8" x14ac:dyDescent="0.2">
      <c r="A4631" s="1" t="s">
        <v>4668</v>
      </c>
      <c r="B4631" s="1" t="s">
        <v>4669</v>
      </c>
      <c r="C4631" s="1" t="s">
        <v>10</v>
      </c>
      <c r="D4631" s="1" t="s">
        <v>4670</v>
      </c>
      <c r="E4631" s="1" t="s">
        <v>12</v>
      </c>
      <c r="F4631" s="1" t="s">
        <v>4671</v>
      </c>
      <c r="G4631" s="1" t="s">
        <v>91</v>
      </c>
      <c r="H4631">
        <v>478</v>
      </c>
    </row>
    <row r="4632" spans="1:8" x14ac:dyDescent="0.2">
      <c r="A4632" s="1" t="s">
        <v>4668</v>
      </c>
      <c r="B4632" s="1" t="s">
        <v>4672</v>
      </c>
      <c r="C4632" s="1" t="s">
        <v>10</v>
      </c>
      <c r="D4632" s="1" t="s">
        <v>4673</v>
      </c>
      <c r="E4632" s="1" t="s">
        <v>12</v>
      </c>
      <c r="F4632" s="1" t="s">
        <v>4674</v>
      </c>
      <c r="G4632" s="1" t="s">
        <v>14</v>
      </c>
      <c r="H4632">
        <v>478</v>
      </c>
    </row>
    <row r="4633" spans="1:8" x14ac:dyDescent="0.2">
      <c r="A4633" s="1" t="s">
        <v>4668</v>
      </c>
      <c r="B4633" s="1" t="s">
        <v>4675</v>
      </c>
      <c r="C4633" s="1" t="s">
        <v>10</v>
      </c>
      <c r="D4633" s="1" t="s">
        <v>4676</v>
      </c>
      <c r="E4633" s="1" t="s">
        <v>12</v>
      </c>
      <c r="F4633" s="1" t="s">
        <v>4677</v>
      </c>
      <c r="G4633" s="1" t="s">
        <v>14</v>
      </c>
      <c r="H4633">
        <v>478</v>
      </c>
    </row>
    <row r="4634" spans="1:8" x14ac:dyDescent="0.2">
      <c r="A4634" s="1" t="s">
        <v>160585</v>
      </c>
      <c r="B4634" s="1" t="s">
        <v>160586</v>
      </c>
      <c r="C4634" s="1" t="s">
        <v>10</v>
      </c>
      <c r="D4634" s="1" t="s">
        <v>160587</v>
      </c>
      <c r="E4634" s="1" t="s">
        <v>35989</v>
      </c>
      <c r="F4634" s="1" t="s">
        <v>160588</v>
      </c>
      <c r="G4634" s="1" t="s">
        <v>24</v>
      </c>
      <c r="H4634">
        <v>1848</v>
      </c>
    </row>
    <row r="4635" spans="1:8" x14ac:dyDescent="0.2">
      <c r="A4635" s="1" t="s">
        <v>160585</v>
      </c>
      <c r="B4635" s="1" t="s">
        <v>160589</v>
      </c>
      <c r="C4635" s="1" t="s">
        <v>10</v>
      </c>
      <c r="D4635" s="1" t="s">
        <v>160590</v>
      </c>
      <c r="E4635" s="1" t="s">
        <v>35989</v>
      </c>
      <c r="F4635" s="1" t="s">
        <v>160591</v>
      </c>
      <c r="G4635" s="1" t="s">
        <v>91</v>
      </c>
      <c r="H4635">
        <v>1125</v>
      </c>
    </row>
    <row r="4636" spans="1:8" x14ac:dyDescent="0.2">
      <c r="A4636" s="1" t="s">
        <v>160585</v>
      </c>
      <c r="B4636" s="1" t="s">
        <v>160592</v>
      </c>
      <c r="C4636" s="1" t="s">
        <v>10</v>
      </c>
      <c r="D4636" s="1" t="s">
        <v>160593</v>
      </c>
      <c r="E4636" s="1" t="s">
        <v>35989</v>
      </c>
      <c r="F4636" s="1" t="s">
        <v>160594</v>
      </c>
      <c r="G4636" s="1" t="s">
        <v>14</v>
      </c>
      <c r="H4636">
        <v>1815</v>
      </c>
    </row>
    <row r="4637" spans="1:8" x14ac:dyDescent="0.2">
      <c r="A4637" s="1" t="s">
        <v>160585</v>
      </c>
      <c r="B4637" s="1" t="s">
        <v>160595</v>
      </c>
      <c r="C4637" s="1" t="s">
        <v>10</v>
      </c>
      <c r="D4637" s="1" t="s">
        <v>160596</v>
      </c>
      <c r="E4637" s="1" t="s">
        <v>35989</v>
      </c>
      <c r="F4637" s="1" t="s">
        <v>160597</v>
      </c>
      <c r="G4637" s="1" t="s">
        <v>14</v>
      </c>
      <c r="H4637">
        <v>1808</v>
      </c>
    </row>
    <row r="4638" spans="1:8" x14ac:dyDescent="0.2">
      <c r="A4638" s="1" t="s">
        <v>160585</v>
      </c>
      <c r="B4638" s="1" t="s">
        <v>160598</v>
      </c>
      <c r="C4638" s="1" t="s">
        <v>10</v>
      </c>
      <c r="D4638" s="1" t="s">
        <v>160599</v>
      </c>
      <c r="E4638" s="1" t="s">
        <v>35989</v>
      </c>
      <c r="F4638" s="1" t="s">
        <v>160600</v>
      </c>
      <c r="G4638" s="1" t="s">
        <v>1378</v>
      </c>
      <c r="H4638">
        <v>1999</v>
      </c>
    </row>
    <row r="4639" spans="1:8" x14ac:dyDescent="0.2">
      <c r="A4639" s="1" t="s">
        <v>160585</v>
      </c>
      <c r="B4639" s="1" t="s">
        <v>160601</v>
      </c>
      <c r="C4639" s="1" t="s">
        <v>10</v>
      </c>
      <c r="D4639" s="1" t="s">
        <v>160602</v>
      </c>
      <c r="E4639" s="1" t="s">
        <v>35989</v>
      </c>
      <c r="F4639" s="1" t="s">
        <v>160603</v>
      </c>
      <c r="G4639" s="1" t="s">
        <v>58</v>
      </c>
      <c r="H4639">
        <v>1624</v>
      </c>
    </row>
    <row r="4640" spans="1:8" x14ac:dyDescent="0.2">
      <c r="A4640" s="1" t="s">
        <v>160604</v>
      </c>
      <c r="B4640" s="1" t="s">
        <v>160605</v>
      </c>
      <c r="C4640" s="1" t="s">
        <v>10</v>
      </c>
      <c r="D4640" s="1" t="s">
        <v>160606</v>
      </c>
      <c r="E4640" s="1" t="s">
        <v>160607</v>
      </c>
      <c r="F4640" s="1" t="s">
        <v>160608</v>
      </c>
      <c r="G4640" s="1" t="s">
        <v>212</v>
      </c>
      <c r="H4640">
        <v>935</v>
      </c>
    </row>
    <row r="4641" spans="1:8" x14ac:dyDescent="0.2">
      <c r="A4641" s="1" t="s">
        <v>160604</v>
      </c>
      <c r="B4641" s="1" t="s">
        <v>160609</v>
      </c>
      <c r="C4641" s="1" t="s">
        <v>10</v>
      </c>
      <c r="D4641" s="1" t="s">
        <v>160610</v>
      </c>
      <c r="E4641" s="1" t="s">
        <v>160607</v>
      </c>
      <c r="F4641" s="1" t="s">
        <v>160611</v>
      </c>
      <c r="G4641" s="1" t="s">
        <v>24</v>
      </c>
      <c r="H4641">
        <v>429</v>
      </c>
    </row>
    <row r="4642" spans="1:8" x14ac:dyDescent="0.2">
      <c r="A4642" s="1" t="s">
        <v>160604</v>
      </c>
      <c r="B4642" s="1" t="s">
        <v>160612</v>
      </c>
      <c r="C4642" s="1" t="s">
        <v>10</v>
      </c>
      <c r="D4642" s="1" t="s">
        <v>160613</v>
      </c>
      <c r="E4642" s="1" t="s">
        <v>14291</v>
      </c>
      <c r="F4642" s="1" t="s">
        <v>160614</v>
      </c>
      <c r="G4642" s="1" t="s">
        <v>91</v>
      </c>
      <c r="H4642">
        <v>938</v>
      </c>
    </row>
    <row r="4643" spans="1:8" x14ac:dyDescent="0.2">
      <c r="A4643" s="1" t="s">
        <v>160604</v>
      </c>
      <c r="B4643" s="1" t="s">
        <v>160615</v>
      </c>
      <c r="C4643" s="1" t="s">
        <v>10</v>
      </c>
      <c r="D4643" s="1" t="s">
        <v>160616</v>
      </c>
      <c r="E4643" s="1" t="s">
        <v>160617</v>
      </c>
      <c r="F4643" s="1" t="s">
        <v>160618</v>
      </c>
      <c r="G4643" s="1" t="s">
        <v>14</v>
      </c>
      <c r="H4643">
        <v>967</v>
      </c>
    </row>
    <row r="4644" spans="1:8" x14ac:dyDescent="0.2">
      <c r="A4644" s="1" t="s">
        <v>160604</v>
      </c>
      <c r="B4644" s="1" t="s">
        <v>160619</v>
      </c>
      <c r="C4644" s="1" t="s">
        <v>10</v>
      </c>
      <c r="D4644" s="1" t="s">
        <v>160620</v>
      </c>
      <c r="E4644" s="1" t="s">
        <v>14291</v>
      </c>
      <c r="F4644" s="1" t="s">
        <v>160621</v>
      </c>
      <c r="G4644" s="1" t="s">
        <v>14</v>
      </c>
      <c r="H4644">
        <v>938</v>
      </c>
    </row>
    <row r="4645" spans="1:8" x14ac:dyDescent="0.2">
      <c r="A4645" s="1" t="s">
        <v>46180</v>
      </c>
      <c r="B4645" s="1" t="s">
        <v>46181</v>
      </c>
      <c r="C4645" s="1" t="s">
        <v>10</v>
      </c>
      <c r="D4645" s="1" t="s">
        <v>46182</v>
      </c>
      <c r="E4645" s="1" t="s">
        <v>12</v>
      </c>
      <c r="F4645" s="1" t="s">
        <v>46183</v>
      </c>
      <c r="G4645" s="1" t="s">
        <v>14</v>
      </c>
      <c r="H4645">
        <v>2334</v>
      </c>
    </row>
    <row r="4646" spans="1:8" x14ac:dyDescent="0.2">
      <c r="A4646" s="1" t="s">
        <v>46180</v>
      </c>
      <c r="B4646" s="1" t="s">
        <v>46184</v>
      </c>
      <c r="C4646" s="1" t="s">
        <v>10</v>
      </c>
      <c r="D4646" s="1" t="s">
        <v>46185</v>
      </c>
      <c r="E4646" s="1" t="s">
        <v>12</v>
      </c>
      <c r="F4646" s="1" t="s">
        <v>46186</v>
      </c>
      <c r="G4646" s="1" t="s">
        <v>14</v>
      </c>
      <c r="H4646">
        <v>1953</v>
      </c>
    </row>
    <row r="4647" spans="1:8" x14ac:dyDescent="0.2">
      <c r="A4647" s="1" t="s">
        <v>160622</v>
      </c>
      <c r="B4647" s="1" t="s">
        <v>160623</v>
      </c>
      <c r="C4647" s="1" t="s">
        <v>10</v>
      </c>
      <c r="D4647" s="1" t="s">
        <v>160624</v>
      </c>
      <c r="E4647" s="1" t="s">
        <v>33197</v>
      </c>
      <c r="F4647" s="1" t="s">
        <v>160625</v>
      </c>
      <c r="G4647" s="1" t="s">
        <v>14</v>
      </c>
      <c r="H4647">
        <v>2883</v>
      </c>
    </row>
    <row r="4648" spans="1:8" x14ac:dyDescent="0.2">
      <c r="A4648" s="1" t="s">
        <v>4678</v>
      </c>
      <c r="B4648" s="1" t="s">
        <v>4679</v>
      </c>
      <c r="C4648" s="1" t="s">
        <v>10</v>
      </c>
      <c r="D4648" s="1" t="s">
        <v>4680</v>
      </c>
      <c r="E4648" s="1" t="s">
        <v>1969</v>
      </c>
      <c r="F4648" s="1" t="s">
        <v>4681</v>
      </c>
      <c r="G4648" s="1" t="s">
        <v>212</v>
      </c>
      <c r="H4648">
        <v>1492</v>
      </c>
    </row>
    <row r="4649" spans="1:8" x14ac:dyDescent="0.2">
      <c r="A4649" s="1" t="s">
        <v>4678</v>
      </c>
      <c r="B4649" s="1" t="s">
        <v>4682</v>
      </c>
      <c r="C4649" s="1" t="s">
        <v>10</v>
      </c>
      <c r="D4649" s="1" t="s">
        <v>4683</v>
      </c>
      <c r="E4649" s="1" t="s">
        <v>1969</v>
      </c>
      <c r="F4649" s="1" t="s">
        <v>4684</v>
      </c>
      <c r="G4649" s="1" t="s">
        <v>24</v>
      </c>
      <c r="H4649">
        <v>1567</v>
      </c>
    </row>
    <row r="4650" spans="1:8" x14ac:dyDescent="0.2">
      <c r="A4650" s="1" t="s">
        <v>4678</v>
      </c>
      <c r="B4650" s="1" t="s">
        <v>4685</v>
      </c>
      <c r="C4650" s="1" t="s">
        <v>10</v>
      </c>
      <c r="D4650" s="1" t="s">
        <v>4686</v>
      </c>
      <c r="E4650" s="1" t="s">
        <v>4687</v>
      </c>
      <c r="F4650" s="1" t="s">
        <v>4688</v>
      </c>
      <c r="G4650" s="1" t="s">
        <v>91</v>
      </c>
      <c r="H4650">
        <v>110</v>
      </c>
    </row>
    <row r="4651" spans="1:8" x14ac:dyDescent="0.2">
      <c r="A4651" s="1" t="s">
        <v>4678</v>
      </c>
      <c r="B4651" s="1" t="s">
        <v>4689</v>
      </c>
      <c r="C4651" s="1" t="s">
        <v>10</v>
      </c>
      <c r="D4651" s="1" t="s">
        <v>4690</v>
      </c>
      <c r="E4651" s="1" t="s">
        <v>1969</v>
      </c>
      <c r="F4651" s="1" t="s">
        <v>4691</v>
      </c>
      <c r="G4651" s="1" t="s">
        <v>91</v>
      </c>
      <c r="H4651">
        <v>1535</v>
      </c>
    </row>
    <row r="4652" spans="1:8" x14ac:dyDescent="0.2">
      <c r="A4652" s="1" t="s">
        <v>4678</v>
      </c>
      <c r="B4652" s="1" t="s">
        <v>4692</v>
      </c>
      <c r="C4652" s="1" t="s">
        <v>10</v>
      </c>
      <c r="D4652" s="1" t="s">
        <v>4693</v>
      </c>
      <c r="E4652" s="1" t="s">
        <v>1973</v>
      </c>
      <c r="F4652" s="1" t="s">
        <v>4694</v>
      </c>
      <c r="G4652" s="1" t="s">
        <v>14</v>
      </c>
      <c r="H4652">
        <v>1639</v>
      </c>
    </row>
    <row r="4653" spans="1:8" x14ac:dyDescent="0.2">
      <c r="A4653" s="1" t="s">
        <v>4678</v>
      </c>
      <c r="B4653" s="1" t="s">
        <v>4695</v>
      </c>
      <c r="C4653" s="1" t="s">
        <v>10</v>
      </c>
      <c r="D4653" s="1" t="s">
        <v>4696</v>
      </c>
      <c r="E4653" s="1" t="s">
        <v>1969</v>
      </c>
      <c r="F4653" s="1" t="s">
        <v>4697</v>
      </c>
      <c r="G4653" s="1" t="s">
        <v>14</v>
      </c>
      <c r="H4653">
        <v>1632</v>
      </c>
    </row>
    <row r="4654" spans="1:8" x14ac:dyDescent="0.2">
      <c r="A4654" s="1" t="s">
        <v>4678</v>
      </c>
      <c r="B4654" s="1" t="s">
        <v>4698</v>
      </c>
      <c r="C4654" s="1" t="s">
        <v>10</v>
      </c>
      <c r="D4654" s="1" t="s">
        <v>4699</v>
      </c>
      <c r="E4654" s="1" t="s">
        <v>1969</v>
      </c>
      <c r="F4654" s="1" t="s">
        <v>4700</v>
      </c>
      <c r="G4654" s="1" t="s">
        <v>58</v>
      </c>
      <c r="H4654">
        <v>1357</v>
      </c>
    </row>
    <row r="4655" spans="1:8" x14ac:dyDescent="0.2">
      <c r="A4655" s="1" t="s">
        <v>160626</v>
      </c>
      <c r="B4655" s="1" t="s">
        <v>160627</v>
      </c>
      <c r="C4655" s="1" t="s">
        <v>10</v>
      </c>
      <c r="D4655" s="1" t="s">
        <v>160628</v>
      </c>
      <c r="E4655" s="1" t="s">
        <v>12</v>
      </c>
      <c r="F4655" s="1" t="s">
        <v>160629</v>
      </c>
      <c r="G4655" s="1" t="s">
        <v>14</v>
      </c>
      <c r="H4655">
        <v>301</v>
      </c>
    </row>
    <row r="4656" spans="1:8" x14ac:dyDescent="0.2">
      <c r="A4656" s="1" t="s">
        <v>4701</v>
      </c>
      <c r="B4656" s="1" t="s">
        <v>4702</v>
      </c>
      <c r="C4656" s="1" t="s">
        <v>10</v>
      </c>
      <c r="D4656" s="1" t="s">
        <v>4703</v>
      </c>
      <c r="E4656" s="1" t="s">
        <v>138</v>
      </c>
      <c r="F4656" s="1" t="s">
        <v>4704</v>
      </c>
      <c r="G4656" s="1" t="s">
        <v>14</v>
      </c>
      <c r="H4656">
        <v>1435</v>
      </c>
    </row>
    <row r="4657" spans="1:8" x14ac:dyDescent="0.2">
      <c r="A4657" s="1" t="s">
        <v>160630</v>
      </c>
      <c r="B4657" s="1" t="s">
        <v>160631</v>
      </c>
      <c r="C4657" s="1" t="s">
        <v>10</v>
      </c>
      <c r="D4657" s="1" t="s">
        <v>160632</v>
      </c>
      <c r="E4657" s="1" t="s">
        <v>160633</v>
      </c>
      <c r="F4657" s="1" t="s">
        <v>160634</v>
      </c>
      <c r="G4657" s="1" t="s">
        <v>14</v>
      </c>
      <c r="H4657">
        <v>1106</v>
      </c>
    </row>
    <row r="4658" spans="1:8" x14ac:dyDescent="0.2">
      <c r="A4658" s="1" t="s">
        <v>160635</v>
      </c>
      <c r="B4658" s="1" t="s">
        <v>160636</v>
      </c>
      <c r="C4658" s="1" t="s">
        <v>10</v>
      </c>
      <c r="D4658" s="1" t="s">
        <v>160637</v>
      </c>
      <c r="E4658" s="1" t="s">
        <v>160638</v>
      </c>
      <c r="F4658" s="1" t="s">
        <v>160639</v>
      </c>
      <c r="G4658" s="1" t="s">
        <v>91</v>
      </c>
      <c r="H4658">
        <v>916</v>
      </c>
    </row>
    <row r="4659" spans="1:8" x14ac:dyDescent="0.2">
      <c r="A4659" s="1" t="s">
        <v>160635</v>
      </c>
      <c r="B4659" s="1" t="s">
        <v>160640</v>
      </c>
      <c r="C4659" s="1" t="s">
        <v>10</v>
      </c>
      <c r="D4659" s="1" t="s">
        <v>160641</v>
      </c>
      <c r="E4659" s="1" t="s">
        <v>160642</v>
      </c>
      <c r="F4659" s="1" t="s">
        <v>160643</v>
      </c>
      <c r="G4659" s="1" t="s">
        <v>14</v>
      </c>
      <c r="H4659">
        <v>1093</v>
      </c>
    </row>
    <row r="4660" spans="1:8" x14ac:dyDescent="0.2">
      <c r="A4660" s="1" t="s">
        <v>160644</v>
      </c>
      <c r="B4660" s="1" t="s">
        <v>160645</v>
      </c>
      <c r="C4660" s="1" t="s">
        <v>10</v>
      </c>
      <c r="D4660" s="1" t="s">
        <v>160646</v>
      </c>
      <c r="E4660" s="1" t="s">
        <v>160647</v>
      </c>
      <c r="F4660" s="1" t="s">
        <v>160648</v>
      </c>
      <c r="G4660" s="1" t="s">
        <v>14</v>
      </c>
      <c r="H4660">
        <v>1406</v>
      </c>
    </row>
    <row r="4661" spans="1:8" x14ac:dyDescent="0.2">
      <c r="A4661" s="1" t="s">
        <v>160649</v>
      </c>
      <c r="B4661" s="1" t="s">
        <v>160650</v>
      </c>
      <c r="C4661" s="1" t="s">
        <v>10</v>
      </c>
      <c r="D4661" s="1" t="s">
        <v>160651</v>
      </c>
      <c r="E4661" s="1" t="s">
        <v>12</v>
      </c>
      <c r="F4661" s="1" t="s">
        <v>160652</v>
      </c>
      <c r="G4661" s="1" t="s">
        <v>14</v>
      </c>
      <c r="H4661">
        <v>1150</v>
      </c>
    </row>
    <row r="4662" spans="1:8" x14ac:dyDescent="0.2">
      <c r="A4662" s="1" t="s">
        <v>160653</v>
      </c>
      <c r="B4662" s="1" t="s">
        <v>160654</v>
      </c>
      <c r="C4662" s="1" t="s">
        <v>10</v>
      </c>
      <c r="D4662" s="1" t="s">
        <v>160655</v>
      </c>
      <c r="E4662" s="1" t="s">
        <v>160656</v>
      </c>
      <c r="F4662" s="1" t="s">
        <v>160657</v>
      </c>
      <c r="G4662" s="1" t="s">
        <v>14</v>
      </c>
      <c r="H4662">
        <v>1195</v>
      </c>
    </row>
    <row r="4663" spans="1:8" x14ac:dyDescent="0.2">
      <c r="A4663" s="1" t="s">
        <v>160658</v>
      </c>
      <c r="B4663" s="1" t="s">
        <v>160659</v>
      </c>
      <c r="C4663" s="1" t="s">
        <v>10</v>
      </c>
      <c r="D4663" s="1" t="s">
        <v>160660</v>
      </c>
      <c r="E4663" s="1" t="s">
        <v>12</v>
      </c>
      <c r="F4663" s="1" t="s">
        <v>160661</v>
      </c>
      <c r="G4663" s="1" t="s">
        <v>14</v>
      </c>
      <c r="H4663">
        <v>308</v>
      </c>
    </row>
    <row r="4664" spans="1:8" x14ac:dyDescent="0.2">
      <c r="A4664" s="1" t="s">
        <v>160662</v>
      </c>
      <c r="B4664" s="1" t="s">
        <v>160663</v>
      </c>
      <c r="C4664" s="1" t="s">
        <v>10</v>
      </c>
      <c r="D4664" s="1" t="s">
        <v>160664</v>
      </c>
      <c r="E4664" s="1" t="s">
        <v>160665</v>
      </c>
      <c r="F4664" s="1" t="s">
        <v>160666</v>
      </c>
      <c r="G4664" s="1" t="s">
        <v>14</v>
      </c>
      <c r="H4664">
        <v>257</v>
      </c>
    </row>
    <row r="4665" spans="1:8" x14ac:dyDescent="0.2">
      <c r="A4665" s="1" t="s">
        <v>160662</v>
      </c>
      <c r="B4665" s="1" t="s">
        <v>160667</v>
      </c>
      <c r="C4665" s="1" t="s">
        <v>10</v>
      </c>
      <c r="D4665" s="1" t="s">
        <v>160668</v>
      </c>
      <c r="E4665" s="1" t="s">
        <v>160665</v>
      </c>
      <c r="F4665" s="1" t="s">
        <v>160669</v>
      </c>
      <c r="G4665" s="1" t="s">
        <v>393</v>
      </c>
      <c r="H4665">
        <v>256</v>
      </c>
    </row>
    <row r="4666" spans="1:8" x14ac:dyDescent="0.2">
      <c r="A4666" s="1" t="s">
        <v>160670</v>
      </c>
      <c r="B4666" s="1" t="s">
        <v>160671</v>
      </c>
      <c r="C4666" s="1" t="s">
        <v>10</v>
      </c>
      <c r="D4666" s="1" t="s">
        <v>160672</v>
      </c>
      <c r="E4666" s="1" t="s">
        <v>160673</v>
      </c>
      <c r="F4666" s="1" t="s">
        <v>160674</v>
      </c>
      <c r="G4666" s="1" t="s">
        <v>212</v>
      </c>
      <c r="H4666">
        <v>357</v>
      </c>
    </row>
    <row r="4667" spans="1:8" x14ac:dyDescent="0.2">
      <c r="A4667" s="1" t="s">
        <v>160670</v>
      </c>
      <c r="B4667" s="1" t="s">
        <v>160675</v>
      </c>
      <c r="C4667" s="1" t="s">
        <v>10</v>
      </c>
      <c r="D4667" s="1" t="s">
        <v>160676</v>
      </c>
      <c r="E4667" s="1" t="s">
        <v>160673</v>
      </c>
      <c r="F4667" s="1" t="s">
        <v>160677</v>
      </c>
      <c r="G4667" s="1" t="s">
        <v>91</v>
      </c>
      <c r="H4667">
        <v>347</v>
      </c>
    </row>
    <row r="4668" spans="1:8" x14ac:dyDescent="0.2">
      <c r="A4668" s="1" t="s">
        <v>160670</v>
      </c>
      <c r="B4668" s="1" t="s">
        <v>160678</v>
      </c>
      <c r="C4668" s="1" t="s">
        <v>10</v>
      </c>
      <c r="D4668" s="1" t="s">
        <v>160679</v>
      </c>
      <c r="E4668" s="1" t="s">
        <v>68684</v>
      </c>
      <c r="F4668" s="1" t="s">
        <v>160680</v>
      </c>
      <c r="G4668" s="1" t="s">
        <v>14</v>
      </c>
      <c r="H4668">
        <v>357</v>
      </c>
    </row>
    <row r="4669" spans="1:8" x14ac:dyDescent="0.2">
      <c r="A4669" s="1" t="s">
        <v>160670</v>
      </c>
      <c r="B4669" s="1" t="s">
        <v>160681</v>
      </c>
      <c r="C4669" s="1" t="s">
        <v>10</v>
      </c>
      <c r="D4669" s="1" t="s">
        <v>160682</v>
      </c>
      <c r="E4669" s="1" t="s">
        <v>160673</v>
      </c>
      <c r="F4669" s="1" t="s">
        <v>160683</v>
      </c>
      <c r="G4669" s="1" t="s">
        <v>14</v>
      </c>
      <c r="H4669">
        <v>349</v>
      </c>
    </row>
    <row r="4670" spans="1:8" x14ac:dyDescent="0.2">
      <c r="A4670" s="1" t="s">
        <v>160670</v>
      </c>
      <c r="B4670" s="1" t="s">
        <v>160684</v>
      </c>
      <c r="C4670" s="1" t="s">
        <v>10</v>
      </c>
      <c r="D4670" s="1" t="s">
        <v>160685</v>
      </c>
      <c r="E4670" s="1" t="s">
        <v>160673</v>
      </c>
      <c r="F4670" s="1" t="s">
        <v>160686</v>
      </c>
      <c r="G4670" s="1" t="s">
        <v>393</v>
      </c>
      <c r="H4670">
        <v>357</v>
      </c>
    </row>
    <row r="4671" spans="1:8" x14ac:dyDescent="0.2">
      <c r="A4671" s="1" t="s">
        <v>160687</v>
      </c>
      <c r="B4671" s="1" t="s">
        <v>160688</v>
      </c>
      <c r="C4671" s="1" t="s">
        <v>10</v>
      </c>
      <c r="D4671" s="1" t="s">
        <v>160689</v>
      </c>
      <c r="E4671" s="1" t="s">
        <v>12</v>
      </c>
      <c r="F4671" s="1" t="s">
        <v>160690</v>
      </c>
      <c r="G4671" s="1" t="s">
        <v>24</v>
      </c>
      <c r="H4671">
        <v>172</v>
      </c>
    </row>
    <row r="4672" spans="1:8" x14ac:dyDescent="0.2">
      <c r="A4672" s="1" t="s">
        <v>160687</v>
      </c>
      <c r="B4672" s="1" t="s">
        <v>160691</v>
      </c>
      <c r="C4672" s="1" t="s">
        <v>10</v>
      </c>
      <c r="D4672" s="1" t="s">
        <v>160692</v>
      </c>
      <c r="E4672" s="1" t="s">
        <v>12</v>
      </c>
      <c r="F4672" s="1" t="s">
        <v>160693</v>
      </c>
      <c r="G4672" s="1" t="s">
        <v>14</v>
      </c>
      <c r="H4672">
        <v>172</v>
      </c>
    </row>
    <row r="4673" spans="1:8" x14ac:dyDescent="0.2">
      <c r="A4673" s="1" t="s">
        <v>4705</v>
      </c>
      <c r="B4673" s="1" t="s">
        <v>4706</v>
      </c>
      <c r="C4673" s="1" t="s">
        <v>10</v>
      </c>
      <c r="D4673" s="1" t="s">
        <v>4707</v>
      </c>
      <c r="E4673" s="1" t="s">
        <v>49</v>
      </c>
      <c r="F4673" s="1" t="s">
        <v>4708</v>
      </c>
      <c r="G4673" s="1" t="s">
        <v>14</v>
      </c>
      <c r="H4673">
        <v>610</v>
      </c>
    </row>
    <row r="4674" spans="1:8" x14ac:dyDescent="0.2">
      <c r="A4674" s="1" t="s">
        <v>4705</v>
      </c>
      <c r="B4674" s="1" t="s">
        <v>4709</v>
      </c>
      <c r="C4674" s="1" t="s">
        <v>10</v>
      </c>
      <c r="D4674" s="1" t="s">
        <v>4710</v>
      </c>
      <c r="E4674" s="1" t="s">
        <v>2295</v>
      </c>
      <c r="F4674" s="1" t="s">
        <v>4711</v>
      </c>
      <c r="G4674" s="1" t="s">
        <v>14</v>
      </c>
      <c r="H4674">
        <v>490</v>
      </c>
    </row>
    <row r="4675" spans="1:8" x14ac:dyDescent="0.2">
      <c r="A4675" s="1" t="s">
        <v>160694</v>
      </c>
      <c r="B4675" s="1" t="s">
        <v>160695</v>
      </c>
      <c r="C4675" s="1" t="s">
        <v>10</v>
      </c>
      <c r="D4675" s="1" t="s">
        <v>160696</v>
      </c>
      <c r="E4675" s="1" t="s">
        <v>12</v>
      </c>
      <c r="F4675" s="1" t="s">
        <v>160697</v>
      </c>
      <c r="G4675" s="1" t="s">
        <v>14</v>
      </c>
      <c r="H4675">
        <v>2091</v>
      </c>
    </row>
    <row r="4676" spans="1:8" x14ac:dyDescent="0.2">
      <c r="A4676" s="1" t="s">
        <v>160698</v>
      </c>
      <c r="B4676" s="1" t="s">
        <v>160699</v>
      </c>
      <c r="C4676" s="1" t="s">
        <v>10</v>
      </c>
      <c r="D4676" s="1" t="s">
        <v>160700</v>
      </c>
      <c r="E4676" s="1" t="s">
        <v>844</v>
      </c>
      <c r="F4676" s="1" t="s">
        <v>160701</v>
      </c>
      <c r="G4676" s="1" t="s">
        <v>212</v>
      </c>
      <c r="H4676">
        <v>186</v>
      </c>
    </row>
    <row r="4677" spans="1:8" x14ac:dyDescent="0.2">
      <c r="A4677" s="1" t="s">
        <v>160698</v>
      </c>
      <c r="B4677" s="1" t="s">
        <v>160702</v>
      </c>
      <c r="C4677" s="1" t="s">
        <v>10</v>
      </c>
      <c r="D4677" s="1" t="s">
        <v>160703</v>
      </c>
      <c r="E4677" s="1" t="s">
        <v>844</v>
      </c>
      <c r="F4677" s="1" t="s">
        <v>160704</v>
      </c>
      <c r="G4677" s="1" t="s">
        <v>91</v>
      </c>
      <c r="H4677">
        <v>199</v>
      </c>
    </row>
    <row r="4678" spans="1:8" x14ac:dyDescent="0.2">
      <c r="A4678" s="1" t="s">
        <v>160698</v>
      </c>
      <c r="B4678" s="1" t="s">
        <v>160705</v>
      </c>
      <c r="C4678" s="1" t="s">
        <v>10</v>
      </c>
      <c r="D4678" s="1" t="s">
        <v>160706</v>
      </c>
      <c r="E4678" s="1" t="s">
        <v>844</v>
      </c>
      <c r="F4678" s="1" t="s">
        <v>160707</v>
      </c>
      <c r="G4678" s="1" t="s">
        <v>14</v>
      </c>
      <c r="H4678">
        <v>199</v>
      </c>
    </row>
    <row r="4679" spans="1:8" x14ac:dyDescent="0.2">
      <c r="A4679" s="1" t="s">
        <v>160698</v>
      </c>
      <c r="B4679" s="1" t="s">
        <v>160708</v>
      </c>
      <c r="C4679" s="1" t="s">
        <v>10</v>
      </c>
      <c r="D4679" s="1" t="s">
        <v>160709</v>
      </c>
      <c r="E4679" s="1" t="s">
        <v>844</v>
      </c>
      <c r="F4679" s="1" t="s">
        <v>160710</v>
      </c>
      <c r="G4679" s="1" t="s">
        <v>58</v>
      </c>
      <c r="H4679">
        <v>170</v>
      </c>
    </row>
    <row r="4680" spans="1:8" x14ac:dyDescent="0.2">
      <c r="A4680" s="1" t="s">
        <v>160711</v>
      </c>
      <c r="B4680" s="1" t="s">
        <v>160712</v>
      </c>
      <c r="C4680" s="1" t="s">
        <v>10</v>
      </c>
      <c r="D4680" s="1" t="s">
        <v>160713</v>
      </c>
      <c r="E4680" s="1" t="s">
        <v>27292</v>
      </c>
      <c r="F4680" s="1" t="s">
        <v>160714</v>
      </c>
      <c r="G4680" s="1" t="s">
        <v>91</v>
      </c>
      <c r="H4680">
        <v>178</v>
      </c>
    </row>
    <row r="4681" spans="1:8" x14ac:dyDescent="0.2">
      <c r="A4681" s="1" t="s">
        <v>160711</v>
      </c>
      <c r="B4681" s="1" t="s">
        <v>160715</v>
      </c>
      <c r="C4681" s="1" t="s">
        <v>10</v>
      </c>
      <c r="D4681" s="1" t="s">
        <v>160716</v>
      </c>
      <c r="E4681" s="1" t="s">
        <v>27292</v>
      </c>
      <c r="F4681" s="1" t="s">
        <v>160717</v>
      </c>
      <c r="G4681" s="1" t="s">
        <v>14</v>
      </c>
      <c r="H4681">
        <v>169</v>
      </c>
    </row>
    <row r="4682" spans="1:8" x14ac:dyDescent="0.2">
      <c r="A4682" s="1" t="s">
        <v>160711</v>
      </c>
      <c r="B4682" s="1" t="s">
        <v>160718</v>
      </c>
      <c r="C4682" s="1" t="s">
        <v>10</v>
      </c>
      <c r="D4682" s="1" t="s">
        <v>160719</v>
      </c>
      <c r="E4682" s="1" t="s">
        <v>12</v>
      </c>
      <c r="F4682" s="1" t="s">
        <v>160720</v>
      </c>
      <c r="G4682" s="1" t="s">
        <v>14</v>
      </c>
      <c r="H4682">
        <v>109</v>
      </c>
    </row>
    <row r="4683" spans="1:8" x14ac:dyDescent="0.2">
      <c r="A4683" s="1" t="s">
        <v>46187</v>
      </c>
      <c r="B4683" s="1" t="s">
        <v>46188</v>
      </c>
      <c r="C4683" s="1" t="s">
        <v>10</v>
      </c>
      <c r="D4683" s="1" t="s">
        <v>46189</v>
      </c>
      <c r="E4683" s="1" t="s">
        <v>12</v>
      </c>
      <c r="F4683" s="1" t="s">
        <v>46190</v>
      </c>
      <c r="G4683" s="1" t="s">
        <v>14</v>
      </c>
      <c r="H4683">
        <v>1351</v>
      </c>
    </row>
    <row r="4684" spans="1:8" x14ac:dyDescent="0.2">
      <c r="A4684" s="1" t="s">
        <v>70171</v>
      </c>
      <c r="B4684" s="1" t="s">
        <v>70172</v>
      </c>
      <c r="C4684" s="1" t="s">
        <v>10</v>
      </c>
      <c r="D4684" s="1" t="s">
        <v>70173</v>
      </c>
      <c r="E4684" s="1" t="s">
        <v>70174</v>
      </c>
      <c r="F4684" s="1" t="s">
        <v>70175</v>
      </c>
      <c r="G4684" s="1" t="s">
        <v>14</v>
      </c>
      <c r="H4684">
        <v>1317</v>
      </c>
    </row>
    <row r="4685" spans="1:8" x14ac:dyDescent="0.2">
      <c r="A4685" s="1" t="s">
        <v>70176</v>
      </c>
      <c r="B4685" s="1" t="s">
        <v>70177</v>
      </c>
      <c r="C4685" s="1" t="s">
        <v>10</v>
      </c>
      <c r="D4685" s="1" t="s">
        <v>70178</v>
      </c>
      <c r="E4685" s="1" t="s">
        <v>12</v>
      </c>
      <c r="F4685" s="1" t="s">
        <v>70179</v>
      </c>
      <c r="G4685" s="1" t="s">
        <v>91</v>
      </c>
      <c r="H4685">
        <v>712</v>
      </c>
    </row>
    <row r="4686" spans="1:8" x14ac:dyDescent="0.2">
      <c r="A4686" s="1" t="s">
        <v>70176</v>
      </c>
      <c r="B4686" s="1" t="s">
        <v>70180</v>
      </c>
      <c r="C4686" s="1" t="s">
        <v>10</v>
      </c>
      <c r="D4686" s="1" t="s">
        <v>70181</v>
      </c>
      <c r="E4686" s="1" t="s">
        <v>12</v>
      </c>
      <c r="F4686" s="1" t="s">
        <v>70182</v>
      </c>
      <c r="G4686" s="1" t="s">
        <v>14</v>
      </c>
      <c r="H4686">
        <v>778</v>
      </c>
    </row>
    <row r="4687" spans="1:8" x14ac:dyDescent="0.2">
      <c r="A4687" s="1" t="s">
        <v>70176</v>
      </c>
      <c r="B4687" s="1" t="s">
        <v>70183</v>
      </c>
      <c r="C4687" s="1" t="s">
        <v>10</v>
      </c>
      <c r="D4687" s="1" t="s">
        <v>70184</v>
      </c>
      <c r="E4687" s="1" t="s">
        <v>12</v>
      </c>
      <c r="F4687" s="1" t="s">
        <v>70185</v>
      </c>
      <c r="G4687" s="1" t="s">
        <v>14</v>
      </c>
      <c r="H4687">
        <v>595</v>
      </c>
    </row>
    <row r="4688" spans="1:8" x14ac:dyDescent="0.2">
      <c r="A4688" s="1" t="s">
        <v>160721</v>
      </c>
      <c r="B4688" s="1" t="s">
        <v>160722</v>
      </c>
      <c r="C4688" s="1" t="s">
        <v>10</v>
      </c>
      <c r="D4688" s="1" t="s">
        <v>160723</v>
      </c>
      <c r="E4688" s="1" t="s">
        <v>12</v>
      </c>
      <c r="F4688" s="1" t="s">
        <v>160724</v>
      </c>
      <c r="G4688" s="1" t="s">
        <v>14</v>
      </c>
      <c r="H4688">
        <v>268</v>
      </c>
    </row>
    <row r="4689" spans="1:8" x14ac:dyDescent="0.2">
      <c r="A4689" s="1" t="s">
        <v>160721</v>
      </c>
      <c r="B4689" s="1" t="s">
        <v>160725</v>
      </c>
      <c r="C4689" s="1" t="s">
        <v>10</v>
      </c>
      <c r="D4689" s="1" t="s">
        <v>160726</v>
      </c>
      <c r="E4689" s="1" t="s">
        <v>12</v>
      </c>
      <c r="F4689" s="1" t="s">
        <v>160727</v>
      </c>
      <c r="G4689" s="1" t="s">
        <v>14</v>
      </c>
      <c r="H4689">
        <v>242</v>
      </c>
    </row>
    <row r="4690" spans="1:8" x14ac:dyDescent="0.2">
      <c r="A4690" s="1" t="s">
        <v>160728</v>
      </c>
      <c r="B4690" s="1" t="s">
        <v>160729</v>
      </c>
      <c r="C4690" s="1" t="s">
        <v>10</v>
      </c>
      <c r="D4690" s="1" t="s">
        <v>160730</v>
      </c>
      <c r="E4690" s="1" t="s">
        <v>160731</v>
      </c>
      <c r="F4690" s="1" t="s">
        <v>160732</v>
      </c>
      <c r="G4690" s="1" t="s">
        <v>14</v>
      </c>
      <c r="H4690">
        <v>1205</v>
      </c>
    </row>
    <row r="4691" spans="1:8" x14ac:dyDescent="0.2">
      <c r="A4691" s="1" t="s">
        <v>160733</v>
      </c>
      <c r="B4691" s="1" t="s">
        <v>160734</v>
      </c>
      <c r="C4691" s="1" t="s">
        <v>10</v>
      </c>
      <c r="D4691" s="1" t="s">
        <v>160735</v>
      </c>
      <c r="E4691" s="1" t="s">
        <v>160736</v>
      </c>
      <c r="F4691" s="1" t="s">
        <v>160737</v>
      </c>
      <c r="G4691" s="1" t="s">
        <v>14</v>
      </c>
      <c r="H4691">
        <v>985</v>
      </c>
    </row>
    <row r="4692" spans="1:8" x14ac:dyDescent="0.2">
      <c r="A4692" s="1" t="s">
        <v>160738</v>
      </c>
      <c r="B4692" s="1" t="s">
        <v>160739</v>
      </c>
      <c r="C4692" s="1" t="s">
        <v>10</v>
      </c>
      <c r="D4692" s="1" t="s">
        <v>160740</v>
      </c>
      <c r="E4692" s="1" t="s">
        <v>7588</v>
      </c>
      <c r="F4692" s="1" t="s">
        <v>160741</v>
      </c>
      <c r="G4692" s="1" t="s">
        <v>91</v>
      </c>
      <c r="H4692">
        <v>542</v>
      </c>
    </row>
    <row r="4693" spans="1:8" x14ac:dyDescent="0.2">
      <c r="A4693" s="1" t="s">
        <v>160738</v>
      </c>
      <c r="B4693" s="1" t="s">
        <v>160742</v>
      </c>
      <c r="C4693" s="1" t="s">
        <v>10</v>
      </c>
      <c r="D4693" s="1" t="s">
        <v>160743</v>
      </c>
      <c r="E4693" s="1" t="s">
        <v>49</v>
      </c>
      <c r="F4693" s="1" t="s">
        <v>160744</v>
      </c>
      <c r="G4693" s="1" t="s">
        <v>14</v>
      </c>
      <c r="H4693">
        <v>1264</v>
      </c>
    </row>
    <row r="4694" spans="1:8" x14ac:dyDescent="0.2">
      <c r="A4694" s="1" t="s">
        <v>160745</v>
      </c>
      <c r="B4694" s="1" t="s">
        <v>160746</v>
      </c>
      <c r="C4694" s="1" t="s">
        <v>10</v>
      </c>
      <c r="D4694" s="1" t="s">
        <v>160747</v>
      </c>
      <c r="E4694" s="1" t="s">
        <v>110</v>
      </c>
      <c r="F4694" s="1" t="s">
        <v>160748</v>
      </c>
      <c r="G4694" s="1" t="s">
        <v>14</v>
      </c>
      <c r="H4694">
        <v>1248</v>
      </c>
    </row>
    <row r="4695" spans="1:8" x14ac:dyDescent="0.2">
      <c r="A4695" s="1" t="s">
        <v>160749</v>
      </c>
      <c r="B4695" s="1" t="s">
        <v>160750</v>
      </c>
      <c r="C4695" s="1" t="s">
        <v>10</v>
      </c>
      <c r="D4695" s="1" t="s">
        <v>160751</v>
      </c>
      <c r="E4695" s="1" t="s">
        <v>160752</v>
      </c>
      <c r="F4695" s="1" t="s">
        <v>160753</v>
      </c>
      <c r="G4695" s="1" t="s">
        <v>14</v>
      </c>
      <c r="H4695">
        <v>342</v>
      </c>
    </row>
    <row r="4696" spans="1:8" x14ac:dyDescent="0.2">
      <c r="A4696" s="1" t="s">
        <v>160754</v>
      </c>
      <c r="B4696" s="1" t="s">
        <v>160755</v>
      </c>
      <c r="C4696" s="1" t="s">
        <v>10</v>
      </c>
      <c r="D4696" s="1" t="s">
        <v>160756</v>
      </c>
      <c r="E4696" s="1" t="s">
        <v>160757</v>
      </c>
      <c r="F4696" s="1" t="s">
        <v>160758</v>
      </c>
      <c r="G4696" s="1" t="s">
        <v>91</v>
      </c>
      <c r="H4696">
        <v>347</v>
      </c>
    </row>
    <row r="4697" spans="1:8" x14ac:dyDescent="0.2">
      <c r="A4697" s="1" t="s">
        <v>160754</v>
      </c>
      <c r="B4697" s="1" t="s">
        <v>160759</v>
      </c>
      <c r="C4697" s="1" t="s">
        <v>10</v>
      </c>
      <c r="D4697" s="1" t="s">
        <v>160760</v>
      </c>
      <c r="E4697" s="1" t="s">
        <v>160761</v>
      </c>
      <c r="F4697" s="1" t="s">
        <v>160762</v>
      </c>
      <c r="G4697" s="1" t="s">
        <v>14</v>
      </c>
      <c r="H4697">
        <v>501</v>
      </c>
    </row>
    <row r="4698" spans="1:8" x14ac:dyDescent="0.2">
      <c r="A4698" s="1" t="s">
        <v>160754</v>
      </c>
      <c r="B4698" s="1" t="s">
        <v>160763</v>
      </c>
      <c r="C4698" s="1" t="s">
        <v>10</v>
      </c>
      <c r="D4698" s="1" t="s">
        <v>160764</v>
      </c>
      <c r="E4698" s="1" t="s">
        <v>160757</v>
      </c>
      <c r="F4698" s="1" t="s">
        <v>160765</v>
      </c>
      <c r="G4698" s="1" t="s">
        <v>14</v>
      </c>
      <c r="H4698">
        <v>347</v>
      </c>
    </row>
    <row r="4699" spans="1:8" x14ac:dyDescent="0.2">
      <c r="A4699" s="1" t="s">
        <v>160766</v>
      </c>
      <c r="B4699" s="1" t="s">
        <v>160767</v>
      </c>
      <c r="C4699" s="1" t="s">
        <v>10</v>
      </c>
      <c r="D4699" s="1" t="s">
        <v>160768</v>
      </c>
      <c r="E4699" s="1" t="s">
        <v>160769</v>
      </c>
      <c r="F4699" s="1" t="s">
        <v>160770</v>
      </c>
      <c r="G4699" s="1" t="s">
        <v>14</v>
      </c>
      <c r="H4699">
        <v>628</v>
      </c>
    </row>
    <row r="4700" spans="1:8" x14ac:dyDescent="0.2">
      <c r="A4700" s="1" t="s">
        <v>160771</v>
      </c>
      <c r="B4700" s="1" t="s">
        <v>160772</v>
      </c>
      <c r="C4700" s="1" t="s">
        <v>10</v>
      </c>
      <c r="D4700" s="1" t="s">
        <v>160773</v>
      </c>
      <c r="E4700" s="1" t="s">
        <v>12</v>
      </c>
      <c r="F4700" s="1" t="s">
        <v>160774</v>
      </c>
      <c r="G4700" s="1" t="s">
        <v>91</v>
      </c>
      <c r="H4700">
        <v>193</v>
      </c>
    </row>
    <row r="4701" spans="1:8" x14ac:dyDescent="0.2">
      <c r="A4701" s="1" t="s">
        <v>160771</v>
      </c>
      <c r="B4701" s="1" t="s">
        <v>160775</v>
      </c>
      <c r="C4701" s="1" t="s">
        <v>10</v>
      </c>
      <c r="D4701" s="1" t="s">
        <v>160776</v>
      </c>
      <c r="E4701" s="1" t="s">
        <v>12</v>
      </c>
      <c r="F4701" s="1" t="s">
        <v>160777</v>
      </c>
      <c r="G4701" s="1" t="s">
        <v>14</v>
      </c>
      <c r="H4701">
        <v>230</v>
      </c>
    </row>
    <row r="4702" spans="1:8" x14ac:dyDescent="0.2">
      <c r="A4702" s="1" t="s">
        <v>160771</v>
      </c>
      <c r="B4702" s="1" t="s">
        <v>160778</v>
      </c>
      <c r="C4702" s="1" t="s">
        <v>10</v>
      </c>
      <c r="D4702" s="1" t="s">
        <v>160779</v>
      </c>
      <c r="E4702" s="1" t="s">
        <v>12</v>
      </c>
      <c r="F4702" s="1" t="s">
        <v>160780</v>
      </c>
      <c r="G4702" s="1" t="s">
        <v>14</v>
      </c>
      <c r="H4702">
        <v>179</v>
      </c>
    </row>
    <row r="4703" spans="1:8" x14ac:dyDescent="0.2">
      <c r="A4703" s="1" t="s">
        <v>160781</v>
      </c>
      <c r="B4703" s="1" t="s">
        <v>160782</v>
      </c>
      <c r="C4703" s="1" t="s">
        <v>10</v>
      </c>
      <c r="D4703" s="1" t="s">
        <v>160783</v>
      </c>
      <c r="E4703" s="1" t="s">
        <v>5842</v>
      </c>
      <c r="F4703" s="1" t="s">
        <v>160784</v>
      </c>
      <c r="G4703" s="1" t="s">
        <v>14</v>
      </c>
      <c r="H4703">
        <v>718</v>
      </c>
    </row>
    <row r="4704" spans="1:8" x14ac:dyDescent="0.2">
      <c r="A4704" s="1" t="s">
        <v>4716</v>
      </c>
      <c r="B4704" s="1" t="s">
        <v>4717</v>
      </c>
      <c r="C4704" s="1" t="s">
        <v>10</v>
      </c>
      <c r="D4704" s="1" t="s">
        <v>4718</v>
      </c>
      <c r="E4704" s="1" t="s">
        <v>18</v>
      </c>
      <c r="F4704" s="1" t="s">
        <v>4719</v>
      </c>
      <c r="G4704" s="1" t="s">
        <v>14</v>
      </c>
      <c r="H4704">
        <v>771</v>
      </c>
    </row>
    <row r="4705" spans="1:8" x14ac:dyDescent="0.2">
      <c r="A4705" s="1" t="s">
        <v>70229</v>
      </c>
      <c r="B4705" s="1" t="s">
        <v>70230</v>
      </c>
      <c r="C4705" s="1" t="s">
        <v>10</v>
      </c>
      <c r="D4705" s="1" t="s">
        <v>70231</v>
      </c>
      <c r="E4705" s="1" t="s">
        <v>12</v>
      </c>
      <c r="F4705" s="1" t="s">
        <v>70232</v>
      </c>
      <c r="G4705" s="1" t="s">
        <v>14</v>
      </c>
      <c r="H4705">
        <v>1267</v>
      </c>
    </row>
    <row r="4706" spans="1:8" x14ac:dyDescent="0.2">
      <c r="A4706" s="1" t="s">
        <v>4720</v>
      </c>
      <c r="B4706" s="1" t="s">
        <v>4721</v>
      </c>
      <c r="C4706" s="1" t="s">
        <v>10</v>
      </c>
      <c r="D4706" s="1" t="s">
        <v>4722</v>
      </c>
      <c r="E4706" s="1" t="s">
        <v>138</v>
      </c>
      <c r="F4706" s="1" t="s">
        <v>4723</v>
      </c>
      <c r="G4706" s="1" t="s">
        <v>91</v>
      </c>
      <c r="H4706">
        <v>1118</v>
      </c>
    </row>
    <row r="4707" spans="1:8" x14ac:dyDescent="0.2">
      <c r="A4707" s="1" t="s">
        <v>4720</v>
      </c>
      <c r="B4707" s="1" t="s">
        <v>4724</v>
      </c>
      <c r="C4707" s="1" t="s">
        <v>10</v>
      </c>
      <c r="D4707" s="1" t="s">
        <v>4725</v>
      </c>
      <c r="E4707" s="1" t="s">
        <v>138</v>
      </c>
      <c r="F4707" s="1" t="s">
        <v>4726</v>
      </c>
      <c r="G4707" s="1" t="s">
        <v>14</v>
      </c>
      <c r="H4707">
        <v>1252</v>
      </c>
    </row>
    <row r="4708" spans="1:8" x14ac:dyDescent="0.2">
      <c r="A4708" s="1" t="s">
        <v>4720</v>
      </c>
      <c r="B4708" s="1" t="s">
        <v>4727</v>
      </c>
      <c r="C4708" s="1" t="s">
        <v>10</v>
      </c>
      <c r="D4708" s="1" t="s">
        <v>4728</v>
      </c>
      <c r="E4708" s="1" t="s">
        <v>138</v>
      </c>
      <c r="F4708" s="1" t="s">
        <v>4729</v>
      </c>
      <c r="G4708" s="1" t="s">
        <v>14</v>
      </c>
      <c r="H4708">
        <v>1154</v>
      </c>
    </row>
    <row r="4709" spans="1:8" x14ac:dyDescent="0.2">
      <c r="A4709" s="1" t="s">
        <v>4720</v>
      </c>
      <c r="B4709" s="1" t="s">
        <v>4730</v>
      </c>
      <c r="C4709" s="1" t="s">
        <v>10</v>
      </c>
      <c r="D4709" s="1" t="s">
        <v>4731</v>
      </c>
      <c r="E4709" s="1" t="s">
        <v>3704</v>
      </c>
      <c r="F4709" s="1" t="s">
        <v>4732</v>
      </c>
      <c r="G4709" s="1" t="s">
        <v>58</v>
      </c>
      <c r="H4709">
        <v>1272</v>
      </c>
    </row>
    <row r="4710" spans="1:8" x14ac:dyDescent="0.2">
      <c r="A4710" s="1" t="s">
        <v>4720</v>
      </c>
      <c r="B4710" s="1" t="s">
        <v>4733</v>
      </c>
      <c r="C4710" s="1" t="s">
        <v>10</v>
      </c>
      <c r="D4710" s="1" t="s">
        <v>4734</v>
      </c>
      <c r="E4710" s="1" t="s">
        <v>685</v>
      </c>
      <c r="F4710" s="1" t="s">
        <v>4735</v>
      </c>
      <c r="G4710" s="1" t="s">
        <v>58</v>
      </c>
      <c r="H4710">
        <v>1336</v>
      </c>
    </row>
    <row r="4711" spans="1:8" x14ac:dyDescent="0.2">
      <c r="A4711" s="1" t="s">
        <v>4720</v>
      </c>
      <c r="B4711" s="1" t="s">
        <v>4736</v>
      </c>
      <c r="C4711" s="1" t="s">
        <v>10</v>
      </c>
      <c r="D4711" s="1" t="s">
        <v>4737</v>
      </c>
      <c r="E4711" s="1" t="s">
        <v>3704</v>
      </c>
      <c r="F4711" s="1" t="s">
        <v>4738</v>
      </c>
      <c r="G4711" s="1" t="s">
        <v>58</v>
      </c>
      <c r="H4711">
        <v>1268</v>
      </c>
    </row>
    <row r="4712" spans="1:8" x14ac:dyDescent="0.2">
      <c r="A4712" s="1" t="s">
        <v>4720</v>
      </c>
      <c r="B4712" s="1" t="s">
        <v>4739</v>
      </c>
      <c r="C4712" s="1" t="s">
        <v>10</v>
      </c>
      <c r="D4712" s="1" t="s">
        <v>4740</v>
      </c>
      <c r="E4712" s="1" t="s">
        <v>3704</v>
      </c>
      <c r="F4712" s="1" t="s">
        <v>4741</v>
      </c>
      <c r="G4712" s="1" t="s">
        <v>58</v>
      </c>
      <c r="H4712">
        <v>1152</v>
      </c>
    </row>
    <row r="4713" spans="1:8" x14ac:dyDescent="0.2">
      <c r="A4713" s="1" t="s">
        <v>70233</v>
      </c>
      <c r="B4713" s="1" t="s">
        <v>70234</v>
      </c>
      <c r="C4713" s="1" t="s">
        <v>10</v>
      </c>
      <c r="D4713" s="1" t="s">
        <v>70235</v>
      </c>
      <c r="E4713" s="1" t="s">
        <v>138</v>
      </c>
      <c r="F4713" s="1" t="s">
        <v>70236</v>
      </c>
      <c r="G4713" s="1" t="s">
        <v>91</v>
      </c>
      <c r="H4713">
        <v>1815</v>
      </c>
    </row>
    <row r="4714" spans="1:8" x14ac:dyDescent="0.2">
      <c r="A4714" s="1" t="s">
        <v>70233</v>
      </c>
      <c r="B4714" s="1" t="s">
        <v>70237</v>
      </c>
      <c r="C4714" s="1" t="s">
        <v>10</v>
      </c>
      <c r="D4714" s="1" t="s">
        <v>70238</v>
      </c>
      <c r="E4714" s="1" t="s">
        <v>138</v>
      </c>
      <c r="F4714" s="1" t="s">
        <v>70239</v>
      </c>
      <c r="G4714" s="1" t="s">
        <v>14</v>
      </c>
      <c r="H4714">
        <v>1815</v>
      </c>
    </row>
    <row r="4715" spans="1:8" x14ac:dyDescent="0.2">
      <c r="A4715" s="1" t="s">
        <v>160785</v>
      </c>
      <c r="B4715" s="1" t="s">
        <v>160786</v>
      </c>
      <c r="C4715" s="1" t="s">
        <v>10</v>
      </c>
      <c r="D4715" s="1" t="s">
        <v>160787</v>
      </c>
      <c r="E4715" s="1" t="s">
        <v>12</v>
      </c>
      <c r="F4715" s="1" t="s">
        <v>160788</v>
      </c>
      <c r="G4715" s="1" t="s">
        <v>14</v>
      </c>
      <c r="H4715">
        <v>849</v>
      </c>
    </row>
    <row r="4716" spans="1:8" x14ac:dyDescent="0.2">
      <c r="A4716" s="1" t="s">
        <v>160785</v>
      </c>
      <c r="B4716" s="1" t="s">
        <v>160789</v>
      </c>
      <c r="C4716" s="1" t="s">
        <v>10</v>
      </c>
      <c r="D4716" s="1" t="s">
        <v>160790</v>
      </c>
      <c r="E4716" s="1" t="s">
        <v>12</v>
      </c>
      <c r="F4716" s="1" t="s">
        <v>160791</v>
      </c>
      <c r="G4716" s="1" t="s">
        <v>14</v>
      </c>
      <c r="H4716">
        <v>721</v>
      </c>
    </row>
    <row r="4717" spans="1:8" x14ac:dyDescent="0.2">
      <c r="A4717" s="1" t="s">
        <v>160785</v>
      </c>
      <c r="B4717" s="1" t="s">
        <v>160792</v>
      </c>
      <c r="C4717" s="1" t="s">
        <v>10</v>
      </c>
      <c r="D4717" s="1" t="s">
        <v>160793</v>
      </c>
      <c r="E4717" s="1" t="s">
        <v>12</v>
      </c>
      <c r="F4717" s="1" t="s">
        <v>160794</v>
      </c>
      <c r="G4717" s="1" t="s">
        <v>58</v>
      </c>
      <c r="H4717">
        <v>63</v>
      </c>
    </row>
    <row r="4718" spans="1:8" x14ac:dyDescent="0.2">
      <c r="A4718" s="1" t="s">
        <v>160795</v>
      </c>
      <c r="B4718" s="1" t="s">
        <v>160796</v>
      </c>
      <c r="C4718" s="1" t="s">
        <v>10</v>
      </c>
      <c r="D4718" s="1" t="s">
        <v>160797</v>
      </c>
      <c r="E4718" s="1" t="s">
        <v>12</v>
      </c>
      <c r="F4718" s="1" t="s">
        <v>160798</v>
      </c>
      <c r="G4718" s="1" t="s">
        <v>14</v>
      </c>
      <c r="H4718">
        <v>145</v>
      </c>
    </row>
    <row r="4719" spans="1:8" x14ac:dyDescent="0.2">
      <c r="A4719" s="1" t="s">
        <v>160799</v>
      </c>
      <c r="B4719" s="1" t="s">
        <v>160800</v>
      </c>
      <c r="C4719" s="1" t="s">
        <v>10</v>
      </c>
      <c r="D4719" s="1" t="s">
        <v>160801</v>
      </c>
      <c r="E4719" s="1" t="s">
        <v>12</v>
      </c>
      <c r="F4719" s="1" t="s">
        <v>160802</v>
      </c>
      <c r="G4719" s="1" t="s">
        <v>14</v>
      </c>
      <c r="H4719">
        <v>519</v>
      </c>
    </row>
    <row r="4720" spans="1:8" x14ac:dyDescent="0.2">
      <c r="A4720" s="1" t="s">
        <v>160803</v>
      </c>
      <c r="B4720" s="1" t="s">
        <v>160804</v>
      </c>
      <c r="C4720" s="1" t="s">
        <v>10</v>
      </c>
      <c r="D4720" s="1" t="s">
        <v>160805</v>
      </c>
      <c r="E4720" s="1" t="s">
        <v>160806</v>
      </c>
      <c r="F4720" s="1" t="s">
        <v>160807</v>
      </c>
      <c r="G4720" s="1" t="s">
        <v>14</v>
      </c>
      <c r="H4720">
        <v>1238</v>
      </c>
    </row>
    <row r="4721" spans="1:8" x14ac:dyDescent="0.2">
      <c r="A4721" s="1" t="s">
        <v>160808</v>
      </c>
      <c r="B4721" s="1" t="s">
        <v>160809</v>
      </c>
      <c r="C4721" s="1" t="s">
        <v>10</v>
      </c>
      <c r="D4721" s="1" t="s">
        <v>160810</v>
      </c>
      <c r="E4721" s="1" t="s">
        <v>160811</v>
      </c>
      <c r="F4721" s="1" t="s">
        <v>160812</v>
      </c>
      <c r="G4721" s="1" t="s">
        <v>14</v>
      </c>
      <c r="H4721">
        <v>835</v>
      </c>
    </row>
    <row r="4722" spans="1:8" x14ac:dyDescent="0.2">
      <c r="A4722" s="1" t="s">
        <v>70253</v>
      </c>
      <c r="B4722" s="1" t="s">
        <v>70254</v>
      </c>
      <c r="C4722" s="1" t="s">
        <v>10</v>
      </c>
      <c r="D4722" s="1" t="s">
        <v>70255</v>
      </c>
      <c r="E4722" s="1" t="s">
        <v>12</v>
      </c>
      <c r="F4722" s="1" t="s">
        <v>70256</v>
      </c>
      <c r="G4722" s="1" t="s">
        <v>14</v>
      </c>
      <c r="H4722">
        <v>319</v>
      </c>
    </row>
    <row r="4723" spans="1:8" x14ac:dyDescent="0.2">
      <c r="A4723" s="1" t="s">
        <v>70257</v>
      </c>
      <c r="B4723" s="1" t="s">
        <v>70258</v>
      </c>
      <c r="C4723" s="1" t="s">
        <v>10</v>
      </c>
      <c r="D4723" s="1" t="s">
        <v>70259</v>
      </c>
      <c r="E4723" s="1" t="s">
        <v>685</v>
      </c>
      <c r="F4723" s="1" t="s">
        <v>70260</v>
      </c>
      <c r="G4723" s="1" t="s">
        <v>14</v>
      </c>
      <c r="H4723">
        <v>318</v>
      </c>
    </row>
    <row r="4724" spans="1:8" x14ac:dyDescent="0.2">
      <c r="A4724" s="1" t="s">
        <v>70257</v>
      </c>
      <c r="B4724" s="1" t="s">
        <v>70261</v>
      </c>
      <c r="C4724" s="1" t="s">
        <v>10</v>
      </c>
      <c r="D4724" s="1" t="s">
        <v>70262</v>
      </c>
      <c r="E4724" s="1" t="s">
        <v>22905</v>
      </c>
      <c r="F4724" s="1" t="s">
        <v>70263</v>
      </c>
      <c r="G4724" s="1" t="s">
        <v>393</v>
      </c>
      <c r="H4724">
        <v>334</v>
      </c>
    </row>
    <row r="4725" spans="1:8" x14ac:dyDescent="0.2">
      <c r="A4725" s="1" t="s">
        <v>160813</v>
      </c>
      <c r="B4725" s="1" t="s">
        <v>160814</v>
      </c>
      <c r="C4725" s="1" t="s">
        <v>10</v>
      </c>
      <c r="D4725" s="1" t="s">
        <v>160815</v>
      </c>
      <c r="E4725" s="1" t="s">
        <v>160816</v>
      </c>
      <c r="F4725" s="1" t="s">
        <v>160817</v>
      </c>
      <c r="G4725" s="1" t="s">
        <v>14</v>
      </c>
      <c r="H4725">
        <v>677</v>
      </c>
    </row>
    <row r="4726" spans="1:8" x14ac:dyDescent="0.2">
      <c r="A4726" s="1" t="s">
        <v>160813</v>
      </c>
      <c r="B4726" s="1" t="s">
        <v>160818</v>
      </c>
      <c r="C4726" s="1" t="s">
        <v>10</v>
      </c>
      <c r="D4726" s="1" t="s">
        <v>160819</v>
      </c>
      <c r="E4726" s="1" t="s">
        <v>160820</v>
      </c>
      <c r="F4726" s="1" t="s">
        <v>160821</v>
      </c>
      <c r="G4726" s="1" t="s">
        <v>58</v>
      </c>
      <c r="H4726">
        <v>654</v>
      </c>
    </row>
    <row r="4727" spans="1:8" x14ac:dyDescent="0.2">
      <c r="A4727" s="1" t="s">
        <v>160822</v>
      </c>
      <c r="B4727" s="1" t="s">
        <v>160823</v>
      </c>
      <c r="C4727" s="1" t="s">
        <v>10</v>
      </c>
      <c r="D4727" s="1" t="s">
        <v>160824</v>
      </c>
      <c r="E4727" s="1" t="s">
        <v>160825</v>
      </c>
      <c r="F4727" s="1" t="s">
        <v>160826</v>
      </c>
      <c r="G4727" s="1" t="s">
        <v>91</v>
      </c>
      <c r="H4727">
        <v>1013</v>
      </c>
    </row>
    <row r="4728" spans="1:8" x14ac:dyDescent="0.2">
      <c r="A4728" s="1" t="s">
        <v>160822</v>
      </c>
      <c r="B4728" s="1" t="s">
        <v>160827</v>
      </c>
      <c r="C4728" s="1" t="s">
        <v>10</v>
      </c>
      <c r="D4728" s="1" t="s">
        <v>160828</v>
      </c>
      <c r="E4728" s="1" t="s">
        <v>160829</v>
      </c>
      <c r="F4728" s="1" t="s">
        <v>160830</v>
      </c>
      <c r="G4728" s="1" t="s">
        <v>14</v>
      </c>
      <c r="H4728">
        <v>1012</v>
      </c>
    </row>
    <row r="4729" spans="1:8" x14ac:dyDescent="0.2">
      <c r="A4729" s="1" t="s">
        <v>70264</v>
      </c>
      <c r="B4729" s="1" t="s">
        <v>70265</v>
      </c>
      <c r="C4729" s="1" t="s">
        <v>10</v>
      </c>
      <c r="D4729" s="1" t="s">
        <v>70266</v>
      </c>
      <c r="E4729" s="1" t="s">
        <v>177</v>
      </c>
      <c r="F4729" s="1" t="s">
        <v>70267</v>
      </c>
      <c r="G4729" s="1" t="s">
        <v>14</v>
      </c>
      <c r="H4729">
        <v>1043</v>
      </c>
    </row>
    <row r="4730" spans="1:8" x14ac:dyDescent="0.2">
      <c r="A4730" s="1" t="s">
        <v>70264</v>
      </c>
      <c r="B4730" s="1" t="s">
        <v>70268</v>
      </c>
      <c r="C4730" s="1" t="s">
        <v>10</v>
      </c>
      <c r="D4730" s="1" t="s">
        <v>70269</v>
      </c>
      <c r="E4730" s="1" t="s">
        <v>177</v>
      </c>
      <c r="F4730" s="1" t="s">
        <v>70270</v>
      </c>
      <c r="G4730" s="1" t="s">
        <v>14</v>
      </c>
      <c r="H4730">
        <v>975</v>
      </c>
    </row>
    <row r="4731" spans="1:8" x14ac:dyDescent="0.2">
      <c r="A4731" s="1" t="s">
        <v>70271</v>
      </c>
      <c r="B4731" s="1" t="s">
        <v>70272</v>
      </c>
      <c r="C4731" s="1" t="s">
        <v>10</v>
      </c>
      <c r="D4731" s="1" t="s">
        <v>70273</v>
      </c>
      <c r="E4731" s="1" t="s">
        <v>12</v>
      </c>
      <c r="F4731" s="1" t="s">
        <v>70274</v>
      </c>
      <c r="G4731" s="1" t="s">
        <v>14</v>
      </c>
      <c r="H4731">
        <v>562</v>
      </c>
    </row>
    <row r="4732" spans="1:8" x14ac:dyDescent="0.2">
      <c r="A4732" s="1" t="s">
        <v>160831</v>
      </c>
      <c r="B4732" s="1" t="s">
        <v>160832</v>
      </c>
      <c r="C4732" s="1" t="s">
        <v>10</v>
      </c>
      <c r="D4732" s="1" t="s">
        <v>160833</v>
      </c>
      <c r="E4732" s="1" t="s">
        <v>12</v>
      </c>
      <c r="F4732" s="1" t="s">
        <v>160834</v>
      </c>
      <c r="G4732" s="1" t="s">
        <v>14</v>
      </c>
      <c r="H4732">
        <v>1069</v>
      </c>
    </row>
    <row r="4733" spans="1:8" x14ac:dyDescent="0.2">
      <c r="A4733" s="1" t="s">
        <v>160835</v>
      </c>
      <c r="B4733" s="1" t="s">
        <v>160836</v>
      </c>
      <c r="C4733" s="1" t="s">
        <v>10</v>
      </c>
      <c r="D4733" s="1" t="s">
        <v>160837</v>
      </c>
      <c r="E4733" s="1" t="s">
        <v>160838</v>
      </c>
      <c r="F4733" s="1" t="s">
        <v>160839</v>
      </c>
      <c r="G4733" s="1" t="s">
        <v>14</v>
      </c>
      <c r="H4733">
        <v>1290</v>
      </c>
    </row>
    <row r="4734" spans="1:8" x14ac:dyDescent="0.2">
      <c r="A4734" s="1" t="s">
        <v>70285</v>
      </c>
      <c r="B4734" s="1" t="s">
        <v>70286</v>
      </c>
      <c r="C4734" s="1" t="s">
        <v>10</v>
      </c>
      <c r="D4734" s="1" t="s">
        <v>70287</v>
      </c>
      <c r="E4734" s="1" t="s">
        <v>12</v>
      </c>
      <c r="F4734" s="1" t="s">
        <v>70288</v>
      </c>
      <c r="G4734" s="1" t="s">
        <v>91</v>
      </c>
      <c r="H4734">
        <v>613</v>
      </c>
    </row>
    <row r="4735" spans="1:8" x14ac:dyDescent="0.2">
      <c r="A4735" s="1" t="s">
        <v>70285</v>
      </c>
      <c r="B4735" s="1" t="s">
        <v>70289</v>
      </c>
      <c r="C4735" s="1" t="s">
        <v>10</v>
      </c>
      <c r="D4735" s="1" t="s">
        <v>70290</v>
      </c>
      <c r="E4735" s="1" t="s">
        <v>12</v>
      </c>
      <c r="F4735" s="1" t="s">
        <v>70291</v>
      </c>
      <c r="G4735" s="1" t="s">
        <v>14</v>
      </c>
      <c r="H4735">
        <v>645</v>
      </c>
    </row>
    <row r="4736" spans="1:8" x14ac:dyDescent="0.2">
      <c r="A4736" s="1" t="s">
        <v>70285</v>
      </c>
      <c r="B4736" s="1" t="s">
        <v>70292</v>
      </c>
      <c r="C4736" s="1" t="s">
        <v>10</v>
      </c>
      <c r="D4736" s="1" t="s">
        <v>70293</v>
      </c>
      <c r="E4736" s="1" t="s">
        <v>12</v>
      </c>
      <c r="F4736" s="1" t="s">
        <v>70294</v>
      </c>
      <c r="G4736" s="1" t="s">
        <v>14</v>
      </c>
      <c r="H4736">
        <v>649</v>
      </c>
    </row>
    <row r="4737" spans="1:8" x14ac:dyDescent="0.2">
      <c r="A4737" s="1" t="s">
        <v>70295</v>
      </c>
      <c r="B4737" s="1" t="s">
        <v>70296</v>
      </c>
      <c r="C4737" s="1" t="s">
        <v>10</v>
      </c>
      <c r="D4737" s="1" t="s">
        <v>70297</v>
      </c>
      <c r="E4737" s="1" t="s">
        <v>18</v>
      </c>
      <c r="F4737" s="1" t="s">
        <v>70298</v>
      </c>
      <c r="G4737" s="1" t="s">
        <v>14</v>
      </c>
      <c r="H4737">
        <v>2356</v>
      </c>
    </row>
    <row r="4738" spans="1:8" x14ac:dyDescent="0.2">
      <c r="A4738" s="1" t="s">
        <v>160840</v>
      </c>
      <c r="B4738" s="1" t="s">
        <v>160841</v>
      </c>
      <c r="C4738" s="1" t="s">
        <v>10</v>
      </c>
      <c r="D4738" s="1" t="s">
        <v>160842</v>
      </c>
      <c r="E4738" s="1" t="s">
        <v>3782</v>
      </c>
      <c r="F4738" s="1" t="s">
        <v>160843</v>
      </c>
      <c r="G4738" s="1" t="s">
        <v>14</v>
      </c>
      <c r="H4738">
        <v>783</v>
      </c>
    </row>
    <row r="4739" spans="1:8" x14ac:dyDescent="0.2">
      <c r="A4739" s="1" t="s">
        <v>160844</v>
      </c>
      <c r="B4739" s="1" t="s">
        <v>160845</v>
      </c>
      <c r="C4739" s="1" t="s">
        <v>10</v>
      </c>
      <c r="D4739" s="1" t="s">
        <v>160846</v>
      </c>
      <c r="E4739" s="1" t="s">
        <v>12</v>
      </c>
      <c r="F4739" s="1" t="s">
        <v>160847</v>
      </c>
      <c r="G4739" s="1" t="s">
        <v>14</v>
      </c>
      <c r="H4739">
        <v>1772</v>
      </c>
    </row>
    <row r="4740" spans="1:8" x14ac:dyDescent="0.2">
      <c r="A4740" s="1" t="s">
        <v>70306</v>
      </c>
      <c r="B4740" s="1" t="s">
        <v>70307</v>
      </c>
      <c r="C4740" s="1" t="s">
        <v>10</v>
      </c>
      <c r="D4740" s="1" t="s">
        <v>70308</v>
      </c>
      <c r="E4740" s="1" t="s">
        <v>70309</v>
      </c>
      <c r="F4740" s="1" t="s">
        <v>70310</v>
      </c>
      <c r="G4740" s="1" t="s">
        <v>91</v>
      </c>
      <c r="H4740">
        <v>1193</v>
      </c>
    </row>
    <row r="4741" spans="1:8" x14ac:dyDescent="0.2">
      <c r="A4741" s="1" t="s">
        <v>70306</v>
      </c>
      <c r="B4741" s="1" t="s">
        <v>70311</v>
      </c>
      <c r="C4741" s="1" t="s">
        <v>10</v>
      </c>
      <c r="D4741" s="1" t="s">
        <v>70312</v>
      </c>
      <c r="E4741" s="1" t="s">
        <v>12</v>
      </c>
      <c r="F4741" s="1" t="s">
        <v>70313</v>
      </c>
      <c r="G4741" s="1" t="s">
        <v>14</v>
      </c>
      <c r="H4741">
        <v>1953</v>
      </c>
    </row>
    <row r="4742" spans="1:8" x14ac:dyDescent="0.2">
      <c r="A4742" s="1" t="s">
        <v>70339</v>
      </c>
      <c r="B4742" s="1" t="s">
        <v>70340</v>
      </c>
      <c r="C4742" s="1" t="s">
        <v>10</v>
      </c>
      <c r="D4742" s="1" t="s">
        <v>70341</v>
      </c>
      <c r="E4742" s="1" t="s">
        <v>138</v>
      </c>
      <c r="F4742" s="1" t="s">
        <v>70342</v>
      </c>
      <c r="G4742" s="1" t="s">
        <v>14</v>
      </c>
      <c r="H4742">
        <v>743</v>
      </c>
    </row>
    <row r="4743" spans="1:8" x14ac:dyDescent="0.2">
      <c r="A4743" s="1" t="s">
        <v>160848</v>
      </c>
      <c r="B4743" s="1" t="s">
        <v>160849</v>
      </c>
      <c r="C4743" s="1" t="s">
        <v>10</v>
      </c>
      <c r="D4743" s="1" t="s">
        <v>160850</v>
      </c>
      <c r="E4743" s="1" t="s">
        <v>12</v>
      </c>
      <c r="F4743" s="1" t="s">
        <v>160851</v>
      </c>
      <c r="G4743" s="1" t="s">
        <v>14</v>
      </c>
      <c r="H4743">
        <v>1319</v>
      </c>
    </row>
    <row r="4744" spans="1:8" x14ac:dyDescent="0.2">
      <c r="A4744" s="1" t="s">
        <v>160852</v>
      </c>
      <c r="B4744" s="1" t="s">
        <v>160853</v>
      </c>
      <c r="C4744" s="1" t="s">
        <v>10</v>
      </c>
      <c r="D4744" s="1" t="s">
        <v>160854</v>
      </c>
      <c r="E4744" s="1" t="s">
        <v>12</v>
      </c>
      <c r="F4744" s="1" t="s">
        <v>160855</v>
      </c>
      <c r="G4744" s="1" t="s">
        <v>14</v>
      </c>
      <c r="H4744">
        <v>1026</v>
      </c>
    </row>
    <row r="4745" spans="1:8" x14ac:dyDescent="0.2">
      <c r="A4745" s="1" t="s">
        <v>160856</v>
      </c>
      <c r="B4745" s="1" t="s">
        <v>160857</v>
      </c>
      <c r="C4745" s="1" t="s">
        <v>10</v>
      </c>
      <c r="D4745" s="1" t="s">
        <v>160858</v>
      </c>
      <c r="E4745" s="1" t="s">
        <v>12</v>
      </c>
      <c r="F4745" s="1" t="s">
        <v>160859</v>
      </c>
      <c r="G4745" s="1" t="s">
        <v>14</v>
      </c>
      <c r="H4745">
        <v>768</v>
      </c>
    </row>
    <row r="4746" spans="1:8" x14ac:dyDescent="0.2">
      <c r="A4746" s="1" t="s">
        <v>160856</v>
      </c>
      <c r="B4746" s="1" t="s">
        <v>160860</v>
      </c>
      <c r="C4746" s="1" t="s">
        <v>10</v>
      </c>
      <c r="D4746" s="1" t="s">
        <v>160861</v>
      </c>
      <c r="E4746" s="1" t="s">
        <v>12</v>
      </c>
      <c r="F4746" s="1" t="s">
        <v>160862</v>
      </c>
      <c r="G4746" s="1" t="s">
        <v>14</v>
      </c>
      <c r="H4746">
        <v>389</v>
      </c>
    </row>
    <row r="4747" spans="1:8" x14ac:dyDescent="0.2">
      <c r="A4747" s="1" t="s">
        <v>160863</v>
      </c>
      <c r="B4747" s="1" t="s">
        <v>160864</v>
      </c>
      <c r="C4747" s="1" t="s">
        <v>10</v>
      </c>
      <c r="D4747" s="1" t="s">
        <v>160865</v>
      </c>
      <c r="E4747" s="1" t="s">
        <v>160866</v>
      </c>
      <c r="F4747" s="1" t="s">
        <v>160867</v>
      </c>
      <c r="G4747" s="1" t="s">
        <v>24</v>
      </c>
      <c r="H4747">
        <v>215</v>
      </c>
    </row>
    <row r="4748" spans="1:8" x14ac:dyDescent="0.2">
      <c r="A4748" s="1" t="s">
        <v>160863</v>
      </c>
      <c r="B4748" s="1" t="s">
        <v>160868</v>
      </c>
      <c r="C4748" s="1" t="s">
        <v>10</v>
      </c>
      <c r="D4748" s="1" t="s">
        <v>160869</v>
      </c>
      <c r="E4748" s="1" t="s">
        <v>160866</v>
      </c>
      <c r="F4748" s="1" t="s">
        <v>160870</v>
      </c>
      <c r="G4748" s="1" t="s">
        <v>91</v>
      </c>
      <c r="H4748">
        <v>240</v>
      </c>
    </row>
    <row r="4749" spans="1:8" x14ac:dyDescent="0.2">
      <c r="A4749" s="1" t="s">
        <v>160863</v>
      </c>
      <c r="B4749" s="1" t="s">
        <v>160871</v>
      </c>
      <c r="C4749" s="1" t="s">
        <v>10</v>
      </c>
      <c r="D4749" s="1" t="s">
        <v>160872</v>
      </c>
      <c r="E4749" s="1" t="s">
        <v>160873</v>
      </c>
      <c r="F4749" s="1" t="s">
        <v>160874</v>
      </c>
      <c r="G4749" s="1" t="s">
        <v>14</v>
      </c>
      <c r="H4749">
        <v>530</v>
      </c>
    </row>
    <row r="4750" spans="1:8" x14ac:dyDescent="0.2">
      <c r="A4750" s="1" t="s">
        <v>4749</v>
      </c>
      <c r="B4750" s="1" t="s">
        <v>4750</v>
      </c>
      <c r="C4750" s="1" t="s">
        <v>10</v>
      </c>
      <c r="D4750" s="1" t="s">
        <v>4751</v>
      </c>
      <c r="E4750" s="1" t="s">
        <v>4752</v>
      </c>
      <c r="F4750" s="1" t="s">
        <v>4753</v>
      </c>
      <c r="G4750" s="1" t="s">
        <v>14</v>
      </c>
      <c r="H4750">
        <v>4213</v>
      </c>
    </row>
    <row r="4751" spans="1:8" x14ac:dyDescent="0.2">
      <c r="A4751" s="1" t="s">
        <v>160875</v>
      </c>
      <c r="B4751" s="1" t="s">
        <v>160876</v>
      </c>
      <c r="C4751" s="1" t="s">
        <v>10</v>
      </c>
      <c r="D4751" s="1" t="s">
        <v>160877</v>
      </c>
      <c r="E4751" s="1" t="s">
        <v>898</v>
      </c>
      <c r="F4751" s="1" t="s">
        <v>160878</v>
      </c>
      <c r="G4751" s="1" t="s">
        <v>14</v>
      </c>
      <c r="H4751">
        <v>2514</v>
      </c>
    </row>
    <row r="4752" spans="1:8" x14ac:dyDescent="0.2">
      <c r="A4752" s="1" t="s">
        <v>4754</v>
      </c>
      <c r="B4752" s="1" t="s">
        <v>4755</v>
      </c>
      <c r="C4752" s="1" t="s">
        <v>10</v>
      </c>
      <c r="D4752" s="1" t="s">
        <v>4756</v>
      </c>
      <c r="E4752" s="1" t="s">
        <v>4757</v>
      </c>
      <c r="F4752" s="1" t="s">
        <v>4758</v>
      </c>
      <c r="G4752" s="1" t="s">
        <v>14</v>
      </c>
      <c r="H4752">
        <v>1605</v>
      </c>
    </row>
    <row r="4753" spans="1:8" x14ac:dyDescent="0.2">
      <c r="A4753" s="1" t="s">
        <v>4754</v>
      </c>
      <c r="B4753" s="1" t="s">
        <v>4759</v>
      </c>
      <c r="C4753" s="1" t="s">
        <v>10</v>
      </c>
      <c r="D4753" s="1" t="s">
        <v>4760</v>
      </c>
      <c r="E4753" s="1" t="s">
        <v>4757</v>
      </c>
      <c r="F4753" s="1" t="s">
        <v>4761</v>
      </c>
      <c r="G4753" s="1" t="s">
        <v>14</v>
      </c>
      <c r="H4753">
        <v>1464</v>
      </c>
    </row>
    <row r="4754" spans="1:8" x14ac:dyDescent="0.2">
      <c r="A4754" s="1" t="s">
        <v>160879</v>
      </c>
      <c r="B4754" s="1" t="s">
        <v>160880</v>
      </c>
      <c r="C4754" s="1" t="s">
        <v>10</v>
      </c>
      <c r="D4754" s="1" t="s">
        <v>160881</v>
      </c>
      <c r="E4754" s="1" t="s">
        <v>5456</v>
      </c>
      <c r="F4754" s="1" t="s">
        <v>160882</v>
      </c>
      <c r="G4754" s="1" t="s">
        <v>212</v>
      </c>
      <c r="H4754">
        <v>837</v>
      </c>
    </row>
    <row r="4755" spans="1:8" x14ac:dyDescent="0.2">
      <c r="A4755" s="1" t="s">
        <v>160879</v>
      </c>
      <c r="B4755" s="1" t="s">
        <v>160883</v>
      </c>
      <c r="C4755" s="1" t="s">
        <v>10</v>
      </c>
      <c r="D4755" s="1" t="s">
        <v>160884</v>
      </c>
      <c r="E4755" s="1" t="s">
        <v>5456</v>
      </c>
      <c r="F4755" s="1" t="s">
        <v>160885</v>
      </c>
      <c r="G4755" s="1" t="s">
        <v>14</v>
      </c>
      <c r="H4755">
        <v>716</v>
      </c>
    </row>
    <row r="4756" spans="1:8" x14ac:dyDescent="0.2">
      <c r="A4756" s="1" t="s">
        <v>4762</v>
      </c>
      <c r="B4756" s="1" t="s">
        <v>4763</v>
      </c>
      <c r="C4756" s="1" t="s">
        <v>10</v>
      </c>
      <c r="D4756" s="1" t="s">
        <v>4764</v>
      </c>
      <c r="E4756" s="1" t="s">
        <v>4765</v>
      </c>
      <c r="F4756" s="1" t="s">
        <v>4766</v>
      </c>
      <c r="G4756" s="1" t="s">
        <v>212</v>
      </c>
      <c r="H4756">
        <v>1489</v>
      </c>
    </row>
    <row r="4757" spans="1:8" x14ac:dyDescent="0.2">
      <c r="A4757" s="1" t="s">
        <v>4762</v>
      </c>
      <c r="B4757" s="1" t="s">
        <v>4767</v>
      </c>
      <c r="C4757" s="1" t="s">
        <v>10</v>
      </c>
      <c r="D4757" s="1" t="s">
        <v>4768</v>
      </c>
      <c r="E4757" s="1" t="s">
        <v>4765</v>
      </c>
      <c r="F4757" s="1" t="s">
        <v>4769</v>
      </c>
      <c r="G4757" s="1" t="s">
        <v>24</v>
      </c>
      <c r="H4757">
        <v>1650</v>
      </c>
    </row>
    <row r="4758" spans="1:8" x14ac:dyDescent="0.2">
      <c r="A4758" s="1" t="s">
        <v>4762</v>
      </c>
      <c r="B4758" s="1" t="s">
        <v>4770</v>
      </c>
      <c r="C4758" s="1" t="s">
        <v>10</v>
      </c>
      <c r="D4758" s="1" t="s">
        <v>4771</v>
      </c>
      <c r="E4758" s="1" t="s">
        <v>4765</v>
      </c>
      <c r="F4758" s="1" t="s">
        <v>4772</v>
      </c>
      <c r="G4758" s="1" t="s">
        <v>14</v>
      </c>
      <c r="H4758">
        <v>1654</v>
      </c>
    </row>
    <row r="4759" spans="1:8" x14ac:dyDescent="0.2">
      <c r="A4759" s="1" t="s">
        <v>4762</v>
      </c>
      <c r="B4759" s="1" t="s">
        <v>4773</v>
      </c>
      <c r="C4759" s="1" t="s">
        <v>10</v>
      </c>
      <c r="D4759" s="1" t="s">
        <v>4774</v>
      </c>
      <c r="E4759" s="1" t="s">
        <v>4765</v>
      </c>
      <c r="F4759" s="1" t="s">
        <v>4775</v>
      </c>
      <c r="G4759" s="1" t="s">
        <v>14</v>
      </c>
      <c r="H4759">
        <v>1717</v>
      </c>
    </row>
    <row r="4760" spans="1:8" x14ac:dyDescent="0.2">
      <c r="A4760" s="1" t="s">
        <v>4762</v>
      </c>
      <c r="B4760" s="1" t="s">
        <v>4776</v>
      </c>
      <c r="C4760" s="1" t="s">
        <v>10</v>
      </c>
      <c r="D4760" s="1" t="s">
        <v>4777</v>
      </c>
      <c r="E4760" s="1" t="s">
        <v>4765</v>
      </c>
      <c r="F4760" s="1" t="s">
        <v>4778</v>
      </c>
      <c r="G4760" s="1" t="s">
        <v>393</v>
      </c>
      <c r="H4760">
        <v>1461</v>
      </c>
    </row>
    <row r="4761" spans="1:8" x14ac:dyDescent="0.2">
      <c r="A4761" s="1" t="s">
        <v>46201</v>
      </c>
      <c r="B4761" s="1" t="s">
        <v>46202</v>
      </c>
      <c r="C4761" s="1" t="s">
        <v>10</v>
      </c>
      <c r="D4761" s="1" t="s">
        <v>46203</v>
      </c>
      <c r="E4761" s="1" t="s">
        <v>110</v>
      </c>
      <c r="F4761" s="1" t="s">
        <v>46204</v>
      </c>
      <c r="G4761" s="1" t="s">
        <v>14</v>
      </c>
      <c r="H4761">
        <v>1673</v>
      </c>
    </row>
    <row r="4762" spans="1:8" x14ac:dyDescent="0.2">
      <c r="A4762" s="1" t="s">
        <v>160886</v>
      </c>
      <c r="B4762" s="1" t="s">
        <v>160887</v>
      </c>
      <c r="C4762" s="1" t="s">
        <v>10</v>
      </c>
      <c r="D4762" s="1" t="s">
        <v>160888</v>
      </c>
      <c r="E4762" s="1" t="s">
        <v>1566</v>
      </c>
      <c r="F4762" s="1" t="s">
        <v>160889</v>
      </c>
      <c r="G4762" s="1" t="s">
        <v>14</v>
      </c>
      <c r="H4762">
        <v>511</v>
      </c>
    </row>
    <row r="4763" spans="1:8" x14ac:dyDescent="0.2">
      <c r="A4763" s="1" t="s">
        <v>160890</v>
      </c>
      <c r="B4763" s="1" t="s">
        <v>160891</v>
      </c>
      <c r="C4763" s="1" t="s">
        <v>10</v>
      </c>
      <c r="D4763" s="1" t="s">
        <v>160892</v>
      </c>
      <c r="E4763" s="1" t="s">
        <v>138</v>
      </c>
      <c r="F4763" s="1" t="s">
        <v>160893</v>
      </c>
      <c r="G4763" s="1" t="s">
        <v>14</v>
      </c>
      <c r="H4763">
        <v>2410</v>
      </c>
    </row>
    <row r="4764" spans="1:8" x14ac:dyDescent="0.2">
      <c r="A4764" s="1" t="s">
        <v>160894</v>
      </c>
      <c r="B4764" s="1" t="s">
        <v>160895</v>
      </c>
      <c r="C4764" s="1" t="s">
        <v>10</v>
      </c>
      <c r="D4764" s="1" t="s">
        <v>160896</v>
      </c>
      <c r="E4764" s="1" t="s">
        <v>138</v>
      </c>
      <c r="F4764" s="1" t="s">
        <v>160897</v>
      </c>
      <c r="G4764" s="1" t="s">
        <v>14</v>
      </c>
      <c r="H4764">
        <v>1755</v>
      </c>
    </row>
    <row r="4765" spans="1:8" x14ac:dyDescent="0.2">
      <c r="A4765" s="1" t="s">
        <v>70343</v>
      </c>
      <c r="B4765" s="1" t="s">
        <v>70344</v>
      </c>
      <c r="C4765" s="1" t="s">
        <v>10</v>
      </c>
      <c r="D4765" s="1" t="s">
        <v>70345</v>
      </c>
      <c r="E4765" s="1" t="s">
        <v>70346</v>
      </c>
      <c r="F4765" s="1" t="s">
        <v>70347</v>
      </c>
      <c r="G4765" s="1" t="s">
        <v>91</v>
      </c>
      <c r="H4765">
        <v>757</v>
      </c>
    </row>
    <row r="4766" spans="1:8" x14ac:dyDescent="0.2">
      <c r="A4766" s="1" t="s">
        <v>70343</v>
      </c>
      <c r="B4766" s="1" t="s">
        <v>70348</v>
      </c>
      <c r="C4766" s="1" t="s">
        <v>10</v>
      </c>
      <c r="D4766" s="1" t="s">
        <v>70349</v>
      </c>
      <c r="E4766" s="1" t="s">
        <v>70350</v>
      </c>
      <c r="F4766" s="1" t="s">
        <v>70351</v>
      </c>
      <c r="G4766" s="1" t="s">
        <v>14</v>
      </c>
      <c r="H4766">
        <v>784</v>
      </c>
    </row>
    <row r="4767" spans="1:8" x14ac:dyDescent="0.2">
      <c r="A4767" s="1" t="s">
        <v>70343</v>
      </c>
      <c r="B4767" s="1" t="s">
        <v>70352</v>
      </c>
      <c r="C4767" s="1" t="s">
        <v>10</v>
      </c>
      <c r="D4767" s="1" t="s">
        <v>70353</v>
      </c>
      <c r="E4767" s="1" t="s">
        <v>70346</v>
      </c>
      <c r="F4767" s="1" t="s">
        <v>70354</v>
      </c>
      <c r="G4767" s="1" t="s">
        <v>393</v>
      </c>
      <c r="H4767">
        <v>909</v>
      </c>
    </row>
    <row r="4768" spans="1:8" x14ac:dyDescent="0.2">
      <c r="A4768" s="1" t="s">
        <v>160898</v>
      </c>
      <c r="B4768" s="1" t="s">
        <v>160899</v>
      </c>
      <c r="C4768" s="1" t="s">
        <v>10</v>
      </c>
      <c r="D4768" s="1" t="s">
        <v>160900</v>
      </c>
      <c r="E4768" s="1" t="s">
        <v>57091</v>
      </c>
      <c r="F4768" s="1" t="s">
        <v>160901</v>
      </c>
      <c r="G4768" s="1" t="s">
        <v>24</v>
      </c>
      <c r="H4768">
        <v>1267</v>
      </c>
    </row>
    <row r="4769" spans="1:8" x14ac:dyDescent="0.2">
      <c r="A4769" s="1" t="s">
        <v>160898</v>
      </c>
      <c r="B4769" s="1" t="s">
        <v>160902</v>
      </c>
      <c r="C4769" s="1" t="s">
        <v>10</v>
      </c>
      <c r="D4769" s="1" t="s">
        <v>160903</v>
      </c>
      <c r="E4769" s="1" t="s">
        <v>57091</v>
      </c>
      <c r="F4769" s="1" t="s">
        <v>160904</v>
      </c>
      <c r="G4769" s="1" t="s">
        <v>14</v>
      </c>
      <c r="H4769">
        <v>1372</v>
      </c>
    </row>
    <row r="4770" spans="1:8" x14ac:dyDescent="0.2">
      <c r="A4770" s="1" t="s">
        <v>160898</v>
      </c>
      <c r="B4770" s="1" t="s">
        <v>160905</v>
      </c>
      <c r="C4770" s="1" t="s">
        <v>10</v>
      </c>
      <c r="D4770" s="1" t="s">
        <v>160906</v>
      </c>
      <c r="E4770" s="1" t="s">
        <v>57091</v>
      </c>
      <c r="F4770" s="1" t="s">
        <v>160907</v>
      </c>
      <c r="G4770" s="1" t="s">
        <v>14</v>
      </c>
      <c r="H4770">
        <v>1344</v>
      </c>
    </row>
    <row r="4771" spans="1:8" x14ac:dyDescent="0.2">
      <c r="A4771" s="1" t="s">
        <v>160908</v>
      </c>
      <c r="B4771" s="1" t="s">
        <v>160909</v>
      </c>
      <c r="C4771" s="1" t="s">
        <v>10</v>
      </c>
      <c r="D4771" s="1" t="s">
        <v>160910</v>
      </c>
      <c r="E4771" s="1" t="s">
        <v>59580</v>
      </c>
      <c r="F4771" s="1" t="s">
        <v>160911</v>
      </c>
      <c r="G4771" s="1" t="s">
        <v>212</v>
      </c>
      <c r="H4771">
        <v>905</v>
      </c>
    </row>
    <row r="4772" spans="1:8" x14ac:dyDescent="0.2">
      <c r="A4772" s="1" t="s">
        <v>160908</v>
      </c>
      <c r="B4772" s="1" t="s">
        <v>160912</v>
      </c>
      <c r="C4772" s="1" t="s">
        <v>10</v>
      </c>
      <c r="D4772" s="1" t="s">
        <v>160913</v>
      </c>
      <c r="E4772" s="1" t="s">
        <v>59580</v>
      </c>
      <c r="F4772" s="1" t="s">
        <v>160914</v>
      </c>
      <c r="G4772" s="1" t="s">
        <v>24</v>
      </c>
      <c r="H4772">
        <v>891</v>
      </c>
    </row>
    <row r="4773" spans="1:8" x14ac:dyDescent="0.2">
      <c r="A4773" s="1" t="s">
        <v>160908</v>
      </c>
      <c r="B4773" s="1" t="s">
        <v>160915</v>
      </c>
      <c r="C4773" s="1" t="s">
        <v>10</v>
      </c>
      <c r="D4773" s="1" t="s">
        <v>160916</v>
      </c>
      <c r="E4773" s="1" t="s">
        <v>1036</v>
      </c>
      <c r="F4773" s="1" t="s">
        <v>160917</v>
      </c>
      <c r="G4773" s="1" t="s">
        <v>14</v>
      </c>
      <c r="H4773">
        <v>942</v>
      </c>
    </row>
    <row r="4774" spans="1:8" x14ac:dyDescent="0.2">
      <c r="A4774" s="1" t="s">
        <v>160908</v>
      </c>
      <c r="B4774" s="1" t="s">
        <v>160918</v>
      </c>
      <c r="C4774" s="1" t="s">
        <v>10</v>
      </c>
      <c r="D4774" s="1" t="s">
        <v>160919</v>
      </c>
      <c r="E4774" s="1" t="s">
        <v>59580</v>
      </c>
      <c r="F4774" s="1" t="s">
        <v>160920</v>
      </c>
      <c r="G4774" s="1" t="s">
        <v>14</v>
      </c>
      <c r="H4774">
        <v>963</v>
      </c>
    </row>
    <row r="4775" spans="1:8" x14ac:dyDescent="0.2">
      <c r="A4775" s="1" t="s">
        <v>160908</v>
      </c>
      <c r="B4775" s="1" t="s">
        <v>160921</v>
      </c>
      <c r="C4775" s="1" t="s">
        <v>10</v>
      </c>
      <c r="D4775" s="1" t="s">
        <v>160922</v>
      </c>
      <c r="E4775" s="1" t="s">
        <v>59580</v>
      </c>
      <c r="F4775" s="1" t="s">
        <v>160923</v>
      </c>
      <c r="G4775" s="1" t="s">
        <v>58</v>
      </c>
      <c r="H4775">
        <v>851</v>
      </c>
    </row>
    <row r="4776" spans="1:8" x14ac:dyDescent="0.2">
      <c r="A4776" s="1" t="s">
        <v>160924</v>
      </c>
      <c r="B4776" s="1" t="s">
        <v>160925</v>
      </c>
      <c r="C4776" s="1" t="s">
        <v>10</v>
      </c>
      <c r="D4776" s="1" t="s">
        <v>160926</v>
      </c>
      <c r="E4776" s="1" t="s">
        <v>12</v>
      </c>
      <c r="F4776" s="1" t="s">
        <v>160927</v>
      </c>
      <c r="G4776" s="1" t="s">
        <v>14</v>
      </c>
      <c r="H4776">
        <v>1247</v>
      </c>
    </row>
    <row r="4777" spans="1:8" x14ac:dyDescent="0.2">
      <c r="A4777" s="1" t="s">
        <v>4779</v>
      </c>
      <c r="B4777" s="1" t="s">
        <v>4780</v>
      </c>
      <c r="C4777" s="1" t="s">
        <v>10</v>
      </c>
      <c r="D4777" s="1" t="s">
        <v>4781</v>
      </c>
      <c r="E4777" s="1" t="s">
        <v>12</v>
      </c>
      <c r="F4777" s="1" t="s">
        <v>4782</v>
      </c>
      <c r="G4777" s="1" t="s">
        <v>24</v>
      </c>
      <c r="H4777">
        <v>2010</v>
      </c>
    </row>
    <row r="4778" spans="1:8" x14ac:dyDescent="0.2">
      <c r="A4778" s="1" t="s">
        <v>4779</v>
      </c>
      <c r="B4778" s="1" t="s">
        <v>4783</v>
      </c>
      <c r="C4778" s="1" t="s">
        <v>10</v>
      </c>
      <c r="D4778" s="1" t="s">
        <v>4784</v>
      </c>
      <c r="E4778" s="1" t="s">
        <v>12</v>
      </c>
      <c r="F4778" s="1" t="s">
        <v>4785</v>
      </c>
      <c r="G4778" s="1" t="s">
        <v>14</v>
      </c>
      <c r="H4778">
        <v>2048</v>
      </c>
    </row>
    <row r="4779" spans="1:8" x14ac:dyDescent="0.2">
      <c r="A4779" s="1" t="s">
        <v>4779</v>
      </c>
      <c r="B4779" s="1" t="s">
        <v>4786</v>
      </c>
      <c r="C4779" s="1" t="s">
        <v>10</v>
      </c>
      <c r="D4779" s="1" t="s">
        <v>4787</v>
      </c>
      <c r="E4779" s="1" t="s">
        <v>12</v>
      </c>
      <c r="F4779" s="1" t="s">
        <v>4788</v>
      </c>
      <c r="G4779" s="1" t="s">
        <v>58</v>
      </c>
      <c r="H4779">
        <v>50</v>
      </c>
    </row>
    <row r="4780" spans="1:8" x14ac:dyDescent="0.2">
      <c r="A4780" s="1" t="s">
        <v>70355</v>
      </c>
      <c r="B4780" s="1" t="s">
        <v>70356</v>
      </c>
      <c r="C4780" s="1" t="s">
        <v>10</v>
      </c>
      <c r="D4780" s="1" t="s">
        <v>70357</v>
      </c>
      <c r="E4780" s="1" t="s">
        <v>458</v>
      </c>
      <c r="F4780" s="1" t="s">
        <v>70358</v>
      </c>
      <c r="G4780" s="1" t="s">
        <v>91</v>
      </c>
      <c r="H4780">
        <v>2174</v>
      </c>
    </row>
    <row r="4781" spans="1:8" x14ac:dyDescent="0.2">
      <c r="A4781" s="1" t="s">
        <v>70355</v>
      </c>
      <c r="B4781" s="1" t="s">
        <v>70359</v>
      </c>
      <c r="C4781" s="1" t="s">
        <v>10</v>
      </c>
      <c r="D4781" s="1" t="s">
        <v>70360</v>
      </c>
      <c r="E4781" s="1" t="s">
        <v>122</v>
      </c>
      <c r="F4781" s="1" t="s">
        <v>70361</v>
      </c>
      <c r="G4781" s="1" t="s">
        <v>14</v>
      </c>
      <c r="H4781">
        <v>2177</v>
      </c>
    </row>
    <row r="4782" spans="1:8" x14ac:dyDescent="0.2">
      <c r="A4782" s="1" t="s">
        <v>70355</v>
      </c>
      <c r="B4782" s="1" t="s">
        <v>70362</v>
      </c>
      <c r="C4782" s="1" t="s">
        <v>10</v>
      </c>
      <c r="D4782" s="1" t="s">
        <v>70363</v>
      </c>
      <c r="E4782" s="1" t="s">
        <v>458</v>
      </c>
      <c r="F4782" s="1" t="s">
        <v>70364</v>
      </c>
      <c r="G4782" s="1" t="s">
        <v>14</v>
      </c>
      <c r="H4782">
        <v>2195</v>
      </c>
    </row>
    <row r="4783" spans="1:8" x14ac:dyDescent="0.2">
      <c r="A4783" s="1" t="s">
        <v>70365</v>
      </c>
      <c r="B4783" s="1" t="s">
        <v>70366</v>
      </c>
      <c r="C4783" s="1" t="s">
        <v>10</v>
      </c>
      <c r="D4783" s="1" t="s">
        <v>70367</v>
      </c>
      <c r="E4783" s="1" t="s">
        <v>3782</v>
      </c>
      <c r="F4783" s="1" t="s">
        <v>70368</v>
      </c>
      <c r="G4783" s="1" t="s">
        <v>14</v>
      </c>
      <c r="H4783">
        <v>1978</v>
      </c>
    </row>
    <row r="4784" spans="1:8" x14ac:dyDescent="0.2">
      <c r="A4784" s="1" t="s">
        <v>160928</v>
      </c>
      <c r="B4784" s="1" t="s">
        <v>160929</v>
      </c>
      <c r="C4784" s="1" t="s">
        <v>10</v>
      </c>
      <c r="D4784" s="1" t="s">
        <v>160930</v>
      </c>
      <c r="E4784" s="1" t="s">
        <v>7564</v>
      </c>
      <c r="F4784" s="1" t="s">
        <v>160931</v>
      </c>
      <c r="G4784" s="1" t="s">
        <v>14</v>
      </c>
      <c r="H4784">
        <v>1400</v>
      </c>
    </row>
    <row r="4785" spans="1:8" x14ac:dyDescent="0.2">
      <c r="A4785" s="1" t="s">
        <v>160928</v>
      </c>
      <c r="B4785" s="1" t="s">
        <v>160932</v>
      </c>
      <c r="C4785" s="1" t="s">
        <v>10</v>
      </c>
      <c r="D4785" s="1" t="s">
        <v>160933</v>
      </c>
      <c r="E4785" s="1" t="s">
        <v>27373</v>
      </c>
      <c r="F4785" s="1" t="s">
        <v>160934</v>
      </c>
      <c r="G4785" s="1" t="s">
        <v>14</v>
      </c>
      <c r="H4785">
        <v>340</v>
      </c>
    </row>
    <row r="4786" spans="1:8" x14ac:dyDescent="0.2">
      <c r="A4786" s="1" t="s">
        <v>46210</v>
      </c>
      <c r="B4786" s="1" t="s">
        <v>46211</v>
      </c>
      <c r="C4786" s="1" t="s">
        <v>10</v>
      </c>
      <c r="D4786" s="1" t="s">
        <v>46212</v>
      </c>
      <c r="E4786" s="1" t="s">
        <v>12</v>
      </c>
      <c r="F4786" s="1" t="s">
        <v>46213</v>
      </c>
      <c r="G4786" s="1" t="s">
        <v>91</v>
      </c>
      <c r="H4786">
        <v>542</v>
      </c>
    </row>
    <row r="4787" spans="1:8" x14ac:dyDescent="0.2">
      <c r="A4787" s="1" t="s">
        <v>46210</v>
      </c>
      <c r="B4787" s="1" t="s">
        <v>46214</v>
      </c>
      <c r="C4787" s="1" t="s">
        <v>10</v>
      </c>
      <c r="D4787" s="1" t="s">
        <v>46215</v>
      </c>
      <c r="E4787" s="1" t="s">
        <v>46216</v>
      </c>
      <c r="F4787" s="1" t="s">
        <v>46217</v>
      </c>
      <c r="G4787" s="1" t="s">
        <v>14</v>
      </c>
      <c r="H4787">
        <v>2352</v>
      </c>
    </row>
    <row r="4788" spans="1:8" x14ac:dyDescent="0.2">
      <c r="A4788" s="1" t="s">
        <v>160935</v>
      </c>
      <c r="B4788" s="1" t="s">
        <v>160936</v>
      </c>
      <c r="C4788" s="1" t="s">
        <v>10</v>
      </c>
      <c r="D4788" s="1" t="s">
        <v>160937</v>
      </c>
      <c r="E4788" s="1" t="s">
        <v>12</v>
      </c>
      <c r="F4788" s="1" t="s">
        <v>160938</v>
      </c>
      <c r="G4788" s="1" t="s">
        <v>14</v>
      </c>
      <c r="H4788">
        <v>220</v>
      </c>
    </row>
    <row r="4789" spans="1:8" x14ac:dyDescent="0.2">
      <c r="A4789" s="1" t="s">
        <v>160939</v>
      </c>
      <c r="B4789" s="1" t="s">
        <v>160940</v>
      </c>
      <c r="C4789" s="1" t="s">
        <v>10</v>
      </c>
      <c r="D4789" s="1" t="s">
        <v>160941</v>
      </c>
      <c r="E4789" s="1" t="s">
        <v>160942</v>
      </c>
      <c r="F4789" s="1" t="s">
        <v>160943</v>
      </c>
      <c r="G4789" s="1" t="s">
        <v>14</v>
      </c>
      <c r="H4789">
        <v>536</v>
      </c>
    </row>
    <row r="4790" spans="1:8" x14ac:dyDescent="0.2">
      <c r="A4790" s="1" t="s">
        <v>160944</v>
      </c>
      <c r="B4790" s="1" t="s">
        <v>160945</v>
      </c>
      <c r="C4790" s="1" t="s">
        <v>10</v>
      </c>
      <c r="D4790" s="1" t="s">
        <v>160946</v>
      </c>
      <c r="E4790" s="1" t="s">
        <v>160947</v>
      </c>
      <c r="F4790" s="1" t="s">
        <v>160948</v>
      </c>
      <c r="G4790" s="1" t="s">
        <v>24</v>
      </c>
      <c r="H4790">
        <v>180</v>
      </c>
    </row>
    <row r="4791" spans="1:8" x14ac:dyDescent="0.2">
      <c r="A4791" s="1" t="s">
        <v>160944</v>
      </c>
      <c r="B4791" s="1" t="s">
        <v>160949</v>
      </c>
      <c r="C4791" s="1" t="s">
        <v>10</v>
      </c>
      <c r="D4791" s="1" t="s">
        <v>160950</v>
      </c>
      <c r="E4791" s="1" t="s">
        <v>160951</v>
      </c>
      <c r="F4791" s="1" t="s">
        <v>160952</v>
      </c>
      <c r="G4791" s="1" t="s">
        <v>91</v>
      </c>
      <c r="H4791">
        <v>1032</v>
      </c>
    </row>
    <row r="4792" spans="1:8" x14ac:dyDescent="0.2">
      <c r="A4792" s="1" t="s">
        <v>160944</v>
      </c>
      <c r="B4792" s="1" t="s">
        <v>160953</v>
      </c>
      <c r="C4792" s="1" t="s">
        <v>10</v>
      </c>
      <c r="D4792" s="1" t="s">
        <v>160954</v>
      </c>
      <c r="E4792" s="1" t="s">
        <v>12</v>
      </c>
      <c r="F4792" s="1" t="s">
        <v>160955</v>
      </c>
      <c r="G4792" s="1" t="s">
        <v>14</v>
      </c>
      <c r="H4792">
        <v>1023</v>
      </c>
    </row>
    <row r="4793" spans="1:8" x14ac:dyDescent="0.2">
      <c r="A4793" s="1" t="s">
        <v>4793</v>
      </c>
      <c r="B4793" s="1" t="s">
        <v>4794</v>
      </c>
      <c r="C4793" s="1" t="s">
        <v>10</v>
      </c>
      <c r="D4793" s="1" t="s">
        <v>4795</v>
      </c>
      <c r="E4793" s="1" t="s">
        <v>1327</v>
      </c>
      <c r="F4793" s="1" t="s">
        <v>4796</v>
      </c>
      <c r="G4793" s="1" t="s">
        <v>14</v>
      </c>
      <c r="H4793">
        <v>1273</v>
      </c>
    </row>
    <row r="4794" spans="1:8" x14ac:dyDescent="0.2">
      <c r="A4794" s="1" t="s">
        <v>160956</v>
      </c>
      <c r="B4794" s="1" t="s">
        <v>160957</v>
      </c>
      <c r="C4794" s="1" t="s">
        <v>10</v>
      </c>
      <c r="D4794" s="1" t="s">
        <v>160958</v>
      </c>
      <c r="E4794" s="1" t="s">
        <v>169</v>
      </c>
      <c r="F4794" s="1" t="s">
        <v>160959</v>
      </c>
      <c r="G4794" s="1" t="s">
        <v>14</v>
      </c>
      <c r="H4794">
        <v>805</v>
      </c>
    </row>
    <row r="4795" spans="1:8" x14ac:dyDescent="0.2">
      <c r="A4795" s="1" t="s">
        <v>160960</v>
      </c>
      <c r="B4795" s="1" t="s">
        <v>160961</v>
      </c>
      <c r="C4795" s="1" t="s">
        <v>10</v>
      </c>
      <c r="D4795" s="1" t="s">
        <v>160962</v>
      </c>
      <c r="E4795" s="1" t="s">
        <v>6973</v>
      </c>
      <c r="F4795" s="1" t="s">
        <v>160963</v>
      </c>
      <c r="G4795" s="1" t="s">
        <v>14</v>
      </c>
      <c r="H4795">
        <v>195</v>
      </c>
    </row>
    <row r="4796" spans="1:8" x14ac:dyDescent="0.2">
      <c r="A4796" s="1" t="s">
        <v>160964</v>
      </c>
      <c r="B4796" s="1" t="s">
        <v>160965</v>
      </c>
      <c r="C4796" s="1" t="s">
        <v>10</v>
      </c>
      <c r="D4796" s="1" t="s">
        <v>160966</v>
      </c>
      <c r="E4796" s="1" t="s">
        <v>4183</v>
      </c>
      <c r="F4796" s="1" t="s">
        <v>160967</v>
      </c>
      <c r="G4796" s="1" t="s">
        <v>14</v>
      </c>
      <c r="H4796">
        <v>1261</v>
      </c>
    </row>
    <row r="4797" spans="1:8" x14ac:dyDescent="0.2">
      <c r="A4797" s="1" t="s">
        <v>160968</v>
      </c>
      <c r="B4797" s="1" t="s">
        <v>160969</v>
      </c>
      <c r="C4797" s="1" t="s">
        <v>10</v>
      </c>
      <c r="D4797" s="1" t="s">
        <v>160970</v>
      </c>
      <c r="E4797" s="1" t="s">
        <v>160971</v>
      </c>
      <c r="F4797" s="1" t="s">
        <v>160972</v>
      </c>
      <c r="G4797" s="1" t="s">
        <v>14</v>
      </c>
      <c r="H4797">
        <v>669</v>
      </c>
    </row>
    <row r="4798" spans="1:8" x14ac:dyDescent="0.2">
      <c r="A4798" s="1" t="s">
        <v>4821</v>
      </c>
      <c r="B4798" s="1" t="s">
        <v>4822</v>
      </c>
      <c r="C4798" s="1" t="s">
        <v>10</v>
      </c>
      <c r="D4798" s="1" t="s">
        <v>4823</v>
      </c>
      <c r="E4798" s="1" t="s">
        <v>110</v>
      </c>
      <c r="F4798" s="1" t="s">
        <v>4824</v>
      </c>
      <c r="G4798" s="1" t="s">
        <v>14</v>
      </c>
      <c r="H4798">
        <v>1499</v>
      </c>
    </row>
    <row r="4799" spans="1:8" x14ac:dyDescent="0.2">
      <c r="A4799" s="1" t="s">
        <v>160973</v>
      </c>
      <c r="B4799" s="1" t="s">
        <v>160974</v>
      </c>
      <c r="C4799" s="1" t="s">
        <v>10</v>
      </c>
      <c r="D4799" s="1" t="s">
        <v>160975</v>
      </c>
      <c r="E4799" s="1" t="s">
        <v>95359</v>
      </c>
      <c r="F4799" s="1" t="s">
        <v>51261</v>
      </c>
      <c r="G4799" s="1" t="s">
        <v>160976</v>
      </c>
      <c r="H4799">
        <v>47</v>
      </c>
    </row>
    <row r="4800" spans="1:8" x14ac:dyDescent="0.2">
      <c r="A4800" s="1" t="s">
        <v>160973</v>
      </c>
      <c r="B4800" s="1" t="s">
        <v>160977</v>
      </c>
      <c r="C4800" s="1" t="s">
        <v>10</v>
      </c>
      <c r="D4800" s="1" t="s">
        <v>160978</v>
      </c>
      <c r="E4800" s="1" t="s">
        <v>95359</v>
      </c>
      <c r="F4800" s="1" t="s">
        <v>160979</v>
      </c>
      <c r="G4800" s="1" t="s">
        <v>14</v>
      </c>
      <c r="H4800">
        <v>1004</v>
      </c>
    </row>
    <row r="4801" spans="1:8" x14ac:dyDescent="0.2">
      <c r="A4801" s="1" t="s">
        <v>160980</v>
      </c>
      <c r="B4801" s="1" t="s">
        <v>160981</v>
      </c>
      <c r="C4801" s="1" t="s">
        <v>10</v>
      </c>
      <c r="D4801" s="1" t="s">
        <v>160982</v>
      </c>
      <c r="E4801" s="1" t="s">
        <v>13056</v>
      </c>
      <c r="F4801" s="1" t="s">
        <v>160983</v>
      </c>
      <c r="G4801" s="1" t="s">
        <v>91</v>
      </c>
      <c r="H4801">
        <v>178</v>
      </c>
    </row>
    <row r="4802" spans="1:8" x14ac:dyDescent="0.2">
      <c r="A4802" s="1" t="s">
        <v>160980</v>
      </c>
      <c r="B4802" s="1" t="s">
        <v>160984</v>
      </c>
      <c r="C4802" s="1" t="s">
        <v>10</v>
      </c>
      <c r="D4802" s="1" t="s">
        <v>160985</v>
      </c>
      <c r="E4802" s="1" t="s">
        <v>72599</v>
      </c>
      <c r="F4802" s="1" t="s">
        <v>160986</v>
      </c>
      <c r="G4802" s="1" t="s">
        <v>14</v>
      </c>
      <c r="H4802">
        <v>2368</v>
      </c>
    </row>
    <row r="4803" spans="1:8" x14ac:dyDescent="0.2">
      <c r="A4803" s="1" t="s">
        <v>160980</v>
      </c>
      <c r="B4803" s="1" t="s">
        <v>160987</v>
      </c>
      <c r="C4803" s="1" t="s">
        <v>10</v>
      </c>
      <c r="D4803" s="1" t="s">
        <v>160988</v>
      </c>
      <c r="E4803" s="1" t="s">
        <v>160989</v>
      </c>
      <c r="F4803" s="1" t="s">
        <v>160990</v>
      </c>
      <c r="G4803" s="1" t="s">
        <v>14</v>
      </c>
      <c r="H4803">
        <v>138</v>
      </c>
    </row>
    <row r="4804" spans="1:8" x14ac:dyDescent="0.2">
      <c r="A4804" s="1" t="s">
        <v>160980</v>
      </c>
      <c r="B4804" s="1" t="s">
        <v>160991</v>
      </c>
      <c r="C4804" s="1" t="s">
        <v>10</v>
      </c>
      <c r="D4804" s="1" t="s">
        <v>160992</v>
      </c>
      <c r="E4804" s="1" t="s">
        <v>13056</v>
      </c>
      <c r="F4804" s="1" t="s">
        <v>160993</v>
      </c>
      <c r="G4804" s="1" t="s">
        <v>14</v>
      </c>
      <c r="H4804">
        <v>85</v>
      </c>
    </row>
    <row r="4805" spans="1:8" x14ac:dyDescent="0.2">
      <c r="A4805" s="1" t="s">
        <v>70441</v>
      </c>
      <c r="B4805" s="1" t="s">
        <v>70442</v>
      </c>
      <c r="C4805" s="1" t="s">
        <v>10</v>
      </c>
      <c r="D4805" s="1" t="s">
        <v>70443</v>
      </c>
      <c r="E4805" s="1" t="s">
        <v>12</v>
      </c>
      <c r="F4805" s="1" t="s">
        <v>70444</v>
      </c>
      <c r="G4805" s="1" t="s">
        <v>14</v>
      </c>
      <c r="H4805">
        <v>746</v>
      </c>
    </row>
    <row r="4806" spans="1:8" x14ac:dyDescent="0.2">
      <c r="A4806" s="1" t="s">
        <v>70441</v>
      </c>
      <c r="B4806" s="1" t="s">
        <v>70445</v>
      </c>
      <c r="C4806" s="1" t="s">
        <v>10</v>
      </c>
      <c r="D4806" s="1" t="s">
        <v>70446</v>
      </c>
      <c r="E4806" s="1" t="s">
        <v>611</v>
      </c>
      <c r="F4806" s="1" t="s">
        <v>70447</v>
      </c>
      <c r="G4806" s="1" t="s">
        <v>14</v>
      </c>
      <c r="H4806">
        <v>730</v>
      </c>
    </row>
    <row r="4807" spans="1:8" x14ac:dyDescent="0.2">
      <c r="A4807" s="1" t="s">
        <v>160994</v>
      </c>
      <c r="B4807" s="1" t="s">
        <v>160995</v>
      </c>
      <c r="C4807" s="1" t="s">
        <v>10</v>
      </c>
      <c r="D4807" s="1" t="s">
        <v>160996</v>
      </c>
      <c r="E4807" s="1" t="s">
        <v>12</v>
      </c>
      <c r="F4807" s="1" t="s">
        <v>160997</v>
      </c>
      <c r="G4807" s="1" t="s">
        <v>14</v>
      </c>
      <c r="H4807">
        <v>87</v>
      </c>
    </row>
    <row r="4808" spans="1:8" x14ac:dyDescent="0.2">
      <c r="A4808" s="1" t="s">
        <v>70448</v>
      </c>
      <c r="B4808" s="1" t="s">
        <v>70449</v>
      </c>
      <c r="C4808" s="1" t="s">
        <v>10</v>
      </c>
      <c r="D4808" s="1" t="s">
        <v>70450</v>
      </c>
      <c r="E4808" s="1" t="s">
        <v>70451</v>
      </c>
      <c r="F4808" s="1" t="s">
        <v>70452</v>
      </c>
      <c r="G4808" s="1" t="s">
        <v>14</v>
      </c>
      <c r="H4808">
        <v>3526</v>
      </c>
    </row>
    <row r="4809" spans="1:8" x14ac:dyDescent="0.2">
      <c r="A4809" s="1" t="s">
        <v>160998</v>
      </c>
      <c r="B4809" s="1" t="s">
        <v>160999</v>
      </c>
      <c r="C4809" s="1" t="s">
        <v>10</v>
      </c>
      <c r="D4809" s="1" t="s">
        <v>161000</v>
      </c>
      <c r="E4809" s="1" t="s">
        <v>12</v>
      </c>
      <c r="F4809" s="1" t="s">
        <v>161001</v>
      </c>
      <c r="G4809" s="1" t="s">
        <v>91</v>
      </c>
      <c r="H4809">
        <v>268</v>
      </c>
    </row>
    <row r="4810" spans="1:8" x14ac:dyDescent="0.2">
      <c r="A4810" s="1" t="s">
        <v>160998</v>
      </c>
      <c r="B4810" s="1" t="s">
        <v>161002</v>
      </c>
      <c r="C4810" s="1" t="s">
        <v>10</v>
      </c>
      <c r="D4810" s="1" t="s">
        <v>161003</v>
      </c>
      <c r="E4810" s="1" t="s">
        <v>12</v>
      </c>
      <c r="F4810" s="1" t="s">
        <v>161004</v>
      </c>
      <c r="G4810" s="1" t="s">
        <v>14</v>
      </c>
      <c r="H4810">
        <v>446</v>
      </c>
    </row>
    <row r="4811" spans="1:8" x14ac:dyDescent="0.2">
      <c r="A4811" s="1" t="s">
        <v>160998</v>
      </c>
      <c r="B4811" s="1" t="s">
        <v>161005</v>
      </c>
      <c r="C4811" s="1" t="s">
        <v>10</v>
      </c>
      <c r="D4811" s="1" t="s">
        <v>161006</v>
      </c>
      <c r="E4811" s="1" t="s">
        <v>12</v>
      </c>
      <c r="F4811" s="1" t="s">
        <v>161007</v>
      </c>
      <c r="G4811" s="1" t="s">
        <v>14</v>
      </c>
      <c r="H4811">
        <v>268</v>
      </c>
    </row>
    <row r="4812" spans="1:8" x14ac:dyDescent="0.2">
      <c r="A4812" s="1" t="s">
        <v>161008</v>
      </c>
      <c r="B4812" s="1" t="s">
        <v>161009</v>
      </c>
      <c r="C4812" s="1" t="s">
        <v>10</v>
      </c>
      <c r="D4812" s="1" t="s">
        <v>161010</v>
      </c>
      <c r="E4812" s="1" t="s">
        <v>12</v>
      </c>
      <c r="F4812" s="1" t="s">
        <v>161011</v>
      </c>
      <c r="G4812" s="1" t="s">
        <v>24</v>
      </c>
      <c r="H4812">
        <v>214</v>
      </c>
    </row>
    <row r="4813" spans="1:8" x14ac:dyDescent="0.2">
      <c r="A4813" s="1" t="s">
        <v>161008</v>
      </c>
      <c r="B4813" s="1" t="s">
        <v>161012</v>
      </c>
      <c r="C4813" s="1" t="s">
        <v>10</v>
      </c>
      <c r="D4813" s="1" t="s">
        <v>161013</v>
      </c>
      <c r="E4813" s="1" t="s">
        <v>12</v>
      </c>
      <c r="F4813" s="1" t="s">
        <v>161014</v>
      </c>
      <c r="G4813" s="1" t="s">
        <v>14</v>
      </c>
      <c r="H4813">
        <v>215</v>
      </c>
    </row>
    <row r="4814" spans="1:8" x14ac:dyDescent="0.2">
      <c r="A4814" s="1" t="s">
        <v>161015</v>
      </c>
      <c r="B4814" s="1" t="s">
        <v>161016</v>
      </c>
      <c r="C4814" s="1" t="s">
        <v>10</v>
      </c>
      <c r="D4814" s="1" t="s">
        <v>161017</v>
      </c>
      <c r="E4814" s="1" t="s">
        <v>122841</v>
      </c>
      <c r="F4814" s="1" t="s">
        <v>161018</v>
      </c>
      <c r="G4814" s="1" t="s">
        <v>91</v>
      </c>
      <c r="H4814">
        <v>1434</v>
      </c>
    </row>
    <row r="4815" spans="1:8" x14ac:dyDescent="0.2">
      <c r="A4815" s="1" t="s">
        <v>161015</v>
      </c>
      <c r="B4815" s="1" t="s">
        <v>161019</v>
      </c>
      <c r="C4815" s="1" t="s">
        <v>10</v>
      </c>
      <c r="D4815" s="1" t="s">
        <v>161020</v>
      </c>
      <c r="E4815" s="1" t="s">
        <v>161021</v>
      </c>
      <c r="F4815" s="1" t="s">
        <v>161022</v>
      </c>
      <c r="G4815" s="1" t="s">
        <v>14</v>
      </c>
      <c r="H4815">
        <v>1748</v>
      </c>
    </row>
    <row r="4816" spans="1:8" x14ac:dyDescent="0.2">
      <c r="A4816" s="1" t="s">
        <v>161015</v>
      </c>
      <c r="B4816" s="1" t="s">
        <v>161023</v>
      </c>
      <c r="C4816" s="1" t="s">
        <v>10</v>
      </c>
      <c r="D4816" s="1" t="s">
        <v>161024</v>
      </c>
      <c r="E4816" s="1" t="s">
        <v>122841</v>
      </c>
      <c r="F4816" s="1" t="s">
        <v>161025</v>
      </c>
      <c r="G4816" s="1" t="s">
        <v>14</v>
      </c>
      <c r="H4816">
        <v>1677</v>
      </c>
    </row>
    <row r="4817" spans="1:8" x14ac:dyDescent="0.2">
      <c r="A4817" s="1" t="s">
        <v>70467</v>
      </c>
      <c r="B4817" s="1" t="s">
        <v>70468</v>
      </c>
      <c r="C4817" s="1" t="s">
        <v>10</v>
      </c>
      <c r="D4817" s="1" t="s">
        <v>70469</v>
      </c>
      <c r="E4817" s="1" t="s">
        <v>122</v>
      </c>
      <c r="F4817" s="1" t="s">
        <v>70470</v>
      </c>
      <c r="G4817" s="1" t="s">
        <v>14</v>
      </c>
      <c r="H4817">
        <v>1270</v>
      </c>
    </row>
    <row r="4818" spans="1:8" x14ac:dyDescent="0.2">
      <c r="A4818" s="1" t="s">
        <v>70467</v>
      </c>
      <c r="B4818" s="1" t="s">
        <v>70471</v>
      </c>
      <c r="C4818" s="1" t="s">
        <v>10</v>
      </c>
      <c r="D4818" s="1" t="s">
        <v>70472</v>
      </c>
      <c r="E4818" s="1" t="s">
        <v>122</v>
      </c>
      <c r="F4818" s="1" t="s">
        <v>70473</v>
      </c>
      <c r="G4818" s="1" t="s">
        <v>14</v>
      </c>
      <c r="H4818">
        <v>1379</v>
      </c>
    </row>
    <row r="4819" spans="1:8" x14ac:dyDescent="0.2">
      <c r="A4819" s="1" t="s">
        <v>70467</v>
      </c>
      <c r="B4819" s="1" t="s">
        <v>70474</v>
      </c>
      <c r="C4819" s="1" t="s">
        <v>10</v>
      </c>
      <c r="D4819" s="1" t="s">
        <v>70475</v>
      </c>
      <c r="E4819" s="1" t="s">
        <v>49</v>
      </c>
      <c r="F4819" s="1" t="s">
        <v>70476</v>
      </c>
      <c r="G4819" s="1" t="s">
        <v>14</v>
      </c>
      <c r="H4819">
        <v>1438</v>
      </c>
    </row>
    <row r="4820" spans="1:8" x14ac:dyDescent="0.2">
      <c r="A4820" s="1" t="s">
        <v>70467</v>
      </c>
      <c r="B4820" s="1" t="s">
        <v>70477</v>
      </c>
      <c r="C4820" s="1" t="s">
        <v>10</v>
      </c>
      <c r="D4820" s="1" t="s">
        <v>70478</v>
      </c>
      <c r="E4820" s="1" t="s">
        <v>49</v>
      </c>
      <c r="F4820" s="1" t="s">
        <v>70479</v>
      </c>
      <c r="G4820" s="1" t="s">
        <v>14</v>
      </c>
      <c r="H4820">
        <v>1202</v>
      </c>
    </row>
    <row r="4821" spans="1:8" x14ac:dyDescent="0.2">
      <c r="A4821" s="1" t="s">
        <v>70467</v>
      </c>
      <c r="B4821" s="1" t="s">
        <v>70480</v>
      </c>
      <c r="C4821" s="1" t="s">
        <v>10</v>
      </c>
      <c r="D4821" s="1" t="s">
        <v>70481</v>
      </c>
      <c r="E4821" s="1" t="s">
        <v>49</v>
      </c>
      <c r="F4821" s="1" t="s">
        <v>70482</v>
      </c>
      <c r="G4821" s="1" t="s">
        <v>14</v>
      </c>
      <c r="H4821">
        <v>1497</v>
      </c>
    </row>
    <row r="4822" spans="1:8" x14ac:dyDescent="0.2">
      <c r="A4822" s="1" t="s">
        <v>161026</v>
      </c>
      <c r="B4822" s="1" t="s">
        <v>161027</v>
      </c>
      <c r="C4822" s="1" t="s">
        <v>10</v>
      </c>
      <c r="D4822" s="1" t="s">
        <v>161028</v>
      </c>
      <c r="E4822" s="1" t="s">
        <v>6819</v>
      </c>
      <c r="F4822" s="1" t="s">
        <v>161029</v>
      </c>
      <c r="G4822" s="1" t="s">
        <v>24</v>
      </c>
      <c r="H4822">
        <v>614</v>
      </c>
    </row>
    <row r="4823" spans="1:8" x14ac:dyDescent="0.2">
      <c r="A4823" s="1" t="s">
        <v>161026</v>
      </c>
      <c r="B4823" s="1" t="s">
        <v>161030</v>
      </c>
      <c r="C4823" s="1" t="s">
        <v>10</v>
      </c>
      <c r="D4823" s="1" t="s">
        <v>161031</v>
      </c>
      <c r="E4823" s="1" t="s">
        <v>6819</v>
      </c>
      <c r="F4823" s="1" t="s">
        <v>161032</v>
      </c>
      <c r="G4823" s="1" t="s">
        <v>91</v>
      </c>
      <c r="H4823">
        <v>384</v>
      </c>
    </row>
    <row r="4824" spans="1:8" x14ac:dyDescent="0.2">
      <c r="A4824" s="1" t="s">
        <v>161026</v>
      </c>
      <c r="B4824" s="1" t="s">
        <v>161033</v>
      </c>
      <c r="C4824" s="1" t="s">
        <v>10</v>
      </c>
      <c r="D4824" s="1" t="s">
        <v>161034</v>
      </c>
      <c r="E4824" s="1" t="s">
        <v>161035</v>
      </c>
      <c r="F4824" s="1" t="s">
        <v>161036</v>
      </c>
      <c r="G4824" s="1" t="s">
        <v>14</v>
      </c>
      <c r="H4824">
        <v>706</v>
      </c>
    </row>
    <row r="4825" spans="1:8" x14ac:dyDescent="0.2">
      <c r="A4825" s="1" t="s">
        <v>161026</v>
      </c>
      <c r="B4825" s="1" t="s">
        <v>161037</v>
      </c>
      <c r="C4825" s="1" t="s">
        <v>10</v>
      </c>
      <c r="D4825" s="1" t="s">
        <v>161038</v>
      </c>
      <c r="E4825" s="1" t="s">
        <v>6819</v>
      </c>
      <c r="F4825" s="1" t="s">
        <v>161039</v>
      </c>
      <c r="G4825" s="1" t="s">
        <v>14</v>
      </c>
      <c r="H4825">
        <v>611</v>
      </c>
    </row>
    <row r="4826" spans="1:8" x14ac:dyDescent="0.2">
      <c r="A4826" s="1" t="s">
        <v>161026</v>
      </c>
      <c r="B4826" s="1" t="s">
        <v>161040</v>
      </c>
      <c r="C4826" s="1" t="s">
        <v>10</v>
      </c>
      <c r="D4826" s="1" t="s">
        <v>161041</v>
      </c>
      <c r="E4826" s="1" t="s">
        <v>6819</v>
      </c>
      <c r="F4826" s="1" t="s">
        <v>161042</v>
      </c>
      <c r="G4826" s="1" t="s">
        <v>58</v>
      </c>
      <c r="H4826">
        <v>760</v>
      </c>
    </row>
    <row r="4827" spans="1:8" x14ac:dyDescent="0.2">
      <c r="A4827" s="1" t="s">
        <v>161043</v>
      </c>
      <c r="B4827" s="1" t="s">
        <v>161044</v>
      </c>
      <c r="C4827" s="1" t="s">
        <v>10</v>
      </c>
      <c r="D4827" s="1" t="s">
        <v>161045</v>
      </c>
      <c r="E4827" s="1" t="s">
        <v>12</v>
      </c>
      <c r="F4827" s="1" t="s">
        <v>161046</v>
      </c>
      <c r="G4827" s="1" t="s">
        <v>14</v>
      </c>
      <c r="H4827">
        <v>415</v>
      </c>
    </row>
    <row r="4828" spans="1:8" x14ac:dyDescent="0.2">
      <c r="A4828" s="1" t="s">
        <v>161043</v>
      </c>
      <c r="B4828" s="1" t="s">
        <v>161047</v>
      </c>
      <c r="C4828" s="1" t="s">
        <v>10</v>
      </c>
      <c r="D4828" s="1" t="s">
        <v>161048</v>
      </c>
      <c r="E4828" s="1" t="s">
        <v>12</v>
      </c>
      <c r="F4828" s="1" t="s">
        <v>161049</v>
      </c>
      <c r="G4828" s="1" t="s">
        <v>14</v>
      </c>
      <c r="H4828">
        <v>300</v>
      </c>
    </row>
    <row r="4829" spans="1:8" x14ac:dyDescent="0.2">
      <c r="A4829" s="1" t="s">
        <v>161050</v>
      </c>
      <c r="B4829" s="1" t="s">
        <v>161051</v>
      </c>
      <c r="C4829" s="1" t="s">
        <v>10</v>
      </c>
      <c r="D4829" s="1" t="s">
        <v>161052</v>
      </c>
      <c r="E4829" s="1" t="s">
        <v>161053</v>
      </c>
      <c r="F4829" s="1" t="s">
        <v>161054</v>
      </c>
      <c r="G4829" s="1" t="s">
        <v>14</v>
      </c>
      <c r="H4829">
        <v>984</v>
      </c>
    </row>
    <row r="4830" spans="1:8" x14ac:dyDescent="0.2">
      <c r="A4830" s="1" t="s">
        <v>4825</v>
      </c>
      <c r="B4830" s="1" t="s">
        <v>4826</v>
      </c>
      <c r="C4830" s="1" t="s">
        <v>10</v>
      </c>
      <c r="D4830" s="1" t="s">
        <v>4827</v>
      </c>
      <c r="E4830" s="1" t="s">
        <v>12</v>
      </c>
      <c r="F4830" s="1" t="s">
        <v>4828</v>
      </c>
      <c r="G4830" s="1" t="s">
        <v>14</v>
      </c>
      <c r="H4830">
        <v>858</v>
      </c>
    </row>
    <row r="4831" spans="1:8" x14ac:dyDescent="0.2">
      <c r="A4831" s="1" t="s">
        <v>70513</v>
      </c>
      <c r="B4831" s="1" t="s">
        <v>70514</v>
      </c>
      <c r="C4831" s="1" t="s">
        <v>10</v>
      </c>
      <c r="D4831" s="1" t="s">
        <v>70515</v>
      </c>
      <c r="E4831" s="1" t="s">
        <v>122</v>
      </c>
      <c r="F4831" s="1" t="s">
        <v>70516</v>
      </c>
      <c r="G4831" s="1" t="s">
        <v>91</v>
      </c>
      <c r="H4831">
        <v>2000</v>
      </c>
    </row>
    <row r="4832" spans="1:8" x14ac:dyDescent="0.2">
      <c r="A4832" s="1" t="s">
        <v>70513</v>
      </c>
      <c r="B4832" s="1" t="s">
        <v>70517</v>
      </c>
      <c r="C4832" s="1" t="s">
        <v>10</v>
      </c>
      <c r="D4832" s="1" t="s">
        <v>70518</v>
      </c>
      <c r="E4832" s="1" t="s">
        <v>122</v>
      </c>
      <c r="F4832" s="1" t="s">
        <v>70519</v>
      </c>
      <c r="G4832" s="1" t="s">
        <v>14</v>
      </c>
      <c r="H4832">
        <v>2013</v>
      </c>
    </row>
    <row r="4833" spans="1:8" x14ac:dyDescent="0.2">
      <c r="A4833" s="1" t="s">
        <v>70513</v>
      </c>
      <c r="B4833" s="1" t="s">
        <v>70520</v>
      </c>
      <c r="C4833" s="1" t="s">
        <v>10</v>
      </c>
      <c r="D4833" s="1" t="s">
        <v>70521</v>
      </c>
      <c r="E4833" s="1" t="s">
        <v>210</v>
      </c>
      <c r="F4833" s="1" t="s">
        <v>70522</v>
      </c>
      <c r="G4833" s="1" t="s">
        <v>58</v>
      </c>
      <c r="H4833">
        <v>1977</v>
      </c>
    </row>
    <row r="4834" spans="1:8" x14ac:dyDescent="0.2">
      <c r="A4834" s="1" t="s">
        <v>161055</v>
      </c>
      <c r="B4834" s="1" t="s">
        <v>161056</v>
      </c>
      <c r="C4834" s="1" t="s">
        <v>10</v>
      </c>
      <c r="D4834" s="1" t="s">
        <v>161057</v>
      </c>
      <c r="E4834" s="1" t="s">
        <v>4011</v>
      </c>
      <c r="F4834" s="1" t="s">
        <v>161058</v>
      </c>
      <c r="G4834" s="1" t="s">
        <v>212</v>
      </c>
      <c r="H4834">
        <v>411</v>
      </c>
    </row>
    <row r="4835" spans="1:8" x14ac:dyDescent="0.2">
      <c r="A4835" s="1" t="s">
        <v>161055</v>
      </c>
      <c r="B4835" s="1" t="s">
        <v>161059</v>
      </c>
      <c r="C4835" s="1" t="s">
        <v>10</v>
      </c>
      <c r="D4835" s="1" t="s">
        <v>161060</v>
      </c>
      <c r="E4835" s="1" t="s">
        <v>4011</v>
      </c>
      <c r="F4835" s="1" t="s">
        <v>161061</v>
      </c>
      <c r="G4835" s="1" t="s">
        <v>91</v>
      </c>
      <c r="H4835">
        <v>484</v>
      </c>
    </row>
    <row r="4836" spans="1:8" x14ac:dyDescent="0.2">
      <c r="A4836" s="1" t="s">
        <v>161055</v>
      </c>
      <c r="B4836" s="1" t="s">
        <v>161062</v>
      </c>
      <c r="C4836" s="1" t="s">
        <v>10</v>
      </c>
      <c r="D4836" s="1" t="s">
        <v>161063</v>
      </c>
      <c r="E4836" s="1" t="s">
        <v>4011</v>
      </c>
      <c r="F4836" s="1" t="s">
        <v>161064</v>
      </c>
      <c r="G4836" s="1" t="s">
        <v>14</v>
      </c>
      <c r="H4836">
        <v>508</v>
      </c>
    </row>
    <row r="4837" spans="1:8" x14ac:dyDescent="0.2">
      <c r="A4837" s="1" t="s">
        <v>161065</v>
      </c>
      <c r="B4837" s="1" t="s">
        <v>161066</v>
      </c>
      <c r="C4837" s="1" t="s">
        <v>10</v>
      </c>
      <c r="D4837" s="1" t="s">
        <v>161067</v>
      </c>
      <c r="E4837" s="1" t="s">
        <v>12</v>
      </c>
      <c r="F4837" s="1" t="s">
        <v>161068</v>
      </c>
      <c r="G4837" s="1" t="s">
        <v>14</v>
      </c>
      <c r="H4837">
        <v>900</v>
      </c>
    </row>
    <row r="4838" spans="1:8" x14ac:dyDescent="0.2">
      <c r="A4838" s="1" t="s">
        <v>161069</v>
      </c>
      <c r="B4838" s="1" t="s">
        <v>161070</v>
      </c>
      <c r="C4838" s="1" t="s">
        <v>10</v>
      </c>
      <c r="D4838" s="1" t="s">
        <v>161071</v>
      </c>
      <c r="E4838" s="1" t="s">
        <v>161072</v>
      </c>
      <c r="F4838" s="1" t="s">
        <v>161073</v>
      </c>
      <c r="G4838" s="1" t="s">
        <v>14</v>
      </c>
      <c r="H4838">
        <v>990</v>
      </c>
    </row>
    <row r="4839" spans="1:8" x14ac:dyDescent="0.2">
      <c r="A4839" s="1" t="s">
        <v>161069</v>
      </c>
      <c r="B4839" s="1" t="s">
        <v>161074</v>
      </c>
      <c r="C4839" s="1" t="s">
        <v>10</v>
      </c>
      <c r="D4839" s="1" t="s">
        <v>161075</v>
      </c>
      <c r="E4839" s="1" t="s">
        <v>161072</v>
      </c>
      <c r="F4839" s="1" t="s">
        <v>161076</v>
      </c>
      <c r="G4839" s="1" t="s">
        <v>58</v>
      </c>
      <c r="H4839">
        <v>959</v>
      </c>
    </row>
    <row r="4840" spans="1:8" x14ac:dyDescent="0.2">
      <c r="A4840" s="1" t="s">
        <v>161077</v>
      </c>
      <c r="B4840" s="1" t="s">
        <v>161078</v>
      </c>
      <c r="C4840" s="1" t="s">
        <v>10</v>
      </c>
      <c r="D4840" s="1" t="s">
        <v>161079</v>
      </c>
      <c r="E4840" s="1" t="s">
        <v>611</v>
      </c>
      <c r="F4840" s="1" t="s">
        <v>161080</v>
      </c>
      <c r="G4840" s="1" t="s">
        <v>14</v>
      </c>
      <c r="H4840">
        <v>198</v>
      </c>
    </row>
    <row r="4841" spans="1:8" x14ac:dyDescent="0.2">
      <c r="A4841" s="1" t="s">
        <v>161077</v>
      </c>
      <c r="B4841" s="1" t="s">
        <v>161081</v>
      </c>
      <c r="C4841" s="1" t="s">
        <v>10</v>
      </c>
      <c r="D4841" s="1" t="s">
        <v>161082</v>
      </c>
      <c r="E4841" s="1" t="s">
        <v>611</v>
      </c>
      <c r="F4841" s="1" t="s">
        <v>161083</v>
      </c>
      <c r="G4841" s="1" t="s">
        <v>14</v>
      </c>
      <c r="H4841">
        <v>185</v>
      </c>
    </row>
    <row r="4842" spans="1:8" x14ac:dyDescent="0.2">
      <c r="A4842" s="1" t="s">
        <v>70523</v>
      </c>
      <c r="B4842" s="1" t="s">
        <v>70524</v>
      </c>
      <c r="C4842" s="1" t="s">
        <v>10</v>
      </c>
      <c r="D4842" s="1" t="s">
        <v>70525</v>
      </c>
      <c r="E4842" s="1" t="s">
        <v>169</v>
      </c>
      <c r="F4842" s="1" t="s">
        <v>70526</v>
      </c>
      <c r="G4842" s="1" t="s">
        <v>14</v>
      </c>
      <c r="H4842">
        <v>933</v>
      </c>
    </row>
    <row r="4843" spans="1:8" x14ac:dyDescent="0.2">
      <c r="A4843" s="1" t="s">
        <v>70527</v>
      </c>
      <c r="B4843" s="1" t="s">
        <v>70528</v>
      </c>
      <c r="C4843" s="1" t="s">
        <v>10</v>
      </c>
      <c r="D4843" s="1" t="s">
        <v>70529</v>
      </c>
      <c r="E4843" s="1" t="s">
        <v>2583</v>
      </c>
      <c r="F4843" s="1" t="s">
        <v>70530</v>
      </c>
      <c r="G4843" s="1" t="s">
        <v>14</v>
      </c>
      <c r="H4843">
        <v>1266</v>
      </c>
    </row>
    <row r="4844" spans="1:8" x14ac:dyDescent="0.2">
      <c r="A4844" s="1" t="s">
        <v>161084</v>
      </c>
      <c r="B4844" s="1" t="s">
        <v>161085</v>
      </c>
      <c r="C4844" s="1" t="s">
        <v>10</v>
      </c>
      <c r="D4844" s="1" t="s">
        <v>161086</v>
      </c>
      <c r="E4844" s="1" t="s">
        <v>8655</v>
      </c>
      <c r="F4844" s="1" t="s">
        <v>161087</v>
      </c>
      <c r="G4844" s="1" t="s">
        <v>14</v>
      </c>
      <c r="H4844">
        <v>679</v>
      </c>
    </row>
    <row r="4845" spans="1:8" x14ac:dyDescent="0.2">
      <c r="A4845" s="1" t="s">
        <v>161088</v>
      </c>
      <c r="B4845" s="1" t="s">
        <v>161089</v>
      </c>
      <c r="C4845" s="1" t="s">
        <v>10</v>
      </c>
      <c r="D4845" s="1" t="s">
        <v>161090</v>
      </c>
      <c r="E4845" s="1" t="s">
        <v>119517</v>
      </c>
      <c r="F4845" s="1" t="s">
        <v>161091</v>
      </c>
      <c r="G4845" s="1" t="s">
        <v>14</v>
      </c>
      <c r="H4845">
        <v>434</v>
      </c>
    </row>
    <row r="4846" spans="1:8" x14ac:dyDescent="0.2">
      <c r="A4846" s="1" t="s">
        <v>161092</v>
      </c>
      <c r="B4846" s="1" t="s">
        <v>161093</v>
      </c>
      <c r="C4846" s="1" t="s">
        <v>10</v>
      </c>
      <c r="D4846" s="1" t="s">
        <v>161094</v>
      </c>
      <c r="E4846" s="1" t="s">
        <v>12</v>
      </c>
      <c r="F4846" s="1" t="s">
        <v>161095</v>
      </c>
      <c r="G4846" s="1" t="s">
        <v>14</v>
      </c>
      <c r="H4846">
        <v>925</v>
      </c>
    </row>
    <row r="4847" spans="1:8" x14ac:dyDescent="0.2">
      <c r="A4847" s="1" t="s">
        <v>70531</v>
      </c>
      <c r="B4847" s="1" t="s">
        <v>70532</v>
      </c>
      <c r="C4847" s="1" t="s">
        <v>10</v>
      </c>
      <c r="D4847" s="1" t="s">
        <v>70533</v>
      </c>
      <c r="E4847" s="1" t="s">
        <v>160</v>
      </c>
      <c r="F4847" s="1" t="s">
        <v>70534</v>
      </c>
      <c r="G4847" s="1" t="s">
        <v>91</v>
      </c>
      <c r="H4847">
        <v>367</v>
      </c>
    </row>
    <row r="4848" spans="1:8" x14ac:dyDescent="0.2">
      <c r="A4848" s="1" t="s">
        <v>70531</v>
      </c>
      <c r="B4848" s="1" t="s">
        <v>70535</v>
      </c>
      <c r="C4848" s="1" t="s">
        <v>10</v>
      </c>
      <c r="D4848" s="1" t="s">
        <v>70536</v>
      </c>
      <c r="E4848" s="1" t="s">
        <v>160</v>
      </c>
      <c r="F4848" s="1" t="s">
        <v>70537</v>
      </c>
      <c r="G4848" s="1" t="s">
        <v>14</v>
      </c>
      <c r="H4848">
        <v>637</v>
      </c>
    </row>
    <row r="4849" spans="1:8" x14ac:dyDescent="0.2">
      <c r="A4849" s="1" t="s">
        <v>70531</v>
      </c>
      <c r="B4849" s="1" t="s">
        <v>70538</v>
      </c>
      <c r="C4849" s="1" t="s">
        <v>10</v>
      </c>
      <c r="D4849" s="1" t="s">
        <v>70539</v>
      </c>
      <c r="E4849" s="1" t="s">
        <v>160</v>
      </c>
      <c r="F4849" s="1" t="s">
        <v>70540</v>
      </c>
      <c r="G4849" s="1" t="s">
        <v>14</v>
      </c>
      <c r="H4849">
        <v>367</v>
      </c>
    </row>
    <row r="4850" spans="1:8" x14ac:dyDescent="0.2">
      <c r="A4850" s="1" t="s">
        <v>161096</v>
      </c>
      <c r="B4850" s="1" t="s">
        <v>161097</v>
      </c>
      <c r="C4850" s="1" t="s">
        <v>10</v>
      </c>
      <c r="D4850" s="1" t="s">
        <v>161098</v>
      </c>
      <c r="E4850" s="1" t="s">
        <v>12</v>
      </c>
      <c r="F4850" s="1" t="s">
        <v>161099</v>
      </c>
      <c r="G4850" s="1" t="s">
        <v>91</v>
      </c>
      <c r="H4850">
        <v>178</v>
      </c>
    </row>
    <row r="4851" spans="1:8" x14ac:dyDescent="0.2">
      <c r="A4851" s="1" t="s">
        <v>161096</v>
      </c>
      <c r="B4851" s="1" t="s">
        <v>161100</v>
      </c>
      <c r="C4851" s="1" t="s">
        <v>10</v>
      </c>
      <c r="D4851" s="1" t="s">
        <v>161101</v>
      </c>
      <c r="E4851" s="1" t="s">
        <v>12</v>
      </c>
      <c r="F4851" s="1" t="s">
        <v>161102</v>
      </c>
      <c r="G4851" s="1" t="s">
        <v>14</v>
      </c>
      <c r="H4851">
        <v>178</v>
      </c>
    </row>
    <row r="4852" spans="1:8" x14ac:dyDescent="0.2">
      <c r="A4852" s="1" t="s">
        <v>4829</v>
      </c>
      <c r="B4852" s="1" t="s">
        <v>4830</v>
      </c>
      <c r="C4852" s="1" t="s">
        <v>10</v>
      </c>
      <c r="D4852" s="1" t="s">
        <v>4831</v>
      </c>
      <c r="E4852" s="1" t="s">
        <v>4832</v>
      </c>
      <c r="F4852" s="1" t="s">
        <v>4833</v>
      </c>
      <c r="G4852" s="1" t="s">
        <v>14</v>
      </c>
      <c r="H4852">
        <v>561</v>
      </c>
    </row>
    <row r="4853" spans="1:8" x14ac:dyDescent="0.2">
      <c r="A4853" s="1" t="s">
        <v>4834</v>
      </c>
      <c r="B4853" s="1" t="s">
        <v>4835</v>
      </c>
      <c r="C4853" s="1" t="s">
        <v>10</v>
      </c>
      <c r="D4853" s="1" t="s">
        <v>4836</v>
      </c>
      <c r="E4853" s="1" t="s">
        <v>1340</v>
      </c>
      <c r="F4853" s="1" t="s">
        <v>4837</v>
      </c>
      <c r="G4853" s="1" t="s">
        <v>91</v>
      </c>
      <c r="H4853">
        <v>221</v>
      </c>
    </row>
    <row r="4854" spans="1:8" x14ac:dyDescent="0.2">
      <c r="A4854" s="1" t="s">
        <v>4834</v>
      </c>
      <c r="B4854" s="1" t="s">
        <v>4838</v>
      </c>
      <c r="C4854" s="1" t="s">
        <v>10</v>
      </c>
      <c r="D4854" s="1" t="s">
        <v>4839</v>
      </c>
      <c r="E4854" s="1" t="s">
        <v>12</v>
      </c>
      <c r="F4854" s="1" t="s">
        <v>4840</v>
      </c>
      <c r="G4854" s="1" t="s">
        <v>14</v>
      </c>
      <c r="H4854">
        <v>3705</v>
      </c>
    </row>
    <row r="4855" spans="1:8" x14ac:dyDescent="0.2">
      <c r="A4855" s="1" t="s">
        <v>4834</v>
      </c>
      <c r="B4855" s="1" t="s">
        <v>4841</v>
      </c>
      <c r="C4855" s="1" t="s">
        <v>10</v>
      </c>
      <c r="D4855" s="1" t="s">
        <v>4842</v>
      </c>
      <c r="E4855" s="1" t="s">
        <v>1340</v>
      </c>
      <c r="F4855" s="1" t="s">
        <v>4843</v>
      </c>
      <c r="G4855" s="1" t="s">
        <v>14</v>
      </c>
      <c r="H4855">
        <v>221</v>
      </c>
    </row>
    <row r="4856" spans="1:8" x14ac:dyDescent="0.2">
      <c r="A4856" s="1" t="s">
        <v>46236</v>
      </c>
      <c r="B4856" s="1" t="s">
        <v>46237</v>
      </c>
      <c r="C4856" s="1" t="s">
        <v>10</v>
      </c>
      <c r="D4856" s="1" t="s">
        <v>46238</v>
      </c>
      <c r="E4856" s="1" t="s">
        <v>46239</v>
      </c>
      <c r="F4856" s="1" t="s">
        <v>46240</v>
      </c>
      <c r="G4856" s="1" t="s">
        <v>14</v>
      </c>
      <c r="H4856">
        <v>1742</v>
      </c>
    </row>
    <row r="4857" spans="1:8" x14ac:dyDescent="0.2">
      <c r="A4857" s="1" t="s">
        <v>161103</v>
      </c>
      <c r="B4857" s="1" t="s">
        <v>161104</v>
      </c>
      <c r="C4857" s="1" t="s">
        <v>10</v>
      </c>
      <c r="D4857" s="1" t="s">
        <v>161105</v>
      </c>
      <c r="E4857" s="1" t="s">
        <v>161106</v>
      </c>
      <c r="F4857" s="1" t="s">
        <v>161107</v>
      </c>
      <c r="G4857" s="1" t="s">
        <v>14</v>
      </c>
      <c r="H4857">
        <v>3728</v>
      </c>
    </row>
    <row r="4858" spans="1:8" x14ac:dyDescent="0.2">
      <c r="A4858" s="1" t="s">
        <v>46241</v>
      </c>
      <c r="B4858" s="1" t="s">
        <v>46242</v>
      </c>
      <c r="C4858" s="1" t="s">
        <v>10</v>
      </c>
      <c r="D4858" s="1" t="s">
        <v>46243</v>
      </c>
      <c r="E4858" s="1" t="s">
        <v>218</v>
      </c>
      <c r="F4858" s="1" t="s">
        <v>46244</v>
      </c>
      <c r="G4858" s="1" t="s">
        <v>14</v>
      </c>
      <c r="H4858">
        <v>963</v>
      </c>
    </row>
    <row r="4859" spans="1:8" x14ac:dyDescent="0.2">
      <c r="A4859" s="1" t="s">
        <v>161108</v>
      </c>
      <c r="B4859" s="1" t="s">
        <v>161109</v>
      </c>
      <c r="C4859" s="1" t="s">
        <v>10</v>
      </c>
      <c r="D4859" s="1" t="s">
        <v>161110</v>
      </c>
      <c r="E4859" s="1" t="s">
        <v>12</v>
      </c>
      <c r="F4859" s="1" t="s">
        <v>161111</v>
      </c>
      <c r="G4859" s="1" t="s">
        <v>14</v>
      </c>
      <c r="H4859">
        <v>214</v>
      </c>
    </row>
    <row r="4860" spans="1:8" x14ac:dyDescent="0.2">
      <c r="A4860" s="1" t="s">
        <v>161112</v>
      </c>
      <c r="B4860" s="1" t="s">
        <v>161113</v>
      </c>
      <c r="C4860" s="1" t="s">
        <v>10</v>
      </c>
      <c r="D4860" s="1" t="s">
        <v>161114</v>
      </c>
      <c r="E4860" s="1" t="s">
        <v>155749</v>
      </c>
      <c r="F4860" s="1" t="s">
        <v>161115</v>
      </c>
      <c r="G4860" s="1" t="s">
        <v>14</v>
      </c>
      <c r="H4860">
        <v>5377</v>
      </c>
    </row>
    <row r="4861" spans="1:8" x14ac:dyDescent="0.2">
      <c r="A4861" s="1" t="s">
        <v>161116</v>
      </c>
      <c r="B4861" s="1" t="s">
        <v>161117</v>
      </c>
      <c r="C4861" s="1" t="s">
        <v>10</v>
      </c>
      <c r="D4861" s="1" t="s">
        <v>161118</v>
      </c>
      <c r="E4861" s="1" t="s">
        <v>12</v>
      </c>
      <c r="F4861" s="1" t="s">
        <v>161119</v>
      </c>
      <c r="G4861" s="1" t="s">
        <v>212</v>
      </c>
      <c r="H4861">
        <v>319</v>
      </c>
    </row>
    <row r="4862" spans="1:8" x14ac:dyDescent="0.2">
      <c r="A4862" s="1" t="s">
        <v>161116</v>
      </c>
      <c r="B4862" s="1" t="s">
        <v>161120</v>
      </c>
      <c r="C4862" s="1" t="s">
        <v>10</v>
      </c>
      <c r="D4862" s="1" t="s">
        <v>161121</v>
      </c>
      <c r="E4862" s="1" t="s">
        <v>12</v>
      </c>
      <c r="F4862" s="1" t="s">
        <v>161122</v>
      </c>
      <c r="G4862" s="1" t="s">
        <v>212</v>
      </c>
      <c r="H4862">
        <v>319</v>
      </c>
    </row>
    <row r="4863" spans="1:8" x14ac:dyDescent="0.2">
      <c r="A4863" s="1" t="s">
        <v>161116</v>
      </c>
      <c r="B4863" s="1" t="s">
        <v>161123</v>
      </c>
      <c r="C4863" s="1" t="s">
        <v>10</v>
      </c>
      <c r="D4863" s="1" t="s">
        <v>161124</v>
      </c>
      <c r="E4863" s="1" t="s">
        <v>12</v>
      </c>
      <c r="F4863" s="1" t="s">
        <v>161125</v>
      </c>
      <c r="G4863" s="1" t="s">
        <v>24</v>
      </c>
      <c r="H4863">
        <v>326</v>
      </c>
    </row>
    <row r="4864" spans="1:8" x14ac:dyDescent="0.2">
      <c r="A4864" s="1" t="s">
        <v>161116</v>
      </c>
      <c r="B4864" s="1" t="s">
        <v>161126</v>
      </c>
      <c r="C4864" s="1" t="s">
        <v>10</v>
      </c>
      <c r="D4864" s="1" t="s">
        <v>161127</v>
      </c>
      <c r="E4864" s="1" t="s">
        <v>12</v>
      </c>
      <c r="F4864" s="1" t="s">
        <v>161128</v>
      </c>
      <c r="G4864" s="1" t="s">
        <v>91</v>
      </c>
      <c r="H4864">
        <v>319</v>
      </c>
    </row>
    <row r="4865" spans="1:8" x14ac:dyDescent="0.2">
      <c r="A4865" s="1" t="s">
        <v>161116</v>
      </c>
      <c r="B4865" s="1" t="s">
        <v>161129</v>
      </c>
      <c r="C4865" s="1" t="s">
        <v>10</v>
      </c>
      <c r="D4865" s="1" t="s">
        <v>161130</v>
      </c>
      <c r="E4865" s="1" t="s">
        <v>12</v>
      </c>
      <c r="F4865" s="1" t="s">
        <v>161131</v>
      </c>
      <c r="G4865" s="1" t="s">
        <v>14</v>
      </c>
      <c r="H4865">
        <v>386</v>
      </c>
    </row>
    <row r="4866" spans="1:8" x14ac:dyDescent="0.2">
      <c r="A4866" s="1" t="s">
        <v>161116</v>
      </c>
      <c r="B4866" s="1" t="s">
        <v>161132</v>
      </c>
      <c r="C4866" s="1" t="s">
        <v>10</v>
      </c>
      <c r="D4866" s="1" t="s">
        <v>161133</v>
      </c>
      <c r="E4866" s="1" t="s">
        <v>12</v>
      </c>
      <c r="F4866" s="1" t="s">
        <v>161134</v>
      </c>
      <c r="G4866" s="1" t="s">
        <v>14</v>
      </c>
      <c r="H4866">
        <v>319</v>
      </c>
    </row>
    <row r="4867" spans="1:8" x14ac:dyDescent="0.2">
      <c r="A4867" s="1" t="s">
        <v>161116</v>
      </c>
      <c r="B4867" s="1" t="s">
        <v>161135</v>
      </c>
      <c r="C4867" s="1" t="s">
        <v>10</v>
      </c>
      <c r="D4867" s="1" t="s">
        <v>161136</v>
      </c>
      <c r="E4867" s="1" t="s">
        <v>12</v>
      </c>
      <c r="F4867" s="1" t="s">
        <v>161137</v>
      </c>
      <c r="G4867" s="1" t="s">
        <v>1378</v>
      </c>
      <c r="H4867">
        <v>327</v>
      </c>
    </row>
    <row r="4868" spans="1:8" x14ac:dyDescent="0.2">
      <c r="A4868" s="1" t="s">
        <v>161116</v>
      </c>
      <c r="B4868" s="1" t="s">
        <v>161138</v>
      </c>
      <c r="C4868" s="1" t="s">
        <v>10</v>
      </c>
      <c r="D4868" s="1" t="s">
        <v>161139</v>
      </c>
      <c r="E4868" s="1" t="s">
        <v>12</v>
      </c>
      <c r="F4868" s="1" t="s">
        <v>161140</v>
      </c>
      <c r="G4868" s="1" t="s">
        <v>58</v>
      </c>
      <c r="H4868">
        <v>325</v>
      </c>
    </row>
    <row r="4869" spans="1:8" x14ac:dyDescent="0.2">
      <c r="A4869" s="1" t="s">
        <v>161116</v>
      </c>
      <c r="B4869" s="1" t="s">
        <v>161141</v>
      </c>
      <c r="C4869" s="1" t="s">
        <v>10</v>
      </c>
      <c r="D4869" s="1" t="s">
        <v>161142</v>
      </c>
      <c r="E4869" s="1" t="s">
        <v>12</v>
      </c>
      <c r="F4869" s="1" t="s">
        <v>161143</v>
      </c>
      <c r="G4869" s="1" t="s">
        <v>58</v>
      </c>
      <c r="H4869">
        <v>326</v>
      </c>
    </row>
    <row r="4870" spans="1:8" x14ac:dyDescent="0.2">
      <c r="A4870" s="1" t="s">
        <v>161116</v>
      </c>
      <c r="B4870" s="1" t="s">
        <v>161144</v>
      </c>
      <c r="C4870" s="1" t="s">
        <v>10</v>
      </c>
      <c r="D4870" s="1" t="s">
        <v>161145</v>
      </c>
      <c r="E4870" s="1" t="s">
        <v>12</v>
      </c>
      <c r="F4870" s="1" t="s">
        <v>161146</v>
      </c>
      <c r="G4870" s="1" t="s">
        <v>393</v>
      </c>
      <c r="H4870">
        <v>327</v>
      </c>
    </row>
    <row r="4871" spans="1:8" x14ac:dyDescent="0.2">
      <c r="A4871" s="1" t="s">
        <v>161116</v>
      </c>
      <c r="B4871" s="1" t="s">
        <v>161147</v>
      </c>
      <c r="C4871" s="1" t="s">
        <v>10</v>
      </c>
      <c r="D4871" s="1" t="s">
        <v>161148</v>
      </c>
      <c r="E4871" s="1" t="s">
        <v>12</v>
      </c>
      <c r="F4871" s="1" t="s">
        <v>161149</v>
      </c>
      <c r="G4871" s="1" t="s">
        <v>393</v>
      </c>
      <c r="H4871">
        <v>315</v>
      </c>
    </row>
    <row r="4872" spans="1:8" x14ac:dyDescent="0.2">
      <c r="A4872" s="1" t="s">
        <v>161150</v>
      </c>
      <c r="B4872" s="1" t="s">
        <v>161151</v>
      </c>
      <c r="C4872" s="1" t="s">
        <v>10</v>
      </c>
      <c r="D4872" s="1" t="s">
        <v>161152</v>
      </c>
      <c r="E4872" s="1" t="s">
        <v>12</v>
      </c>
      <c r="F4872" s="1" t="s">
        <v>161153</v>
      </c>
      <c r="G4872" s="1" t="s">
        <v>212</v>
      </c>
      <c r="H4872">
        <v>1178</v>
      </c>
    </row>
    <row r="4873" spans="1:8" x14ac:dyDescent="0.2">
      <c r="A4873" s="1" t="s">
        <v>161150</v>
      </c>
      <c r="B4873" s="1" t="s">
        <v>161154</v>
      </c>
      <c r="C4873" s="1" t="s">
        <v>10</v>
      </c>
      <c r="D4873" s="1" t="s">
        <v>161155</v>
      </c>
      <c r="E4873" s="1" t="s">
        <v>12</v>
      </c>
      <c r="F4873" s="1" t="s">
        <v>161156</v>
      </c>
      <c r="G4873" s="1" t="s">
        <v>24</v>
      </c>
      <c r="H4873">
        <v>1175</v>
      </c>
    </row>
    <row r="4874" spans="1:8" x14ac:dyDescent="0.2">
      <c r="A4874" s="1" t="s">
        <v>161150</v>
      </c>
      <c r="B4874" s="1" t="s">
        <v>161157</v>
      </c>
      <c r="C4874" s="1" t="s">
        <v>10</v>
      </c>
      <c r="D4874" s="1" t="s">
        <v>161158</v>
      </c>
      <c r="E4874" s="1" t="s">
        <v>12</v>
      </c>
      <c r="F4874" s="1" t="s">
        <v>161159</v>
      </c>
      <c r="G4874" s="1" t="s">
        <v>91</v>
      </c>
      <c r="H4874">
        <v>1157</v>
      </c>
    </row>
    <row r="4875" spans="1:8" x14ac:dyDescent="0.2">
      <c r="A4875" s="1" t="s">
        <v>161150</v>
      </c>
      <c r="B4875" s="1" t="s">
        <v>161160</v>
      </c>
      <c r="C4875" s="1" t="s">
        <v>10</v>
      </c>
      <c r="D4875" s="1" t="s">
        <v>161161</v>
      </c>
      <c r="E4875" s="1" t="s">
        <v>80387</v>
      </c>
      <c r="F4875" s="1" t="s">
        <v>161162</v>
      </c>
      <c r="G4875" s="1" t="s">
        <v>14</v>
      </c>
      <c r="H4875">
        <v>1172</v>
      </c>
    </row>
    <row r="4876" spans="1:8" x14ac:dyDescent="0.2">
      <c r="A4876" s="1" t="s">
        <v>161150</v>
      </c>
      <c r="B4876" s="1" t="s">
        <v>161163</v>
      </c>
      <c r="C4876" s="1" t="s">
        <v>10</v>
      </c>
      <c r="D4876" s="1" t="s">
        <v>161164</v>
      </c>
      <c r="E4876" s="1" t="s">
        <v>12</v>
      </c>
      <c r="F4876" s="1" t="s">
        <v>161165</v>
      </c>
      <c r="G4876" s="1" t="s">
        <v>14</v>
      </c>
      <c r="H4876">
        <v>1459</v>
      </c>
    </row>
    <row r="4877" spans="1:8" x14ac:dyDescent="0.2">
      <c r="A4877" s="1" t="s">
        <v>161166</v>
      </c>
      <c r="B4877" s="1" t="s">
        <v>161167</v>
      </c>
      <c r="C4877" s="1" t="s">
        <v>10</v>
      </c>
      <c r="D4877" s="1" t="s">
        <v>161168</v>
      </c>
      <c r="E4877" s="1" t="s">
        <v>12</v>
      </c>
      <c r="F4877" s="1" t="s">
        <v>161169</v>
      </c>
      <c r="G4877" s="1" t="s">
        <v>91</v>
      </c>
      <c r="H4877">
        <v>835</v>
      </c>
    </row>
    <row r="4878" spans="1:8" x14ac:dyDescent="0.2">
      <c r="A4878" s="1" t="s">
        <v>161166</v>
      </c>
      <c r="B4878" s="1" t="s">
        <v>161170</v>
      </c>
      <c r="C4878" s="1" t="s">
        <v>10</v>
      </c>
      <c r="D4878" s="1" t="s">
        <v>161171</v>
      </c>
      <c r="E4878" s="1" t="s">
        <v>12</v>
      </c>
      <c r="F4878" s="1" t="s">
        <v>161172</v>
      </c>
      <c r="G4878" s="1" t="s">
        <v>14</v>
      </c>
      <c r="H4878">
        <v>919</v>
      </c>
    </row>
    <row r="4879" spans="1:8" x14ac:dyDescent="0.2">
      <c r="A4879" s="1" t="s">
        <v>161173</v>
      </c>
      <c r="B4879" s="1" t="s">
        <v>161174</v>
      </c>
      <c r="C4879" s="1" t="s">
        <v>10</v>
      </c>
      <c r="D4879" s="1" t="s">
        <v>161175</v>
      </c>
      <c r="E4879" s="1" t="s">
        <v>161176</v>
      </c>
      <c r="F4879" s="1" t="s">
        <v>161177</v>
      </c>
      <c r="G4879" s="1" t="s">
        <v>91</v>
      </c>
      <c r="H4879">
        <v>346</v>
      </c>
    </row>
    <row r="4880" spans="1:8" x14ac:dyDescent="0.2">
      <c r="A4880" s="1" t="s">
        <v>161173</v>
      </c>
      <c r="B4880" s="1" t="s">
        <v>161178</v>
      </c>
      <c r="C4880" s="1" t="s">
        <v>10</v>
      </c>
      <c r="D4880" s="1" t="s">
        <v>161179</v>
      </c>
      <c r="E4880" s="1" t="s">
        <v>161180</v>
      </c>
      <c r="F4880" s="1" t="s">
        <v>161181</v>
      </c>
      <c r="G4880" s="1" t="s">
        <v>14</v>
      </c>
      <c r="H4880">
        <v>513</v>
      </c>
    </row>
    <row r="4881" spans="1:8" x14ac:dyDescent="0.2">
      <c r="A4881" s="1" t="s">
        <v>161182</v>
      </c>
      <c r="B4881" s="1" t="s">
        <v>161183</v>
      </c>
      <c r="C4881" s="1" t="s">
        <v>10</v>
      </c>
      <c r="D4881" s="1" t="s">
        <v>161184</v>
      </c>
      <c r="E4881" s="1" t="s">
        <v>12</v>
      </c>
      <c r="F4881" s="1" t="s">
        <v>161185</v>
      </c>
      <c r="G4881" s="1" t="s">
        <v>91</v>
      </c>
      <c r="H4881">
        <v>1206</v>
      </c>
    </row>
    <row r="4882" spans="1:8" x14ac:dyDescent="0.2">
      <c r="A4882" s="1" t="s">
        <v>161182</v>
      </c>
      <c r="B4882" s="1" t="s">
        <v>161186</v>
      </c>
      <c r="C4882" s="1" t="s">
        <v>10</v>
      </c>
      <c r="D4882" s="1" t="s">
        <v>161187</v>
      </c>
      <c r="E4882" s="1" t="s">
        <v>12</v>
      </c>
      <c r="F4882" s="1" t="s">
        <v>161188</v>
      </c>
      <c r="G4882" s="1" t="s">
        <v>14</v>
      </c>
      <c r="H4882">
        <v>1206</v>
      </c>
    </row>
    <row r="4883" spans="1:8" x14ac:dyDescent="0.2">
      <c r="A4883" s="1" t="s">
        <v>161182</v>
      </c>
      <c r="B4883" s="1" t="s">
        <v>161189</v>
      </c>
      <c r="C4883" s="1" t="s">
        <v>10</v>
      </c>
      <c r="D4883" s="1" t="s">
        <v>161190</v>
      </c>
      <c r="E4883" s="1" t="s">
        <v>12</v>
      </c>
      <c r="F4883" s="1" t="s">
        <v>161191</v>
      </c>
      <c r="G4883" s="1" t="s">
        <v>1378</v>
      </c>
      <c r="H4883">
        <v>1074</v>
      </c>
    </row>
    <row r="4884" spans="1:8" x14ac:dyDescent="0.2">
      <c r="A4884" s="1" t="s">
        <v>70554</v>
      </c>
      <c r="B4884" s="1" t="s">
        <v>70555</v>
      </c>
      <c r="C4884" s="1" t="s">
        <v>10</v>
      </c>
      <c r="D4884" s="1" t="s">
        <v>70556</v>
      </c>
      <c r="E4884" s="1" t="s">
        <v>12</v>
      </c>
      <c r="F4884" s="1" t="s">
        <v>70557</v>
      </c>
      <c r="G4884" s="1" t="s">
        <v>91</v>
      </c>
      <c r="H4884">
        <v>803</v>
      </c>
    </row>
    <row r="4885" spans="1:8" x14ac:dyDescent="0.2">
      <c r="A4885" s="1" t="s">
        <v>70554</v>
      </c>
      <c r="B4885" s="1" t="s">
        <v>70558</v>
      </c>
      <c r="C4885" s="1" t="s">
        <v>10</v>
      </c>
      <c r="D4885" s="1" t="s">
        <v>70559</v>
      </c>
      <c r="E4885" s="1" t="s">
        <v>12</v>
      </c>
      <c r="F4885" s="1" t="s">
        <v>70560</v>
      </c>
      <c r="G4885" s="1" t="s">
        <v>14</v>
      </c>
      <c r="H4885">
        <v>803</v>
      </c>
    </row>
    <row r="4886" spans="1:8" x14ac:dyDescent="0.2">
      <c r="A4886" s="1" t="s">
        <v>161192</v>
      </c>
      <c r="B4886" s="1" t="s">
        <v>161193</v>
      </c>
      <c r="C4886" s="1" t="s">
        <v>10</v>
      </c>
      <c r="D4886" s="1" t="s">
        <v>161194</v>
      </c>
      <c r="E4886" s="1" t="s">
        <v>12</v>
      </c>
      <c r="F4886" s="1" t="s">
        <v>161195</v>
      </c>
      <c r="G4886" s="1" t="s">
        <v>14</v>
      </c>
      <c r="H4886">
        <v>1468</v>
      </c>
    </row>
    <row r="4887" spans="1:8" x14ac:dyDescent="0.2">
      <c r="A4887" s="1" t="s">
        <v>4855</v>
      </c>
      <c r="B4887" s="1" t="s">
        <v>4856</v>
      </c>
      <c r="C4887" s="1" t="s">
        <v>10</v>
      </c>
      <c r="D4887" s="1" t="s">
        <v>4857</v>
      </c>
      <c r="E4887" s="1" t="s">
        <v>4858</v>
      </c>
      <c r="F4887" s="1" t="s">
        <v>4859</v>
      </c>
      <c r="G4887" s="1" t="s">
        <v>24</v>
      </c>
      <c r="H4887">
        <v>1802</v>
      </c>
    </row>
    <row r="4888" spans="1:8" x14ac:dyDescent="0.2">
      <c r="A4888" s="1" t="s">
        <v>4855</v>
      </c>
      <c r="B4888" s="1" t="s">
        <v>4860</v>
      </c>
      <c r="C4888" s="1" t="s">
        <v>10</v>
      </c>
      <c r="D4888" s="1" t="s">
        <v>4861</v>
      </c>
      <c r="E4888" s="1" t="s">
        <v>12</v>
      </c>
      <c r="F4888" s="1" t="s">
        <v>4862</v>
      </c>
      <c r="G4888" s="1" t="s">
        <v>91</v>
      </c>
      <c r="H4888">
        <v>1783</v>
      </c>
    </row>
    <row r="4889" spans="1:8" x14ac:dyDescent="0.2">
      <c r="A4889" s="1" t="s">
        <v>4855</v>
      </c>
      <c r="B4889" s="1" t="s">
        <v>4863</v>
      </c>
      <c r="C4889" s="1" t="s">
        <v>10</v>
      </c>
      <c r="D4889" s="1" t="s">
        <v>4864</v>
      </c>
      <c r="E4889" s="1" t="s">
        <v>4865</v>
      </c>
      <c r="F4889" s="1" t="s">
        <v>4866</v>
      </c>
      <c r="G4889" s="1" t="s">
        <v>91</v>
      </c>
      <c r="H4889">
        <v>1420</v>
      </c>
    </row>
    <row r="4890" spans="1:8" x14ac:dyDescent="0.2">
      <c r="A4890" s="1" t="s">
        <v>4855</v>
      </c>
      <c r="B4890" s="1" t="s">
        <v>4867</v>
      </c>
      <c r="C4890" s="1" t="s">
        <v>10</v>
      </c>
      <c r="D4890" s="1" t="s">
        <v>4868</v>
      </c>
      <c r="E4890" s="1" t="s">
        <v>12</v>
      </c>
      <c r="F4890" s="1" t="s">
        <v>4869</v>
      </c>
      <c r="G4890" s="1" t="s">
        <v>91</v>
      </c>
      <c r="H4890">
        <v>1596</v>
      </c>
    </row>
    <row r="4891" spans="1:8" x14ac:dyDescent="0.2">
      <c r="A4891" s="1" t="s">
        <v>4855</v>
      </c>
      <c r="B4891" s="1" t="s">
        <v>4870</v>
      </c>
      <c r="C4891" s="1" t="s">
        <v>10</v>
      </c>
      <c r="D4891" s="1" t="s">
        <v>4871</v>
      </c>
      <c r="E4891" s="1" t="s">
        <v>4872</v>
      </c>
      <c r="F4891" s="1" t="s">
        <v>4873</v>
      </c>
      <c r="G4891" s="1" t="s">
        <v>14</v>
      </c>
      <c r="H4891">
        <v>1710</v>
      </c>
    </row>
    <row r="4892" spans="1:8" x14ac:dyDescent="0.2">
      <c r="A4892" s="1" t="s">
        <v>4855</v>
      </c>
      <c r="B4892" s="1" t="s">
        <v>4874</v>
      </c>
      <c r="C4892" s="1" t="s">
        <v>10</v>
      </c>
      <c r="D4892" s="1" t="s">
        <v>4875</v>
      </c>
      <c r="E4892" s="1" t="s">
        <v>12</v>
      </c>
      <c r="F4892" s="1" t="s">
        <v>4876</v>
      </c>
      <c r="G4892" s="1" t="s">
        <v>14</v>
      </c>
      <c r="H4892">
        <v>1884</v>
      </c>
    </row>
    <row r="4893" spans="1:8" x14ac:dyDescent="0.2">
      <c r="A4893" s="1" t="s">
        <v>4855</v>
      </c>
      <c r="B4893" s="1" t="s">
        <v>4877</v>
      </c>
      <c r="C4893" s="1" t="s">
        <v>10</v>
      </c>
      <c r="D4893" s="1" t="s">
        <v>4878</v>
      </c>
      <c r="E4893" s="1" t="s">
        <v>12</v>
      </c>
      <c r="F4893" s="1" t="s">
        <v>4879</v>
      </c>
      <c r="G4893" s="1" t="s">
        <v>14</v>
      </c>
      <c r="H4893">
        <v>1443</v>
      </c>
    </row>
    <row r="4894" spans="1:8" x14ac:dyDescent="0.2">
      <c r="A4894" s="1" t="s">
        <v>161196</v>
      </c>
      <c r="B4894" s="1" t="s">
        <v>161197</v>
      </c>
      <c r="C4894" s="1" t="s">
        <v>10</v>
      </c>
      <c r="D4894" s="1" t="s">
        <v>161198</v>
      </c>
      <c r="E4894" s="1" t="s">
        <v>819</v>
      </c>
      <c r="F4894" s="1" t="s">
        <v>161199</v>
      </c>
      <c r="G4894" s="1" t="s">
        <v>212</v>
      </c>
      <c r="H4894">
        <v>339</v>
      </c>
    </row>
    <row r="4895" spans="1:8" x14ac:dyDescent="0.2">
      <c r="A4895" s="1" t="s">
        <v>161196</v>
      </c>
      <c r="B4895" s="1" t="s">
        <v>161200</v>
      </c>
      <c r="C4895" s="1" t="s">
        <v>10</v>
      </c>
      <c r="D4895" s="1" t="s">
        <v>161201</v>
      </c>
      <c r="E4895" s="1" t="s">
        <v>819</v>
      </c>
      <c r="F4895" s="1" t="s">
        <v>161202</v>
      </c>
      <c r="G4895" s="1" t="s">
        <v>24</v>
      </c>
      <c r="H4895">
        <v>315</v>
      </c>
    </row>
    <row r="4896" spans="1:8" x14ac:dyDescent="0.2">
      <c r="A4896" s="1" t="s">
        <v>161196</v>
      </c>
      <c r="B4896" s="1" t="s">
        <v>161203</v>
      </c>
      <c r="C4896" s="1" t="s">
        <v>10</v>
      </c>
      <c r="D4896" s="1" t="s">
        <v>161204</v>
      </c>
      <c r="E4896" s="1" t="s">
        <v>819</v>
      </c>
      <c r="F4896" s="1" t="s">
        <v>161205</v>
      </c>
      <c r="G4896" s="1" t="s">
        <v>91</v>
      </c>
      <c r="H4896">
        <v>248</v>
      </c>
    </row>
    <row r="4897" spans="1:8" x14ac:dyDescent="0.2">
      <c r="A4897" s="1" t="s">
        <v>161196</v>
      </c>
      <c r="B4897" s="1" t="s">
        <v>161206</v>
      </c>
      <c r="C4897" s="1" t="s">
        <v>10</v>
      </c>
      <c r="D4897" s="1" t="s">
        <v>161207</v>
      </c>
      <c r="E4897" s="1" t="s">
        <v>819</v>
      </c>
      <c r="F4897" s="1" t="s">
        <v>161208</v>
      </c>
      <c r="G4897" s="1" t="s">
        <v>14</v>
      </c>
      <c r="H4897">
        <v>401</v>
      </c>
    </row>
    <row r="4898" spans="1:8" x14ac:dyDescent="0.2">
      <c r="A4898" s="1" t="s">
        <v>161196</v>
      </c>
      <c r="B4898" s="1" t="s">
        <v>161209</v>
      </c>
      <c r="C4898" s="1" t="s">
        <v>10</v>
      </c>
      <c r="D4898" s="1" t="s">
        <v>161210</v>
      </c>
      <c r="E4898" s="1" t="s">
        <v>819</v>
      </c>
      <c r="F4898" s="1" t="s">
        <v>161211</v>
      </c>
      <c r="G4898" s="1" t="s">
        <v>14</v>
      </c>
      <c r="H4898">
        <v>338</v>
      </c>
    </row>
    <row r="4899" spans="1:8" x14ac:dyDescent="0.2">
      <c r="A4899" s="1" t="s">
        <v>161196</v>
      </c>
      <c r="B4899" s="1" t="s">
        <v>161212</v>
      </c>
      <c r="C4899" s="1" t="s">
        <v>10</v>
      </c>
      <c r="D4899" s="1" t="s">
        <v>161213</v>
      </c>
      <c r="E4899" s="1" t="s">
        <v>819</v>
      </c>
      <c r="F4899" s="1" t="s">
        <v>161214</v>
      </c>
      <c r="G4899" s="1" t="s">
        <v>58</v>
      </c>
      <c r="H4899">
        <v>356</v>
      </c>
    </row>
    <row r="4900" spans="1:8" x14ac:dyDescent="0.2">
      <c r="A4900" s="1" t="s">
        <v>161215</v>
      </c>
      <c r="B4900" s="1" t="s">
        <v>161216</v>
      </c>
      <c r="C4900" s="1" t="s">
        <v>10</v>
      </c>
      <c r="D4900" s="1" t="s">
        <v>161217</v>
      </c>
      <c r="E4900" s="1" t="s">
        <v>12</v>
      </c>
      <c r="F4900" s="1" t="s">
        <v>161218</v>
      </c>
      <c r="G4900" s="1" t="s">
        <v>24</v>
      </c>
      <c r="H4900">
        <v>539</v>
      </c>
    </row>
    <row r="4901" spans="1:8" x14ac:dyDescent="0.2">
      <c r="A4901" s="1" t="s">
        <v>161215</v>
      </c>
      <c r="B4901" s="1" t="s">
        <v>161219</v>
      </c>
      <c r="C4901" s="1" t="s">
        <v>10</v>
      </c>
      <c r="D4901" s="1" t="s">
        <v>161220</v>
      </c>
      <c r="E4901" s="1" t="s">
        <v>12</v>
      </c>
      <c r="F4901" s="1" t="s">
        <v>161221</v>
      </c>
      <c r="G4901" s="1" t="s">
        <v>91</v>
      </c>
      <c r="H4901">
        <v>576</v>
      </c>
    </row>
    <row r="4902" spans="1:8" x14ac:dyDescent="0.2">
      <c r="A4902" s="1" t="s">
        <v>161215</v>
      </c>
      <c r="B4902" s="1" t="s">
        <v>161222</v>
      </c>
      <c r="C4902" s="1" t="s">
        <v>10</v>
      </c>
      <c r="D4902" s="1" t="s">
        <v>161223</v>
      </c>
      <c r="E4902" s="1" t="s">
        <v>12</v>
      </c>
      <c r="F4902" s="1" t="s">
        <v>161224</v>
      </c>
      <c r="G4902" s="1" t="s">
        <v>14</v>
      </c>
      <c r="H4902">
        <v>612</v>
      </c>
    </row>
    <row r="4903" spans="1:8" x14ac:dyDescent="0.2">
      <c r="A4903" s="1" t="s">
        <v>161225</v>
      </c>
      <c r="B4903" s="1" t="s">
        <v>161226</v>
      </c>
      <c r="C4903" s="1" t="s">
        <v>10</v>
      </c>
      <c r="D4903" s="1" t="s">
        <v>161227</v>
      </c>
      <c r="E4903" s="1" t="s">
        <v>31389</v>
      </c>
      <c r="F4903" s="1" t="s">
        <v>161228</v>
      </c>
      <c r="G4903" s="1" t="s">
        <v>14</v>
      </c>
      <c r="H4903">
        <v>761</v>
      </c>
    </row>
    <row r="4904" spans="1:8" x14ac:dyDescent="0.2">
      <c r="A4904" s="1" t="s">
        <v>161229</v>
      </c>
      <c r="B4904" s="1" t="s">
        <v>161230</v>
      </c>
      <c r="C4904" s="1" t="s">
        <v>10</v>
      </c>
      <c r="D4904" s="1" t="s">
        <v>161231</v>
      </c>
      <c r="E4904" s="1" t="s">
        <v>12</v>
      </c>
      <c r="F4904" s="1" t="s">
        <v>161232</v>
      </c>
      <c r="G4904" s="1" t="s">
        <v>24</v>
      </c>
      <c r="H4904">
        <v>878</v>
      </c>
    </row>
    <row r="4905" spans="1:8" x14ac:dyDescent="0.2">
      <c r="A4905" s="1" t="s">
        <v>161229</v>
      </c>
      <c r="B4905" s="1" t="s">
        <v>161233</v>
      </c>
      <c r="C4905" s="1" t="s">
        <v>10</v>
      </c>
      <c r="D4905" s="1" t="s">
        <v>161234</v>
      </c>
      <c r="E4905" s="1" t="s">
        <v>12</v>
      </c>
      <c r="F4905" s="1" t="s">
        <v>161235</v>
      </c>
      <c r="G4905" s="1" t="s">
        <v>14</v>
      </c>
      <c r="H4905">
        <v>945</v>
      </c>
    </row>
    <row r="4906" spans="1:8" x14ac:dyDescent="0.2">
      <c r="A4906" s="1" t="s">
        <v>46245</v>
      </c>
      <c r="B4906" s="1" t="s">
        <v>46246</v>
      </c>
      <c r="C4906" s="1" t="s">
        <v>10</v>
      </c>
      <c r="D4906" s="1" t="s">
        <v>46247</v>
      </c>
      <c r="E4906" s="1" t="s">
        <v>46248</v>
      </c>
      <c r="F4906" s="1" t="s">
        <v>46249</v>
      </c>
      <c r="G4906" s="1" t="s">
        <v>14</v>
      </c>
      <c r="H4906">
        <v>1287</v>
      </c>
    </row>
    <row r="4907" spans="1:8" x14ac:dyDescent="0.2">
      <c r="A4907" s="1" t="s">
        <v>46245</v>
      </c>
      <c r="B4907" s="1" t="s">
        <v>46250</v>
      </c>
      <c r="C4907" s="1" t="s">
        <v>10</v>
      </c>
      <c r="D4907" s="1" t="s">
        <v>46251</v>
      </c>
      <c r="E4907" s="1" t="s">
        <v>138</v>
      </c>
      <c r="F4907" s="1" t="s">
        <v>46252</v>
      </c>
      <c r="G4907" s="1" t="s">
        <v>14</v>
      </c>
      <c r="H4907">
        <v>991</v>
      </c>
    </row>
    <row r="4908" spans="1:8" x14ac:dyDescent="0.2">
      <c r="A4908" s="1" t="s">
        <v>46245</v>
      </c>
      <c r="B4908" s="1" t="s">
        <v>46253</v>
      </c>
      <c r="C4908" s="1" t="s">
        <v>10</v>
      </c>
      <c r="D4908" s="1" t="s">
        <v>46254</v>
      </c>
      <c r="E4908" s="1" t="s">
        <v>46255</v>
      </c>
      <c r="F4908" s="1" t="s">
        <v>46256</v>
      </c>
      <c r="G4908" s="1" t="s">
        <v>14</v>
      </c>
      <c r="H4908">
        <v>1437</v>
      </c>
    </row>
    <row r="4909" spans="1:8" x14ac:dyDescent="0.2">
      <c r="A4909" s="1" t="s">
        <v>46245</v>
      </c>
      <c r="B4909" s="1" t="s">
        <v>46257</v>
      </c>
      <c r="C4909" s="1" t="s">
        <v>10</v>
      </c>
      <c r="D4909" s="1" t="s">
        <v>46258</v>
      </c>
      <c r="E4909" s="1" t="s">
        <v>138</v>
      </c>
      <c r="F4909" s="1" t="s">
        <v>46259</v>
      </c>
      <c r="G4909" s="1" t="s">
        <v>14</v>
      </c>
      <c r="H4909">
        <v>1087</v>
      </c>
    </row>
    <row r="4910" spans="1:8" x14ac:dyDescent="0.2">
      <c r="A4910" s="1" t="s">
        <v>161236</v>
      </c>
      <c r="B4910" s="1" t="s">
        <v>161237</v>
      </c>
      <c r="C4910" s="1" t="s">
        <v>10</v>
      </c>
      <c r="D4910" s="1" t="s">
        <v>161238</v>
      </c>
      <c r="E4910" s="1" t="s">
        <v>17350</v>
      </c>
      <c r="F4910" s="1" t="s">
        <v>161239</v>
      </c>
      <c r="G4910" s="1" t="s">
        <v>14</v>
      </c>
      <c r="H4910">
        <v>328</v>
      </c>
    </row>
    <row r="4911" spans="1:8" x14ac:dyDescent="0.2">
      <c r="A4911" s="1" t="s">
        <v>70570</v>
      </c>
      <c r="B4911" s="1" t="s">
        <v>70571</v>
      </c>
      <c r="C4911" s="1" t="s">
        <v>10</v>
      </c>
      <c r="D4911" s="1" t="s">
        <v>70572</v>
      </c>
      <c r="E4911" s="1" t="s">
        <v>70573</v>
      </c>
      <c r="F4911" s="1" t="s">
        <v>70574</v>
      </c>
      <c r="G4911" s="1" t="s">
        <v>14</v>
      </c>
      <c r="H4911">
        <v>2335</v>
      </c>
    </row>
    <row r="4912" spans="1:8" x14ac:dyDescent="0.2">
      <c r="A4912" s="1" t="s">
        <v>70570</v>
      </c>
      <c r="B4912" s="1" t="s">
        <v>70575</v>
      </c>
      <c r="C4912" s="1" t="s">
        <v>10</v>
      </c>
      <c r="D4912" s="1" t="s">
        <v>70576</v>
      </c>
      <c r="E4912" s="1" t="s">
        <v>4865</v>
      </c>
      <c r="F4912" s="1" t="s">
        <v>70577</v>
      </c>
      <c r="G4912" s="1" t="s">
        <v>58</v>
      </c>
      <c r="H4912">
        <v>2298</v>
      </c>
    </row>
    <row r="4913" spans="1:8" x14ac:dyDescent="0.2">
      <c r="A4913" s="1" t="s">
        <v>4880</v>
      </c>
      <c r="B4913" s="1" t="s">
        <v>4881</v>
      </c>
      <c r="C4913" s="1" t="s">
        <v>10</v>
      </c>
      <c r="D4913" s="1" t="s">
        <v>4882</v>
      </c>
      <c r="E4913" s="1" t="s">
        <v>12</v>
      </c>
      <c r="F4913" s="1" t="s">
        <v>4883</v>
      </c>
      <c r="G4913" s="1" t="s">
        <v>14</v>
      </c>
      <c r="H4913">
        <v>1204</v>
      </c>
    </row>
    <row r="4914" spans="1:8" x14ac:dyDescent="0.2">
      <c r="A4914" s="1" t="s">
        <v>161240</v>
      </c>
      <c r="B4914" s="1" t="s">
        <v>161241</v>
      </c>
      <c r="C4914" s="1" t="s">
        <v>10</v>
      </c>
      <c r="D4914" s="1" t="s">
        <v>161242</v>
      </c>
      <c r="E4914" s="1" t="s">
        <v>12</v>
      </c>
      <c r="F4914" s="1" t="s">
        <v>161243</v>
      </c>
      <c r="G4914" s="1" t="s">
        <v>91</v>
      </c>
      <c r="H4914">
        <v>1025</v>
      </c>
    </row>
    <row r="4915" spans="1:8" x14ac:dyDescent="0.2">
      <c r="A4915" s="1" t="s">
        <v>161240</v>
      </c>
      <c r="B4915" s="1" t="s">
        <v>161244</v>
      </c>
      <c r="C4915" s="1" t="s">
        <v>10</v>
      </c>
      <c r="D4915" s="1" t="s">
        <v>161245</v>
      </c>
      <c r="E4915" s="1" t="s">
        <v>12</v>
      </c>
      <c r="F4915" s="1" t="s">
        <v>161246</v>
      </c>
      <c r="G4915" s="1" t="s">
        <v>14</v>
      </c>
      <c r="H4915">
        <v>1110</v>
      </c>
    </row>
    <row r="4916" spans="1:8" x14ac:dyDescent="0.2">
      <c r="A4916" s="1" t="s">
        <v>70585</v>
      </c>
      <c r="B4916" s="1" t="s">
        <v>70586</v>
      </c>
      <c r="C4916" s="1" t="s">
        <v>10</v>
      </c>
      <c r="D4916" s="1" t="s">
        <v>70587</v>
      </c>
      <c r="E4916" s="1" t="s">
        <v>611</v>
      </c>
      <c r="F4916" s="1" t="s">
        <v>70588</v>
      </c>
      <c r="G4916" s="1" t="s">
        <v>91</v>
      </c>
      <c r="H4916">
        <v>2030</v>
      </c>
    </row>
    <row r="4917" spans="1:8" x14ac:dyDescent="0.2">
      <c r="A4917" s="1" t="s">
        <v>70585</v>
      </c>
      <c r="B4917" s="1" t="s">
        <v>70589</v>
      </c>
      <c r="C4917" s="1" t="s">
        <v>10</v>
      </c>
      <c r="D4917" s="1" t="s">
        <v>70590</v>
      </c>
      <c r="E4917" s="1" t="s">
        <v>12</v>
      </c>
      <c r="F4917" s="1" t="s">
        <v>70591</v>
      </c>
      <c r="G4917" s="1" t="s">
        <v>91</v>
      </c>
      <c r="H4917">
        <v>312</v>
      </c>
    </row>
    <row r="4918" spans="1:8" x14ac:dyDescent="0.2">
      <c r="A4918" s="1" t="s">
        <v>70585</v>
      </c>
      <c r="B4918" s="1" t="s">
        <v>70592</v>
      </c>
      <c r="C4918" s="1" t="s">
        <v>10</v>
      </c>
      <c r="D4918" s="1" t="s">
        <v>70593</v>
      </c>
      <c r="E4918" s="1" t="s">
        <v>70594</v>
      </c>
      <c r="F4918" s="1" t="s">
        <v>70595</v>
      </c>
      <c r="G4918" s="1" t="s">
        <v>14</v>
      </c>
      <c r="H4918">
        <v>2263</v>
      </c>
    </row>
    <row r="4919" spans="1:8" x14ac:dyDescent="0.2">
      <c r="A4919" s="1" t="s">
        <v>70585</v>
      </c>
      <c r="B4919" s="1" t="s">
        <v>70596</v>
      </c>
      <c r="C4919" s="1" t="s">
        <v>10</v>
      </c>
      <c r="D4919" s="1" t="s">
        <v>70597</v>
      </c>
      <c r="E4919" s="1" t="s">
        <v>611</v>
      </c>
      <c r="F4919" s="1" t="s">
        <v>70598</v>
      </c>
      <c r="G4919" s="1" t="s">
        <v>14</v>
      </c>
      <c r="H4919">
        <v>1875</v>
      </c>
    </row>
    <row r="4920" spans="1:8" x14ac:dyDescent="0.2">
      <c r="A4920" s="1" t="s">
        <v>4888</v>
      </c>
      <c r="B4920" s="1" t="s">
        <v>4889</v>
      </c>
      <c r="C4920" s="1" t="s">
        <v>10</v>
      </c>
      <c r="D4920" s="1" t="s">
        <v>4890</v>
      </c>
      <c r="E4920" s="1" t="s">
        <v>49</v>
      </c>
      <c r="F4920" s="1" t="s">
        <v>4891</v>
      </c>
      <c r="G4920" s="1" t="s">
        <v>14</v>
      </c>
      <c r="H4920">
        <v>4296</v>
      </c>
    </row>
    <row r="4921" spans="1:8" x14ac:dyDescent="0.2">
      <c r="A4921" s="1" t="s">
        <v>70612</v>
      </c>
      <c r="B4921" s="1" t="s">
        <v>70613</v>
      </c>
      <c r="C4921" s="1" t="s">
        <v>10</v>
      </c>
      <c r="D4921" s="1" t="s">
        <v>70614</v>
      </c>
      <c r="E4921" s="1" t="s">
        <v>1340</v>
      </c>
      <c r="F4921" s="1" t="s">
        <v>70615</v>
      </c>
      <c r="G4921" s="1" t="s">
        <v>91</v>
      </c>
      <c r="H4921">
        <v>956</v>
      </c>
    </row>
    <row r="4922" spans="1:8" x14ac:dyDescent="0.2">
      <c r="A4922" s="1" t="s">
        <v>70612</v>
      </c>
      <c r="B4922" s="1" t="s">
        <v>70616</v>
      </c>
      <c r="C4922" s="1" t="s">
        <v>10</v>
      </c>
      <c r="D4922" s="1" t="s">
        <v>70617</v>
      </c>
      <c r="E4922" s="1" t="s">
        <v>12</v>
      </c>
      <c r="F4922" s="1" t="s">
        <v>70618</v>
      </c>
      <c r="G4922" s="1" t="s">
        <v>14</v>
      </c>
      <c r="H4922">
        <v>956</v>
      </c>
    </row>
    <row r="4923" spans="1:8" x14ac:dyDescent="0.2">
      <c r="A4923" s="1" t="s">
        <v>46264</v>
      </c>
      <c r="B4923" s="1" t="s">
        <v>46265</v>
      </c>
      <c r="C4923" s="1" t="s">
        <v>10</v>
      </c>
      <c r="D4923" s="1" t="s">
        <v>46266</v>
      </c>
      <c r="E4923" s="1" t="s">
        <v>12</v>
      </c>
      <c r="F4923" s="1" t="s">
        <v>46267</v>
      </c>
      <c r="G4923" s="1" t="s">
        <v>14</v>
      </c>
      <c r="H4923">
        <v>474</v>
      </c>
    </row>
    <row r="4924" spans="1:8" x14ac:dyDescent="0.2">
      <c r="A4924" s="1" t="s">
        <v>70619</v>
      </c>
      <c r="B4924" s="1" t="s">
        <v>70620</v>
      </c>
      <c r="C4924" s="1" t="s">
        <v>10</v>
      </c>
      <c r="D4924" s="1" t="s">
        <v>70621</v>
      </c>
      <c r="E4924" s="1" t="s">
        <v>12</v>
      </c>
      <c r="F4924" s="1" t="s">
        <v>70622</v>
      </c>
      <c r="G4924" s="1" t="s">
        <v>14</v>
      </c>
      <c r="H4924">
        <v>3355</v>
      </c>
    </row>
    <row r="4925" spans="1:8" x14ac:dyDescent="0.2">
      <c r="A4925" s="1" t="s">
        <v>161247</v>
      </c>
      <c r="B4925" s="1" t="s">
        <v>161248</v>
      </c>
      <c r="C4925" s="1" t="s">
        <v>10</v>
      </c>
      <c r="D4925" s="1" t="s">
        <v>161249</v>
      </c>
      <c r="E4925" s="1" t="s">
        <v>12</v>
      </c>
      <c r="F4925" s="1" t="s">
        <v>161250</v>
      </c>
      <c r="G4925" s="1" t="s">
        <v>14</v>
      </c>
      <c r="H4925">
        <v>993</v>
      </c>
    </row>
    <row r="4926" spans="1:8" x14ac:dyDescent="0.2">
      <c r="A4926" s="1" t="s">
        <v>70623</v>
      </c>
      <c r="B4926" s="1" t="s">
        <v>70624</v>
      </c>
      <c r="C4926" s="1" t="s">
        <v>10</v>
      </c>
      <c r="D4926" s="1" t="s">
        <v>70625</v>
      </c>
      <c r="E4926" s="1" t="s">
        <v>70626</v>
      </c>
      <c r="F4926" s="1" t="s">
        <v>70627</v>
      </c>
      <c r="G4926" s="1" t="s">
        <v>14</v>
      </c>
      <c r="H4926">
        <v>3680</v>
      </c>
    </row>
    <row r="4927" spans="1:8" x14ac:dyDescent="0.2">
      <c r="A4927" s="1" t="s">
        <v>161251</v>
      </c>
      <c r="B4927" s="1" t="s">
        <v>161252</v>
      </c>
      <c r="C4927" s="1" t="s">
        <v>10</v>
      </c>
      <c r="D4927" s="1" t="s">
        <v>161253</v>
      </c>
      <c r="E4927" s="1" t="s">
        <v>2583</v>
      </c>
      <c r="F4927" s="1" t="s">
        <v>161254</v>
      </c>
      <c r="G4927" s="1" t="s">
        <v>14</v>
      </c>
      <c r="H4927">
        <v>265</v>
      </c>
    </row>
    <row r="4928" spans="1:8" x14ac:dyDescent="0.2">
      <c r="A4928" s="1" t="s">
        <v>70640</v>
      </c>
      <c r="B4928" s="1" t="s">
        <v>70641</v>
      </c>
      <c r="C4928" s="1" t="s">
        <v>10</v>
      </c>
      <c r="D4928" s="1" t="s">
        <v>70642</v>
      </c>
      <c r="E4928" s="1" t="s">
        <v>12</v>
      </c>
      <c r="F4928" s="1" t="s">
        <v>70643</v>
      </c>
      <c r="G4928" s="1" t="s">
        <v>14</v>
      </c>
      <c r="H4928">
        <v>349</v>
      </c>
    </row>
    <row r="4929" spans="1:8" x14ac:dyDescent="0.2">
      <c r="A4929" s="1" t="s">
        <v>70644</v>
      </c>
      <c r="B4929" s="1" t="s">
        <v>70645</v>
      </c>
      <c r="C4929" s="1" t="s">
        <v>10</v>
      </c>
      <c r="D4929" s="1" t="s">
        <v>70646</v>
      </c>
      <c r="E4929" s="1" t="s">
        <v>4819</v>
      </c>
      <c r="F4929" s="1" t="s">
        <v>70647</v>
      </c>
      <c r="G4929" s="1" t="s">
        <v>14</v>
      </c>
      <c r="H4929">
        <v>1424</v>
      </c>
    </row>
    <row r="4930" spans="1:8" x14ac:dyDescent="0.2">
      <c r="A4930" s="1" t="s">
        <v>161255</v>
      </c>
      <c r="B4930" s="1" t="s">
        <v>161256</v>
      </c>
      <c r="C4930" s="1" t="s">
        <v>10</v>
      </c>
      <c r="D4930" s="1" t="s">
        <v>161257</v>
      </c>
      <c r="E4930" s="1" t="s">
        <v>16329</v>
      </c>
      <c r="F4930" s="1" t="s">
        <v>161258</v>
      </c>
      <c r="G4930" s="1" t="s">
        <v>14</v>
      </c>
      <c r="H4930">
        <v>1479</v>
      </c>
    </row>
    <row r="4931" spans="1:8" x14ac:dyDescent="0.2">
      <c r="A4931" s="1" t="s">
        <v>161255</v>
      </c>
      <c r="B4931" s="1" t="s">
        <v>161259</v>
      </c>
      <c r="C4931" s="1" t="s">
        <v>10</v>
      </c>
      <c r="D4931" s="1" t="s">
        <v>161260</v>
      </c>
      <c r="E4931" s="1" t="s">
        <v>16329</v>
      </c>
      <c r="F4931" s="1" t="s">
        <v>161261</v>
      </c>
      <c r="G4931" s="1" t="s">
        <v>58</v>
      </c>
      <c r="H4931">
        <v>1468</v>
      </c>
    </row>
    <row r="4932" spans="1:8" x14ac:dyDescent="0.2">
      <c r="A4932" s="1" t="s">
        <v>161262</v>
      </c>
      <c r="B4932" s="1" t="s">
        <v>161263</v>
      </c>
      <c r="C4932" s="1" t="s">
        <v>10</v>
      </c>
      <c r="D4932" s="1" t="s">
        <v>161264</v>
      </c>
      <c r="E4932" s="1" t="s">
        <v>18</v>
      </c>
      <c r="F4932" s="1" t="s">
        <v>161265</v>
      </c>
      <c r="G4932" s="1" t="s">
        <v>14</v>
      </c>
      <c r="H4932">
        <v>2048</v>
      </c>
    </row>
    <row r="4933" spans="1:8" x14ac:dyDescent="0.2">
      <c r="A4933" s="1" t="s">
        <v>161266</v>
      </c>
      <c r="B4933" s="1" t="s">
        <v>161267</v>
      </c>
      <c r="C4933" s="1" t="s">
        <v>10</v>
      </c>
      <c r="D4933" s="1" t="s">
        <v>161268</v>
      </c>
      <c r="E4933" s="1" t="s">
        <v>161269</v>
      </c>
      <c r="F4933" s="1" t="s">
        <v>161270</v>
      </c>
      <c r="G4933" s="1" t="s">
        <v>24</v>
      </c>
      <c r="H4933">
        <v>177</v>
      </c>
    </row>
    <row r="4934" spans="1:8" x14ac:dyDescent="0.2">
      <c r="A4934" s="1" t="s">
        <v>161266</v>
      </c>
      <c r="B4934" s="1" t="s">
        <v>161271</v>
      </c>
      <c r="C4934" s="1" t="s">
        <v>10</v>
      </c>
      <c r="D4934" s="1" t="s">
        <v>161272</v>
      </c>
      <c r="E4934" s="1" t="s">
        <v>57096</v>
      </c>
      <c r="F4934" s="1" t="s">
        <v>161273</v>
      </c>
      <c r="G4934" s="1" t="s">
        <v>91</v>
      </c>
      <c r="H4934">
        <v>1041</v>
      </c>
    </row>
    <row r="4935" spans="1:8" x14ac:dyDescent="0.2">
      <c r="A4935" s="1" t="s">
        <v>161266</v>
      </c>
      <c r="B4935" s="1" t="s">
        <v>161274</v>
      </c>
      <c r="C4935" s="1" t="s">
        <v>10</v>
      </c>
      <c r="D4935" s="1" t="s">
        <v>161275</v>
      </c>
      <c r="E4935" s="1" t="s">
        <v>57096</v>
      </c>
      <c r="F4935" s="1" t="s">
        <v>161276</v>
      </c>
      <c r="G4935" s="1" t="s">
        <v>14</v>
      </c>
      <c r="H4935">
        <v>1522</v>
      </c>
    </row>
    <row r="4936" spans="1:8" x14ac:dyDescent="0.2">
      <c r="A4936" s="1" t="s">
        <v>161277</v>
      </c>
      <c r="B4936" s="1" t="s">
        <v>161278</v>
      </c>
      <c r="C4936" s="1" t="s">
        <v>10</v>
      </c>
      <c r="D4936" s="1" t="s">
        <v>161279</v>
      </c>
      <c r="E4936" s="1" t="s">
        <v>88457</v>
      </c>
      <c r="F4936" s="1" t="s">
        <v>161280</v>
      </c>
      <c r="G4936" s="1" t="s">
        <v>212</v>
      </c>
      <c r="H4936">
        <v>1003</v>
      </c>
    </row>
    <row r="4937" spans="1:8" x14ac:dyDescent="0.2">
      <c r="A4937" s="1" t="s">
        <v>161277</v>
      </c>
      <c r="B4937" s="1" t="s">
        <v>161281</v>
      </c>
      <c r="C4937" s="1" t="s">
        <v>10</v>
      </c>
      <c r="D4937" s="1" t="s">
        <v>161282</v>
      </c>
      <c r="E4937" s="1" t="s">
        <v>76402</v>
      </c>
      <c r="F4937" s="1" t="s">
        <v>161283</v>
      </c>
      <c r="G4937" s="1" t="s">
        <v>14</v>
      </c>
      <c r="H4937">
        <v>945</v>
      </c>
    </row>
    <row r="4938" spans="1:8" x14ac:dyDescent="0.2">
      <c r="A4938" s="1" t="s">
        <v>161284</v>
      </c>
      <c r="B4938" s="1" t="s">
        <v>161285</v>
      </c>
      <c r="C4938" s="1" t="s">
        <v>10</v>
      </c>
      <c r="D4938" s="1" t="s">
        <v>161286</v>
      </c>
      <c r="E4938" s="1" t="s">
        <v>161287</v>
      </c>
      <c r="F4938" s="1" t="s">
        <v>161288</v>
      </c>
      <c r="G4938" s="1" t="s">
        <v>212</v>
      </c>
      <c r="H4938">
        <v>609</v>
      </c>
    </row>
    <row r="4939" spans="1:8" x14ac:dyDescent="0.2">
      <c r="A4939" s="1" t="s">
        <v>161284</v>
      </c>
      <c r="B4939" s="1" t="s">
        <v>161289</v>
      </c>
      <c r="C4939" s="1" t="s">
        <v>10</v>
      </c>
      <c r="D4939" s="1" t="s">
        <v>161290</v>
      </c>
      <c r="E4939" s="1" t="s">
        <v>36450</v>
      </c>
      <c r="F4939" s="1" t="s">
        <v>161291</v>
      </c>
      <c r="G4939" s="1" t="s">
        <v>14</v>
      </c>
      <c r="H4939">
        <v>557</v>
      </c>
    </row>
    <row r="4940" spans="1:8" x14ac:dyDescent="0.2">
      <c r="A4940" s="1" t="s">
        <v>161292</v>
      </c>
      <c r="B4940" s="1" t="s">
        <v>161293</v>
      </c>
      <c r="C4940" s="1" t="s">
        <v>10</v>
      </c>
      <c r="D4940" s="1" t="s">
        <v>161294</v>
      </c>
      <c r="E4940" s="1" t="s">
        <v>161295</v>
      </c>
      <c r="F4940" s="1" t="s">
        <v>161296</v>
      </c>
      <c r="G4940" s="1" t="s">
        <v>14</v>
      </c>
      <c r="H4940">
        <v>298</v>
      </c>
    </row>
    <row r="4941" spans="1:8" x14ac:dyDescent="0.2">
      <c r="A4941" s="1" t="s">
        <v>161292</v>
      </c>
      <c r="B4941" s="1" t="s">
        <v>161297</v>
      </c>
      <c r="C4941" s="1" t="s">
        <v>10</v>
      </c>
      <c r="D4941" s="1" t="s">
        <v>161298</v>
      </c>
      <c r="E4941" s="1" t="s">
        <v>161295</v>
      </c>
      <c r="F4941" s="1" t="s">
        <v>161299</v>
      </c>
      <c r="G4941" s="1" t="s">
        <v>14</v>
      </c>
      <c r="H4941">
        <v>302</v>
      </c>
    </row>
    <row r="4942" spans="1:8" x14ac:dyDescent="0.2">
      <c r="A4942" s="1" t="s">
        <v>4892</v>
      </c>
      <c r="B4942" s="1" t="s">
        <v>4893</v>
      </c>
      <c r="C4942" s="1" t="s">
        <v>10</v>
      </c>
      <c r="D4942" s="1" t="s">
        <v>4894</v>
      </c>
      <c r="E4942" s="1" t="s">
        <v>110</v>
      </c>
      <c r="F4942" s="1" t="s">
        <v>4895</v>
      </c>
      <c r="G4942" s="1" t="s">
        <v>91</v>
      </c>
      <c r="H4942">
        <v>1077</v>
      </c>
    </row>
    <row r="4943" spans="1:8" x14ac:dyDescent="0.2">
      <c r="A4943" s="1" t="s">
        <v>4892</v>
      </c>
      <c r="B4943" s="1" t="s">
        <v>4896</v>
      </c>
      <c r="C4943" s="1" t="s">
        <v>10</v>
      </c>
      <c r="D4943" s="1" t="s">
        <v>4897</v>
      </c>
      <c r="E4943" s="1" t="s">
        <v>110</v>
      </c>
      <c r="F4943" s="1" t="s">
        <v>4898</v>
      </c>
      <c r="G4943" s="1" t="s">
        <v>14</v>
      </c>
      <c r="H4943">
        <v>1077</v>
      </c>
    </row>
    <row r="4944" spans="1:8" x14ac:dyDescent="0.2">
      <c r="A4944" s="1" t="s">
        <v>161300</v>
      </c>
      <c r="B4944" s="1" t="s">
        <v>161301</v>
      </c>
      <c r="C4944" s="1" t="s">
        <v>10</v>
      </c>
      <c r="D4944" s="1" t="s">
        <v>161302</v>
      </c>
      <c r="E4944" s="1" t="s">
        <v>138</v>
      </c>
      <c r="F4944" s="1" t="s">
        <v>161303</v>
      </c>
      <c r="G4944" s="1" t="s">
        <v>24</v>
      </c>
      <c r="H4944">
        <v>888</v>
      </c>
    </row>
    <row r="4945" spans="1:8" x14ac:dyDescent="0.2">
      <c r="A4945" s="1" t="s">
        <v>161300</v>
      </c>
      <c r="B4945" s="1" t="s">
        <v>161304</v>
      </c>
      <c r="C4945" s="1" t="s">
        <v>10</v>
      </c>
      <c r="D4945" s="1" t="s">
        <v>161305</v>
      </c>
      <c r="E4945" s="1" t="s">
        <v>138</v>
      </c>
      <c r="F4945" s="1" t="s">
        <v>161306</v>
      </c>
      <c r="G4945" s="1" t="s">
        <v>14</v>
      </c>
      <c r="H4945">
        <v>1104</v>
      </c>
    </row>
    <row r="4946" spans="1:8" x14ac:dyDescent="0.2">
      <c r="A4946" s="1" t="s">
        <v>161300</v>
      </c>
      <c r="B4946" s="1" t="s">
        <v>161307</v>
      </c>
      <c r="C4946" s="1" t="s">
        <v>10</v>
      </c>
      <c r="D4946" s="1" t="s">
        <v>161308</v>
      </c>
      <c r="E4946" s="1" t="s">
        <v>138</v>
      </c>
      <c r="F4946" s="1" t="s">
        <v>161309</v>
      </c>
      <c r="G4946" s="1" t="s">
        <v>393</v>
      </c>
      <c r="H4946">
        <v>919</v>
      </c>
    </row>
    <row r="4947" spans="1:8" x14ac:dyDescent="0.2">
      <c r="A4947" s="1" t="s">
        <v>161310</v>
      </c>
      <c r="B4947" s="1" t="s">
        <v>161311</v>
      </c>
      <c r="C4947" s="1" t="s">
        <v>10</v>
      </c>
      <c r="D4947" s="1" t="s">
        <v>161312</v>
      </c>
      <c r="E4947" s="1" t="s">
        <v>161313</v>
      </c>
      <c r="F4947" s="1" t="s">
        <v>161314</v>
      </c>
      <c r="G4947" s="1" t="s">
        <v>91</v>
      </c>
      <c r="H4947">
        <v>904</v>
      </c>
    </row>
    <row r="4948" spans="1:8" x14ac:dyDescent="0.2">
      <c r="A4948" s="1" t="s">
        <v>161310</v>
      </c>
      <c r="B4948" s="1" t="s">
        <v>161315</v>
      </c>
      <c r="C4948" s="1" t="s">
        <v>10</v>
      </c>
      <c r="D4948" s="1" t="s">
        <v>161316</v>
      </c>
      <c r="E4948" s="1" t="s">
        <v>161317</v>
      </c>
      <c r="F4948" s="1" t="s">
        <v>161318</v>
      </c>
      <c r="G4948" s="1" t="s">
        <v>14</v>
      </c>
      <c r="H4948">
        <v>985</v>
      </c>
    </row>
    <row r="4949" spans="1:8" x14ac:dyDescent="0.2">
      <c r="A4949" s="1" t="s">
        <v>70667</v>
      </c>
      <c r="B4949" s="1" t="s">
        <v>70668</v>
      </c>
      <c r="C4949" s="1" t="s">
        <v>10</v>
      </c>
      <c r="D4949" s="1" t="s">
        <v>70669</v>
      </c>
      <c r="E4949" s="1" t="s">
        <v>11695</v>
      </c>
      <c r="F4949" s="1" t="s">
        <v>70670</v>
      </c>
      <c r="G4949" s="1" t="s">
        <v>212</v>
      </c>
      <c r="H4949">
        <v>554</v>
      </c>
    </row>
    <row r="4950" spans="1:8" x14ac:dyDescent="0.2">
      <c r="A4950" s="1" t="s">
        <v>70667</v>
      </c>
      <c r="B4950" s="1" t="s">
        <v>70671</v>
      </c>
      <c r="C4950" s="1" t="s">
        <v>10</v>
      </c>
      <c r="D4950" s="1" t="s">
        <v>70672</v>
      </c>
      <c r="E4950" s="1" t="s">
        <v>10644</v>
      </c>
      <c r="F4950" s="1" t="s">
        <v>70673</v>
      </c>
      <c r="G4950" s="1" t="s">
        <v>24</v>
      </c>
      <c r="H4950">
        <v>228</v>
      </c>
    </row>
    <row r="4951" spans="1:8" x14ac:dyDescent="0.2">
      <c r="A4951" s="1" t="s">
        <v>70667</v>
      </c>
      <c r="B4951" s="1" t="s">
        <v>70674</v>
      </c>
      <c r="C4951" s="1" t="s">
        <v>10</v>
      </c>
      <c r="D4951" s="1" t="s">
        <v>70675</v>
      </c>
      <c r="E4951" s="1" t="s">
        <v>46847</v>
      </c>
      <c r="F4951" s="1" t="s">
        <v>70676</v>
      </c>
      <c r="G4951" s="1" t="s">
        <v>14</v>
      </c>
      <c r="H4951">
        <v>526</v>
      </c>
    </row>
    <row r="4952" spans="1:8" x14ac:dyDescent="0.2">
      <c r="A4952" s="1" t="s">
        <v>161319</v>
      </c>
      <c r="B4952" s="1" t="s">
        <v>161320</v>
      </c>
      <c r="C4952" s="1" t="s">
        <v>10</v>
      </c>
      <c r="D4952" s="1" t="s">
        <v>161321</v>
      </c>
      <c r="E4952" s="1" t="s">
        <v>844</v>
      </c>
      <c r="F4952" s="1" t="s">
        <v>161322</v>
      </c>
      <c r="G4952" s="1" t="s">
        <v>91</v>
      </c>
      <c r="H4952">
        <v>466</v>
      </c>
    </row>
    <row r="4953" spans="1:8" x14ac:dyDescent="0.2">
      <c r="A4953" s="1" t="s">
        <v>161319</v>
      </c>
      <c r="B4953" s="1" t="s">
        <v>161323</v>
      </c>
      <c r="C4953" s="1" t="s">
        <v>10</v>
      </c>
      <c r="D4953" s="1" t="s">
        <v>161324</v>
      </c>
      <c r="E4953" s="1" t="s">
        <v>844</v>
      </c>
      <c r="F4953" s="1" t="s">
        <v>161325</v>
      </c>
      <c r="G4953" s="1" t="s">
        <v>14</v>
      </c>
      <c r="H4953">
        <v>544</v>
      </c>
    </row>
    <row r="4954" spans="1:8" x14ac:dyDescent="0.2">
      <c r="A4954" s="1" t="s">
        <v>70677</v>
      </c>
      <c r="B4954" s="1" t="s">
        <v>70678</v>
      </c>
      <c r="C4954" s="1" t="s">
        <v>10</v>
      </c>
      <c r="D4954" s="1" t="s">
        <v>70679</v>
      </c>
      <c r="E4954" s="1" t="s">
        <v>138</v>
      </c>
      <c r="F4954" s="1" t="s">
        <v>70680</v>
      </c>
      <c r="G4954" s="1" t="s">
        <v>91</v>
      </c>
      <c r="H4954">
        <v>1572</v>
      </c>
    </row>
    <row r="4955" spans="1:8" x14ac:dyDescent="0.2">
      <c r="A4955" s="1" t="s">
        <v>70677</v>
      </c>
      <c r="B4955" s="1" t="s">
        <v>70681</v>
      </c>
      <c r="C4955" s="1" t="s">
        <v>10</v>
      </c>
      <c r="D4955" s="1" t="s">
        <v>70682</v>
      </c>
      <c r="E4955" s="1" t="s">
        <v>138</v>
      </c>
      <c r="F4955" s="1" t="s">
        <v>70683</v>
      </c>
      <c r="G4955" s="1" t="s">
        <v>14</v>
      </c>
      <c r="H4955">
        <v>1572</v>
      </c>
    </row>
    <row r="4956" spans="1:8" x14ac:dyDescent="0.2">
      <c r="A4956" s="1" t="s">
        <v>161326</v>
      </c>
      <c r="B4956" s="1" t="s">
        <v>161327</v>
      </c>
      <c r="C4956" s="1" t="s">
        <v>10</v>
      </c>
      <c r="D4956" s="1" t="s">
        <v>161328</v>
      </c>
      <c r="E4956" s="1" t="s">
        <v>3456</v>
      </c>
      <c r="F4956" s="1" t="s">
        <v>161329</v>
      </c>
      <c r="G4956" s="1" t="s">
        <v>91</v>
      </c>
      <c r="H4956">
        <v>1570</v>
      </c>
    </row>
    <row r="4957" spans="1:8" x14ac:dyDescent="0.2">
      <c r="A4957" s="1" t="s">
        <v>161326</v>
      </c>
      <c r="B4957" s="1" t="s">
        <v>161330</v>
      </c>
      <c r="C4957" s="1" t="s">
        <v>10</v>
      </c>
      <c r="D4957" s="1" t="s">
        <v>161331</v>
      </c>
      <c r="E4957" s="1" t="s">
        <v>161332</v>
      </c>
      <c r="F4957" s="1" t="s">
        <v>161333</v>
      </c>
      <c r="G4957" s="1" t="s">
        <v>14</v>
      </c>
      <c r="H4957">
        <v>1697</v>
      </c>
    </row>
    <row r="4958" spans="1:8" x14ac:dyDescent="0.2">
      <c r="A4958" s="1" t="s">
        <v>161326</v>
      </c>
      <c r="B4958" s="1" t="s">
        <v>161334</v>
      </c>
      <c r="C4958" s="1" t="s">
        <v>10</v>
      </c>
      <c r="D4958" s="1" t="s">
        <v>161335</v>
      </c>
      <c r="E4958" s="1" t="s">
        <v>3456</v>
      </c>
      <c r="F4958" s="1" t="s">
        <v>161336</v>
      </c>
      <c r="G4958" s="1" t="s">
        <v>14</v>
      </c>
      <c r="H4958">
        <v>1458</v>
      </c>
    </row>
    <row r="4959" spans="1:8" x14ac:dyDescent="0.2">
      <c r="A4959" s="1" t="s">
        <v>161337</v>
      </c>
      <c r="B4959" s="1" t="s">
        <v>161338</v>
      </c>
      <c r="C4959" s="1" t="s">
        <v>10</v>
      </c>
      <c r="D4959" s="1" t="s">
        <v>161339</v>
      </c>
      <c r="E4959" s="1" t="s">
        <v>1566</v>
      </c>
      <c r="F4959" s="1" t="s">
        <v>161340</v>
      </c>
      <c r="G4959" s="1" t="s">
        <v>212</v>
      </c>
      <c r="H4959">
        <v>337</v>
      </c>
    </row>
    <row r="4960" spans="1:8" x14ac:dyDescent="0.2">
      <c r="A4960" s="1" t="s">
        <v>161337</v>
      </c>
      <c r="B4960" s="1" t="s">
        <v>161341</v>
      </c>
      <c r="C4960" s="1" t="s">
        <v>10</v>
      </c>
      <c r="D4960" s="1" t="s">
        <v>161342</v>
      </c>
      <c r="E4960" s="1" t="s">
        <v>1566</v>
      </c>
      <c r="F4960" s="1" t="s">
        <v>161343</v>
      </c>
      <c r="G4960" s="1" t="s">
        <v>91</v>
      </c>
      <c r="H4960">
        <v>310</v>
      </c>
    </row>
    <row r="4961" spans="1:8" x14ac:dyDescent="0.2">
      <c r="A4961" s="1" t="s">
        <v>161337</v>
      </c>
      <c r="B4961" s="1" t="s">
        <v>161344</v>
      </c>
      <c r="C4961" s="1" t="s">
        <v>10</v>
      </c>
      <c r="D4961" s="1" t="s">
        <v>161345</v>
      </c>
      <c r="E4961" s="1" t="s">
        <v>1566</v>
      </c>
      <c r="F4961" s="1" t="s">
        <v>161346</v>
      </c>
      <c r="G4961" s="1" t="s">
        <v>14</v>
      </c>
      <c r="H4961">
        <v>310</v>
      </c>
    </row>
    <row r="4962" spans="1:8" x14ac:dyDescent="0.2">
      <c r="A4962" s="1" t="s">
        <v>161337</v>
      </c>
      <c r="B4962" s="1" t="s">
        <v>161347</v>
      </c>
      <c r="C4962" s="1" t="s">
        <v>10</v>
      </c>
      <c r="D4962" s="1" t="s">
        <v>161348</v>
      </c>
      <c r="E4962" s="1" t="s">
        <v>1566</v>
      </c>
      <c r="F4962" s="1" t="s">
        <v>161349</v>
      </c>
      <c r="G4962" s="1" t="s">
        <v>58</v>
      </c>
      <c r="H4962">
        <v>310</v>
      </c>
    </row>
    <row r="4963" spans="1:8" x14ac:dyDescent="0.2">
      <c r="A4963" s="1" t="s">
        <v>70684</v>
      </c>
      <c r="B4963" s="1" t="s">
        <v>70685</v>
      </c>
      <c r="C4963" s="1" t="s">
        <v>10</v>
      </c>
      <c r="D4963" s="1" t="s">
        <v>70686</v>
      </c>
      <c r="E4963" s="1" t="s">
        <v>12</v>
      </c>
      <c r="F4963" s="1" t="s">
        <v>70687</v>
      </c>
      <c r="G4963" s="1" t="s">
        <v>91</v>
      </c>
      <c r="H4963">
        <v>1743</v>
      </c>
    </row>
    <row r="4964" spans="1:8" x14ac:dyDescent="0.2">
      <c r="A4964" s="1" t="s">
        <v>70684</v>
      </c>
      <c r="B4964" s="1" t="s">
        <v>70688</v>
      </c>
      <c r="C4964" s="1" t="s">
        <v>10</v>
      </c>
      <c r="D4964" s="1" t="s">
        <v>70689</v>
      </c>
      <c r="E4964" s="1" t="s">
        <v>12</v>
      </c>
      <c r="F4964" s="1" t="s">
        <v>70690</v>
      </c>
      <c r="G4964" s="1" t="s">
        <v>14</v>
      </c>
      <c r="H4964">
        <v>2137</v>
      </c>
    </row>
    <row r="4965" spans="1:8" x14ac:dyDescent="0.2">
      <c r="A4965" s="1" t="s">
        <v>70684</v>
      </c>
      <c r="B4965" s="1" t="s">
        <v>70691</v>
      </c>
      <c r="C4965" s="1" t="s">
        <v>10</v>
      </c>
      <c r="D4965" s="1" t="s">
        <v>70692</v>
      </c>
      <c r="E4965" s="1" t="s">
        <v>12</v>
      </c>
      <c r="F4965" s="1" t="s">
        <v>70693</v>
      </c>
      <c r="G4965" s="1" t="s">
        <v>14</v>
      </c>
      <c r="H4965">
        <v>1775</v>
      </c>
    </row>
    <row r="4966" spans="1:8" x14ac:dyDescent="0.2">
      <c r="A4966" s="1" t="s">
        <v>161350</v>
      </c>
      <c r="B4966" s="1" t="s">
        <v>161351</v>
      </c>
      <c r="C4966" s="1" t="s">
        <v>10</v>
      </c>
      <c r="D4966" s="1" t="s">
        <v>161352</v>
      </c>
      <c r="E4966" s="1" t="s">
        <v>12</v>
      </c>
      <c r="F4966" s="1" t="s">
        <v>161353</v>
      </c>
      <c r="G4966" s="1" t="s">
        <v>14</v>
      </c>
      <c r="H4966">
        <v>155</v>
      </c>
    </row>
    <row r="4967" spans="1:8" x14ac:dyDescent="0.2">
      <c r="A4967" s="1" t="s">
        <v>161350</v>
      </c>
      <c r="B4967" s="1" t="s">
        <v>161354</v>
      </c>
      <c r="C4967" s="1" t="s">
        <v>10</v>
      </c>
      <c r="D4967" s="1" t="s">
        <v>161355</v>
      </c>
      <c r="E4967" s="1" t="s">
        <v>12</v>
      </c>
      <c r="F4967" s="1" t="s">
        <v>161356</v>
      </c>
      <c r="G4967" s="1" t="s">
        <v>58</v>
      </c>
      <c r="H4967">
        <v>132</v>
      </c>
    </row>
    <row r="4968" spans="1:8" x14ac:dyDescent="0.2">
      <c r="A4968" s="1" t="s">
        <v>4903</v>
      </c>
      <c r="B4968" s="1" t="s">
        <v>4904</v>
      </c>
      <c r="C4968" s="1" t="s">
        <v>10</v>
      </c>
      <c r="D4968" s="1" t="s">
        <v>4905</v>
      </c>
      <c r="E4968" s="1" t="s">
        <v>36</v>
      </c>
      <c r="F4968" s="1" t="s">
        <v>4906</v>
      </c>
      <c r="G4968" s="1" t="s">
        <v>91</v>
      </c>
      <c r="H4968">
        <v>1298</v>
      </c>
    </row>
    <row r="4969" spans="1:8" x14ac:dyDescent="0.2">
      <c r="A4969" s="1" t="s">
        <v>4903</v>
      </c>
      <c r="B4969" s="1" t="s">
        <v>4907</v>
      </c>
      <c r="C4969" s="1" t="s">
        <v>10</v>
      </c>
      <c r="D4969" s="1" t="s">
        <v>4908</v>
      </c>
      <c r="E4969" s="1" t="s">
        <v>36</v>
      </c>
      <c r="F4969" s="1" t="s">
        <v>4909</v>
      </c>
      <c r="G4969" s="1" t="s">
        <v>14</v>
      </c>
      <c r="H4969">
        <v>1298</v>
      </c>
    </row>
    <row r="4970" spans="1:8" x14ac:dyDescent="0.2">
      <c r="A4970" s="1" t="s">
        <v>70694</v>
      </c>
      <c r="B4970" s="1" t="s">
        <v>70695</v>
      </c>
      <c r="C4970" s="1" t="s">
        <v>10</v>
      </c>
      <c r="D4970" s="1" t="s">
        <v>70696</v>
      </c>
      <c r="E4970" s="1" t="s">
        <v>2295</v>
      </c>
      <c r="F4970" s="1" t="s">
        <v>70697</v>
      </c>
      <c r="G4970" s="1" t="s">
        <v>91</v>
      </c>
      <c r="H4970">
        <v>3153</v>
      </c>
    </row>
    <row r="4971" spans="1:8" x14ac:dyDescent="0.2">
      <c r="A4971" s="1" t="s">
        <v>70694</v>
      </c>
      <c r="B4971" s="1" t="s">
        <v>70698</v>
      </c>
      <c r="C4971" s="1" t="s">
        <v>10</v>
      </c>
      <c r="D4971" s="1" t="s">
        <v>70699</v>
      </c>
      <c r="E4971" s="1" t="s">
        <v>122</v>
      </c>
      <c r="F4971" s="1" t="s">
        <v>70700</v>
      </c>
      <c r="G4971" s="1" t="s">
        <v>14</v>
      </c>
      <c r="H4971">
        <v>3166</v>
      </c>
    </row>
    <row r="4972" spans="1:8" x14ac:dyDescent="0.2">
      <c r="A4972" s="1" t="s">
        <v>70694</v>
      </c>
      <c r="B4972" s="1" t="s">
        <v>70701</v>
      </c>
      <c r="C4972" s="1" t="s">
        <v>10</v>
      </c>
      <c r="D4972" s="1" t="s">
        <v>70702</v>
      </c>
      <c r="E4972" s="1" t="s">
        <v>2295</v>
      </c>
      <c r="F4972" s="1" t="s">
        <v>70703</v>
      </c>
      <c r="G4972" s="1" t="s">
        <v>14</v>
      </c>
      <c r="H4972">
        <v>2899</v>
      </c>
    </row>
    <row r="4973" spans="1:8" x14ac:dyDescent="0.2">
      <c r="A4973" s="1" t="s">
        <v>161357</v>
      </c>
      <c r="B4973" s="1" t="s">
        <v>161358</v>
      </c>
      <c r="C4973" s="1" t="s">
        <v>10</v>
      </c>
      <c r="D4973" s="1" t="s">
        <v>161359</v>
      </c>
      <c r="E4973" s="1" t="s">
        <v>161360</v>
      </c>
      <c r="F4973" s="1" t="s">
        <v>161361</v>
      </c>
      <c r="G4973" s="1" t="s">
        <v>24</v>
      </c>
      <c r="H4973">
        <v>1036</v>
      </c>
    </row>
    <row r="4974" spans="1:8" x14ac:dyDescent="0.2">
      <c r="A4974" s="1" t="s">
        <v>161357</v>
      </c>
      <c r="B4974" s="1" t="s">
        <v>161362</v>
      </c>
      <c r="C4974" s="1" t="s">
        <v>10</v>
      </c>
      <c r="D4974" s="1" t="s">
        <v>161363</v>
      </c>
      <c r="E4974" s="1" t="s">
        <v>161364</v>
      </c>
      <c r="F4974" s="1" t="s">
        <v>161365</v>
      </c>
      <c r="G4974" s="1" t="s">
        <v>14</v>
      </c>
      <c r="H4974">
        <v>991</v>
      </c>
    </row>
    <row r="4975" spans="1:8" x14ac:dyDescent="0.2">
      <c r="A4975" s="1" t="s">
        <v>161357</v>
      </c>
      <c r="B4975" s="1" t="s">
        <v>161366</v>
      </c>
      <c r="C4975" s="1" t="s">
        <v>10</v>
      </c>
      <c r="D4975" s="1" t="s">
        <v>161367</v>
      </c>
      <c r="E4975" s="1" t="s">
        <v>161360</v>
      </c>
      <c r="F4975" s="1" t="s">
        <v>161368</v>
      </c>
      <c r="G4975" s="1" t="s">
        <v>58</v>
      </c>
      <c r="H4975">
        <v>966</v>
      </c>
    </row>
    <row r="4976" spans="1:8" x14ac:dyDescent="0.2">
      <c r="A4976" s="1" t="s">
        <v>161357</v>
      </c>
      <c r="B4976" s="1" t="s">
        <v>161369</v>
      </c>
      <c r="C4976" s="1" t="s">
        <v>10</v>
      </c>
      <c r="D4976" s="1" t="s">
        <v>161370</v>
      </c>
      <c r="E4976" s="1" t="s">
        <v>141923</v>
      </c>
      <c r="F4976" s="1" t="s">
        <v>161371</v>
      </c>
      <c r="G4976" s="1" t="s">
        <v>393</v>
      </c>
      <c r="H4976">
        <v>964</v>
      </c>
    </row>
    <row r="4977" spans="1:8" x14ac:dyDescent="0.2">
      <c r="A4977" s="1" t="s">
        <v>161372</v>
      </c>
      <c r="B4977" s="1" t="s">
        <v>161373</v>
      </c>
      <c r="C4977" s="1" t="s">
        <v>10</v>
      </c>
      <c r="D4977" s="1" t="s">
        <v>161374</v>
      </c>
      <c r="E4977" s="1" t="s">
        <v>161375</v>
      </c>
      <c r="F4977" s="1" t="s">
        <v>161376</v>
      </c>
      <c r="G4977" s="1" t="s">
        <v>14</v>
      </c>
      <c r="H4977">
        <v>2588</v>
      </c>
    </row>
    <row r="4978" spans="1:8" x14ac:dyDescent="0.2">
      <c r="A4978" s="1" t="s">
        <v>161372</v>
      </c>
      <c r="B4978" s="1" t="s">
        <v>161377</v>
      </c>
      <c r="C4978" s="1" t="s">
        <v>10</v>
      </c>
      <c r="D4978" s="1" t="s">
        <v>161378</v>
      </c>
      <c r="E4978" s="1" t="s">
        <v>161379</v>
      </c>
      <c r="F4978" s="1" t="s">
        <v>161380</v>
      </c>
      <c r="G4978" s="1" t="s">
        <v>14</v>
      </c>
      <c r="H4978">
        <v>2556</v>
      </c>
    </row>
    <row r="4979" spans="1:8" x14ac:dyDescent="0.2">
      <c r="A4979" s="1" t="s">
        <v>161381</v>
      </c>
      <c r="B4979" s="1" t="s">
        <v>161382</v>
      </c>
      <c r="C4979" s="1" t="s">
        <v>10</v>
      </c>
      <c r="D4979" s="1" t="s">
        <v>161383</v>
      </c>
      <c r="E4979" s="1" t="s">
        <v>161384</v>
      </c>
      <c r="F4979" s="1" t="s">
        <v>161385</v>
      </c>
      <c r="G4979" s="1" t="s">
        <v>91</v>
      </c>
      <c r="H4979">
        <v>212</v>
      </c>
    </row>
    <row r="4980" spans="1:8" x14ac:dyDescent="0.2">
      <c r="A4980" s="1" t="s">
        <v>161381</v>
      </c>
      <c r="B4980" s="1" t="s">
        <v>161386</v>
      </c>
      <c r="C4980" s="1" t="s">
        <v>10</v>
      </c>
      <c r="D4980" s="1" t="s">
        <v>161387</v>
      </c>
      <c r="E4980" s="1" t="s">
        <v>31241</v>
      </c>
      <c r="F4980" s="1" t="s">
        <v>161388</v>
      </c>
      <c r="G4980" s="1" t="s">
        <v>14</v>
      </c>
      <c r="H4980">
        <v>624</v>
      </c>
    </row>
    <row r="4981" spans="1:8" x14ac:dyDescent="0.2">
      <c r="A4981" s="1" t="s">
        <v>161389</v>
      </c>
      <c r="B4981" s="1" t="s">
        <v>161390</v>
      </c>
      <c r="C4981" s="1" t="s">
        <v>10</v>
      </c>
      <c r="D4981" s="1" t="s">
        <v>161391</v>
      </c>
      <c r="E4981" s="1" t="s">
        <v>12</v>
      </c>
      <c r="F4981" s="1" t="s">
        <v>161392</v>
      </c>
      <c r="G4981" s="1" t="s">
        <v>14</v>
      </c>
      <c r="H4981">
        <v>574</v>
      </c>
    </row>
    <row r="4982" spans="1:8" x14ac:dyDescent="0.2">
      <c r="A4982" s="1" t="s">
        <v>70712</v>
      </c>
      <c r="B4982" s="1" t="s">
        <v>70713</v>
      </c>
      <c r="C4982" s="1" t="s">
        <v>10</v>
      </c>
      <c r="D4982" s="1" t="s">
        <v>70714</v>
      </c>
      <c r="E4982" s="1" t="s">
        <v>46947</v>
      </c>
      <c r="F4982" s="1" t="s">
        <v>70715</v>
      </c>
      <c r="G4982" s="1" t="s">
        <v>14</v>
      </c>
      <c r="H4982">
        <v>1174</v>
      </c>
    </row>
    <row r="4983" spans="1:8" x14ac:dyDescent="0.2">
      <c r="A4983" s="1" t="s">
        <v>70712</v>
      </c>
      <c r="B4983" s="1" t="s">
        <v>70716</v>
      </c>
      <c r="C4983" s="1" t="s">
        <v>10</v>
      </c>
      <c r="D4983" s="1" t="s">
        <v>70717</v>
      </c>
      <c r="E4983" s="1" t="s">
        <v>31204</v>
      </c>
      <c r="F4983" s="1" t="s">
        <v>70718</v>
      </c>
      <c r="G4983" s="1" t="s">
        <v>58</v>
      </c>
      <c r="H4983">
        <v>1079</v>
      </c>
    </row>
    <row r="4984" spans="1:8" x14ac:dyDescent="0.2">
      <c r="A4984" s="1" t="s">
        <v>161393</v>
      </c>
      <c r="B4984" s="1" t="s">
        <v>161394</v>
      </c>
      <c r="C4984" s="1" t="s">
        <v>10</v>
      </c>
      <c r="D4984" s="1" t="s">
        <v>161395</v>
      </c>
      <c r="E4984" s="1" t="s">
        <v>161396</v>
      </c>
      <c r="F4984" s="1" t="s">
        <v>161397</v>
      </c>
      <c r="G4984" s="1" t="s">
        <v>14</v>
      </c>
      <c r="H4984">
        <v>1595</v>
      </c>
    </row>
    <row r="4985" spans="1:8" x14ac:dyDescent="0.2">
      <c r="A4985" s="1" t="s">
        <v>161398</v>
      </c>
      <c r="B4985" s="1" t="s">
        <v>161399</v>
      </c>
      <c r="C4985" s="1" t="s">
        <v>10</v>
      </c>
      <c r="D4985" s="1" t="s">
        <v>161400</v>
      </c>
      <c r="E4985" s="1" t="s">
        <v>12</v>
      </c>
      <c r="F4985" s="1" t="s">
        <v>161401</v>
      </c>
      <c r="G4985" s="1" t="s">
        <v>14</v>
      </c>
      <c r="H4985">
        <v>612</v>
      </c>
    </row>
    <row r="4986" spans="1:8" x14ac:dyDescent="0.2">
      <c r="A4986" s="1" t="s">
        <v>70759</v>
      </c>
      <c r="B4986" s="1" t="s">
        <v>70760</v>
      </c>
      <c r="C4986" s="1" t="s">
        <v>10</v>
      </c>
      <c r="D4986" s="1" t="s">
        <v>70761</v>
      </c>
      <c r="E4986" s="1" t="s">
        <v>18</v>
      </c>
      <c r="F4986" s="1" t="s">
        <v>70762</v>
      </c>
      <c r="G4986" s="1" t="s">
        <v>91</v>
      </c>
      <c r="H4986">
        <v>3929</v>
      </c>
    </row>
    <row r="4987" spans="1:8" x14ac:dyDescent="0.2">
      <c r="A4987" s="1" t="s">
        <v>70759</v>
      </c>
      <c r="B4987" s="1" t="s">
        <v>70763</v>
      </c>
      <c r="C4987" s="1" t="s">
        <v>10</v>
      </c>
      <c r="D4987" s="1" t="s">
        <v>70764</v>
      </c>
      <c r="E4987" s="1" t="s">
        <v>18</v>
      </c>
      <c r="F4987" s="1" t="s">
        <v>70765</v>
      </c>
      <c r="G4987" s="1" t="s">
        <v>14</v>
      </c>
      <c r="H4987">
        <v>3704</v>
      </c>
    </row>
    <row r="4988" spans="1:8" x14ac:dyDescent="0.2">
      <c r="A4988" s="1" t="s">
        <v>70759</v>
      </c>
      <c r="B4988" s="1" t="s">
        <v>70766</v>
      </c>
      <c r="C4988" s="1" t="s">
        <v>10</v>
      </c>
      <c r="D4988" s="1" t="s">
        <v>70767</v>
      </c>
      <c r="E4988" s="1" t="s">
        <v>18</v>
      </c>
      <c r="F4988" s="1" t="s">
        <v>70768</v>
      </c>
      <c r="G4988" s="1" t="s">
        <v>14</v>
      </c>
      <c r="H4988">
        <v>3929</v>
      </c>
    </row>
    <row r="4989" spans="1:8" x14ac:dyDescent="0.2">
      <c r="A4989" s="1" t="s">
        <v>161402</v>
      </c>
      <c r="B4989" s="1" t="s">
        <v>161403</v>
      </c>
      <c r="C4989" s="1" t="s">
        <v>10</v>
      </c>
      <c r="D4989" s="1" t="s">
        <v>161404</v>
      </c>
      <c r="E4989" s="1" t="s">
        <v>65993</v>
      </c>
      <c r="F4989" s="1" t="s">
        <v>161405</v>
      </c>
      <c r="G4989" s="1" t="s">
        <v>14</v>
      </c>
      <c r="H4989">
        <v>552</v>
      </c>
    </row>
    <row r="4990" spans="1:8" x14ac:dyDescent="0.2">
      <c r="A4990" s="1" t="s">
        <v>4936</v>
      </c>
      <c r="B4990" s="1" t="s">
        <v>4937</v>
      </c>
      <c r="C4990" s="1" t="s">
        <v>10</v>
      </c>
      <c r="D4990" s="1" t="s">
        <v>4938</v>
      </c>
      <c r="E4990" s="1" t="s">
        <v>12</v>
      </c>
      <c r="F4990" s="1" t="s">
        <v>4939</v>
      </c>
      <c r="G4990" s="1" t="s">
        <v>14</v>
      </c>
      <c r="H4990">
        <v>163</v>
      </c>
    </row>
    <row r="4991" spans="1:8" x14ac:dyDescent="0.2">
      <c r="A4991" s="1" t="s">
        <v>4936</v>
      </c>
      <c r="B4991" s="1" t="s">
        <v>4940</v>
      </c>
      <c r="C4991" s="1" t="s">
        <v>10</v>
      </c>
      <c r="D4991" s="1" t="s">
        <v>4941</v>
      </c>
      <c r="E4991" s="1" t="s">
        <v>12</v>
      </c>
      <c r="F4991" s="1" t="s">
        <v>4942</v>
      </c>
      <c r="G4991" s="1" t="s">
        <v>14</v>
      </c>
      <c r="H4991">
        <v>191</v>
      </c>
    </row>
    <row r="4992" spans="1:8" x14ac:dyDescent="0.2">
      <c r="A4992" s="1" t="s">
        <v>161406</v>
      </c>
      <c r="B4992" s="1" t="s">
        <v>161407</v>
      </c>
      <c r="C4992" s="1" t="s">
        <v>10</v>
      </c>
      <c r="D4992" s="1" t="s">
        <v>161408</v>
      </c>
      <c r="E4992" s="1" t="s">
        <v>161409</v>
      </c>
      <c r="F4992" s="1" t="s">
        <v>161410</v>
      </c>
      <c r="G4992" s="1" t="s">
        <v>14</v>
      </c>
      <c r="H4992">
        <v>1383</v>
      </c>
    </row>
    <row r="4993" spans="1:8" x14ac:dyDescent="0.2">
      <c r="A4993" s="1" t="s">
        <v>161406</v>
      </c>
      <c r="B4993" s="1" t="s">
        <v>161411</v>
      </c>
      <c r="C4993" s="1" t="s">
        <v>10</v>
      </c>
      <c r="D4993" s="1" t="s">
        <v>161412</v>
      </c>
      <c r="E4993" s="1" t="s">
        <v>161413</v>
      </c>
      <c r="F4993" s="1" t="s">
        <v>161414</v>
      </c>
      <c r="G4993" s="1" t="s">
        <v>14</v>
      </c>
      <c r="H4993">
        <v>358</v>
      </c>
    </row>
    <row r="4994" spans="1:8" x14ac:dyDescent="0.2">
      <c r="A4994" s="1" t="s">
        <v>161415</v>
      </c>
      <c r="B4994" s="1" t="s">
        <v>161416</v>
      </c>
      <c r="C4994" s="1" t="s">
        <v>10</v>
      </c>
      <c r="D4994" s="1" t="s">
        <v>161417</v>
      </c>
      <c r="E4994" s="1" t="s">
        <v>161418</v>
      </c>
      <c r="F4994" s="1" t="s">
        <v>161419</v>
      </c>
      <c r="G4994" s="1" t="s">
        <v>14</v>
      </c>
      <c r="H4994">
        <v>1402</v>
      </c>
    </row>
    <row r="4995" spans="1:8" x14ac:dyDescent="0.2">
      <c r="A4995" s="1" t="s">
        <v>4943</v>
      </c>
      <c r="B4995" s="1" t="s">
        <v>4944</v>
      </c>
      <c r="C4995" s="1" t="s">
        <v>10</v>
      </c>
      <c r="D4995" s="1" t="s">
        <v>4945</v>
      </c>
      <c r="E4995" s="1" t="s">
        <v>49</v>
      </c>
      <c r="F4995" s="1" t="s">
        <v>4946</v>
      </c>
      <c r="G4995" s="1" t="s">
        <v>14</v>
      </c>
      <c r="H4995">
        <v>1907</v>
      </c>
    </row>
    <row r="4996" spans="1:8" x14ac:dyDescent="0.2">
      <c r="A4996" s="1" t="s">
        <v>70773</v>
      </c>
      <c r="B4996" s="1" t="s">
        <v>70774</v>
      </c>
      <c r="C4996" s="1" t="s">
        <v>10</v>
      </c>
      <c r="D4996" s="1" t="s">
        <v>70775</v>
      </c>
      <c r="E4996" s="1" t="s">
        <v>70776</v>
      </c>
      <c r="F4996" s="1" t="s">
        <v>70777</v>
      </c>
      <c r="G4996" s="1" t="s">
        <v>14</v>
      </c>
      <c r="H4996">
        <v>541</v>
      </c>
    </row>
    <row r="4997" spans="1:8" x14ac:dyDescent="0.2">
      <c r="A4997" s="1" t="s">
        <v>161420</v>
      </c>
      <c r="B4997" s="1" t="s">
        <v>161421</v>
      </c>
      <c r="C4997" s="1" t="s">
        <v>10</v>
      </c>
      <c r="D4997" s="1" t="s">
        <v>161422</v>
      </c>
      <c r="E4997" s="1" t="s">
        <v>12</v>
      </c>
      <c r="F4997" s="1" t="s">
        <v>161423</v>
      </c>
      <c r="G4997" s="1" t="s">
        <v>14</v>
      </c>
      <c r="H4997">
        <v>295</v>
      </c>
    </row>
    <row r="4998" spans="1:8" x14ac:dyDescent="0.2">
      <c r="A4998" s="1" t="s">
        <v>161420</v>
      </c>
      <c r="B4998" s="1" t="s">
        <v>161424</v>
      </c>
      <c r="C4998" s="1" t="s">
        <v>10</v>
      </c>
      <c r="D4998" s="1" t="s">
        <v>161425</v>
      </c>
      <c r="E4998" s="1" t="s">
        <v>12</v>
      </c>
      <c r="F4998" s="1" t="s">
        <v>161426</v>
      </c>
      <c r="G4998" s="1" t="s">
        <v>14</v>
      </c>
      <c r="H4998">
        <v>336</v>
      </c>
    </row>
    <row r="4999" spans="1:8" x14ac:dyDescent="0.2">
      <c r="A4999" s="1" t="s">
        <v>161420</v>
      </c>
      <c r="B4999" s="1" t="s">
        <v>161427</v>
      </c>
      <c r="C4999" s="1" t="s">
        <v>10</v>
      </c>
      <c r="D4999" s="1" t="s">
        <v>161428</v>
      </c>
      <c r="E4999" s="1" t="s">
        <v>12</v>
      </c>
      <c r="F4999" s="1" t="s">
        <v>161429</v>
      </c>
      <c r="G4999" s="1" t="s">
        <v>14</v>
      </c>
      <c r="H4999">
        <v>334</v>
      </c>
    </row>
    <row r="5000" spans="1:8" x14ac:dyDescent="0.2">
      <c r="A5000" s="1" t="s">
        <v>161420</v>
      </c>
      <c r="B5000" s="1" t="s">
        <v>161430</v>
      </c>
      <c r="C5000" s="1" t="s">
        <v>10</v>
      </c>
      <c r="D5000" s="1" t="s">
        <v>161431</v>
      </c>
      <c r="E5000" s="1" t="s">
        <v>12</v>
      </c>
      <c r="F5000" s="1" t="s">
        <v>161432</v>
      </c>
      <c r="G5000" s="1" t="s">
        <v>14</v>
      </c>
      <c r="H5000">
        <v>315</v>
      </c>
    </row>
    <row r="5001" spans="1:8" x14ac:dyDescent="0.2">
      <c r="A5001" s="1" t="s">
        <v>161433</v>
      </c>
      <c r="B5001" s="1" t="s">
        <v>161434</v>
      </c>
      <c r="C5001" s="1" t="s">
        <v>10</v>
      </c>
      <c r="D5001" s="1" t="s">
        <v>161435</v>
      </c>
      <c r="E5001" s="1" t="s">
        <v>685</v>
      </c>
      <c r="F5001" s="1" t="s">
        <v>161436</v>
      </c>
      <c r="G5001" s="1" t="s">
        <v>14</v>
      </c>
      <c r="H5001">
        <v>792</v>
      </c>
    </row>
    <row r="5002" spans="1:8" x14ac:dyDescent="0.2">
      <c r="A5002" s="1" t="s">
        <v>161433</v>
      </c>
      <c r="B5002" s="1" t="s">
        <v>161437</v>
      </c>
      <c r="C5002" s="1" t="s">
        <v>10</v>
      </c>
      <c r="D5002" s="1" t="s">
        <v>161438</v>
      </c>
      <c r="E5002" s="1" t="s">
        <v>685</v>
      </c>
      <c r="F5002" s="1" t="s">
        <v>161439</v>
      </c>
      <c r="G5002" s="1" t="s">
        <v>14</v>
      </c>
      <c r="H5002">
        <v>813</v>
      </c>
    </row>
    <row r="5003" spans="1:8" x14ac:dyDescent="0.2">
      <c r="A5003" s="1" t="s">
        <v>161440</v>
      </c>
      <c r="B5003" s="1" t="s">
        <v>161441</v>
      </c>
      <c r="C5003" s="1" t="s">
        <v>10</v>
      </c>
      <c r="D5003" s="1" t="s">
        <v>161442</v>
      </c>
      <c r="E5003" s="1" t="s">
        <v>844</v>
      </c>
      <c r="F5003" s="1" t="s">
        <v>161443</v>
      </c>
      <c r="G5003" s="1" t="s">
        <v>14</v>
      </c>
      <c r="H5003">
        <v>3651</v>
      </c>
    </row>
    <row r="5004" spans="1:8" x14ac:dyDescent="0.2">
      <c r="A5004" s="1" t="s">
        <v>70808</v>
      </c>
      <c r="B5004" s="1" t="s">
        <v>70809</v>
      </c>
      <c r="C5004" s="1" t="s">
        <v>10</v>
      </c>
      <c r="D5004" s="1" t="s">
        <v>70810</v>
      </c>
      <c r="E5004" s="1" t="s">
        <v>12</v>
      </c>
      <c r="F5004" s="1" t="s">
        <v>70811</v>
      </c>
      <c r="G5004" s="1" t="s">
        <v>14</v>
      </c>
      <c r="H5004">
        <v>173</v>
      </c>
    </row>
    <row r="5005" spans="1:8" x14ac:dyDescent="0.2">
      <c r="A5005" s="1" t="s">
        <v>161444</v>
      </c>
      <c r="B5005" s="1" t="s">
        <v>161445</v>
      </c>
      <c r="C5005" s="1" t="s">
        <v>10</v>
      </c>
      <c r="D5005" s="1" t="s">
        <v>161446</v>
      </c>
      <c r="E5005" s="1" t="s">
        <v>12</v>
      </c>
      <c r="F5005" s="1" t="s">
        <v>161447</v>
      </c>
      <c r="G5005" s="1" t="s">
        <v>14</v>
      </c>
      <c r="H5005">
        <v>300</v>
      </c>
    </row>
    <row r="5006" spans="1:8" x14ac:dyDescent="0.2">
      <c r="A5006" s="1" t="s">
        <v>46287</v>
      </c>
      <c r="B5006" s="1" t="s">
        <v>46288</v>
      </c>
      <c r="C5006" s="1" t="s">
        <v>10</v>
      </c>
      <c r="D5006" s="1" t="s">
        <v>46289</v>
      </c>
      <c r="E5006" s="1" t="s">
        <v>12</v>
      </c>
      <c r="F5006" s="1" t="s">
        <v>46290</v>
      </c>
      <c r="G5006" s="1" t="s">
        <v>14</v>
      </c>
      <c r="H5006">
        <v>3179</v>
      </c>
    </row>
    <row r="5007" spans="1:8" x14ac:dyDescent="0.2">
      <c r="A5007" s="1" t="s">
        <v>161448</v>
      </c>
      <c r="B5007" s="1" t="s">
        <v>161449</v>
      </c>
      <c r="C5007" s="1" t="s">
        <v>10</v>
      </c>
      <c r="D5007" s="1" t="s">
        <v>161450</v>
      </c>
      <c r="E5007" s="1" t="s">
        <v>12</v>
      </c>
      <c r="F5007" s="1" t="s">
        <v>161451</v>
      </c>
      <c r="G5007" s="1" t="s">
        <v>91</v>
      </c>
      <c r="H5007">
        <v>813</v>
      </c>
    </row>
    <row r="5008" spans="1:8" x14ac:dyDescent="0.2">
      <c r="A5008" s="1" t="s">
        <v>161448</v>
      </c>
      <c r="B5008" s="1" t="s">
        <v>161452</v>
      </c>
      <c r="C5008" s="1" t="s">
        <v>10</v>
      </c>
      <c r="D5008" s="1" t="s">
        <v>161453</v>
      </c>
      <c r="E5008" s="1" t="s">
        <v>12</v>
      </c>
      <c r="F5008" s="1" t="s">
        <v>161454</v>
      </c>
      <c r="G5008" s="1" t="s">
        <v>14</v>
      </c>
      <c r="H5008">
        <v>842</v>
      </c>
    </row>
    <row r="5009" spans="1:8" x14ac:dyDescent="0.2">
      <c r="A5009" s="1" t="s">
        <v>161448</v>
      </c>
      <c r="B5009" s="1" t="s">
        <v>161455</v>
      </c>
      <c r="C5009" s="1" t="s">
        <v>10</v>
      </c>
      <c r="D5009" s="1" t="s">
        <v>161456</v>
      </c>
      <c r="E5009" s="1" t="s">
        <v>12</v>
      </c>
      <c r="F5009" s="1" t="s">
        <v>161457</v>
      </c>
      <c r="G5009" s="1" t="s">
        <v>14</v>
      </c>
      <c r="H5009">
        <v>797</v>
      </c>
    </row>
    <row r="5010" spans="1:8" x14ac:dyDescent="0.2">
      <c r="A5010" s="1" t="s">
        <v>161458</v>
      </c>
      <c r="B5010" s="1" t="s">
        <v>161459</v>
      </c>
      <c r="C5010" s="1" t="s">
        <v>10</v>
      </c>
      <c r="D5010" s="1" t="s">
        <v>161460</v>
      </c>
      <c r="E5010" s="1" t="s">
        <v>161461</v>
      </c>
      <c r="F5010" s="1" t="s">
        <v>161462</v>
      </c>
      <c r="G5010" s="1" t="s">
        <v>212</v>
      </c>
      <c r="H5010">
        <v>677</v>
      </c>
    </row>
    <row r="5011" spans="1:8" x14ac:dyDescent="0.2">
      <c r="A5011" s="1" t="s">
        <v>161458</v>
      </c>
      <c r="B5011" s="1" t="s">
        <v>161463</v>
      </c>
      <c r="C5011" s="1" t="s">
        <v>10</v>
      </c>
      <c r="D5011" s="1" t="s">
        <v>161464</v>
      </c>
      <c r="E5011" s="1" t="s">
        <v>161465</v>
      </c>
      <c r="F5011" s="1" t="s">
        <v>161466</v>
      </c>
      <c r="G5011" s="1" t="s">
        <v>14</v>
      </c>
      <c r="H5011">
        <v>661</v>
      </c>
    </row>
    <row r="5012" spans="1:8" x14ac:dyDescent="0.2">
      <c r="A5012" s="1" t="s">
        <v>161467</v>
      </c>
      <c r="B5012" s="1" t="s">
        <v>161468</v>
      </c>
      <c r="C5012" s="1" t="s">
        <v>10</v>
      </c>
      <c r="D5012" s="1" t="s">
        <v>161469</v>
      </c>
      <c r="E5012" s="1" t="s">
        <v>161470</v>
      </c>
      <c r="F5012" s="1" t="s">
        <v>161471</v>
      </c>
      <c r="G5012" s="1" t="s">
        <v>24</v>
      </c>
      <c r="H5012">
        <v>208</v>
      </c>
    </row>
    <row r="5013" spans="1:8" x14ac:dyDescent="0.2">
      <c r="A5013" s="1" t="s">
        <v>161467</v>
      </c>
      <c r="B5013" s="1" t="s">
        <v>161472</v>
      </c>
      <c r="C5013" s="1" t="s">
        <v>10</v>
      </c>
      <c r="D5013" s="1" t="s">
        <v>161473</v>
      </c>
      <c r="E5013" s="1" t="s">
        <v>161470</v>
      </c>
      <c r="F5013" s="1" t="s">
        <v>161474</v>
      </c>
      <c r="G5013" s="1" t="s">
        <v>91</v>
      </c>
      <c r="H5013">
        <v>1577</v>
      </c>
    </row>
    <row r="5014" spans="1:8" x14ac:dyDescent="0.2">
      <c r="A5014" s="1" t="s">
        <v>161467</v>
      </c>
      <c r="B5014" s="1" t="s">
        <v>161475</v>
      </c>
      <c r="C5014" s="1" t="s">
        <v>10</v>
      </c>
      <c r="D5014" s="1" t="s">
        <v>161476</v>
      </c>
      <c r="E5014" s="1" t="s">
        <v>12</v>
      </c>
      <c r="F5014" s="1" t="s">
        <v>161477</v>
      </c>
      <c r="G5014" s="1" t="s">
        <v>14</v>
      </c>
      <c r="H5014">
        <v>1826</v>
      </c>
    </row>
    <row r="5015" spans="1:8" x14ac:dyDescent="0.2">
      <c r="A5015" s="1" t="s">
        <v>161467</v>
      </c>
      <c r="B5015" s="1" t="s">
        <v>161478</v>
      </c>
      <c r="C5015" s="1" t="s">
        <v>10</v>
      </c>
      <c r="D5015" s="1" t="s">
        <v>161479</v>
      </c>
      <c r="E5015" s="1" t="s">
        <v>161470</v>
      </c>
      <c r="F5015" s="1" t="s">
        <v>161480</v>
      </c>
      <c r="G5015" s="1" t="s">
        <v>14</v>
      </c>
      <c r="H5015">
        <v>1573</v>
      </c>
    </row>
    <row r="5016" spans="1:8" x14ac:dyDescent="0.2">
      <c r="A5016" s="1" t="s">
        <v>161467</v>
      </c>
      <c r="B5016" s="1" t="s">
        <v>161481</v>
      </c>
      <c r="C5016" s="1" t="s">
        <v>10</v>
      </c>
      <c r="D5016" s="1" t="s">
        <v>161482</v>
      </c>
      <c r="E5016" s="1" t="s">
        <v>161470</v>
      </c>
      <c r="F5016" s="1" t="s">
        <v>161483</v>
      </c>
      <c r="G5016" s="1" t="s">
        <v>58</v>
      </c>
      <c r="H5016">
        <v>207</v>
      </c>
    </row>
    <row r="5017" spans="1:8" x14ac:dyDescent="0.2">
      <c r="A5017" s="1" t="s">
        <v>161484</v>
      </c>
      <c r="B5017" s="1" t="s">
        <v>161485</v>
      </c>
      <c r="C5017" s="1" t="s">
        <v>10</v>
      </c>
      <c r="D5017" s="1" t="s">
        <v>161486</v>
      </c>
      <c r="E5017" s="1" t="s">
        <v>3218</v>
      </c>
      <c r="F5017" s="1" t="s">
        <v>161487</v>
      </c>
      <c r="G5017" s="1" t="s">
        <v>14</v>
      </c>
      <c r="H5017">
        <v>575</v>
      </c>
    </row>
    <row r="5018" spans="1:8" x14ac:dyDescent="0.2">
      <c r="A5018" s="1" t="s">
        <v>70819</v>
      </c>
      <c r="B5018" s="1" t="s">
        <v>70820</v>
      </c>
      <c r="C5018" s="1" t="s">
        <v>10</v>
      </c>
      <c r="D5018" s="1" t="s">
        <v>70821</v>
      </c>
      <c r="E5018" s="1" t="s">
        <v>12</v>
      </c>
      <c r="F5018" s="1" t="s">
        <v>70822</v>
      </c>
      <c r="G5018" s="1" t="s">
        <v>14</v>
      </c>
      <c r="H5018">
        <v>2116</v>
      </c>
    </row>
    <row r="5019" spans="1:8" x14ac:dyDescent="0.2">
      <c r="A5019" s="1" t="s">
        <v>161488</v>
      </c>
      <c r="B5019" s="1" t="s">
        <v>161489</v>
      </c>
      <c r="C5019" s="1" t="s">
        <v>10</v>
      </c>
      <c r="D5019" s="1" t="s">
        <v>161490</v>
      </c>
      <c r="E5019" s="1" t="s">
        <v>11018</v>
      </c>
      <c r="F5019" s="1" t="s">
        <v>161491</v>
      </c>
      <c r="G5019" s="1" t="s">
        <v>14</v>
      </c>
      <c r="H5019">
        <v>866</v>
      </c>
    </row>
    <row r="5020" spans="1:8" x14ac:dyDescent="0.2">
      <c r="A5020" s="1" t="s">
        <v>161492</v>
      </c>
      <c r="B5020" s="1" t="s">
        <v>161493</v>
      </c>
      <c r="C5020" s="1" t="s">
        <v>10</v>
      </c>
      <c r="D5020" s="1" t="s">
        <v>161494</v>
      </c>
      <c r="E5020" s="1" t="s">
        <v>12</v>
      </c>
      <c r="F5020" s="1" t="s">
        <v>161495</v>
      </c>
      <c r="G5020" s="1" t="s">
        <v>14</v>
      </c>
      <c r="H5020">
        <v>416</v>
      </c>
    </row>
    <row r="5021" spans="1:8" x14ac:dyDescent="0.2">
      <c r="A5021" s="1" t="s">
        <v>161492</v>
      </c>
      <c r="B5021" s="1" t="s">
        <v>161496</v>
      </c>
      <c r="C5021" s="1" t="s">
        <v>10</v>
      </c>
      <c r="D5021" s="1" t="s">
        <v>161497</v>
      </c>
      <c r="E5021" s="1" t="s">
        <v>12</v>
      </c>
      <c r="F5021" s="1" t="s">
        <v>161498</v>
      </c>
      <c r="G5021" s="1" t="s">
        <v>1378</v>
      </c>
      <c r="H5021">
        <v>411</v>
      </c>
    </row>
    <row r="5022" spans="1:8" x14ac:dyDescent="0.2">
      <c r="A5022" s="1" t="s">
        <v>161499</v>
      </c>
      <c r="B5022" s="1" t="s">
        <v>161500</v>
      </c>
      <c r="C5022" s="1" t="s">
        <v>10</v>
      </c>
      <c r="D5022" s="1" t="s">
        <v>161501</v>
      </c>
      <c r="E5022" s="1" t="s">
        <v>12</v>
      </c>
      <c r="F5022" s="1" t="s">
        <v>161502</v>
      </c>
      <c r="G5022" s="1" t="s">
        <v>14</v>
      </c>
      <c r="H5022">
        <v>499</v>
      </c>
    </row>
    <row r="5023" spans="1:8" x14ac:dyDescent="0.2">
      <c r="A5023" s="1" t="s">
        <v>161503</v>
      </c>
      <c r="B5023" s="1" t="s">
        <v>161504</v>
      </c>
      <c r="C5023" s="1" t="s">
        <v>10</v>
      </c>
      <c r="D5023" s="1" t="s">
        <v>161505</v>
      </c>
      <c r="E5023" s="1" t="s">
        <v>12</v>
      </c>
      <c r="F5023" s="1" t="s">
        <v>161506</v>
      </c>
      <c r="G5023" s="1" t="s">
        <v>14</v>
      </c>
      <c r="H5023">
        <v>1173</v>
      </c>
    </row>
    <row r="5024" spans="1:8" x14ac:dyDescent="0.2">
      <c r="A5024" s="1" t="s">
        <v>161507</v>
      </c>
      <c r="B5024" s="1" t="s">
        <v>161508</v>
      </c>
      <c r="C5024" s="1" t="s">
        <v>10</v>
      </c>
      <c r="D5024" s="1" t="s">
        <v>161509</v>
      </c>
      <c r="E5024" s="1" t="s">
        <v>161510</v>
      </c>
      <c r="F5024" s="1" t="s">
        <v>161511</v>
      </c>
      <c r="G5024" s="1" t="s">
        <v>91</v>
      </c>
      <c r="H5024">
        <v>309</v>
      </c>
    </row>
    <row r="5025" spans="1:8" x14ac:dyDescent="0.2">
      <c r="A5025" s="1" t="s">
        <v>161507</v>
      </c>
      <c r="B5025" s="1" t="s">
        <v>161512</v>
      </c>
      <c r="C5025" s="1" t="s">
        <v>10</v>
      </c>
      <c r="D5025" s="1" t="s">
        <v>161513</v>
      </c>
      <c r="E5025" s="1" t="s">
        <v>161514</v>
      </c>
      <c r="F5025" s="1" t="s">
        <v>161515</v>
      </c>
      <c r="G5025" s="1" t="s">
        <v>14</v>
      </c>
      <c r="H5025">
        <v>2176</v>
      </c>
    </row>
    <row r="5026" spans="1:8" x14ac:dyDescent="0.2">
      <c r="A5026" s="1" t="s">
        <v>161507</v>
      </c>
      <c r="B5026" s="1" t="s">
        <v>161516</v>
      </c>
      <c r="C5026" s="1" t="s">
        <v>10</v>
      </c>
      <c r="D5026" s="1" t="s">
        <v>161517</v>
      </c>
      <c r="E5026" s="1" t="s">
        <v>161510</v>
      </c>
      <c r="F5026" s="1" t="s">
        <v>161518</v>
      </c>
      <c r="G5026" s="1" t="s">
        <v>14</v>
      </c>
      <c r="H5026">
        <v>309</v>
      </c>
    </row>
    <row r="5027" spans="1:8" x14ac:dyDescent="0.2">
      <c r="A5027" s="1" t="s">
        <v>4966</v>
      </c>
      <c r="B5027" s="1" t="s">
        <v>4967</v>
      </c>
      <c r="C5027" s="1" t="s">
        <v>10</v>
      </c>
      <c r="D5027" s="1" t="s">
        <v>4968</v>
      </c>
      <c r="E5027" s="1" t="s">
        <v>4969</v>
      </c>
      <c r="F5027" s="1" t="s">
        <v>4970</v>
      </c>
      <c r="G5027" s="1" t="s">
        <v>14</v>
      </c>
      <c r="H5027">
        <v>1103</v>
      </c>
    </row>
    <row r="5028" spans="1:8" x14ac:dyDescent="0.2">
      <c r="A5028" s="1" t="s">
        <v>4971</v>
      </c>
      <c r="B5028" s="1" t="s">
        <v>4972</v>
      </c>
      <c r="C5028" s="1" t="s">
        <v>10</v>
      </c>
      <c r="D5028" s="1" t="s">
        <v>4973</v>
      </c>
      <c r="E5028" s="1" t="s">
        <v>12</v>
      </c>
      <c r="F5028" s="1" t="s">
        <v>4974</v>
      </c>
      <c r="G5028" s="1" t="s">
        <v>14</v>
      </c>
      <c r="H5028">
        <v>226</v>
      </c>
    </row>
    <row r="5029" spans="1:8" x14ac:dyDescent="0.2">
      <c r="A5029" s="1" t="s">
        <v>161519</v>
      </c>
      <c r="B5029" s="1" t="s">
        <v>161520</v>
      </c>
      <c r="C5029" s="1" t="s">
        <v>10</v>
      </c>
      <c r="D5029" s="1" t="s">
        <v>161521</v>
      </c>
      <c r="E5029" s="1" t="s">
        <v>161522</v>
      </c>
      <c r="F5029" s="1" t="s">
        <v>161523</v>
      </c>
      <c r="G5029" s="1" t="s">
        <v>14</v>
      </c>
      <c r="H5029">
        <v>225</v>
      </c>
    </row>
    <row r="5030" spans="1:8" x14ac:dyDescent="0.2">
      <c r="A5030" s="1" t="s">
        <v>161524</v>
      </c>
      <c r="B5030" s="1" t="s">
        <v>161525</v>
      </c>
      <c r="C5030" s="1" t="s">
        <v>10</v>
      </c>
      <c r="D5030" s="1" t="s">
        <v>161526</v>
      </c>
      <c r="E5030" s="1" t="s">
        <v>57091</v>
      </c>
      <c r="F5030" s="1" t="s">
        <v>161527</v>
      </c>
      <c r="G5030" s="1" t="s">
        <v>212</v>
      </c>
      <c r="H5030">
        <v>404</v>
      </c>
    </row>
    <row r="5031" spans="1:8" x14ac:dyDescent="0.2">
      <c r="A5031" s="1" t="s">
        <v>161524</v>
      </c>
      <c r="B5031" s="1" t="s">
        <v>161528</v>
      </c>
      <c r="C5031" s="1" t="s">
        <v>10</v>
      </c>
      <c r="D5031" s="1" t="s">
        <v>161529</v>
      </c>
      <c r="E5031" s="1" t="s">
        <v>57091</v>
      </c>
      <c r="F5031" s="1" t="s">
        <v>161530</v>
      </c>
      <c r="G5031" s="1" t="s">
        <v>14</v>
      </c>
      <c r="H5031">
        <v>451</v>
      </c>
    </row>
    <row r="5032" spans="1:8" x14ac:dyDescent="0.2">
      <c r="A5032" s="1" t="s">
        <v>161524</v>
      </c>
      <c r="B5032" s="1" t="s">
        <v>161531</v>
      </c>
      <c r="C5032" s="1" t="s">
        <v>10</v>
      </c>
      <c r="D5032" s="1" t="s">
        <v>161532</v>
      </c>
      <c r="E5032" s="1" t="s">
        <v>57091</v>
      </c>
      <c r="F5032" s="1" t="s">
        <v>161533</v>
      </c>
      <c r="G5032" s="1" t="s">
        <v>393</v>
      </c>
      <c r="H5032">
        <v>436</v>
      </c>
    </row>
    <row r="5033" spans="1:8" x14ac:dyDescent="0.2">
      <c r="A5033" s="1" t="s">
        <v>70843</v>
      </c>
      <c r="B5033" s="1" t="s">
        <v>70844</v>
      </c>
      <c r="C5033" s="1" t="s">
        <v>10</v>
      </c>
      <c r="D5033" s="1" t="s">
        <v>70845</v>
      </c>
      <c r="E5033" s="1" t="s">
        <v>122</v>
      </c>
      <c r="F5033" s="1" t="s">
        <v>70846</v>
      </c>
      <c r="G5033" s="1" t="s">
        <v>14</v>
      </c>
      <c r="H5033">
        <v>2525</v>
      </c>
    </row>
    <row r="5034" spans="1:8" x14ac:dyDescent="0.2">
      <c r="A5034" s="1" t="s">
        <v>161534</v>
      </c>
      <c r="B5034" s="1" t="s">
        <v>161535</v>
      </c>
      <c r="C5034" s="1" t="s">
        <v>10</v>
      </c>
      <c r="D5034" s="1" t="s">
        <v>161536</v>
      </c>
      <c r="E5034" s="1" t="s">
        <v>161537</v>
      </c>
      <c r="F5034" s="1" t="s">
        <v>161538</v>
      </c>
      <c r="G5034" s="1" t="s">
        <v>14</v>
      </c>
      <c r="H5034">
        <v>3318</v>
      </c>
    </row>
    <row r="5035" spans="1:8" x14ac:dyDescent="0.2">
      <c r="A5035" s="1" t="s">
        <v>70847</v>
      </c>
      <c r="B5035" s="1" t="s">
        <v>70848</v>
      </c>
      <c r="C5035" s="1" t="s">
        <v>10</v>
      </c>
      <c r="D5035" s="1" t="s">
        <v>70849</v>
      </c>
      <c r="E5035" s="1" t="s">
        <v>844</v>
      </c>
      <c r="F5035" s="1" t="s">
        <v>70850</v>
      </c>
      <c r="G5035" s="1" t="s">
        <v>14</v>
      </c>
      <c r="H5035">
        <v>1510</v>
      </c>
    </row>
    <row r="5036" spans="1:8" x14ac:dyDescent="0.2">
      <c r="A5036" s="1" t="s">
        <v>70851</v>
      </c>
      <c r="B5036" s="1" t="s">
        <v>70852</v>
      </c>
      <c r="C5036" s="1" t="s">
        <v>10</v>
      </c>
      <c r="D5036" s="1" t="s">
        <v>70853</v>
      </c>
      <c r="E5036" s="1" t="s">
        <v>16460</v>
      </c>
      <c r="F5036" s="1" t="s">
        <v>70854</v>
      </c>
      <c r="G5036" s="1" t="s">
        <v>91</v>
      </c>
      <c r="H5036">
        <v>1540</v>
      </c>
    </row>
    <row r="5037" spans="1:8" x14ac:dyDescent="0.2">
      <c r="A5037" s="1" t="s">
        <v>70851</v>
      </c>
      <c r="B5037" s="1" t="s">
        <v>70855</v>
      </c>
      <c r="C5037" s="1" t="s">
        <v>10</v>
      </c>
      <c r="D5037" s="1" t="s">
        <v>70856</v>
      </c>
      <c r="E5037" s="1" t="s">
        <v>5728</v>
      </c>
      <c r="F5037" s="1" t="s">
        <v>70857</v>
      </c>
      <c r="G5037" s="1" t="s">
        <v>91</v>
      </c>
      <c r="H5037">
        <v>1379</v>
      </c>
    </row>
    <row r="5038" spans="1:8" x14ac:dyDescent="0.2">
      <c r="A5038" s="1" t="s">
        <v>70851</v>
      </c>
      <c r="B5038" s="1" t="s">
        <v>70858</v>
      </c>
      <c r="C5038" s="1" t="s">
        <v>10</v>
      </c>
      <c r="D5038" s="1" t="s">
        <v>70859</v>
      </c>
      <c r="E5038" s="1" t="s">
        <v>16460</v>
      </c>
      <c r="F5038" s="1" t="s">
        <v>70860</v>
      </c>
      <c r="G5038" s="1" t="s">
        <v>91</v>
      </c>
      <c r="H5038">
        <v>1403</v>
      </c>
    </row>
    <row r="5039" spans="1:8" x14ac:dyDescent="0.2">
      <c r="A5039" s="1" t="s">
        <v>70851</v>
      </c>
      <c r="B5039" s="1" t="s">
        <v>70861</v>
      </c>
      <c r="C5039" s="1" t="s">
        <v>10</v>
      </c>
      <c r="D5039" s="1" t="s">
        <v>70862</v>
      </c>
      <c r="E5039" s="1" t="s">
        <v>5721</v>
      </c>
      <c r="F5039" s="1" t="s">
        <v>70863</v>
      </c>
      <c r="G5039" s="1" t="s">
        <v>14</v>
      </c>
      <c r="H5039">
        <v>1540</v>
      </c>
    </row>
    <row r="5040" spans="1:8" x14ac:dyDescent="0.2">
      <c r="A5040" s="1" t="s">
        <v>70851</v>
      </c>
      <c r="B5040" s="1" t="s">
        <v>70864</v>
      </c>
      <c r="C5040" s="1" t="s">
        <v>10</v>
      </c>
      <c r="D5040" s="1" t="s">
        <v>70865</v>
      </c>
      <c r="E5040" s="1" t="s">
        <v>5721</v>
      </c>
      <c r="F5040" s="1" t="s">
        <v>70866</v>
      </c>
      <c r="G5040" s="1" t="s">
        <v>14</v>
      </c>
      <c r="H5040">
        <v>1407</v>
      </c>
    </row>
    <row r="5041" spans="1:8" x14ac:dyDescent="0.2">
      <c r="A5041" s="1" t="s">
        <v>70851</v>
      </c>
      <c r="B5041" s="1" t="s">
        <v>70867</v>
      </c>
      <c r="C5041" s="1" t="s">
        <v>10</v>
      </c>
      <c r="D5041" s="1" t="s">
        <v>70868</v>
      </c>
      <c r="E5041" s="1" t="s">
        <v>16460</v>
      </c>
      <c r="F5041" s="1" t="s">
        <v>70869</v>
      </c>
      <c r="G5041" s="1" t="s">
        <v>14</v>
      </c>
      <c r="H5041">
        <v>1365</v>
      </c>
    </row>
    <row r="5042" spans="1:8" x14ac:dyDescent="0.2">
      <c r="A5042" s="1" t="s">
        <v>70851</v>
      </c>
      <c r="B5042" s="1" t="s">
        <v>70870</v>
      </c>
      <c r="C5042" s="1" t="s">
        <v>10</v>
      </c>
      <c r="D5042" s="1" t="s">
        <v>70871</v>
      </c>
      <c r="E5042" s="1" t="s">
        <v>16460</v>
      </c>
      <c r="F5042" s="1" t="s">
        <v>70872</v>
      </c>
      <c r="G5042" s="1" t="s">
        <v>14</v>
      </c>
      <c r="H5042">
        <v>1403</v>
      </c>
    </row>
    <row r="5043" spans="1:8" x14ac:dyDescent="0.2">
      <c r="A5043" s="1" t="s">
        <v>70851</v>
      </c>
      <c r="B5043" s="1" t="s">
        <v>70873</v>
      </c>
      <c r="C5043" s="1" t="s">
        <v>10</v>
      </c>
      <c r="D5043" s="1" t="s">
        <v>70874</v>
      </c>
      <c r="E5043" s="1" t="s">
        <v>5728</v>
      </c>
      <c r="F5043" s="1" t="s">
        <v>70875</v>
      </c>
      <c r="G5043" s="1" t="s">
        <v>58</v>
      </c>
      <c r="H5043">
        <v>1426</v>
      </c>
    </row>
    <row r="5044" spans="1:8" x14ac:dyDescent="0.2">
      <c r="A5044" s="1" t="s">
        <v>70851</v>
      </c>
      <c r="B5044" s="1" t="s">
        <v>70876</v>
      </c>
      <c r="C5044" s="1" t="s">
        <v>10</v>
      </c>
      <c r="D5044" s="1" t="s">
        <v>70877</v>
      </c>
      <c r="E5044" s="1" t="s">
        <v>5728</v>
      </c>
      <c r="F5044" s="1" t="s">
        <v>70878</v>
      </c>
      <c r="G5044" s="1" t="s">
        <v>58</v>
      </c>
      <c r="H5044">
        <v>1424</v>
      </c>
    </row>
    <row r="5045" spans="1:8" x14ac:dyDescent="0.2">
      <c r="A5045" s="1" t="s">
        <v>70851</v>
      </c>
      <c r="B5045" s="1" t="s">
        <v>70879</v>
      </c>
      <c r="C5045" s="1" t="s">
        <v>10</v>
      </c>
      <c r="D5045" s="1" t="s">
        <v>70880</v>
      </c>
      <c r="E5045" s="1" t="s">
        <v>5728</v>
      </c>
      <c r="F5045" s="1" t="s">
        <v>70881</v>
      </c>
      <c r="G5045" s="1" t="s">
        <v>58</v>
      </c>
      <c r="H5045">
        <v>1424</v>
      </c>
    </row>
    <row r="5046" spans="1:8" x14ac:dyDescent="0.2">
      <c r="A5046" s="1" t="s">
        <v>70851</v>
      </c>
      <c r="B5046" s="1" t="s">
        <v>70882</v>
      </c>
      <c r="C5046" s="1" t="s">
        <v>10</v>
      </c>
      <c r="D5046" s="1" t="s">
        <v>70883</v>
      </c>
      <c r="E5046" s="1" t="s">
        <v>5728</v>
      </c>
      <c r="F5046" s="1" t="s">
        <v>70884</v>
      </c>
      <c r="G5046" s="1" t="s">
        <v>58</v>
      </c>
      <c r="H5046">
        <v>1424</v>
      </c>
    </row>
    <row r="5047" spans="1:8" x14ac:dyDescent="0.2">
      <c r="A5047" s="1" t="s">
        <v>70851</v>
      </c>
      <c r="B5047" s="1" t="s">
        <v>70885</v>
      </c>
      <c r="C5047" s="1" t="s">
        <v>10</v>
      </c>
      <c r="D5047" s="1" t="s">
        <v>70886</v>
      </c>
      <c r="E5047" s="1" t="s">
        <v>5728</v>
      </c>
      <c r="F5047" s="1" t="s">
        <v>70887</v>
      </c>
      <c r="G5047" s="1" t="s">
        <v>58</v>
      </c>
      <c r="H5047">
        <v>1424</v>
      </c>
    </row>
    <row r="5048" spans="1:8" x14ac:dyDescent="0.2">
      <c r="A5048" s="1" t="s">
        <v>70851</v>
      </c>
      <c r="B5048" s="1" t="s">
        <v>70888</v>
      </c>
      <c r="C5048" s="1" t="s">
        <v>10</v>
      </c>
      <c r="D5048" s="1" t="s">
        <v>70889</v>
      </c>
      <c r="E5048" s="1" t="s">
        <v>5728</v>
      </c>
      <c r="F5048" s="1" t="s">
        <v>70890</v>
      </c>
      <c r="G5048" s="1" t="s">
        <v>58</v>
      </c>
      <c r="H5048">
        <v>1424</v>
      </c>
    </row>
    <row r="5049" spans="1:8" x14ac:dyDescent="0.2">
      <c r="A5049" s="1" t="s">
        <v>70851</v>
      </c>
      <c r="B5049" s="1" t="s">
        <v>70891</v>
      </c>
      <c r="C5049" s="1" t="s">
        <v>10</v>
      </c>
      <c r="D5049" s="1" t="s">
        <v>70892</v>
      </c>
      <c r="E5049" s="1" t="s">
        <v>16460</v>
      </c>
      <c r="F5049" s="1" t="s">
        <v>70893</v>
      </c>
      <c r="G5049" s="1" t="s">
        <v>58</v>
      </c>
      <c r="H5049">
        <v>1393</v>
      </c>
    </row>
    <row r="5050" spans="1:8" x14ac:dyDescent="0.2">
      <c r="A5050" s="1" t="s">
        <v>70851</v>
      </c>
      <c r="B5050" s="1" t="s">
        <v>70894</v>
      </c>
      <c r="C5050" s="1" t="s">
        <v>10</v>
      </c>
      <c r="D5050" s="1" t="s">
        <v>70895</v>
      </c>
      <c r="E5050" s="1" t="s">
        <v>5728</v>
      </c>
      <c r="F5050" s="1" t="s">
        <v>70896</v>
      </c>
      <c r="G5050" s="1" t="s">
        <v>393</v>
      </c>
      <c r="H5050">
        <v>1639</v>
      </c>
    </row>
    <row r="5051" spans="1:8" x14ac:dyDescent="0.2">
      <c r="A5051" s="1" t="s">
        <v>70851</v>
      </c>
      <c r="B5051" s="1" t="s">
        <v>70897</v>
      </c>
      <c r="C5051" s="1" t="s">
        <v>10</v>
      </c>
      <c r="D5051" s="1" t="s">
        <v>70898</v>
      </c>
      <c r="E5051" s="1" t="s">
        <v>5728</v>
      </c>
      <c r="F5051" s="1" t="s">
        <v>70899</v>
      </c>
      <c r="G5051" s="1" t="s">
        <v>393</v>
      </c>
      <c r="H5051">
        <v>1500</v>
      </c>
    </row>
    <row r="5052" spans="1:8" x14ac:dyDescent="0.2">
      <c r="A5052" s="1" t="s">
        <v>70910</v>
      </c>
      <c r="B5052" s="1" t="s">
        <v>70911</v>
      </c>
      <c r="C5052" s="1" t="s">
        <v>10</v>
      </c>
      <c r="D5052" s="1" t="s">
        <v>70912</v>
      </c>
      <c r="E5052" s="1" t="s">
        <v>81</v>
      </c>
      <c r="F5052" s="1" t="s">
        <v>70913</v>
      </c>
      <c r="G5052" s="1" t="s">
        <v>14</v>
      </c>
      <c r="H5052">
        <v>3880</v>
      </c>
    </row>
    <row r="5053" spans="1:8" x14ac:dyDescent="0.2">
      <c r="A5053" s="1" t="s">
        <v>4979</v>
      </c>
      <c r="B5053" s="1" t="s">
        <v>4980</v>
      </c>
      <c r="C5053" s="1" t="s">
        <v>10</v>
      </c>
      <c r="D5053" s="1" t="s">
        <v>4981</v>
      </c>
      <c r="E5053" s="1" t="s">
        <v>210</v>
      </c>
      <c r="F5053" s="1" t="s">
        <v>4982</v>
      </c>
      <c r="G5053" s="1" t="s">
        <v>212</v>
      </c>
      <c r="H5053">
        <v>1694</v>
      </c>
    </row>
    <row r="5054" spans="1:8" x14ac:dyDescent="0.2">
      <c r="A5054" s="1" t="s">
        <v>4979</v>
      </c>
      <c r="B5054" s="1" t="s">
        <v>4983</v>
      </c>
      <c r="C5054" s="1" t="s">
        <v>10</v>
      </c>
      <c r="D5054" s="1" t="s">
        <v>4984</v>
      </c>
      <c r="E5054" s="1" t="s">
        <v>122</v>
      </c>
      <c r="F5054" s="1" t="s">
        <v>4985</v>
      </c>
      <c r="G5054" s="1" t="s">
        <v>14</v>
      </c>
      <c r="H5054">
        <v>1679</v>
      </c>
    </row>
    <row r="5055" spans="1:8" x14ac:dyDescent="0.2">
      <c r="A5055" s="1" t="s">
        <v>4979</v>
      </c>
      <c r="B5055" s="1" t="s">
        <v>4986</v>
      </c>
      <c r="C5055" s="1" t="s">
        <v>10</v>
      </c>
      <c r="D5055" s="1" t="s">
        <v>4987</v>
      </c>
      <c r="E5055" s="1" t="s">
        <v>210</v>
      </c>
      <c r="F5055" s="1" t="s">
        <v>4988</v>
      </c>
      <c r="G5055" s="1" t="s">
        <v>14</v>
      </c>
      <c r="H5055">
        <v>1627</v>
      </c>
    </row>
    <row r="5056" spans="1:8" x14ac:dyDescent="0.2">
      <c r="A5056" s="1" t="s">
        <v>4979</v>
      </c>
      <c r="B5056" s="1" t="s">
        <v>4989</v>
      </c>
      <c r="C5056" s="1" t="s">
        <v>10</v>
      </c>
      <c r="D5056" s="1" t="s">
        <v>4990</v>
      </c>
      <c r="E5056" s="1" t="s">
        <v>458</v>
      </c>
      <c r="F5056" s="1" t="s">
        <v>4991</v>
      </c>
      <c r="G5056" s="1" t="s">
        <v>393</v>
      </c>
      <c r="H5056">
        <v>1940</v>
      </c>
    </row>
    <row r="5057" spans="1:8" x14ac:dyDescent="0.2">
      <c r="A5057" s="1" t="s">
        <v>4979</v>
      </c>
      <c r="B5057" s="1" t="s">
        <v>4992</v>
      </c>
      <c r="C5057" s="1" t="s">
        <v>10</v>
      </c>
      <c r="D5057" s="1" t="s">
        <v>4993</v>
      </c>
      <c r="E5057" s="1" t="s">
        <v>2295</v>
      </c>
      <c r="F5057" s="1" t="s">
        <v>4994</v>
      </c>
      <c r="G5057" s="1" t="s">
        <v>393</v>
      </c>
      <c r="H5057">
        <v>1571</v>
      </c>
    </row>
    <row r="5058" spans="1:8" x14ac:dyDescent="0.2">
      <c r="A5058" s="1" t="s">
        <v>4979</v>
      </c>
      <c r="B5058" s="1" t="s">
        <v>4995</v>
      </c>
      <c r="C5058" s="1" t="s">
        <v>10</v>
      </c>
      <c r="D5058" s="1" t="s">
        <v>4996</v>
      </c>
      <c r="E5058" s="1" t="s">
        <v>210</v>
      </c>
      <c r="F5058" s="1" t="s">
        <v>4997</v>
      </c>
      <c r="G5058" s="1" t="s">
        <v>393</v>
      </c>
      <c r="H5058">
        <v>1609</v>
      </c>
    </row>
    <row r="5059" spans="1:8" x14ac:dyDescent="0.2">
      <c r="A5059" s="1" t="s">
        <v>70925</v>
      </c>
      <c r="B5059" s="1" t="s">
        <v>70926</v>
      </c>
      <c r="C5059" s="1" t="s">
        <v>10</v>
      </c>
      <c r="D5059" s="1" t="s">
        <v>70927</v>
      </c>
      <c r="E5059" s="1" t="s">
        <v>12</v>
      </c>
      <c r="F5059" s="1" t="s">
        <v>70928</v>
      </c>
      <c r="G5059" s="1" t="s">
        <v>14</v>
      </c>
      <c r="H5059">
        <v>596</v>
      </c>
    </row>
    <row r="5060" spans="1:8" x14ac:dyDescent="0.2">
      <c r="A5060" s="1" t="s">
        <v>161539</v>
      </c>
      <c r="B5060" s="1" t="s">
        <v>161540</v>
      </c>
      <c r="C5060" s="1" t="s">
        <v>10</v>
      </c>
      <c r="D5060" s="1" t="s">
        <v>161541</v>
      </c>
      <c r="E5060" s="1" t="s">
        <v>69133</v>
      </c>
      <c r="F5060" s="1" t="s">
        <v>161542</v>
      </c>
      <c r="G5060" s="1" t="s">
        <v>212</v>
      </c>
      <c r="H5060">
        <v>515</v>
      </c>
    </row>
    <row r="5061" spans="1:8" x14ac:dyDescent="0.2">
      <c r="A5061" s="1" t="s">
        <v>161539</v>
      </c>
      <c r="B5061" s="1" t="s">
        <v>161543</v>
      </c>
      <c r="C5061" s="1" t="s">
        <v>10</v>
      </c>
      <c r="D5061" s="1" t="s">
        <v>161544</v>
      </c>
      <c r="E5061" s="1" t="s">
        <v>69133</v>
      </c>
      <c r="F5061" s="1" t="s">
        <v>161545</v>
      </c>
      <c r="G5061" s="1" t="s">
        <v>24</v>
      </c>
      <c r="H5061">
        <v>522</v>
      </c>
    </row>
    <row r="5062" spans="1:8" x14ac:dyDescent="0.2">
      <c r="A5062" s="1" t="s">
        <v>161539</v>
      </c>
      <c r="B5062" s="1" t="s">
        <v>161546</v>
      </c>
      <c r="C5062" s="1" t="s">
        <v>10</v>
      </c>
      <c r="D5062" s="1" t="s">
        <v>161547</v>
      </c>
      <c r="E5062" s="1" t="s">
        <v>69133</v>
      </c>
      <c r="F5062" s="1" t="s">
        <v>161548</v>
      </c>
      <c r="G5062" s="1" t="s">
        <v>91</v>
      </c>
      <c r="H5062">
        <v>522</v>
      </c>
    </row>
    <row r="5063" spans="1:8" x14ac:dyDescent="0.2">
      <c r="A5063" s="1" t="s">
        <v>161539</v>
      </c>
      <c r="B5063" s="1" t="s">
        <v>161549</v>
      </c>
      <c r="C5063" s="1" t="s">
        <v>10</v>
      </c>
      <c r="D5063" s="1" t="s">
        <v>161550</v>
      </c>
      <c r="E5063" s="1" t="s">
        <v>69133</v>
      </c>
      <c r="F5063" s="1" t="s">
        <v>161551</v>
      </c>
      <c r="G5063" s="1" t="s">
        <v>14</v>
      </c>
      <c r="H5063">
        <v>522</v>
      </c>
    </row>
    <row r="5064" spans="1:8" x14ac:dyDescent="0.2">
      <c r="A5064" s="1" t="s">
        <v>161539</v>
      </c>
      <c r="B5064" s="1" t="s">
        <v>161552</v>
      </c>
      <c r="C5064" s="1" t="s">
        <v>10</v>
      </c>
      <c r="D5064" s="1" t="s">
        <v>161553</v>
      </c>
      <c r="E5064" s="1" t="s">
        <v>69133</v>
      </c>
      <c r="F5064" s="1" t="s">
        <v>161554</v>
      </c>
      <c r="G5064" s="1" t="s">
        <v>58</v>
      </c>
      <c r="H5064">
        <v>512</v>
      </c>
    </row>
    <row r="5065" spans="1:8" x14ac:dyDescent="0.2">
      <c r="A5065" s="1" t="s">
        <v>161539</v>
      </c>
      <c r="B5065" s="1" t="s">
        <v>161555</v>
      </c>
      <c r="C5065" s="1" t="s">
        <v>10</v>
      </c>
      <c r="D5065" s="1" t="s">
        <v>161556</v>
      </c>
      <c r="E5065" s="1" t="s">
        <v>69133</v>
      </c>
      <c r="F5065" s="1" t="s">
        <v>161557</v>
      </c>
      <c r="G5065" s="1" t="s">
        <v>393</v>
      </c>
      <c r="H5065">
        <v>522</v>
      </c>
    </row>
    <row r="5066" spans="1:8" x14ac:dyDescent="0.2">
      <c r="A5066" s="1" t="s">
        <v>161558</v>
      </c>
      <c r="B5066" s="1" t="s">
        <v>161559</v>
      </c>
      <c r="C5066" s="1" t="s">
        <v>10</v>
      </c>
      <c r="D5066" s="1" t="s">
        <v>161560</v>
      </c>
      <c r="E5066" s="1" t="s">
        <v>12</v>
      </c>
      <c r="F5066" s="1" t="s">
        <v>161561</v>
      </c>
      <c r="G5066" s="1" t="s">
        <v>91</v>
      </c>
      <c r="H5066">
        <v>483</v>
      </c>
    </row>
    <row r="5067" spans="1:8" x14ac:dyDescent="0.2">
      <c r="A5067" s="1" t="s">
        <v>161558</v>
      </c>
      <c r="B5067" s="1" t="s">
        <v>161562</v>
      </c>
      <c r="C5067" s="1" t="s">
        <v>10</v>
      </c>
      <c r="D5067" s="1" t="s">
        <v>161563</v>
      </c>
      <c r="E5067" s="1" t="s">
        <v>12</v>
      </c>
      <c r="F5067" s="1" t="s">
        <v>161564</v>
      </c>
      <c r="G5067" s="1" t="s">
        <v>14</v>
      </c>
      <c r="H5067">
        <v>530</v>
      </c>
    </row>
    <row r="5068" spans="1:8" x14ac:dyDescent="0.2">
      <c r="A5068" s="1" t="s">
        <v>4998</v>
      </c>
      <c r="B5068" s="1" t="s">
        <v>4999</v>
      </c>
      <c r="C5068" s="1" t="s">
        <v>10</v>
      </c>
      <c r="D5068" s="1" t="s">
        <v>5000</v>
      </c>
      <c r="E5068" s="1" t="s">
        <v>36</v>
      </c>
      <c r="F5068" s="1" t="s">
        <v>5001</v>
      </c>
      <c r="G5068" s="1" t="s">
        <v>14</v>
      </c>
      <c r="H5068">
        <v>382</v>
      </c>
    </row>
    <row r="5069" spans="1:8" x14ac:dyDescent="0.2">
      <c r="A5069" s="1" t="s">
        <v>4998</v>
      </c>
      <c r="B5069" s="1" t="s">
        <v>5002</v>
      </c>
      <c r="C5069" s="1" t="s">
        <v>10</v>
      </c>
      <c r="D5069" s="1" t="s">
        <v>5003</v>
      </c>
      <c r="E5069" s="1" t="s">
        <v>36</v>
      </c>
      <c r="F5069" s="1" t="s">
        <v>5004</v>
      </c>
      <c r="G5069" s="1" t="s">
        <v>14</v>
      </c>
      <c r="H5069">
        <v>331</v>
      </c>
    </row>
    <row r="5070" spans="1:8" x14ac:dyDescent="0.2">
      <c r="A5070" s="1" t="s">
        <v>5005</v>
      </c>
      <c r="B5070" s="1" t="s">
        <v>5006</v>
      </c>
      <c r="C5070" s="1" t="s">
        <v>10</v>
      </c>
      <c r="D5070" s="1" t="s">
        <v>5007</v>
      </c>
      <c r="E5070" s="1" t="s">
        <v>458</v>
      </c>
      <c r="F5070" s="1" t="s">
        <v>5008</v>
      </c>
      <c r="G5070" s="1" t="s">
        <v>24</v>
      </c>
      <c r="H5070">
        <v>1736</v>
      </c>
    </row>
    <row r="5071" spans="1:8" x14ac:dyDescent="0.2">
      <c r="A5071" s="1" t="s">
        <v>5005</v>
      </c>
      <c r="B5071" s="1" t="s">
        <v>5009</v>
      </c>
      <c r="C5071" s="1" t="s">
        <v>10</v>
      </c>
      <c r="D5071" s="1" t="s">
        <v>5010</v>
      </c>
      <c r="E5071" s="1" t="s">
        <v>458</v>
      </c>
      <c r="F5071" s="1" t="s">
        <v>5011</v>
      </c>
      <c r="G5071" s="1" t="s">
        <v>91</v>
      </c>
      <c r="H5071">
        <v>1688</v>
      </c>
    </row>
    <row r="5072" spans="1:8" x14ac:dyDescent="0.2">
      <c r="A5072" s="1" t="s">
        <v>5005</v>
      </c>
      <c r="B5072" s="1" t="s">
        <v>5012</v>
      </c>
      <c r="C5072" s="1" t="s">
        <v>10</v>
      </c>
      <c r="D5072" s="1" t="s">
        <v>5013</v>
      </c>
      <c r="E5072" s="1" t="s">
        <v>122</v>
      </c>
      <c r="F5072" s="1" t="s">
        <v>5014</v>
      </c>
      <c r="G5072" s="1" t="s">
        <v>14</v>
      </c>
      <c r="H5072">
        <v>1974</v>
      </c>
    </row>
    <row r="5073" spans="1:8" x14ac:dyDescent="0.2">
      <c r="A5073" s="1" t="s">
        <v>5005</v>
      </c>
      <c r="B5073" s="1" t="s">
        <v>5015</v>
      </c>
      <c r="C5073" s="1" t="s">
        <v>10</v>
      </c>
      <c r="D5073" s="1" t="s">
        <v>5016</v>
      </c>
      <c r="E5073" s="1" t="s">
        <v>218</v>
      </c>
      <c r="F5073" s="1" t="s">
        <v>5017</v>
      </c>
      <c r="G5073" s="1" t="s">
        <v>14</v>
      </c>
      <c r="H5073">
        <v>1663</v>
      </c>
    </row>
    <row r="5074" spans="1:8" x14ac:dyDescent="0.2">
      <c r="A5074" s="1" t="s">
        <v>5005</v>
      </c>
      <c r="B5074" s="1" t="s">
        <v>5018</v>
      </c>
      <c r="C5074" s="1" t="s">
        <v>10</v>
      </c>
      <c r="D5074" s="1" t="s">
        <v>5019</v>
      </c>
      <c r="E5074" s="1" t="s">
        <v>2295</v>
      </c>
      <c r="F5074" s="1" t="s">
        <v>5020</v>
      </c>
      <c r="G5074" s="1" t="s">
        <v>58</v>
      </c>
      <c r="H5074">
        <v>1904</v>
      </c>
    </row>
    <row r="5075" spans="1:8" x14ac:dyDescent="0.2">
      <c r="A5075" s="1" t="s">
        <v>5021</v>
      </c>
      <c r="B5075" s="1" t="s">
        <v>5022</v>
      </c>
      <c r="C5075" s="1" t="s">
        <v>10</v>
      </c>
      <c r="D5075" s="1" t="s">
        <v>5023</v>
      </c>
      <c r="E5075" s="1" t="s">
        <v>177</v>
      </c>
      <c r="F5075" s="1" t="s">
        <v>5024</v>
      </c>
      <c r="G5075" s="1" t="s">
        <v>91</v>
      </c>
      <c r="H5075">
        <v>3477</v>
      </c>
    </row>
    <row r="5076" spans="1:8" x14ac:dyDescent="0.2">
      <c r="A5076" s="1" t="s">
        <v>5021</v>
      </c>
      <c r="B5076" s="1" t="s">
        <v>5025</v>
      </c>
      <c r="C5076" s="1" t="s">
        <v>10</v>
      </c>
      <c r="D5076" s="1" t="s">
        <v>5026</v>
      </c>
      <c r="E5076" s="1" t="s">
        <v>177</v>
      </c>
      <c r="F5076" s="1" t="s">
        <v>5027</v>
      </c>
      <c r="G5076" s="1" t="s">
        <v>14</v>
      </c>
      <c r="H5076">
        <v>3477</v>
      </c>
    </row>
    <row r="5077" spans="1:8" x14ac:dyDescent="0.2">
      <c r="A5077" s="1" t="s">
        <v>46295</v>
      </c>
      <c r="B5077" s="1" t="s">
        <v>46296</v>
      </c>
      <c r="C5077" s="1" t="s">
        <v>10</v>
      </c>
      <c r="D5077" s="1" t="s">
        <v>46297</v>
      </c>
      <c r="E5077" s="1" t="s">
        <v>844</v>
      </c>
      <c r="F5077" s="1" t="s">
        <v>46298</v>
      </c>
      <c r="G5077" s="1" t="s">
        <v>14</v>
      </c>
      <c r="H5077">
        <v>2241</v>
      </c>
    </row>
    <row r="5078" spans="1:8" x14ac:dyDescent="0.2">
      <c r="A5078" s="1" t="s">
        <v>70952</v>
      </c>
      <c r="B5078" s="1" t="s">
        <v>70953</v>
      </c>
      <c r="C5078" s="1" t="s">
        <v>10</v>
      </c>
      <c r="D5078" s="1" t="s">
        <v>70954</v>
      </c>
      <c r="E5078" s="1" t="s">
        <v>70955</v>
      </c>
      <c r="F5078" s="1" t="s">
        <v>70956</v>
      </c>
      <c r="G5078" s="1" t="s">
        <v>14</v>
      </c>
      <c r="H5078">
        <v>3438</v>
      </c>
    </row>
    <row r="5079" spans="1:8" x14ac:dyDescent="0.2">
      <c r="A5079" s="1" t="s">
        <v>70952</v>
      </c>
      <c r="B5079" s="1" t="s">
        <v>70957</v>
      </c>
      <c r="C5079" s="1" t="s">
        <v>10</v>
      </c>
      <c r="D5079" s="1" t="s">
        <v>70958</v>
      </c>
      <c r="E5079" s="1" t="s">
        <v>15541</v>
      </c>
      <c r="F5079" s="1" t="s">
        <v>70959</v>
      </c>
      <c r="G5079" s="1" t="s">
        <v>14</v>
      </c>
      <c r="H5079">
        <v>642</v>
      </c>
    </row>
    <row r="5080" spans="1:8" x14ac:dyDescent="0.2">
      <c r="A5080" s="1" t="s">
        <v>70952</v>
      </c>
      <c r="B5080" s="1" t="s">
        <v>70960</v>
      </c>
      <c r="C5080" s="1" t="s">
        <v>10</v>
      </c>
      <c r="D5080" s="1" t="s">
        <v>70961</v>
      </c>
      <c r="E5080" s="1" t="s">
        <v>12</v>
      </c>
      <c r="F5080" s="1" t="s">
        <v>70962</v>
      </c>
      <c r="G5080" s="1" t="s">
        <v>14</v>
      </c>
      <c r="H5080">
        <v>57</v>
      </c>
    </row>
    <row r="5081" spans="1:8" x14ac:dyDescent="0.2">
      <c r="A5081" s="1" t="s">
        <v>161565</v>
      </c>
      <c r="B5081" s="1" t="s">
        <v>161566</v>
      </c>
      <c r="C5081" s="1" t="s">
        <v>10</v>
      </c>
      <c r="D5081" s="1" t="s">
        <v>161567</v>
      </c>
      <c r="E5081" s="1" t="s">
        <v>844</v>
      </c>
      <c r="F5081" s="1" t="s">
        <v>161568</v>
      </c>
      <c r="G5081" s="1" t="s">
        <v>212</v>
      </c>
      <c r="H5081">
        <v>948</v>
      </c>
    </row>
    <row r="5082" spans="1:8" x14ac:dyDescent="0.2">
      <c r="A5082" s="1" t="s">
        <v>161565</v>
      </c>
      <c r="B5082" s="1" t="s">
        <v>161569</v>
      </c>
      <c r="C5082" s="1" t="s">
        <v>10</v>
      </c>
      <c r="D5082" s="1" t="s">
        <v>161570</v>
      </c>
      <c r="E5082" s="1" t="s">
        <v>844</v>
      </c>
      <c r="F5082" s="1" t="s">
        <v>161571</v>
      </c>
      <c r="G5082" s="1" t="s">
        <v>14</v>
      </c>
      <c r="H5082">
        <v>998</v>
      </c>
    </row>
    <row r="5083" spans="1:8" x14ac:dyDescent="0.2">
      <c r="A5083" s="1" t="s">
        <v>161572</v>
      </c>
      <c r="B5083" s="1" t="s">
        <v>161573</v>
      </c>
      <c r="C5083" s="1" t="s">
        <v>10</v>
      </c>
      <c r="D5083" s="1" t="s">
        <v>161574</v>
      </c>
      <c r="E5083" s="1" t="s">
        <v>1088</v>
      </c>
      <c r="F5083" s="1" t="s">
        <v>161575</v>
      </c>
      <c r="G5083" s="1" t="s">
        <v>14</v>
      </c>
      <c r="H5083">
        <v>225</v>
      </c>
    </row>
    <row r="5084" spans="1:8" x14ac:dyDescent="0.2">
      <c r="A5084" s="1" t="s">
        <v>161576</v>
      </c>
      <c r="B5084" s="1" t="s">
        <v>161577</v>
      </c>
      <c r="C5084" s="1" t="s">
        <v>10</v>
      </c>
      <c r="D5084" s="1" t="s">
        <v>161578</v>
      </c>
      <c r="E5084" s="1" t="s">
        <v>161579</v>
      </c>
      <c r="F5084" s="1" t="s">
        <v>161580</v>
      </c>
      <c r="G5084" s="1" t="s">
        <v>212</v>
      </c>
      <c r="H5084">
        <v>948</v>
      </c>
    </row>
    <row r="5085" spans="1:8" x14ac:dyDescent="0.2">
      <c r="A5085" s="1" t="s">
        <v>161576</v>
      </c>
      <c r="B5085" s="1" t="s">
        <v>161581</v>
      </c>
      <c r="C5085" s="1" t="s">
        <v>10</v>
      </c>
      <c r="D5085" s="1" t="s">
        <v>161582</v>
      </c>
      <c r="E5085" s="1" t="s">
        <v>161579</v>
      </c>
      <c r="F5085" s="1" t="s">
        <v>161583</v>
      </c>
      <c r="G5085" s="1" t="s">
        <v>24</v>
      </c>
      <c r="H5085">
        <v>320</v>
      </c>
    </row>
    <row r="5086" spans="1:8" x14ac:dyDescent="0.2">
      <c r="A5086" s="1" t="s">
        <v>161576</v>
      </c>
      <c r="B5086" s="1" t="s">
        <v>161584</v>
      </c>
      <c r="C5086" s="1" t="s">
        <v>10</v>
      </c>
      <c r="D5086" s="1" t="s">
        <v>161585</v>
      </c>
      <c r="E5086" s="1" t="s">
        <v>161579</v>
      </c>
      <c r="F5086" s="1" t="s">
        <v>161586</v>
      </c>
      <c r="G5086" s="1" t="s">
        <v>91</v>
      </c>
      <c r="H5086">
        <v>835</v>
      </c>
    </row>
    <row r="5087" spans="1:8" x14ac:dyDescent="0.2">
      <c r="A5087" s="1" t="s">
        <v>161576</v>
      </c>
      <c r="B5087" s="1" t="s">
        <v>161587</v>
      </c>
      <c r="C5087" s="1" t="s">
        <v>10</v>
      </c>
      <c r="D5087" s="1" t="s">
        <v>161588</v>
      </c>
      <c r="E5087" s="1" t="s">
        <v>161589</v>
      </c>
      <c r="F5087" s="1" t="s">
        <v>161590</v>
      </c>
      <c r="G5087" s="1" t="s">
        <v>14</v>
      </c>
      <c r="H5087">
        <v>947</v>
      </c>
    </row>
    <row r="5088" spans="1:8" x14ac:dyDescent="0.2">
      <c r="A5088" s="1" t="s">
        <v>161576</v>
      </c>
      <c r="B5088" s="1" t="s">
        <v>161591</v>
      </c>
      <c r="C5088" s="1" t="s">
        <v>10</v>
      </c>
      <c r="D5088" s="1" t="s">
        <v>161592</v>
      </c>
      <c r="E5088" s="1" t="s">
        <v>161579</v>
      </c>
      <c r="F5088" s="1" t="s">
        <v>161593</v>
      </c>
      <c r="G5088" s="1" t="s">
        <v>58</v>
      </c>
      <c r="H5088">
        <v>949</v>
      </c>
    </row>
    <row r="5089" spans="1:8" x14ac:dyDescent="0.2">
      <c r="A5089" s="1" t="s">
        <v>161576</v>
      </c>
      <c r="B5089" s="1" t="s">
        <v>161594</v>
      </c>
      <c r="C5089" s="1" t="s">
        <v>10</v>
      </c>
      <c r="D5089" s="1" t="s">
        <v>161595</v>
      </c>
      <c r="E5089" s="1" t="s">
        <v>161579</v>
      </c>
      <c r="F5089" s="1" t="s">
        <v>161596</v>
      </c>
      <c r="G5089" s="1" t="s">
        <v>393</v>
      </c>
      <c r="H5089">
        <v>936</v>
      </c>
    </row>
    <row r="5090" spans="1:8" x14ac:dyDescent="0.2">
      <c r="A5090" s="1" t="s">
        <v>161597</v>
      </c>
      <c r="B5090" s="1" t="s">
        <v>161598</v>
      </c>
      <c r="C5090" s="1" t="s">
        <v>10</v>
      </c>
      <c r="D5090" s="1" t="s">
        <v>161599</v>
      </c>
      <c r="E5090" s="1" t="s">
        <v>12</v>
      </c>
      <c r="F5090" s="1" t="s">
        <v>161600</v>
      </c>
      <c r="G5090" s="1" t="s">
        <v>24</v>
      </c>
      <c r="H5090">
        <v>183</v>
      </c>
    </row>
    <row r="5091" spans="1:8" x14ac:dyDescent="0.2">
      <c r="A5091" s="1" t="s">
        <v>161597</v>
      </c>
      <c r="B5091" s="1" t="s">
        <v>161601</v>
      </c>
      <c r="C5091" s="1" t="s">
        <v>10</v>
      </c>
      <c r="D5091" s="1" t="s">
        <v>161602</v>
      </c>
      <c r="E5091" s="1" t="s">
        <v>161603</v>
      </c>
      <c r="F5091" s="1" t="s">
        <v>161604</v>
      </c>
      <c r="G5091" s="1" t="s">
        <v>91</v>
      </c>
      <c r="H5091">
        <v>196</v>
      </c>
    </row>
    <row r="5092" spans="1:8" x14ac:dyDescent="0.2">
      <c r="A5092" s="1" t="s">
        <v>161597</v>
      </c>
      <c r="B5092" s="1" t="s">
        <v>161605</v>
      </c>
      <c r="C5092" s="1" t="s">
        <v>10</v>
      </c>
      <c r="D5092" s="1" t="s">
        <v>161606</v>
      </c>
      <c r="E5092" s="1" t="s">
        <v>161607</v>
      </c>
      <c r="F5092" s="1" t="s">
        <v>161608</v>
      </c>
      <c r="G5092" s="1" t="s">
        <v>14</v>
      </c>
      <c r="H5092">
        <v>412</v>
      </c>
    </row>
    <row r="5093" spans="1:8" x14ac:dyDescent="0.2">
      <c r="A5093" s="1" t="s">
        <v>161609</v>
      </c>
      <c r="B5093" s="1" t="s">
        <v>161610</v>
      </c>
      <c r="C5093" s="1" t="s">
        <v>10</v>
      </c>
      <c r="D5093" s="1" t="s">
        <v>161611</v>
      </c>
      <c r="E5093" s="1" t="s">
        <v>12</v>
      </c>
      <c r="F5093" s="1" t="s">
        <v>161612</v>
      </c>
      <c r="G5093" s="1" t="s">
        <v>14</v>
      </c>
      <c r="H5093">
        <v>253</v>
      </c>
    </row>
    <row r="5094" spans="1:8" x14ac:dyDescent="0.2">
      <c r="A5094" s="1" t="s">
        <v>46299</v>
      </c>
      <c r="B5094" s="1" t="s">
        <v>46300</v>
      </c>
      <c r="C5094" s="1" t="s">
        <v>10</v>
      </c>
      <c r="D5094" s="1" t="s">
        <v>46301</v>
      </c>
      <c r="E5094" s="1" t="s">
        <v>36</v>
      </c>
      <c r="F5094" s="1" t="s">
        <v>46302</v>
      </c>
      <c r="G5094" s="1" t="s">
        <v>14</v>
      </c>
      <c r="H5094">
        <v>987</v>
      </c>
    </row>
    <row r="5095" spans="1:8" x14ac:dyDescent="0.2">
      <c r="A5095" s="1" t="s">
        <v>161613</v>
      </c>
      <c r="B5095" s="1" t="s">
        <v>161614</v>
      </c>
      <c r="C5095" s="1" t="s">
        <v>10</v>
      </c>
      <c r="D5095" s="1" t="s">
        <v>161615</v>
      </c>
      <c r="E5095" s="1" t="s">
        <v>12</v>
      </c>
      <c r="F5095" s="1" t="s">
        <v>161616</v>
      </c>
      <c r="G5095" s="1" t="s">
        <v>91</v>
      </c>
      <c r="H5095">
        <v>431</v>
      </c>
    </row>
    <row r="5096" spans="1:8" x14ac:dyDescent="0.2">
      <c r="A5096" s="1" t="s">
        <v>161613</v>
      </c>
      <c r="B5096" s="1" t="s">
        <v>161617</v>
      </c>
      <c r="C5096" s="1" t="s">
        <v>10</v>
      </c>
      <c r="D5096" s="1" t="s">
        <v>161618</v>
      </c>
      <c r="E5096" s="1" t="s">
        <v>12</v>
      </c>
      <c r="F5096" s="1" t="s">
        <v>161619</v>
      </c>
      <c r="G5096" s="1" t="s">
        <v>14</v>
      </c>
      <c r="H5096">
        <v>472</v>
      </c>
    </row>
    <row r="5097" spans="1:8" x14ac:dyDescent="0.2">
      <c r="A5097" s="1" t="s">
        <v>161613</v>
      </c>
      <c r="B5097" s="1" t="s">
        <v>161620</v>
      </c>
      <c r="C5097" s="1" t="s">
        <v>10</v>
      </c>
      <c r="D5097" s="1" t="s">
        <v>161621</v>
      </c>
      <c r="E5097" s="1" t="s">
        <v>12</v>
      </c>
      <c r="F5097" s="1" t="s">
        <v>161622</v>
      </c>
      <c r="G5097" s="1" t="s">
        <v>14</v>
      </c>
      <c r="H5097">
        <v>431</v>
      </c>
    </row>
    <row r="5098" spans="1:8" x14ac:dyDescent="0.2">
      <c r="A5098" s="1" t="s">
        <v>46303</v>
      </c>
      <c r="B5098" s="1" t="s">
        <v>46304</v>
      </c>
      <c r="C5098" s="1" t="s">
        <v>10</v>
      </c>
      <c r="D5098" s="1" t="s">
        <v>46305</v>
      </c>
      <c r="E5098" s="1" t="s">
        <v>32810</v>
      </c>
      <c r="F5098" s="1" t="s">
        <v>46306</v>
      </c>
      <c r="G5098" s="1" t="s">
        <v>212</v>
      </c>
      <c r="H5098">
        <v>1186</v>
      </c>
    </row>
    <row r="5099" spans="1:8" x14ac:dyDescent="0.2">
      <c r="A5099" s="1" t="s">
        <v>46303</v>
      </c>
      <c r="B5099" s="1" t="s">
        <v>46307</v>
      </c>
      <c r="C5099" s="1" t="s">
        <v>10</v>
      </c>
      <c r="D5099" s="1" t="s">
        <v>46308</v>
      </c>
      <c r="E5099" s="1" t="s">
        <v>29094</v>
      </c>
      <c r="F5099" s="1" t="s">
        <v>46309</v>
      </c>
      <c r="G5099" s="1" t="s">
        <v>24</v>
      </c>
      <c r="H5099">
        <v>1211</v>
      </c>
    </row>
    <row r="5100" spans="1:8" x14ac:dyDescent="0.2">
      <c r="A5100" s="1" t="s">
        <v>46303</v>
      </c>
      <c r="B5100" s="1" t="s">
        <v>46310</v>
      </c>
      <c r="C5100" s="1" t="s">
        <v>10</v>
      </c>
      <c r="D5100" s="1" t="s">
        <v>46311</v>
      </c>
      <c r="E5100" s="1" t="s">
        <v>32810</v>
      </c>
      <c r="F5100" s="1" t="s">
        <v>46312</v>
      </c>
      <c r="G5100" s="1" t="s">
        <v>91</v>
      </c>
      <c r="H5100">
        <v>1160</v>
      </c>
    </row>
    <row r="5101" spans="1:8" x14ac:dyDescent="0.2">
      <c r="A5101" s="1" t="s">
        <v>46303</v>
      </c>
      <c r="B5101" s="1" t="s">
        <v>46313</v>
      </c>
      <c r="C5101" s="1" t="s">
        <v>10</v>
      </c>
      <c r="D5101" s="1" t="s">
        <v>46314</v>
      </c>
      <c r="E5101" s="1" t="s">
        <v>1829</v>
      </c>
      <c r="F5101" s="1" t="s">
        <v>46315</v>
      </c>
      <c r="G5101" s="1" t="s">
        <v>14</v>
      </c>
      <c r="H5101">
        <v>1355</v>
      </c>
    </row>
    <row r="5102" spans="1:8" x14ac:dyDescent="0.2">
      <c r="A5102" s="1" t="s">
        <v>46303</v>
      </c>
      <c r="B5102" s="1" t="s">
        <v>46316</v>
      </c>
      <c r="C5102" s="1" t="s">
        <v>10</v>
      </c>
      <c r="D5102" s="1" t="s">
        <v>46317</v>
      </c>
      <c r="E5102" s="1" t="s">
        <v>32810</v>
      </c>
      <c r="F5102" s="1" t="s">
        <v>46318</v>
      </c>
      <c r="G5102" s="1" t="s">
        <v>14</v>
      </c>
      <c r="H5102">
        <v>1160</v>
      </c>
    </row>
    <row r="5103" spans="1:8" x14ac:dyDescent="0.2">
      <c r="A5103" s="1" t="s">
        <v>46303</v>
      </c>
      <c r="B5103" s="1" t="s">
        <v>46319</v>
      </c>
      <c r="C5103" s="1" t="s">
        <v>10</v>
      </c>
      <c r="D5103" s="1" t="s">
        <v>46320</v>
      </c>
      <c r="E5103" s="1" t="s">
        <v>32810</v>
      </c>
      <c r="F5103" s="1" t="s">
        <v>46321</v>
      </c>
      <c r="G5103" s="1" t="s">
        <v>58</v>
      </c>
      <c r="H5103">
        <v>1171</v>
      </c>
    </row>
    <row r="5104" spans="1:8" x14ac:dyDescent="0.2">
      <c r="A5104" s="1" t="s">
        <v>161623</v>
      </c>
      <c r="B5104" s="1" t="s">
        <v>161624</v>
      </c>
      <c r="C5104" s="1" t="s">
        <v>10</v>
      </c>
      <c r="D5104" s="1" t="s">
        <v>161625</v>
      </c>
      <c r="E5104" s="1" t="s">
        <v>161626</v>
      </c>
      <c r="F5104" s="1" t="s">
        <v>161627</v>
      </c>
      <c r="G5104" s="1" t="s">
        <v>24</v>
      </c>
      <c r="H5104">
        <v>1287</v>
      </c>
    </row>
    <row r="5105" spans="1:8" x14ac:dyDescent="0.2">
      <c r="A5105" s="1" t="s">
        <v>161623</v>
      </c>
      <c r="B5105" s="1" t="s">
        <v>161628</v>
      </c>
      <c r="C5105" s="1" t="s">
        <v>10</v>
      </c>
      <c r="D5105" s="1" t="s">
        <v>161629</v>
      </c>
      <c r="E5105" s="1" t="s">
        <v>161626</v>
      </c>
      <c r="F5105" s="1" t="s">
        <v>161630</v>
      </c>
      <c r="G5105" s="1" t="s">
        <v>91</v>
      </c>
      <c r="H5105">
        <v>1265</v>
      </c>
    </row>
    <row r="5106" spans="1:8" x14ac:dyDescent="0.2">
      <c r="A5106" s="1" t="s">
        <v>161623</v>
      </c>
      <c r="B5106" s="1" t="s">
        <v>161631</v>
      </c>
      <c r="C5106" s="1" t="s">
        <v>10</v>
      </c>
      <c r="D5106" s="1" t="s">
        <v>161632</v>
      </c>
      <c r="E5106" s="1" t="s">
        <v>161633</v>
      </c>
      <c r="F5106" s="1" t="s">
        <v>161634</v>
      </c>
      <c r="G5106" s="1" t="s">
        <v>14</v>
      </c>
      <c r="H5106">
        <v>1287</v>
      </c>
    </row>
    <row r="5107" spans="1:8" x14ac:dyDescent="0.2">
      <c r="A5107" s="1" t="s">
        <v>161635</v>
      </c>
      <c r="B5107" s="1" t="s">
        <v>161636</v>
      </c>
      <c r="C5107" s="1" t="s">
        <v>10</v>
      </c>
      <c r="D5107" s="1" t="s">
        <v>161637</v>
      </c>
      <c r="E5107" s="1" t="s">
        <v>12</v>
      </c>
      <c r="F5107" s="1" t="s">
        <v>161638</v>
      </c>
      <c r="G5107" s="1" t="s">
        <v>14</v>
      </c>
      <c r="H5107">
        <v>120</v>
      </c>
    </row>
    <row r="5108" spans="1:8" x14ac:dyDescent="0.2">
      <c r="A5108" s="1" t="s">
        <v>161639</v>
      </c>
      <c r="B5108" s="1" t="s">
        <v>161640</v>
      </c>
      <c r="C5108" s="1" t="s">
        <v>10</v>
      </c>
      <c r="D5108" s="1" t="s">
        <v>161641</v>
      </c>
      <c r="E5108" s="1" t="s">
        <v>161642</v>
      </c>
      <c r="F5108" s="1" t="s">
        <v>161643</v>
      </c>
      <c r="G5108" s="1" t="s">
        <v>212</v>
      </c>
      <c r="H5108">
        <v>1075</v>
      </c>
    </row>
    <row r="5109" spans="1:8" x14ac:dyDescent="0.2">
      <c r="A5109" s="1" t="s">
        <v>161639</v>
      </c>
      <c r="B5109" s="1" t="s">
        <v>161644</v>
      </c>
      <c r="C5109" s="1" t="s">
        <v>10</v>
      </c>
      <c r="D5109" s="1" t="s">
        <v>161645</v>
      </c>
      <c r="E5109" s="1" t="s">
        <v>161646</v>
      </c>
      <c r="F5109" s="1" t="s">
        <v>161647</v>
      </c>
      <c r="G5109" s="1" t="s">
        <v>14</v>
      </c>
      <c r="H5109">
        <v>1034</v>
      </c>
    </row>
    <row r="5110" spans="1:8" x14ac:dyDescent="0.2">
      <c r="A5110" s="1" t="s">
        <v>161648</v>
      </c>
      <c r="B5110" s="1" t="s">
        <v>161649</v>
      </c>
      <c r="C5110" s="1" t="s">
        <v>10</v>
      </c>
      <c r="D5110" s="1" t="s">
        <v>161650</v>
      </c>
      <c r="E5110" s="1" t="s">
        <v>161651</v>
      </c>
      <c r="F5110" s="1" t="s">
        <v>161652</v>
      </c>
      <c r="G5110" s="1" t="s">
        <v>24</v>
      </c>
      <c r="H5110">
        <v>921</v>
      </c>
    </row>
    <row r="5111" spans="1:8" x14ac:dyDescent="0.2">
      <c r="A5111" s="1" t="s">
        <v>161648</v>
      </c>
      <c r="B5111" s="1" t="s">
        <v>161653</v>
      </c>
      <c r="C5111" s="1" t="s">
        <v>10</v>
      </c>
      <c r="D5111" s="1" t="s">
        <v>161654</v>
      </c>
      <c r="E5111" s="1" t="s">
        <v>161655</v>
      </c>
      <c r="F5111" s="1" t="s">
        <v>161656</v>
      </c>
      <c r="G5111" s="1" t="s">
        <v>14</v>
      </c>
      <c r="H5111">
        <v>1136</v>
      </c>
    </row>
    <row r="5112" spans="1:8" x14ac:dyDescent="0.2">
      <c r="A5112" s="1" t="s">
        <v>161648</v>
      </c>
      <c r="B5112" s="1" t="s">
        <v>161657</v>
      </c>
      <c r="C5112" s="1" t="s">
        <v>10</v>
      </c>
      <c r="D5112" s="1" t="s">
        <v>161658</v>
      </c>
      <c r="E5112" s="1" t="s">
        <v>161651</v>
      </c>
      <c r="F5112" s="1" t="s">
        <v>161659</v>
      </c>
      <c r="G5112" s="1" t="s">
        <v>58</v>
      </c>
      <c r="H5112">
        <v>1000</v>
      </c>
    </row>
    <row r="5113" spans="1:8" x14ac:dyDescent="0.2">
      <c r="A5113" s="1" t="s">
        <v>70974</v>
      </c>
      <c r="B5113" s="1" t="s">
        <v>70975</v>
      </c>
      <c r="C5113" s="1" t="s">
        <v>10</v>
      </c>
      <c r="D5113" s="1" t="s">
        <v>70976</v>
      </c>
      <c r="E5113" s="1" t="s">
        <v>12</v>
      </c>
      <c r="F5113" s="1" t="s">
        <v>70977</v>
      </c>
      <c r="G5113" s="1" t="s">
        <v>14</v>
      </c>
      <c r="H5113">
        <v>436</v>
      </c>
    </row>
    <row r="5114" spans="1:8" x14ac:dyDescent="0.2">
      <c r="A5114" s="1" t="s">
        <v>161660</v>
      </c>
      <c r="B5114" s="1" t="s">
        <v>161661</v>
      </c>
      <c r="C5114" s="1" t="s">
        <v>10</v>
      </c>
      <c r="D5114" s="1" t="s">
        <v>161662</v>
      </c>
      <c r="E5114" s="1" t="s">
        <v>29034</v>
      </c>
      <c r="F5114" s="1" t="s">
        <v>161663</v>
      </c>
      <c r="G5114" s="1" t="s">
        <v>91</v>
      </c>
      <c r="H5114">
        <v>121</v>
      </c>
    </row>
    <row r="5115" spans="1:8" x14ac:dyDescent="0.2">
      <c r="A5115" s="1" t="s">
        <v>161660</v>
      </c>
      <c r="B5115" s="1" t="s">
        <v>161664</v>
      </c>
      <c r="C5115" s="1" t="s">
        <v>10</v>
      </c>
      <c r="D5115" s="1" t="s">
        <v>161665</v>
      </c>
      <c r="E5115" s="1" t="s">
        <v>29034</v>
      </c>
      <c r="F5115" s="1" t="s">
        <v>161666</v>
      </c>
      <c r="G5115" s="1" t="s">
        <v>14</v>
      </c>
      <c r="H5115">
        <v>334</v>
      </c>
    </row>
    <row r="5116" spans="1:8" x14ac:dyDescent="0.2">
      <c r="A5116" s="1" t="s">
        <v>5033</v>
      </c>
      <c r="B5116" s="1" t="s">
        <v>5034</v>
      </c>
      <c r="C5116" s="1" t="s">
        <v>10</v>
      </c>
      <c r="D5116" s="1" t="s">
        <v>5035</v>
      </c>
      <c r="E5116" s="1" t="s">
        <v>110</v>
      </c>
      <c r="F5116" s="1" t="s">
        <v>5036</v>
      </c>
      <c r="G5116" s="1" t="s">
        <v>14</v>
      </c>
      <c r="H5116">
        <v>460</v>
      </c>
    </row>
    <row r="5117" spans="1:8" x14ac:dyDescent="0.2">
      <c r="A5117" s="1" t="s">
        <v>161667</v>
      </c>
      <c r="B5117" s="1" t="s">
        <v>161668</v>
      </c>
      <c r="C5117" s="1" t="s">
        <v>10</v>
      </c>
      <c r="D5117" s="1" t="s">
        <v>161669</v>
      </c>
      <c r="E5117" s="1" t="s">
        <v>161670</v>
      </c>
      <c r="F5117" s="1" t="s">
        <v>161671</v>
      </c>
      <c r="G5117" s="1" t="s">
        <v>14</v>
      </c>
      <c r="H5117">
        <v>1275</v>
      </c>
    </row>
    <row r="5118" spans="1:8" x14ac:dyDescent="0.2">
      <c r="A5118" s="1" t="s">
        <v>70978</v>
      </c>
      <c r="B5118" s="1" t="s">
        <v>70979</v>
      </c>
      <c r="C5118" s="1" t="s">
        <v>10</v>
      </c>
      <c r="D5118" s="1" t="s">
        <v>70980</v>
      </c>
      <c r="E5118" s="1" t="s">
        <v>13622</v>
      </c>
      <c r="F5118" s="1" t="s">
        <v>70981</v>
      </c>
      <c r="G5118" s="1" t="s">
        <v>91</v>
      </c>
      <c r="H5118">
        <v>852</v>
      </c>
    </row>
    <row r="5119" spans="1:8" x14ac:dyDescent="0.2">
      <c r="A5119" s="1" t="s">
        <v>70978</v>
      </c>
      <c r="B5119" s="1" t="s">
        <v>70982</v>
      </c>
      <c r="C5119" s="1" t="s">
        <v>10</v>
      </c>
      <c r="D5119" s="1" t="s">
        <v>70983</v>
      </c>
      <c r="E5119" s="1" t="s">
        <v>70984</v>
      </c>
      <c r="F5119" s="1" t="s">
        <v>70985</v>
      </c>
      <c r="G5119" s="1" t="s">
        <v>14</v>
      </c>
      <c r="H5119">
        <v>852</v>
      </c>
    </row>
    <row r="5120" spans="1:8" x14ac:dyDescent="0.2">
      <c r="A5120" s="1" t="s">
        <v>5037</v>
      </c>
      <c r="B5120" s="1" t="s">
        <v>5038</v>
      </c>
      <c r="C5120" s="1" t="s">
        <v>10</v>
      </c>
      <c r="D5120" s="1" t="s">
        <v>5039</v>
      </c>
      <c r="E5120" s="1" t="s">
        <v>12</v>
      </c>
      <c r="F5120" s="1" t="s">
        <v>5040</v>
      </c>
      <c r="G5120" s="1" t="s">
        <v>14</v>
      </c>
      <c r="H5120">
        <v>1661</v>
      </c>
    </row>
    <row r="5121" spans="1:8" x14ac:dyDescent="0.2">
      <c r="A5121" s="1" t="s">
        <v>5037</v>
      </c>
      <c r="B5121" s="1" t="s">
        <v>5041</v>
      </c>
      <c r="C5121" s="1" t="s">
        <v>10</v>
      </c>
      <c r="D5121" s="1" t="s">
        <v>5042</v>
      </c>
      <c r="E5121" s="1" t="s">
        <v>12</v>
      </c>
      <c r="F5121" s="1" t="s">
        <v>5043</v>
      </c>
      <c r="G5121" s="1" t="s">
        <v>14</v>
      </c>
      <c r="H5121">
        <v>144</v>
      </c>
    </row>
    <row r="5122" spans="1:8" x14ac:dyDescent="0.2">
      <c r="A5122" s="1" t="s">
        <v>161672</v>
      </c>
      <c r="B5122" s="1" t="s">
        <v>161673</v>
      </c>
      <c r="C5122" s="1" t="s">
        <v>10</v>
      </c>
      <c r="D5122" s="1" t="s">
        <v>161674</v>
      </c>
      <c r="E5122" s="1" t="s">
        <v>161675</v>
      </c>
      <c r="F5122" s="1" t="s">
        <v>161676</v>
      </c>
      <c r="G5122" s="1" t="s">
        <v>14</v>
      </c>
      <c r="H5122">
        <v>4089</v>
      </c>
    </row>
    <row r="5123" spans="1:8" x14ac:dyDescent="0.2">
      <c r="A5123" s="1" t="s">
        <v>161677</v>
      </c>
      <c r="B5123" s="1" t="s">
        <v>161678</v>
      </c>
      <c r="C5123" s="1" t="s">
        <v>10</v>
      </c>
      <c r="D5123" s="1" t="s">
        <v>161679</v>
      </c>
      <c r="E5123" s="1" t="s">
        <v>161680</v>
      </c>
      <c r="F5123" s="1" t="s">
        <v>161681</v>
      </c>
      <c r="G5123" s="1" t="s">
        <v>91</v>
      </c>
      <c r="H5123">
        <v>437</v>
      </c>
    </row>
    <row r="5124" spans="1:8" x14ac:dyDescent="0.2">
      <c r="A5124" s="1" t="s">
        <v>161677</v>
      </c>
      <c r="B5124" s="1" t="s">
        <v>161682</v>
      </c>
      <c r="C5124" s="1" t="s">
        <v>10</v>
      </c>
      <c r="D5124" s="1" t="s">
        <v>161683</v>
      </c>
      <c r="E5124" s="1" t="s">
        <v>161684</v>
      </c>
      <c r="F5124" s="1" t="s">
        <v>161685</v>
      </c>
      <c r="G5124" s="1" t="s">
        <v>14</v>
      </c>
      <c r="H5124">
        <v>1348</v>
      </c>
    </row>
    <row r="5125" spans="1:8" x14ac:dyDescent="0.2">
      <c r="A5125" s="1" t="s">
        <v>161677</v>
      </c>
      <c r="B5125" s="1" t="s">
        <v>161686</v>
      </c>
      <c r="C5125" s="1" t="s">
        <v>10</v>
      </c>
      <c r="D5125" s="1" t="s">
        <v>161687</v>
      </c>
      <c r="E5125" s="1" t="s">
        <v>161680</v>
      </c>
      <c r="F5125" s="1" t="s">
        <v>161688</v>
      </c>
      <c r="G5125" s="1" t="s">
        <v>14</v>
      </c>
      <c r="H5125">
        <v>182</v>
      </c>
    </row>
    <row r="5126" spans="1:8" x14ac:dyDescent="0.2">
      <c r="A5126" s="1" t="s">
        <v>5044</v>
      </c>
      <c r="B5126" s="1" t="s">
        <v>5045</v>
      </c>
      <c r="C5126" s="1" t="s">
        <v>10</v>
      </c>
      <c r="D5126" s="1" t="s">
        <v>5046</v>
      </c>
      <c r="E5126" s="1" t="s">
        <v>5047</v>
      </c>
      <c r="F5126" s="1" t="s">
        <v>5048</v>
      </c>
      <c r="G5126" s="1" t="s">
        <v>24</v>
      </c>
      <c r="H5126">
        <v>722</v>
      </c>
    </row>
    <row r="5127" spans="1:8" x14ac:dyDescent="0.2">
      <c r="A5127" s="1" t="s">
        <v>5044</v>
      </c>
      <c r="B5127" s="1" t="s">
        <v>5049</v>
      </c>
      <c r="C5127" s="1" t="s">
        <v>10</v>
      </c>
      <c r="D5127" s="1" t="s">
        <v>5050</v>
      </c>
      <c r="E5127" s="1" t="s">
        <v>5047</v>
      </c>
      <c r="F5127" s="1" t="s">
        <v>5051</v>
      </c>
      <c r="G5127" s="1" t="s">
        <v>91</v>
      </c>
      <c r="H5127">
        <v>722</v>
      </c>
    </row>
    <row r="5128" spans="1:8" x14ac:dyDescent="0.2">
      <c r="A5128" s="1" t="s">
        <v>5044</v>
      </c>
      <c r="B5128" s="1" t="s">
        <v>5052</v>
      </c>
      <c r="C5128" s="1" t="s">
        <v>10</v>
      </c>
      <c r="D5128" s="1" t="s">
        <v>5053</v>
      </c>
      <c r="E5128" s="1" t="s">
        <v>5054</v>
      </c>
      <c r="F5128" s="1" t="s">
        <v>5055</v>
      </c>
      <c r="G5128" s="1" t="s">
        <v>14</v>
      </c>
      <c r="H5128">
        <v>722</v>
      </c>
    </row>
    <row r="5129" spans="1:8" x14ac:dyDescent="0.2">
      <c r="A5129" s="1" t="s">
        <v>5056</v>
      </c>
      <c r="B5129" s="1" t="s">
        <v>5057</v>
      </c>
      <c r="C5129" s="1" t="s">
        <v>10</v>
      </c>
      <c r="D5129" s="1" t="s">
        <v>5058</v>
      </c>
      <c r="E5129" s="1" t="s">
        <v>685</v>
      </c>
      <c r="F5129" s="1" t="s">
        <v>5059</v>
      </c>
      <c r="G5129" s="1" t="s">
        <v>91</v>
      </c>
      <c r="H5129">
        <v>4119</v>
      </c>
    </row>
    <row r="5130" spans="1:8" x14ac:dyDescent="0.2">
      <c r="A5130" s="1" t="s">
        <v>5056</v>
      </c>
      <c r="B5130" s="1" t="s">
        <v>5060</v>
      </c>
      <c r="C5130" s="1" t="s">
        <v>10</v>
      </c>
      <c r="D5130" s="1" t="s">
        <v>5061</v>
      </c>
      <c r="E5130" s="1" t="s">
        <v>685</v>
      </c>
      <c r="F5130" s="1" t="s">
        <v>5062</v>
      </c>
      <c r="G5130" s="1" t="s">
        <v>14</v>
      </c>
      <c r="H5130">
        <v>4212</v>
      </c>
    </row>
    <row r="5131" spans="1:8" x14ac:dyDescent="0.2">
      <c r="A5131" s="1" t="s">
        <v>5056</v>
      </c>
      <c r="B5131" s="1" t="s">
        <v>5063</v>
      </c>
      <c r="C5131" s="1" t="s">
        <v>10</v>
      </c>
      <c r="D5131" s="1" t="s">
        <v>5064</v>
      </c>
      <c r="E5131" s="1" t="s">
        <v>49</v>
      </c>
      <c r="F5131" s="1" t="s">
        <v>5065</v>
      </c>
      <c r="G5131" s="1" t="s">
        <v>14</v>
      </c>
      <c r="H5131">
        <v>3737</v>
      </c>
    </row>
    <row r="5132" spans="1:8" x14ac:dyDescent="0.2">
      <c r="A5132" s="1" t="s">
        <v>5066</v>
      </c>
      <c r="B5132" s="1" t="s">
        <v>5067</v>
      </c>
      <c r="C5132" s="1" t="s">
        <v>10</v>
      </c>
      <c r="D5132" s="1" t="s">
        <v>5068</v>
      </c>
      <c r="E5132" s="1" t="s">
        <v>122</v>
      </c>
      <c r="F5132" s="1" t="s">
        <v>5069</v>
      </c>
      <c r="G5132" s="1" t="s">
        <v>14</v>
      </c>
      <c r="H5132">
        <v>1720</v>
      </c>
    </row>
    <row r="5133" spans="1:8" x14ac:dyDescent="0.2">
      <c r="A5133" s="1" t="s">
        <v>5066</v>
      </c>
      <c r="B5133" s="1" t="s">
        <v>5070</v>
      </c>
      <c r="C5133" s="1" t="s">
        <v>10</v>
      </c>
      <c r="D5133" s="1" t="s">
        <v>5071</v>
      </c>
      <c r="E5133" s="1" t="s">
        <v>110</v>
      </c>
      <c r="F5133" s="1" t="s">
        <v>5072</v>
      </c>
      <c r="G5133" s="1" t="s">
        <v>14</v>
      </c>
      <c r="H5133">
        <v>1619</v>
      </c>
    </row>
    <row r="5134" spans="1:8" x14ac:dyDescent="0.2">
      <c r="A5134" s="1" t="s">
        <v>161689</v>
      </c>
      <c r="B5134" s="1" t="s">
        <v>161690</v>
      </c>
      <c r="C5134" s="1" t="s">
        <v>10</v>
      </c>
      <c r="D5134" s="1" t="s">
        <v>161691</v>
      </c>
      <c r="E5134" s="1" t="s">
        <v>12</v>
      </c>
      <c r="F5134" s="1" t="s">
        <v>161692</v>
      </c>
      <c r="G5134" s="1" t="s">
        <v>14</v>
      </c>
      <c r="H5134">
        <v>368</v>
      </c>
    </row>
    <row r="5135" spans="1:8" x14ac:dyDescent="0.2">
      <c r="A5135" s="1" t="s">
        <v>70994</v>
      </c>
      <c r="B5135" s="1" t="s">
        <v>70995</v>
      </c>
      <c r="C5135" s="1" t="s">
        <v>10</v>
      </c>
      <c r="D5135" s="1" t="s">
        <v>70996</v>
      </c>
      <c r="E5135" s="1" t="s">
        <v>12</v>
      </c>
      <c r="F5135" s="1" t="s">
        <v>70997</v>
      </c>
      <c r="G5135" s="1" t="s">
        <v>24</v>
      </c>
      <c r="H5135">
        <v>1312</v>
      </c>
    </row>
    <row r="5136" spans="1:8" x14ac:dyDescent="0.2">
      <c r="A5136" s="1" t="s">
        <v>70994</v>
      </c>
      <c r="B5136" s="1" t="s">
        <v>70998</v>
      </c>
      <c r="C5136" s="1" t="s">
        <v>10</v>
      </c>
      <c r="D5136" s="1" t="s">
        <v>70999</v>
      </c>
      <c r="E5136" s="1" t="s">
        <v>12</v>
      </c>
      <c r="F5136" s="1" t="s">
        <v>71000</v>
      </c>
      <c r="G5136" s="1" t="s">
        <v>91</v>
      </c>
      <c r="H5136">
        <v>1312</v>
      </c>
    </row>
    <row r="5137" spans="1:8" x14ac:dyDescent="0.2">
      <c r="A5137" s="1" t="s">
        <v>70994</v>
      </c>
      <c r="B5137" s="1" t="s">
        <v>71001</v>
      </c>
      <c r="C5137" s="1" t="s">
        <v>10</v>
      </c>
      <c r="D5137" s="1" t="s">
        <v>71002</v>
      </c>
      <c r="E5137" s="1" t="s">
        <v>12</v>
      </c>
      <c r="F5137" s="1" t="s">
        <v>71003</v>
      </c>
      <c r="G5137" s="1" t="s">
        <v>14</v>
      </c>
      <c r="H5137">
        <v>1345</v>
      </c>
    </row>
    <row r="5138" spans="1:8" x14ac:dyDescent="0.2">
      <c r="A5138" s="1" t="s">
        <v>71004</v>
      </c>
      <c r="B5138" s="1" t="s">
        <v>71005</v>
      </c>
      <c r="C5138" s="1" t="s">
        <v>10</v>
      </c>
      <c r="D5138" s="1" t="s">
        <v>71006</v>
      </c>
      <c r="E5138" s="1" t="s">
        <v>12</v>
      </c>
      <c r="F5138" s="1" t="s">
        <v>71007</v>
      </c>
      <c r="G5138" s="1" t="s">
        <v>14</v>
      </c>
      <c r="H5138">
        <v>566</v>
      </c>
    </row>
    <row r="5139" spans="1:8" x14ac:dyDescent="0.2">
      <c r="A5139" s="1" t="s">
        <v>161693</v>
      </c>
      <c r="B5139" s="1" t="s">
        <v>161694</v>
      </c>
      <c r="C5139" s="1" t="s">
        <v>10</v>
      </c>
      <c r="D5139" s="1" t="s">
        <v>161695</v>
      </c>
      <c r="E5139" s="1" t="s">
        <v>12</v>
      </c>
      <c r="F5139" s="1" t="s">
        <v>161696</v>
      </c>
      <c r="G5139" s="1" t="s">
        <v>91</v>
      </c>
      <c r="H5139">
        <v>357</v>
      </c>
    </row>
    <row r="5140" spans="1:8" x14ac:dyDescent="0.2">
      <c r="A5140" s="1" t="s">
        <v>161693</v>
      </c>
      <c r="B5140" s="1" t="s">
        <v>161697</v>
      </c>
      <c r="C5140" s="1" t="s">
        <v>10</v>
      </c>
      <c r="D5140" s="1" t="s">
        <v>161698</v>
      </c>
      <c r="E5140" s="1" t="s">
        <v>161699</v>
      </c>
      <c r="F5140" s="1" t="s">
        <v>161700</v>
      </c>
      <c r="G5140" s="1" t="s">
        <v>14</v>
      </c>
      <c r="H5140">
        <v>380</v>
      </c>
    </row>
    <row r="5141" spans="1:8" x14ac:dyDescent="0.2">
      <c r="A5141" s="1" t="s">
        <v>161693</v>
      </c>
      <c r="B5141" s="1" t="s">
        <v>161701</v>
      </c>
      <c r="C5141" s="1" t="s">
        <v>10</v>
      </c>
      <c r="D5141" s="1" t="s">
        <v>161702</v>
      </c>
      <c r="E5141" s="1" t="s">
        <v>12</v>
      </c>
      <c r="F5141" s="1" t="s">
        <v>161703</v>
      </c>
      <c r="G5141" s="1" t="s">
        <v>14</v>
      </c>
      <c r="H5141">
        <v>357</v>
      </c>
    </row>
    <row r="5142" spans="1:8" x14ac:dyDescent="0.2">
      <c r="A5142" s="1" t="s">
        <v>5073</v>
      </c>
      <c r="B5142" s="1" t="s">
        <v>5074</v>
      </c>
      <c r="C5142" s="1" t="s">
        <v>10</v>
      </c>
      <c r="D5142" s="1" t="s">
        <v>5075</v>
      </c>
      <c r="E5142" s="1" t="s">
        <v>122</v>
      </c>
      <c r="F5142" s="1" t="s">
        <v>5076</v>
      </c>
      <c r="G5142" s="1" t="s">
        <v>14</v>
      </c>
      <c r="H5142">
        <v>2965</v>
      </c>
    </row>
    <row r="5143" spans="1:8" x14ac:dyDescent="0.2">
      <c r="A5143" s="1" t="s">
        <v>5077</v>
      </c>
      <c r="B5143" s="1" t="s">
        <v>5078</v>
      </c>
      <c r="C5143" s="1" t="s">
        <v>10</v>
      </c>
      <c r="D5143" s="1" t="s">
        <v>5079</v>
      </c>
      <c r="E5143" s="1" t="s">
        <v>273</v>
      </c>
      <c r="F5143" s="1" t="s">
        <v>5080</v>
      </c>
      <c r="G5143" s="1" t="s">
        <v>14</v>
      </c>
      <c r="H5143">
        <v>2154</v>
      </c>
    </row>
    <row r="5144" spans="1:8" x14ac:dyDescent="0.2">
      <c r="A5144" s="1" t="s">
        <v>161704</v>
      </c>
      <c r="B5144" s="1" t="s">
        <v>161705</v>
      </c>
      <c r="C5144" s="1" t="s">
        <v>10</v>
      </c>
      <c r="D5144" s="1" t="s">
        <v>161706</v>
      </c>
      <c r="E5144" s="1" t="s">
        <v>161707</v>
      </c>
      <c r="F5144" s="1" t="s">
        <v>161708</v>
      </c>
      <c r="G5144" s="1" t="s">
        <v>14</v>
      </c>
      <c r="H5144">
        <v>2819</v>
      </c>
    </row>
    <row r="5145" spans="1:8" x14ac:dyDescent="0.2">
      <c r="A5145" s="1" t="s">
        <v>71020</v>
      </c>
      <c r="B5145" s="1" t="s">
        <v>71021</v>
      </c>
      <c r="C5145" s="1" t="s">
        <v>10</v>
      </c>
      <c r="D5145" s="1" t="s">
        <v>71022</v>
      </c>
      <c r="E5145" s="1" t="s">
        <v>12</v>
      </c>
      <c r="F5145" s="1" t="s">
        <v>71023</v>
      </c>
      <c r="G5145" s="1" t="s">
        <v>14</v>
      </c>
      <c r="H5145">
        <v>550</v>
      </c>
    </row>
    <row r="5146" spans="1:8" x14ac:dyDescent="0.2">
      <c r="A5146" s="1" t="s">
        <v>161709</v>
      </c>
      <c r="B5146" s="1" t="s">
        <v>161710</v>
      </c>
      <c r="C5146" s="1" t="s">
        <v>10</v>
      </c>
      <c r="D5146" s="1" t="s">
        <v>161711</v>
      </c>
      <c r="E5146" s="1" t="s">
        <v>59580</v>
      </c>
      <c r="F5146" s="1" t="s">
        <v>161712</v>
      </c>
      <c r="G5146" s="1" t="s">
        <v>212</v>
      </c>
      <c r="H5146">
        <v>1727</v>
      </c>
    </row>
    <row r="5147" spans="1:8" x14ac:dyDescent="0.2">
      <c r="A5147" s="1" t="s">
        <v>161709</v>
      </c>
      <c r="B5147" s="1" t="s">
        <v>161713</v>
      </c>
      <c r="C5147" s="1" t="s">
        <v>10</v>
      </c>
      <c r="D5147" s="1" t="s">
        <v>161714</v>
      </c>
      <c r="E5147" s="1" t="s">
        <v>1036</v>
      </c>
      <c r="F5147" s="1" t="s">
        <v>161715</v>
      </c>
      <c r="G5147" s="1" t="s">
        <v>14</v>
      </c>
      <c r="H5147">
        <v>1766</v>
      </c>
    </row>
    <row r="5148" spans="1:8" x14ac:dyDescent="0.2">
      <c r="A5148" s="1" t="s">
        <v>161716</v>
      </c>
      <c r="B5148" s="1" t="s">
        <v>161717</v>
      </c>
      <c r="C5148" s="1" t="s">
        <v>10</v>
      </c>
      <c r="D5148" s="1" t="s">
        <v>161718</v>
      </c>
      <c r="E5148" s="1" t="s">
        <v>39326</v>
      </c>
      <c r="F5148" s="1" t="s">
        <v>161719</v>
      </c>
      <c r="G5148" s="1" t="s">
        <v>14</v>
      </c>
      <c r="H5148">
        <v>159</v>
      </c>
    </row>
    <row r="5149" spans="1:8" x14ac:dyDescent="0.2">
      <c r="A5149" s="1" t="s">
        <v>161716</v>
      </c>
      <c r="B5149" s="1" t="s">
        <v>161720</v>
      </c>
      <c r="C5149" s="1" t="s">
        <v>10</v>
      </c>
      <c r="D5149" s="1" t="s">
        <v>161721</v>
      </c>
      <c r="E5149" s="1" t="s">
        <v>39326</v>
      </c>
      <c r="F5149" s="1" t="s">
        <v>161722</v>
      </c>
      <c r="G5149" s="1" t="s">
        <v>14</v>
      </c>
      <c r="H5149">
        <v>155</v>
      </c>
    </row>
    <row r="5150" spans="1:8" x14ac:dyDescent="0.2">
      <c r="A5150" s="1" t="s">
        <v>161723</v>
      </c>
      <c r="B5150" s="1" t="s">
        <v>161724</v>
      </c>
      <c r="C5150" s="1" t="s">
        <v>10</v>
      </c>
      <c r="D5150" s="1" t="s">
        <v>161725</v>
      </c>
      <c r="E5150" s="1" t="s">
        <v>161726</v>
      </c>
      <c r="F5150" s="1" t="s">
        <v>161727</v>
      </c>
      <c r="G5150" s="1" t="s">
        <v>14</v>
      </c>
      <c r="H5150">
        <v>505</v>
      </c>
    </row>
    <row r="5151" spans="1:8" x14ac:dyDescent="0.2">
      <c r="A5151" s="1" t="s">
        <v>161728</v>
      </c>
      <c r="B5151" s="1" t="s">
        <v>161729</v>
      </c>
      <c r="C5151" s="1" t="s">
        <v>10</v>
      </c>
      <c r="D5151" s="1" t="s">
        <v>161730</v>
      </c>
      <c r="E5151" s="1" t="s">
        <v>114299</v>
      </c>
      <c r="F5151" s="1" t="s">
        <v>161731</v>
      </c>
      <c r="G5151" s="1" t="s">
        <v>212</v>
      </c>
      <c r="H5151">
        <v>746</v>
      </c>
    </row>
    <row r="5152" spans="1:8" x14ac:dyDescent="0.2">
      <c r="A5152" s="1" t="s">
        <v>161728</v>
      </c>
      <c r="B5152" s="1" t="s">
        <v>161732</v>
      </c>
      <c r="C5152" s="1" t="s">
        <v>10</v>
      </c>
      <c r="D5152" s="1" t="s">
        <v>161733</v>
      </c>
      <c r="E5152" s="1" t="s">
        <v>66188</v>
      </c>
      <c r="F5152" s="1" t="s">
        <v>161734</v>
      </c>
      <c r="G5152" s="1" t="s">
        <v>14</v>
      </c>
      <c r="H5152">
        <v>647</v>
      </c>
    </row>
    <row r="5153" spans="1:8" x14ac:dyDescent="0.2">
      <c r="A5153" s="1" t="s">
        <v>161728</v>
      </c>
      <c r="B5153" s="1" t="s">
        <v>161735</v>
      </c>
      <c r="C5153" s="1" t="s">
        <v>10</v>
      </c>
      <c r="D5153" s="1" t="s">
        <v>161736</v>
      </c>
      <c r="E5153" s="1" t="s">
        <v>66188</v>
      </c>
      <c r="F5153" s="1" t="s">
        <v>161737</v>
      </c>
      <c r="G5153" s="1" t="s">
        <v>14</v>
      </c>
      <c r="H5153">
        <v>608</v>
      </c>
    </row>
    <row r="5154" spans="1:8" x14ac:dyDescent="0.2">
      <c r="A5154" s="1" t="s">
        <v>71037</v>
      </c>
      <c r="B5154" s="1" t="s">
        <v>71038</v>
      </c>
      <c r="C5154" s="1" t="s">
        <v>10</v>
      </c>
      <c r="D5154" s="1" t="s">
        <v>71039</v>
      </c>
      <c r="E5154" s="1" t="s">
        <v>12</v>
      </c>
      <c r="F5154" s="1" t="s">
        <v>71040</v>
      </c>
      <c r="G5154" s="1" t="s">
        <v>91</v>
      </c>
      <c r="H5154">
        <v>236</v>
      </c>
    </row>
    <row r="5155" spans="1:8" x14ac:dyDescent="0.2">
      <c r="A5155" s="1" t="s">
        <v>71037</v>
      </c>
      <c r="B5155" s="1" t="s">
        <v>71041</v>
      </c>
      <c r="C5155" s="1" t="s">
        <v>10</v>
      </c>
      <c r="D5155" s="1" t="s">
        <v>71042</v>
      </c>
      <c r="E5155" s="1" t="s">
        <v>12</v>
      </c>
      <c r="F5155" s="1" t="s">
        <v>71043</v>
      </c>
      <c r="G5155" s="1" t="s">
        <v>14</v>
      </c>
      <c r="H5155">
        <v>236</v>
      </c>
    </row>
    <row r="5156" spans="1:8" x14ac:dyDescent="0.2">
      <c r="A5156" s="1" t="s">
        <v>161738</v>
      </c>
      <c r="B5156" s="1" t="s">
        <v>161739</v>
      </c>
      <c r="C5156" s="1" t="s">
        <v>10</v>
      </c>
      <c r="D5156" s="1" t="s">
        <v>161740</v>
      </c>
      <c r="E5156" s="1" t="s">
        <v>12</v>
      </c>
      <c r="F5156" s="1" t="s">
        <v>161741</v>
      </c>
      <c r="G5156" s="1" t="s">
        <v>14</v>
      </c>
      <c r="H5156">
        <v>387</v>
      </c>
    </row>
    <row r="5157" spans="1:8" x14ac:dyDescent="0.2">
      <c r="A5157" s="1" t="s">
        <v>5081</v>
      </c>
      <c r="B5157" s="1" t="s">
        <v>5082</v>
      </c>
      <c r="C5157" s="1" t="s">
        <v>10</v>
      </c>
      <c r="D5157" s="1" t="s">
        <v>5083</v>
      </c>
      <c r="E5157" s="1" t="s">
        <v>138</v>
      </c>
      <c r="F5157" s="1" t="s">
        <v>5084</v>
      </c>
      <c r="G5157" s="1" t="s">
        <v>14</v>
      </c>
      <c r="H5157">
        <v>1539</v>
      </c>
    </row>
    <row r="5158" spans="1:8" x14ac:dyDescent="0.2">
      <c r="A5158" s="1" t="s">
        <v>5081</v>
      </c>
      <c r="B5158" s="1" t="s">
        <v>5085</v>
      </c>
      <c r="C5158" s="1" t="s">
        <v>10</v>
      </c>
      <c r="D5158" s="1" t="s">
        <v>5086</v>
      </c>
      <c r="E5158" s="1" t="s">
        <v>12</v>
      </c>
      <c r="F5158" s="1" t="s">
        <v>5087</v>
      </c>
      <c r="G5158" s="1" t="s">
        <v>14</v>
      </c>
      <c r="H5158">
        <v>93</v>
      </c>
    </row>
    <row r="5159" spans="1:8" x14ac:dyDescent="0.2">
      <c r="A5159" s="1" t="s">
        <v>161742</v>
      </c>
      <c r="B5159" s="1" t="s">
        <v>161743</v>
      </c>
      <c r="C5159" s="1" t="s">
        <v>10</v>
      </c>
      <c r="D5159" s="1" t="s">
        <v>161744</v>
      </c>
      <c r="E5159" s="1" t="s">
        <v>161745</v>
      </c>
      <c r="F5159" s="1" t="s">
        <v>161746</v>
      </c>
      <c r="G5159" s="1" t="s">
        <v>14</v>
      </c>
      <c r="H5159">
        <v>3775</v>
      </c>
    </row>
    <row r="5160" spans="1:8" x14ac:dyDescent="0.2">
      <c r="A5160" s="1" t="s">
        <v>161742</v>
      </c>
      <c r="B5160" s="1" t="s">
        <v>161747</v>
      </c>
      <c r="C5160" s="1" t="s">
        <v>10</v>
      </c>
      <c r="D5160" s="1" t="s">
        <v>161748</v>
      </c>
      <c r="E5160" s="1" t="s">
        <v>161745</v>
      </c>
      <c r="F5160" s="1" t="s">
        <v>161749</v>
      </c>
      <c r="G5160" s="1" t="s">
        <v>14</v>
      </c>
      <c r="H5160">
        <v>3452</v>
      </c>
    </row>
    <row r="5161" spans="1:8" x14ac:dyDescent="0.2">
      <c r="A5161" s="1" t="s">
        <v>5088</v>
      </c>
      <c r="B5161" s="1" t="s">
        <v>5089</v>
      </c>
      <c r="C5161" s="1" t="s">
        <v>10</v>
      </c>
      <c r="D5161" s="1" t="s">
        <v>5090</v>
      </c>
      <c r="E5161" s="1" t="s">
        <v>4438</v>
      </c>
      <c r="F5161" s="1" t="s">
        <v>5091</v>
      </c>
      <c r="G5161" s="1" t="s">
        <v>24</v>
      </c>
      <c r="H5161">
        <v>129</v>
      </c>
    </row>
    <row r="5162" spans="1:8" x14ac:dyDescent="0.2">
      <c r="A5162" s="1" t="s">
        <v>5088</v>
      </c>
      <c r="B5162" s="1" t="s">
        <v>5092</v>
      </c>
      <c r="C5162" s="1" t="s">
        <v>10</v>
      </c>
      <c r="D5162" s="1" t="s">
        <v>5093</v>
      </c>
      <c r="E5162" s="1" t="s">
        <v>2862</v>
      </c>
      <c r="F5162" s="1" t="s">
        <v>5094</v>
      </c>
      <c r="G5162" s="1" t="s">
        <v>91</v>
      </c>
      <c r="H5162">
        <v>3473</v>
      </c>
    </row>
    <row r="5163" spans="1:8" x14ac:dyDescent="0.2">
      <c r="A5163" s="1" t="s">
        <v>5088</v>
      </c>
      <c r="B5163" s="1" t="s">
        <v>5095</v>
      </c>
      <c r="C5163" s="1" t="s">
        <v>10</v>
      </c>
      <c r="D5163" s="1" t="s">
        <v>5096</v>
      </c>
      <c r="E5163" s="1" t="s">
        <v>2866</v>
      </c>
      <c r="F5163" s="1" t="s">
        <v>5097</v>
      </c>
      <c r="G5163" s="1" t="s">
        <v>14</v>
      </c>
      <c r="H5163">
        <v>3636</v>
      </c>
    </row>
    <row r="5164" spans="1:8" x14ac:dyDescent="0.2">
      <c r="A5164" s="1" t="s">
        <v>161750</v>
      </c>
      <c r="B5164" s="1" t="s">
        <v>161751</v>
      </c>
      <c r="C5164" s="1" t="s">
        <v>10</v>
      </c>
      <c r="D5164" s="1" t="s">
        <v>161752</v>
      </c>
      <c r="E5164" s="1" t="s">
        <v>1529</v>
      </c>
      <c r="F5164" s="1" t="s">
        <v>161753</v>
      </c>
      <c r="G5164" s="1" t="s">
        <v>14</v>
      </c>
      <c r="H5164">
        <v>388</v>
      </c>
    </row>
    <row r="5165" spans="1:8" x14ac:dyDescent="0.2">
      <c r="A5165" s="1" t="s">
        <v>161754</v>
      </c>
      <c r="B5165" s="1" t="s">
        <v>161755</v>
      </c>
      <c r="C5165" s="1" t="s">
        <v>10</v>
      </c>
      <c r="D5165" s="1" t="s">
        <v>161756</v>
      </c>
      <c r="E5165" s="1" t="s">
        <v>161757</v>
      </c>
      <c r="F5165" s="1" t="s">
        <v>161758</v>
      </c>
      <c r="G5165" s="1" t="s">
        <v>14</v>
      </c>
      <c r="H5165">
        <v>2360</v>
      </c>
    </row>
    <row r="5166" spans="1:8" x14ac:dyDescent="0.2">
      <c r="A5166" s="1" t="s">
        <v>161754</v>
      </c>
      <c r="B5166" s="1" t="s">
        <v>161759</v>
      </c>
      <c r="C5166" s="1" t="s">
        <v>10</v>
      </c>
      <c r="D5166" s="1" t="s">
        <v>161760</v>
      </c>
      <c r="E5166" s="1" t="s">
        <v>161761</v>
      </c>
      <c r="F5166" s="1" t="s">
        <v>161762</v>
      </c>
      <c r="G5166" s="1" t="s">
        <v>14</v>
      </c>
      <c r="H5166">
        <v>140</v>
      </c>
    </row>
    <row r="5167" spans="1:8" x14ac:dyDescent="0.2">
      <c r="A5167" s="1" t="s">
        <v>161763</v>
      </c>
      <c r="B5167" s="1" t="s">
        <v>161764</v>
      </c>
      <c r="C5167" s="1" t="s">
        <v>10</v>
      </c>
      <c r="D5167" s="1" t="s">
        <v>161765</v>
      </c>
      <c r="E5167" s="1" t="s">
        <v>844</v>
      </c>
      <c r="F5167" s="1" t="s">
        <v>161766</v>
      </c>
      <c r="G5167" s="1" t="s">
        <v>24</v>
      </c>
      <c r="H5167">
        <v>2080</v>
      </c>
    </row>
    <row r="5168" spans="1:8" x14ac:dyDescent="0.2">
      <c r="A5168" s="1" t="s">
        <v>161763</v>
      </c>
      <c r="B5168" s="1" t="s">
        <v>161767</v>
      </c>
      <c r="C5168" s="1" t="s">
        <v>10</v>
      </c>
      <c r="D5168" s="1" t="s">
        <v>161768</v>
      </c>
      <c r="E5168" s="1" t="s">
        <v>844</v>
      </c>
      <c r="F5168" s="1" t="s">
        <v>161769</v>
      </c>
      <c r="G5168" s="1" t="s">
        <v>91</v>
      </c>
      <c r="H5168">
        <v>1927</v>
      </c>
    </row>
    <row r="5169" spans="1:8" x14ac:dyDescent="0.2">
      <c r="A5169" s="1" t="s">
        <v>161763</v>
      </c>
      <c r="B5169" s="1" t="s">
        <v>161770</v>
      </c>
      <c r="C5169" s="1" t="s">
        <v>10</v>
      </c>
      <c r="D5169" s="1" t="s">
        <v>161771</v>
      </c>
      <c r="E5169" s="1" t="s">
        <v>844</v>
      </c>
      <c r="F5169" s="1" t="s">
        <v>161772</v>
      </c>
      <c r="G5169" s="1" t="s">
        <v>14</v>
      </c>
      <c r="H5169">
        <v>2021</v>
      </c>
    </row>
    <row r="5170" spans="1:8" x14ac:dyDescent="0.2">
      <c r="A5170" s="1" t="s">
        <v>161763</v>
      </c>
      <c r="B5170" s="1" t="s">
        <v>161773</v>
      </c>
      <c r="C5170" s="1" t="s">
        <v>10</v>
      </c>
      <c r="D5170" s="1" t="s">
        <v>161774</v>
      </c>
      <c r="E5170" s="1" t="s">
        <v>844</v>
      </c>
      <c r="F5170" s="1" t="s">
        <v>161775</v>
      </c>
      <c r="G5170" s="1" t="s">
        <v>14</v>
      </c>
      <c r="H5170">
        <v>712</v>
      </c>
    </row>
    <row r="5171" spans="1:8" x14ac:dyDescent="0.2">
      <c r="A5171" s="1" t="s">
        <v>161776</v>
      </c>
      <c r="B5171" s="1" t="s">
        <v>161777</v>
      </c>
      <c r="C5171" s="1" t="s">
        <v>10</v>
      </c>
      <c r="D5171" s="1" t="s">
        <v>161778</v>
      </c>
      <c r="E5171" s="1" t="s">
        <v>169</v>
      </c>
      <c r="F5171" s="1" t="s">
        <v>161779</v>
      </c>
      <c r="G5171" s="1" t="s">
        <v>14</v>
      </c>
      <c r="H5171">
        <v>290</v>
      </c>
    </row>
    <row r="5172" spans="1:8" x14ac:dyDescent="0.2">
      <c r="A5172" s="1" t="s">
        <v>161780</v>
      </c>
      <c r="B5172" s="1" t="s">
        <v>161781</v>
      </c>
      <c r="C5172" s="1" t="s">
        <v>10</v>
      </c>
      <c r="D5172" s="1" t="s">
        <v>161782</v>
      </c>
      <c r="E5172" s="1" t="s">
        <v>161783</v>
      </c>
      <c r="F5172" s="1" t="s">
        <v>161784</v>
      </c>
      <c r="G5172" s="1" t="s">
        <v>14</v>
      </c>
      <c r="H5172">
        <v>2590</v>
      </c>
    </row>
    <row r="5173" spans="1:8" x14ac:dyDescent="0.2">
      <c r="A5173" s="1" t="s">
        <v>71068</v>
      </c>
      <c r="B5173" s="1" t="s">
        <v>71069</v>
      </c>
      <c r="C5173" s="1" t="s">
        <v>10</v>
      </c>
      <c r="D5173" s="1" t="s">
        <v>71070</v>
      </c>
      <c r="E5173" s="1" t="s">
        <v>458</v>
      </c>
      <c r="F5173" s="1" t="s">
        <v>71071</v>
      </c>
      <c r="G5173" s="1" t="s">
        <v>91</v>
      </c>
      <c r="H5173">
        <v>2530</v>
      </c>
    </row>
    <row r="5174" spans="1:8" x14ac:dyDescent="0.2">
      <c r="A5174" s="1" t="s">
        <v>71068</v>
      </c>
      <c r="B5174" s="1" t="s">
        <v>71072</v>
      </c>
      <c r="C5174" s="1" t="s">
        <v>10</v>
      </c>
      <c r="D5174" s="1" t="s">
        <v>71073</v>
      </c>
      <c r="E5174" s="1" t="s">
        <v>458</v>
      </c>
      <c r="F5174" s="1" t="s">
        <v>71074</v>
      </c>
      <c r="G5174" s="1" t="s">
        <v>91</v>
      </c>
      <c r="H5174">
        <v>2147</v>
      </c>
    </row>
    <row r="5175" spans="1:8" x14ac:dyDescent="0.2">
      <c r="A5175" s="1" t="s">
        <v>71068</v>
      </c>
      <c r="B5175" s="1" t="s">
        <v>71075</v>
      </c>
      <c r="C5175" s="1" t="s">
        <v>10</v>
      </c>
      <c r="D5175" s="1" t="s">
        <v>71076</v>
      </c>
      <c r="E5175" s="1" t="s">
        <v>218</v>
      </c>
      <c r="F5175" s="1" t="s">
        <v>71077</v>
      </c>
      <c r="G5175" s="1" t="s">
        <v>14</v>
      </c>
      <c r="H5175">
        <v>2147</v>
      </c>
    </row>
    <row r="5176" spans="1:8" x14ac:dyDescent="0.2">
      <c r="A5176" s="1" t="s">
        <v>71068</v>
      </c>
      <c r="B5176" s="1" t="s">
        <v>71078</v>
      </c>
      <c r="C5176" s="1" t="s">
        <v>10</v>
      </c>
      <c r="D5176" s="1" t="s">
        <v>71079</v>
      </c>
      <c r="E5176" s="1" t="s">
        <v>458</v>
      </c>
      <c r="F5176" s="1" t="s">
        <v>71080</v>
      </c>
      <c r="G5176" s="1" t="s">
        <v>14</v>
      </c>
      <c r="H5176">
        <v>2138</v>
      </c>
    </row>
    <row r="5177" spans="1:8" x14ac:dyDescent="0.2">
      <c r="A5177" s="1" t="s">
        <v>71068</v>
      </c>
      <c r="B5177" s="1" t="s">
        <v>71081</v>
      </c>
      <c r="C5177" s="1" t="s">
        <v>10</v>
      </c>
      <c r="D5177" s="1" t="s">
        <v>71082</v>
      </c>
      <c r="E5177" s="1" t="s">
        <v>458</v>
      </c>
      <c r="F5177" s="1" t="s">
        <v>71083</v>
      </c>
      <c r="G5177" s="1" t="s">
        <v>14</v>
      </c>
      <c r="H5177">
        <v>2147</v>
      </c>
    </row>
    <row r="5178" spans="1:8" x14ac:dyDescent="0.2">
      <c r="A5178" s="1" t="s">
        <v>5109</v>
      </c>
      <c r="B5178" s="1" t="s">
        <v>5110</v>
      </c>
      <c r="C5178" s="1" t="s">
        <v>10</v>
      </c>
      <c r="D5178" s="1" t="s">
        <v>5111</v>
      </c>
      <c r="E5178" s="1" t="s">
        <v>12</v>
      </c>
      <c r="F5178" s="1" t="s">
        <v>5112</v>
      </c>
      <c r="G5178" s="1" t="s">
        <v>14</v>
      </c>
      <c r="H5178">
        <v>645</v>
      </c>
    </row>
    <row r="5179" spans="1:8" x14ac:dyDescent="0.2">
      <c r="A5179" s="1" t="s">
        <v>71084</v>
      </c>
      <c r="B5179" s="1" t="s">
        <v>71085</v>
      </c>
      <c r="C5179" s="1" t="s">
        <v>10</v>
      </c>
      <c r="D5179" s="1" t="s">
        <v>71086</v>
      </c>
      <c r="E5179" s="1" t="s">
        <v>1106</v>
      </c>
      <c r="F5179" s="1" t="s">
        <v>71087</v>
      </c>
      <c r="G5179" s="1" t="s">
        <v>14</v>
      </c>
      <c r="H5179">
        <v>1579</v>
      </c>
    </row>
    <row r="5180" spans="1:8" x14ac:dyDescent="0.2">
      <c r="A5180" s="1" t="s">
        <v>71084</v>
      </c>
      <c r="B5180" s="1" t="s">
        <v>71088</v>
      </c>
      <c r="C5180" s="1" t="s">
        <v>10</v>
      </c>
      <c r="D5180" s="1" t="s">
        <v>71089</v>
      </c>
      <c r="E5180" s="1" t="s">
        <v>19631</v>
      </c>
      <c r="F5180" s="1" t="s">
        <v>71090</v>
      </c>
      <c r="G5180" s="1" t="s">
        <v>14</v>
      </c>
      <c r="H5180">
        <v>908</v>
      </c>
    </row>
    <row r="5181" spans="1:8" x14ac:dyDescent="0.2">
      <c r="A5181" s="1" t="s">
        <v>71091</v>
      </c>
      <c r="B5181" s="1" t="s">
        <v>71092</v>
      </c>
      <c r="C5181" s="1" t="s">
        <v>10</v>
      </c>
      <c r="D5181" s="1" t="s">
        <v>71093</v>
      </c>
      <c r="E5181" s="1" t="s">
        <v>18515</v>
      </c>
      <c r="F5181" s="1" t="s">
        <v>71094</v>
      </c>
      <c r="G5181" s="1" t="s">
        <v>91</v>
      </c>
      <c r="H5181">
        <v>886</v>
      </c>
    </row>
    <row r="5182" spans="1:8" x14ac:dyDescent="0.2">
      <c r="A5182" s="1" t="s">
        <v>71091</v>
      </c>
      <c r="B5182" s="1" t="s">
        <v>71095</v>
      </c>
      <c r="C5182" s="1" t="s">
        <v>10</v>
      </c>
      <c r="D5182" s="1" t="s">
        <v>71096</v>
      </c>
      <c r="E5182" s="1" t="s">
        <v>33304</v>
      </c>
      <c r="F5182" s="1" t="s">
        <v>71097</v>
      </c>
      <c r="G5182" s="1" t="s">
        <v>14</v>
      </c>
      <c r="H5182">
        <v>900</v>
      </c>
    </row>
    <row r="5183" spans="1:8" x14ac:dyDescent="0.2">
      <c r="A5183" s="1" t="s">
        <v>71091</v>
      </c>
      <c r="B5183" s="1" t="s">
        <v>71098</v>
      </c>
      <c r="C5183" s="1" t="s">
        <v>10</v>
      </c>
      <c r="D5183" s="1" t="s">
        <v>71099</v>
      </c>
      <c r="E5183" s="1" t="s">
        <v>18515</v>
      </c>
      <c r="F5183" s="1" t="s">
        <v>71100</v>
      </c>
      <c r="G5183" s="1" t="s">
        <v>14</v>
      </c>
      <c r="H5183">
        <v>551</v>
      </c>
    </row>
    <row r="5184" spans="1:8" x14ac:dyDescent="0.2">
      <c r="A5184" s="1" t="s">
        <v>161785</v>
      </c>
      <c r="B5184" s="1" t="s">
        <v>161786</v>
      </c>
      <c r="C5184" s="1" t="s">
        <v>10</v>
      </c>
      <c r="D5184" s="1" t="s">
        <v>161787</v>
      </c>
      <c r="E5184" s="1" t="s">
        <v>59363</v>
      </c>
      <c r="F5184" s="1" t="s">
        <v>161788</v>
      </c>
      <c r="G5184" s="1" t="s">
        <v>14</v>
      </c>
      <c r="H5184">
        <v>586</v>
      </c>
    </row>
    <row r="5185" spans="1:8" x14ac:dyDescent="0.2">
      <c r="A5185" s="1" t="s">
        <v>161785</v>
      </c>
      <c r="B5185" s="1" t="s">
        <v>161789</v>
      </c>
      <c r="C5185" s="1" t="s">
        <v>10</v>
      </c>
      <c r="D5185" s="1" t="s">
        <v>161790</v>
      </c>
      <c r="E5185" s="1" t="s">
        <v>54664</v>
      </c>
      <c r="F5185" s="1" t="s">
        <v>161791</v>
      </c>
      <c r="G5185" s="1" t="s">
        <v>14</v>
      </c>
      <c r="H5185">
        <v>352</v>
      </c>
    </row>
    <row r="5186" spans="1:8" x14ac:dyDescent="0.2">
      <c r="A5186" s="1" t="s">
        <v>71101</v>
      </c>
      <c r="B5186" s="1" t="s">
        <v>71102</v>
      </c>
      <c r="C5186" s="1" t="s">
        <v>10</v>
      </c>
      <c r="D5186" s="1" t="s">
        <v>71103</v>
      </c>
      <c r="E5186" s="1" t="s">
        <v>122</v>
      </c>
      <c r="F5186" s="1" t="s">
        <v>71104</v>
      </c>
      <c r="G5186" s="1" t="s">
        <v>14</v>
      </c>
      <c r="H5186">
        <v>1427</v>
      </c>
    </row>
    <row r="5187" spans="1:8" x14ac:dyDescent="0.2">
      <c r="A5187" s="1" t="s">
        <v>71101</v>
      </c>
      <c r="B5187" s="1" t="s">
        <v>71105</v>
      </c>
      <c r="C5187" s="1" t="s">
        <v>10</v>
      </c>
      <c r="D5187" s="1" t="s">
        <v>71106</v>
      </c>
      <c r="E5187" s="1" t="s">
        <v>122</v>
      </c>
      <c r="F5187" s="1" t="s">
        <v>71107</v>
      </c>
      <c r="G5187" s="1" t="s">
        <v>14</v>
      </c>
      <c r="H5187">
        <v>1513</v>
      </c>
    </row>
    <row r="5188" spans="1:8" x14ac:dyDescent="0.2">
      <c r="A5188" s="1" t="s">
        <v>71108</v>
      </c>
      <c r="B5188" s="1" t="s">
        <v>71109</v>
      </c>
      <c r="C5188" s="1" t="s">
        <v>10</v>
      </c>
      <c r="D5188" s="1" t="s">
        <v>71110</v>
      </c>
      <c r="E5188" s="1" t="s">
        <v>12</v>
      </c>
      <c r="F5188" s="1" t="s">
        <v>71111</v>
      </c>
      <c r="G5188" s="1" t="s">
        <v>91</v>
      </c>
      <c r="H5188">
        <v>1081</v>
      </c>
    </row>
    <row r="5189" spans="1:8" x14ac:dyDescent="0.2">
      <c r="A5189" s="1" t="s">
        <v>71108</v>
      </c>
      <c r="B5189" s="1" t="s">
        <v>71112</v>
      </c>
      <c r="C5189" s="1" t="s">
        <v>10</v>
      </c>
      <c r="D5189" s="1" t="s">
        <v>71113</v>
      </c>
      <c r="E5189" s="1" t="s">
        <v>12</v>
      </c>
      <c r="F5189" s="1" t="s">
        <v>71114</v>
      </c>
      <c r="G5189" s="1" t="s">
        <v>14</v>
      </c>
      <c r="H5189">
        <v>1103</v>
      </c>
    </row>
    <row r="5190" spans="1:8" x14ac:dyDescent="0.2">
      <c r="A5190" s="1" t="s">
        <v>161792</v>
      </c>
      <c r="B5190" s="1" t="s">
        <v>161793</v>
      </c>
      <c r="C5190" s="1" t="s">
        <v>10</v>
      </c>
      <c r="D5190" s="1" t="s">
        <v>161794</v>
      </c>
      <c r="E5190" s="1" t="s">
        <v>53336</v>
      </c>
      <c r="F5190" s="1" t="s">
        <v>161795</v>
      </c>
      <c r="G5190" s="1" t="s">
        <v>14</v>
      </c>
      <c r="H5190">
        <v>1467</v>
      </c>
    </row>
    <row r="5191" spans="1:8" x14ac:dyDescent="0.2">
      <c r="A5191" s="1" t="s">
        <v>5113</v>
      </c>
      <c r="B5191" s="1" t="s">
        <v>5114</v>
      </c>
      <c r="C5191" s="1" t="s">
        <v>10</v>
      </c>
      <c r="D5191" s="1" t="s">
        <v>5115</v>
      </c>
      <c r="E5191" s="1" t="s">
        <v>12</v>
      </c>
      <c r="F5191" s="1" t="s">
        <v>5116</v>
      </c>
      <c r="G5191" s="1" t="s">
        <v>24</v>
      </c>
      <c r="H5191">
        <v>1824</v>
      </c>
    </row>
    <row r="5192" spans="1:8" x14ac:dyDescent="0.2">
      <c r="A5192" s="1" t="s">
        <v>5113</v>
      </c>
      <c r="B5192" s="1" t="s">
        <v>5117</v>
      </c>
      <c r="C5192" s="1" t="s">
        <v>10</v>
      </c>
      <c r="D5192" s="1" t="s">
        <v>5118</v>
      </c>
      <c r="E5192" s="1" t="s">
        <v>12</v>
      </c>
      <c r="F5192" s="1" t="s">
        <v>5119</v>
      </c>
      <c r="G5192" s="1" t="s">
        <v>91</v>
      </c>
      <c r="H5192">
        <v>1824</v>
      </c>
    </row>
    <row r="5193" spans="1:8" x14ac:dyDescent="0.2">
      <c r="A5193" s="1" t="s">
        <v>5113</v>
      </c>
      <c r="B5193" s="1" t="s">
        <v>5120</v>
      </c>
      <c r="C5193" s="1" t="s">
        <v>10</v>
      </c>
      <c r="D5193" s="1" t="s">
        <v>5121</v>
      </c>
      <c r="E5193" s="1" t="s">
        <v>12</v>
      </c>
      <c r="F5193" s="1" t="s">
        <v>5122</v>
      </c>
      <c r="G5193" s="1" t="s">
        <v>14</v>
      </c>
      <c r="H5193">
        <v>1824</v>
      </c>
    </row>
    <row r="5194" spans="1:8" x14ac:dyDescent="0.2">
      <c r="A5194" s="1" t="s">
        <v>161796</v>
      </c>
      <c r="B5194" s="1" t="s">
        <v>161797</v>
      </c>
      <c r="C5194" s="1" t="s">
        <v>10</v>
      </c>
      <c r="D5194" s="1" t="s">
        <v>161798</v>
      </c>
      <c r="E5194" s="1" t="s">
        <v>12</v>
      </c>
      <c r="F5194" s="1" t="s">
        <v>161799</v>
      </c>
      <c r="G5194" s="1" t="s">
        <v>14</v>
      </c>
      <c r="H5194">
        <v>919</v>
      </c>
    </row>
    <row r="5195" spans="1:8" x14ac:dyDescent="0.2">
      <c r="A5195" s="1" t="s">
        <v>5123</v>
      </c>
      <c r="B5195" s="1" t="s">
        <v>5124</v>
      </c>
      <c r="C5195" s="1" t="s">
        <v>10</v>
      </c>
      <c r="D5195" s="1" t="s">
        <v>5125</v>
      </c>
      <c r="E5195" s="1" t="s">
        <v>5126</v>
      </c>
      <c r="F5195" s="1" t="s">
        <v>5127</v>
      </c>
      <c r="G5195" s="1" t="s">
        <v>91</v>
      </c>
      <c r="H5195">
        <v>2066</v>
      </c>
    </row>
    <row r="5196" spans="1:8" x14ac:dyDescent="0.2">
      <c r="A5196" s="1" t="s">
        <v>5123</v>
      </c>
      <c r="B5196" s="1" t="s">
        <v>5128</v>
      </c>
      <c r="C5196" s="1" t="s">
        <v>10</v>
      </c>
      <c r="D5196" s="1" t="s">
        <v>5129</v>
      </c>
      <c r="E5196" s="1" t="s">
        <v>5130</v>
      </c>
      <c r="F5196" s="1" t="s">
        <v>5131</v>
      </c>
      <c r="G5196" s="1" t="s">
        <v>91</v>
      </c>
      <c r="H5196">
        <v>139</v>
      </c>
    </row>
    <row r="5197" spans="1:8" x14ac:dyDescent="0.2">
      <c r="A5197" s="1" t="s">
        <v>5123</v>
      </c>
      <c r="B5197" s="1" t="s">
        <v>5132</v>
      </c>
      <c r="C5197" s="1" t="s">
        <v>10</v>
      </c>
      <c r="D5197" s="1" t="s">
        <v>5133</v>
      </c>
      <c r="E5197" s="1" t="s">
        <v>5134</v>
      </c>
      <c r="F5197" s="1" t="s">
        <v>5135</v>
      </c>
      <c r="G5197" s="1" t="s">
        <v>14</v>
      </c>
      <c r="H5197">
        <v>2067</v>
      </c>
    </row>
    <row r="5198" spans="1:8" x14ac:dyDescent="0.2">
      <c r="A5198" s="1" t="s">
        <v>5123</v>
      </c>
      <c r="B5198" s="1" t="s">
        <v>5136</v>
      </c>
      <c r="C5198" s="1" t="s">
        <v>10</v>
      </c>
      <c r="D5198" s="1" t="s">
        <v>5137</v>
      </c>
      <c r="E5198" s="1" t="s">
        <v>685</v>
      </c>
      <c r="F5198" s="1" t="s">
        <v>5138</v>
      </c>
      <c r="G5198" s="1" t="s">
        <v>14</v>
      </c>
      <c r="H5198">
        <v>2114</v>
      </c>
    </row>
    <row r="5199" spans="1:8" x14ac:dyDescent="0.2">
      <c r="A5199" s="1" t="s">
        <v>5123</v>
      </c>
      <c r="B5199" s="1" t="s">
        <v>5139</v>
      </c>
      <c r="C5199" s="1" t="s">
        <v>10</v>
      </c>
      <c r="D5199" s="1" t="s">
        <v>5140</v>
      </c>
      <c r="E5199" s="1" t="s">
        <v>5141</v>
      </c>
      <c r="F5199" s="1" t="s">
        <v>5142</v>
      </c>
      <c r="G5199" s="1" t="s">
        <v>14</v>
      </c>
      <c r="H5199">
        <v>2575</v>
      </c>
    </row>
    <row r="5200" spans="1:8" x14ac:dyDescent="0.2">
      <c r="A5200" s="1" t="s">
        <v>71133</v>
      </c>
      <c r="B5200" s="1" t="s">
        <v>71134</v>
      </c>
      <c r="C5200" s="1" t="s">
        <v>10</v>
      </c>
      <c r="D5200" s="1" t="s">
        <v>71135</v>
      </c>
      <c r="E5200" s="1" t="s">
        <v>685</v>
      </c>
      <c r="F5200" s="1" t="s">
        <v>71136</v>
      </c>
      <c r="G5200" s="1" t="s">
        <v>14</v>
      </c>
      <c r="H5200">
        <v>3320</v>
      </c>
    </row>
    <row r="5201" spans="1:8" x14ac:dyDescent="0.2">
      <c r="A5201" s="1" t="s">
        <v>161800</v>
      </c>
      <c r="B5201" s="1" t="s">
        <v>161801</v>
      </c>
      <c r="C5201" s="1" t="s">
        <v>10</v>
      </c>
      <c r="D5201" s="1" t="s">
        <v>161802</v>
      </c>
      <c r="E5201" s="1" t="s">
        <v>12</v>
      </c>
      <c r="F5201" s="1" t="s">
        <v>161803</v>
      </c>
      <c r="G5201" s="1" t="s">
        <v>14</v>
      </c>
      <c r="H5201">
        <v>266</v>
      </c>
    </row>
    <row r="5202" spans="1:8" x14ac:dyDescent="0.2">
      <c r="A5202" s="1" t="s">
        <v>161804</v>
      </c>
      <c r="B5202" s="1" t="s">
        <v>161805</v>
      </c>
      <c r="C5202" s="1" t="s">
        <v>10</v>
      </c>
      <c r="D5202" s="1" t="s">
        <v>161806</v>
      </c>
      <c r="E5202" s="1" t="s">
        <v>161807</v>
      </c>
      <c r="F5202" s="1" t="s">
        <v>161808</v>
      </c>
      <c r="G5202" s="1" t="s">
        <v>212</v>
      </c>
      <c r="H5202">
        <v>388</v>
      </c>
    </row>
    <row r="5203" spans="1:8" x14ac:dyDescent="0.2">
      <c r="A5203" s="1" t="s">
        <v>161804</v>
      </c>
      <c r="B5203" s="1" t="s">
        <v>161809</v>
      </c>
      <c r="C5203" s="1" t="s">
        <v>10</v>
      </c>
      <c r="D5203" s="1" t="s">
        <v>161810</v>
      </c>
      <c r="E5203" s="1" t="s">
        <v>161807</v>
      </c>
      <c r="F5203" s="1" t="s">
        <v>161811</v>
      </c>
      <c r="G5203" s="1" t="s">
        <v>24</v>
      </c>
      <c r="H5203">
        <v>391</v>
      </c>
    </row>
    <row r="5204" spans="1:8" x14ac:dyDescent="0.2">
      <c r="A5204" s="1" t="s">
        <v>161804</v>
      </c>
      <c r="B5204" s="1" t="s">
        <v>161812</v>
      </c>
      <c r="C5204" s="1" t="s">
        <v>10</v>
      </c>
      <c r="D5204" s="1" t="s">
        <v>161813</v>
      </c>
      <c r="E5204" s="1" t="s">
        <v>161807</v>
      </c>
      <c r="F5204" s="1" t="s">
        <v>161814</v>
      </c>
      <c r="G5204" s="1" t="s">
        <v>91</v>
      </c>
      <c r="H5204">
        <v>430</v>
      </c>
    </row>
    <row r="5205" spans="1:8" x14ac:dyDescent="0.2">
      <c r="A5205" s="1" t="s">
        <v>161804</v>
      </c>
      <c r="B5205" s="1" t="s">
        <v>161815</v>
      </c>
      <c r="C5205" s="1" t="s">
        <v>10</v>
      </c>
      <c r="D5205" s="1" t="s">
        <v>161816</v>
      </c>
      <c r="E5205" s="1" t="s">
        <v>161817</v>
      </c>
      <c r="F5205" s="1" t="s">
        <v>161818</v>
      </c>
      <c r="G5205" s="1" t="s">
        <v>14</v>
      </c>
      <c r="H5205">
        <v>427</v>
      </c>
    </row>
    <row r="5206" spans="1:8" x14ac:dyDescent="0.2">
      <c r="A5206" s="1" t="s">
        <v>161804</v>
      </c>
      <c r="B5206" s="1" t="s">
        <v>161819</v>
      </c>
      <c r="C5206" s="1" t="s">
        <v>10</v>
      </c>
      <c r="D5206" s="1" t="s">
        <v>161820</v>
      </c>
      <c r="E5206" s="1" t="s">
        <v>161807</v>
      </c>
      <c r="F5206" s="1" t="s">
        <v>161821</v>
      </c>
      <c r="G5206" s="1" t="s">
        <v>14</v>
      </c>
      <c r="H5206">
        <v>430</v>
      </c>
    </row>
    <row r="5207" spans="1:8" x14ac:dyDescent="0.2">
      <c r="A5207" s="1" t="s">
        <v>161804</v>
      </c>
      <c r="B5207" s="1" t="s">
        <v>161822</v>
      </c>
      <c r="C5207" s="1" t="s">
        <v>10</v>
      </c>
      <c r="D5207" s="1" t="s">
        <v>161823</v>
      </c>
      <c r="E5207" s="1" t="s">
        <v>161824</v>
      </c>
      <c r="F5207" s="1" t="s">
        <v>161825</v>
      </c>
      <c r="G5207" s="1" t="s">
        <v>58</v>
      </c>
      <c r="H5207">
        <v>394</v>
      </c>
    </row>
    <row r="5208" spans="1:8" x14ac:dyDescent="0.2">
      <c r="A5208" s="1" t="s">
        <v>161826</v>
      </c>
      <c r="B5208" s="1" t="s">
        <v>161827</v>
      </c>
      <c r="C5208" s="1" t="s">
        <v>10</v>
      </c>
      <c r="D5208" s="1" t="s">
        <v>161828</v>
      </c>
      <c r="E5208" s="1" t="s">
        <v>177</v>
      </c>
      <c r="F5208" s="1" t="s">
        <v>161829</v>
      </c>
      <c r="G5208" s="1" t="s">
        <v>91</v>
      </c>
      <c r="H5208">
        <v>782</v>
      </c>
    </row>
    <row r="5209" spans="1:8" x14ac:dyDescent="0.2">
      <c r="A5209" s="1" t="s">
        <v>161826</v>
      </c>
      <c r="B5209" s="1" t="s">
        <v>161830</v>
      </c>
      <c r="C5209" s="1" t="s">
        <v>10</v>
      </c>
      <c r="D5209" s="1" t="s">
        <v>161831</v>
      </c>
      <c r="E5209" s="1" t="s">
        <v>177</v>
      </c>
      <c r="F5209" s="1" t="s">
        <v>161832</v>
      </c>
      <c r="G5209" s="1" t="s">
        <v>14</v>
      </c>
      <c r="H5209">
        <v>945</v>
      </c>
    </row>
    <row r="5210" spans="1:8" x14ac:dyDescent="0.2">
      <c r="A5210" s="1" t="s">
        <v>161826</v>
      </c>
      <c r="B5210" s="1" t="s">
        <v>161833</v>
      </c>
      <c r="C5210" s="1" t="s">
        <v>10</v>
      </c>
      <c r="D5210" s="1" t="s">
        <v>161834</v>
      </c>
      <c r="E5210" s="1" t="s">
        <v>177</v>
      </c>
      <c r="F5210" s="1" t="s">
        <v>161835</v>
      </c>
      <c r="G5210" s="1" t="s">
        <v>14</v>
      </c>
      <c r="H5210">
        <v>782</v>
      </c>
    </row>
    <row r="5211" spans="1:8" x14ac:dyDescent="0.2">
      <c r="A5211" s="1" t="s">
        <v>5143</v>
      </c>
      <c r="B5211" s="1" t="s">
        <v>5144</v>
      </c>
      <c r="C5211" s="1" t="s">
        <v>10</v>
      </c>
      <c r="D5211" s="1" t="s">
        <v>5145</v>
      </c>
      <c r="E5211" s="1" t="s">
        <v>12</v>
      </c>
      <c r="F5211" s="1" t="s">
        <v>5146</v>
      </c>
      <c r="G5211" s="1" t="s">
        <v>91</v>
      </c>
      <c r="H5211">
        <v>89</v>
      </c>
    </row>
    <row r="5212" spans="1:8" x14ac:dyDescent="0.2">
      <c r="A5212" s="1" t="s">
        <v>5143</v>
      </c>
      <c r="B5212" s="1" t="s">
        <v>5147</v>
      </c>
      <c r="C5212" s="1" t="s">
        <v>10</v>
      </c>
      <c r="D5212" s="1" t="s">
        <v>5148</v>
      </c>
      <c r="E5212" s="1" t="s">
        <v>5149</v>
      </c>
      <c r="F5212" s="1" t="s">
        <v>5150</v>
      </c>
      <c r="G5212" s="1" t="s">
        <v>91</v>
      </c>
      <c r="H5212">
        <v>103</v>
      </c>
    </row>
    <row r="5213" spans="1:8" x14ac:dyDescent="0.2">
      <c r="A5213" s="1" t="s">
        <v>5143</v>
      </c>
      <c r="B5213" s="1" t="s">
        <v>5151</v>
      </c>
      <c r="C5213" s="1" t="s">
        <v>10</v>
      </c>
      <c r="D5213" s="1" t="s">
        <v>5152</v>
      </c>
      <c r="E5213" s="1" t="s">
        <v>5153</v>
      </c>
      <c r="F5213" s="1" t="s">
        <v>5154</v>
      </c>
      <c r="G5213" s="1" t="s">
        <v>14</v>
      </c>
      <c r="H5213">
        <v>2546</v>
      </c>
    </row>
    <row r="5214" spans="1:8" x14ac:dyDescent="0.2">
      <c r="A5214" s="1" t="s">
        <v>5143</v>
      </c>
      <c r="B5214" s="1" t="s">
        <v>5155</v>
      </c>
      <c r="C5214" s="1" t="s">
        <v>10</v>
      </c>
      <c r="D5214" s="1" t="s">
        <v>5156</v>
      </c>
      <c r="E5214" s="1" t="s">
        <v>12</v>
      </c>
      <c r="F5214" s="1" t="s">
        <v>5157</v>
      </c>
      <c r="G5214" s="1" t="s">
        <v>14</v>
      </c>
      <c r="H5214">
        <v>199</v>
      </c>
    </row>
    <row r="5215" spans="1:8" x14ac:dyDescent="0.2">
      <c r="A5215" s="1" t="s">
        <v>161836</v>
      </c>
      <c r="B5215" s="1" t="s">
        <v>161837</v>
      </c>
      <c r="C5215" s="1" t="s">
        <v>10</v>
      </c>
      <c r="D5215" s="1" t="s">
        <v>161838</v>
      </c>
      <c r="E5215" s="1" t="s">
        <v>34379</v>
      </c>
      <c r="F5215" s="1" t="s">
        <v>161839</v>
      </c>
      <c r="G5215" s="1" t="s">
        <v>14</v>
      </c>
      <c r="H5215">
        <v>532</v>
      </c>
    </row>
    <row r="5216" spans="1:8" x14ac:dyDescent="0.2">
      <c r="A5216" s="1" t="s">
        <v>161836</v>
      </c>
      <c r="B5216" s="1" t="s">
        <v>161840</v>
      </c>
      <c r="C5216" s="1" t="s">
        <v>10</v>
      </c>
      <c r="D5216" s="1" t="s">
        <v>161841</v>
      </c>
      <c r="E5216" s="1" t="s">
        <v>12</v>
      </c>
      <c r="F5216" s="1" t="s">
        <v>161842</v>
      </c>
      <c r="G5216" s="1" t="s">
        <v>58</v>
      </c>
      <c r="H5216">
        <v>441</v>
      </c>
    </row>
    <row r="5217" spans="1:8" x14ac:dyDescent="0.2">
      <c r="A5217" s="1" t="s">
        <v>71147</v>
      </c>
      <c r="B5217" s="1" t="s">
        <v>71148</v>
      </c>
      <c r="C5217" s="1" t="s">
        <v>10</v>
      </c>
      <c r="D5217" s="1" t="s">
        <v>71149</v>
      </c>
      <c r="E5217" s="1" t="s">
        <v>49</v>
      </c>
      <c r="F5217" s="1" t="s">
        <v>71150</v>
      </c>
      <c r="G5217" s="1" t="s">
        <v>14</v>
      </c>
      <c r="H5217">
        <v>1686</v>
      </c>
    </row>
    <row r="5218" spans="1:8" x14ac:dyDescent="0.2">
      <c r="A5218" s="1" t="s">
        <v>71151</v>
      </c>
      <c r="B5218" s="1" t="s">
        <v>71152</v>
      </c>
      <c r="C5218" s="1" t="s">
        <v>10</v>
      </c>
      <c r="D5218" s="1" t="s">
        <v>71153</v>
      </c>
      <c r="E5218" s="1" t="s">
        <v>18</v>
      </c>
      <c r="F5218" s="1" t="s">
        <v>71154</v>
      </c>
      <c r="G5218" s="1" t="s">
        <v>91</v>
      </c>
      <c r="H5218">
        <v>1759</v>
      </c>
    </row>
    <row r="5219" spans="1:8" x14ac:dyDescent="0.2">
      <c r="A5219" s="1" t="s">
        <v>71151</v>
      </c>
      <c r="B5219" s="1" t="s">
        <v>71155</v>
      </c>
      <c r="C5219" s="1" t="s">
        <v>10</v>
      </c>
      <c r="D5219" s="1" t="s">
        <v>71156</v>
      </c>
      <c r="E5219" s="1" t="s">
        <v>273</v>
      </c>
      <c r="F5219" s="1" t="s">
        <v>71157</v>
      </c>
      <c r="G5219" s="1" t="s">
        <v>14</v>
      </c>
      <c r="H5219">
        <v>2179</v>
      </c>
    </row>
    <row r="5220" spans="1:8" x14ac:dyDescent="0.2">
      <c r="A5220" s="1" t="s">
        <v>71151</v>
      </c>
      <c r="B5220" s="1" t="s">
        <v>71158</v>
      </c>
      <c r="C5220" s="1" t="s">
        <v>10</v>
      </c>
      <c r="D5220" s="1" t="s">
        <v>71159</v>
      </c>
      <c r="E5220" s="1" t="s">
        <v>18</v>
      </c>
      <c r="F5220" s="1" t="s">
        <v>71160</v>
      </c>
      <c r="G5220" s="1" t="s">
        <v>14</v>
      </c>
      <c r="H5220">
        <v>1759</v>
      </c>
    </row>
    <row r="5221" spans="1:8" x14ac:dyDescent="0.2">
      <c r="A5221" s="1" t="s">
        <v>161843</v>
      </c>
      <c r="B5221" s="1" t="s">
        <v>161844</v>
      </c>
      <c r="C5221" s="1" t="s">
        <v>10</v>
      </c>
      <c r="D5221" s="1" t="s">
        <v>161845</v>
      </c>
      <c r="E5221" s="1" t="s">
        <v>50797</v>
      </c>
      <c r="F5221" s="1" t="s">
        <v>161846</v>
      </c>
      <c r="G5221" s="1" t="s">
        <v>91</v>
      </c>
      <c r="H5221">
        <v>2913</v>
      </c>
    </row>
    <row r="5222" spans="1:8" x14ac:dyDescent="0.2">
      <c r="A5222" s="1" t="s">
        <v>161843</v>
      </c>
      <c r="B5222" s="1" t="s">
        <v>161847</v>
      </c>
      <c r="C5222" s="1" t="s">
        <v>10</v>
      </c>
      <c r="D5222" s="1" t="s">
        <v>161848</v>
      </c>
      <c r="E5222" s="1" t="s">
        <v>161849</v>
      </c>
      <c r="F5222" s="1" t="s">
        <v>161850</v>
      </c>
      <c r="G5222" s="1" t="s">
        <v>14</v>
      </c>
      <c r="H5222">
        <v>2888</v>
      </c>
    </row>
    <row r="5223" spans="1:8" x14ac:dyDescent="0.2">
      <c r="A5223" s="1" t="s">
        <v>161843</v>
      </c>
      <c r="B5223" s="1" t="s">
        <v>161851</v>
      </c>
      <c r="C5223" s="1" t="s">
        <v>10</v>
      </c>
      <c r="D5223" s="1" t="s">
        <v>161852</v>
      </c>
      <c r="E5223" s="1" t="s">
        <v>50797</v>
      </c>
      <c r="F5223" s="1" t="s">
        <v>161853</v>
      </c>
      <c r="G5223" s="1" t="s">
        <v>14</v>
      </c>
      <c r="H5223">
        <v>2983</v>
      </c>
    </row>
    <row r="5224" spans="1:8" x14ac:dyDescent="0.2">
      <c r="A5224" s="1" t="s">
        <v>71161</v>
      </c>
      <c r="B5224" s="1" t="s">
        <v>71162</v>
      </c>
      <c r="C5224" s="1" t="s">
        <v>10</v>
      </c>
      <c r="D5224" s="1" t="s">
        <v>71163</v>
      </c>
      <c r="E5224" s="1" t="s">
        <v>356</v>
      </c>
      <c r="F5224" s="1" t="s">
        <v>71164</v>
      </c>
      <c r="G5224" s="1" t="s">
        <v>14</v>
      </c>
      <c r="H5224">
        <v>3398</v>
      </c>
    </row>
    <row r="5225" spans="1:8" x14ac:dyDescent="0.2">
      <c r="A5225" s="1" t="s">
        <v>161854</v>
      </c>
      <c r="B5225" s="1" t="s">
        <v>161855</v>
      </c>
      <c r="C5225" s="1" t="s">
        <v>10</v>
      </c>
      <c r="D5225" s="1" t="s">
        <v>161856</v>
      </c>
      <c r="E5225" s="1" t="s">
        <v>161857</v>
      </c>
      <c r="F5225" s="1" t="s">
        <v>161858</v>
      </c>
      <c r="G5225" s="1" t="s">
        <v>24</v>
      </c>
      <c r="H5225">
        <v>1045</v>
      </c>
    </row>
    <row r="5226" spans="1:8" x14ac:dyDescent="0.2">
      <c r="A5226" s="1" t="s">
        <v>161854</v>
      </c>
      <c r="B5226" s="1" t="s">
        <v>161859</v>
      </c>
      <c r="C5226" s="1" t="s">
        <v>10</v>
      </c>
      <c r="D5226" s="1" t="s">
        <v>161860</v>
      </c>
      <c r="E5226" s="1" t="s">
        <v>161857</v>
      </c>
      <c r="F5226" s="1" t="s">
        <v>161861</v>
      </c>
      <c r="G5226" s="1" t="s">
        <v>14</v>
      </c>
      <c r="H5226">
        <v>1154</v>
      </c>
    </row>
    <row r="5227" spans="1:8" x14ac:dyDescent="0.2">
      <c r="A5227" s="1" t="s">
        <v>161854</v>
      </c>
      <c r="B5227" s="1" t="s">
        <v>161862</v>
      </c>
      <c r="C5227" s="1" t="s">
        <v>10</v>
      </c>
      <c r="D5227" s="1" t="s">
        <v>161863</v>
      </c>
      <c r="E5227" s="1" t="s">
        <v>161857</v>
      </c>
      <c r="F5227" s="1" t="s">
        <v>161864</v>
      </c>
      <c r="G5227" s="1" t="s">
        <v>14</v>
      </c>
      <c r="H5227">
        <v>1154</v>
      </c>
    </row>
    <row r="5228" spans="1:8" x14ac:dyDescent="0.2">
      <c r="A5228" s="1" t="s">
        <v>161865</v>
      </c>
      <c r="B5228" s="1" t="s">
        <v>161866</v>
      </c>
      <c r="C5228" s="1" t="s">
        <v>10</v>
      </c>
      <c r="D5228" s="1" t="s">
        <v>161867</v>
      </c>
      <c r="E5228" s="1" t="s">
        <v>12</v>
      </c>
      <c r="F5228" s="1" t="s">
        <v>161868</v>
      </c>
      <c r="G5228" s="1" t="s">
        <v>24</v>
      </c>
      <c r="H5228">
        <v>1261</v>
      </c>
    </row>
    <row r="5229" spans="1:8" x14ac:dyDescent="0.2">
      <c r="A5229" s="1" t="s">
        <v>161865</v>
      </c>
      <c r="B5229" s="1" t="s">
        <v>161869</v>
      </c>
      <c r="C5229" s="1" t="s">
        <v>10</v>
      </c>
      <c r="D5229" s="1" t="s">
        <v>161870</v>
      </c>
      <c r="E5229" s="1" t="s">
        <v>160947</v>
      </c>
      <c r="F5229" s="1" t="s">
        <v>161871</v>
      </c>
      <c r="G5229" s="1" t="s">
        <v>91</v>
      </c>
      <c r="H5229">
        <v>1206</v>
      </c>
    </row>
    <row r="5230" spans="1:8" x14ac:dyDescent="0.2">
      <c r="A5230" s="1" t="s">
        <v>161865</v>
      </c>
      <c r="B5230" s="1" t="s">
        <v>161872</v>
      </c>
      <c r="C5230" s="1" t="s">
        <v>10</v>
      </c>
      <c r="D5230" s="1" t="s">
        <v>161873</v>
      </c>
      <c r="E5230" s="1" t="s">
        <v>12</v>
      </c>
      <c r="F5230" s="1" t="s">
        <v>161874</v>
      </c>
      <c r="G5230" s="1" t="s">
        <v>14</v>
      </c>
      <c r="H5230">
        <v>1232</v>
      </c>
    </row>
    <row r="5231" spans="1:8" x14ac:dyDescent="0.2">
      <c r="A5231" s="1" t="s">
        <v>161865</v>
      </c>
      <c r="B5231" s="1" t="s">
        <v>161875</v>
      </c>
      <c r="C5231" s="1" t="s">
        <v>10</v>
      </c>
      <c r="D5231" s="1" t="s">
        <v>161876</v>
      </c>
      <c r="E5231" s="1" t="s">
        <v>12</v>
      </c>
      <c r="F5231" s="1" t="s">
        <v>161877</v>
      </c>
      <c r="G5231" s="1" t="s">
        <v>14</v>
      </c>
      <c r="H5231">
        <v>1427</v>
      </c>
    </row>
    <row r="5232" spans="1:8" x14ac:dyDescent="0.2">
      <c r="A5232" s="1" t="s">
        <v>161865</v>
      </c>
      <c r="B5232" s="1" t="s">
        <v>161878</v>
      </c>
      <c r="C5232" s="1" t="s">
        <v>10</v>
      </c>
      <c r="D5232" s="1" t="s">
        <v>161879</v>
      </c>
      <c r="E5232" s="1" t="s">
        <v>12</v>
      </c>
      <c r="F5232" s="1" t="s">
        <v>161880</v>
      </c>
      <c r="G5232" s="1" t="s">
        <v>1378</v>
      </c>
      <c r="H5232">
        <v>1285</v>
      </c>
    </row>
    <row r="5233" spans="1:8" x14ac:dyDescent="0.2">
      <c r="A5233" s="1" t="s">
        <v>161865</v>
      </c>
      <c r="B5233" s="1" t="s">
        <v>161881</v>
      </c>
      <c r="C5233" s="1" t="s">
        <v>10</v>
      </c>
      <c r="D5233" s="1" t="s">
        <v>161882</v>
      </c>
      <c r="E5233" s="1" t="s">
        <v>12</v>
      </c>
      <c r="F5233" s="1" t="s">
        <v>161883</v>
      </c>
      <c r="G5233" s="1" t="s">
        <v>58</v>
      </c>
      <c r="H5233">
        <v>1304</v>
      </c>
    </row>
    <row r="5234" spans="1:8" x14ac:dyDescent="0.2">
      <c r="A5234" s="1" t="s">
        <v>161865</v>
      </c>
      <c r="B5234" s="1" t="s">
        <v>161884</v>
      </c>
      <c r="C5234" s="1" t="s">
        <v>10</v>
      </c>
      <c r="D5234" s="1" t="s">
        <v>161885</v>
      </c>
      <c r="E5234" s="1" t="s">
        <v>12</v>
      </c>
      <c r="F5234" s="1" t="s">
        <v>161886</v>
      </c>
      <c r="G5234" s="1" t="s">
        <v>393</v>
      </c>
      <c r="H5234">
        <v>1317</v>
      </c>
    </row>
    <row r="5235" spans="1:8" x14ac:dyDescent="0.2">
      <c r="A5235" s="1" t="s">
        <v>5158</v>
      </c>
      <c r="B5235" s="1" t="s">
        <v>5159</v>
      </c>
      <c r="C5235" s="1" t="s">
        <v>10</v>
      </c>
      <c r="D5235" s="1" t="s">
        <v>5160</v>
      </c>
      <c r="E5235" s="1" t="s">
        <v>12</v>
      </c>
      <c r="F5235" s="1" t="s">
        <v>5161</v>
      </c>
      <c r="G5235" s="1" t="s">
        <v>14</v>
      </c>
      <c r="H5235">
        <v>2640</v>
      </c>
    </row>
    <row r="5236" spans="1:8" x14ac:dyDescent="0.2">
      <c r="A5236" s="1" t="s">
        <v>5158</v>
      </c>
      <c r="B5236" s="1" t="s">
        <v>5162</v>
      </c>
      <c r="C5236" s="1" t="s">
        <v>10</v>
      </c>
      <c r="D5236" s="1" t="s">
        <v>5163</v>
      </c>
      <c r="E5236" s="1" t="s">
        <v>12</v>
      </c>
      <c r="F5236" s="1" t="s">
        <v>5164</v>
      </c>
      <c r="G5236" s="1" t="s">
        <v>14</v>
      </c>
      <c r="H5236">
        <v>675</v>
      </c>
    </row>
    <row r="5237" spans="1:8" x14ac:dyDescent="0.2">
      <c r="A5237" s="1" t="s">
        <v>161887</v>
      </c>
      <c r="B5237" s="1" t="s">
        <v>161888</v>
      </c>
      <c r="C5237" s="1" t="s">
        <v>10</v>
      </c>
      <c r="D5237" s="1" t="s">
        <v>161889</v>
      </c>
      <c r="E5237" s="1" t="s">
        <v>161890</v>
      </c>
      <c r="F5237" s="1" t="s">
        <v>161891</v>
      </c>
      <c r="G5237" s="1" t="s">
        <v>91</v>
      </c>
      <c r="H5237">
        <v>268</v>
      </c>
    </row>
    <row r="5238" spans="1:8" x14ac:dyDescent="0.2">
      <c r="A5238" s="1" t="s">
        <v>161887</v>
      </c>
      <c r="B5238" s="1" t="s">
        <v>161892</v>
      </c>
      <c r="C5238" s="1" t="s">
        <v>10</v>
      </c>
      <c r="D5238" s="1" t="s">
        <v>161893</v>
      </c>
      <c r="E5238" s="1" t="s">
        <v>161894</v>
      </c>
      <c r="F5238" s="1" t="s">
        <v>161895</v>
      </c>
      <c r="G5238" s="1" t="s">
        <v>14</v>
      </c>
      <c r="H5238">
        <v>1090</v>
      </c>
    </row>
    <row r="5239" spans="1:8" x14ac:dyDescent="0.2">
      <c r="A5239" s="1" t="s">
        <v>161896</v>
      </c>
      <c r="B5239" s="1" t="s">
        <v>161897</v>
      </c>
      <c r="C5239" s="1" t="s">
        <v>10</v>
      </c>
      <c r="D5239" s="1" t="s">
        <v>161898</v>
      </c>
      <c r="E5239" s="1" t="s">
        <v>161899</v>
      </c>
      <c r="F5239" s="1" t="s">
        <v>161900</v>
      </c>
      <c r="G5239" s="1" t="s">
        <v>24</v>
      </c>
      <c r="H5239">
        <v>121</v>
      </c>
    </row>
    <row r="5240" spans="1:8" x14ac:dyDescent="0.2">
      <c r="A5240" s="1" t="s">
        <v>161896</v>
      </c>
      <c r="B5240" s="1" t="s">
        <v>161901</v>
      </c>
      <c r="C5240" s="1" t="s">
        <v>10</v>
      </c>
      <c r="D5240" s="1" t="s">
        <v>161902</v>
      </c>
      <c r="E5240" s="1" t="s">
        <v>161903</v>
      </c>
      <c r="F5240" s="1" t="s">
        <v>161904</v>
      </c>
      <c r="G5240" s="1" t="s">
        <v>14</v>
      </c>
      <c r="H5240">
        <v>1776</v>
      </c>
    </row>
    <row r="5241" spans="1:8" x14ac:dyDescent="0.2">
      <c r="A5241" s="1" t="s">
        <v>161905</v>
      </c>
      <c r="B5241" s="1" t="s">
        <v>161906</v>
      </c>
      <c r="C5241" s="1" t="s">
        <v>10</v>
      </c>
      <c r="D5241" s="1" t="s">
        <v>161907</v>
      </c>
      <c r="E5241" s="1" t="s">
        <v>129449</v>
      </c>
      <c r="F5241" s="1" t="s">
        <v>161908</v>
      </c>
      <c r="G5241" s="1" t="s">
        <v>212</v>
      </c>
      <c r="H5241">
        <v>845</v>
      </c>
    </row>
    <row r="5242" spans="1:8" x14ac:dyDescent="0.2">
      <c r="A5242" s="1" t="s">
        <v>161905</v>
      </c>
      <c r="B5242" s="1" t="s">
        <v>161909</v>
      </c>
      <c r="C5242" s="1" t="s">
        <v>10</v>
      </c>
      <c r="D5242" s="1" t="s">
        <v>161910</v>
      </c>
      <c r="E5242" s="1" t="s">
        <v>129449</v>
      </c>
      <c r="F5242" s="1" t="s">
        <v>161911</v>
      </c>
      <c r="G5242" s="1" t="s">
        <v>24</v>
      </c>
      <c r="H5242">
        <v>818</v>
      </c>
    </row>
    <row r="5243" spans="1:8" x14ac:dyDescent="0.2">
      <c r="A5243" s="1" t="s">
        <v>161905</v>
      </c>
      <c r="B5243" s="1" t="s">
        <v>161912</v>
      </c>
      <c r="C5243" s="1" t="s">
        <v>10</v>
      </c>
      <c r="D5243" s="1" t="s">
        <v>161913</v>
      </c>
      <c r="E5243" s="1" t="s">
        <v>129449</v>
      </c>
      <c r="F5243" s="1" t="s">
        <v>161914</v>
      </c>
      <c r="G5243" s="1" t="s">
        <v>91</v>
      </c>
      <c r="H5243">
        <v>845</v>
      </c>
    </row>
    <row r="5244" spans="1:8" x14ac:dyDescent="0.2">
      <c r="A5244" s="1" t="s">
        <v>161905</v>
      </c>
      <c r="B5244" s="1" t="s">
        <v>161915</v>
      </c>
      <c r="C5244" s="1" t="s">
        <v>10</v>
      </c>
      <c r="D5244" s="1" t="s">
        <v>161916</v>
      </c>
      <c r="E5244" s="1" t="s">
        <v>161917</v>
      </c>
      <c r="F5244" s="1" t="s">
        <v>161918</v>
      </c>
      <c r="G5244" s="1" t="s">
        <v>14</v>
      </c>
      <c r="H5244">
        <v>845</v>
      </c>
    </row>
    <row r="5245" spans="1:8" x14ac:dyDescent="0.2">
      <c r="A5245" s="1" t="s">
        <v>161905</v>
      </c>
      <c r="B5245" s="1" t="s">
        <v>161919</v>
      </c>
      <c r="C5245" s="1" t="s">
        <v>10</v>
      </c>
      <c r="D5245" s="1" t="s">
        <v>161920</v>
      </c>
      <c r="E5245" s="1" t="s">
        <v>129449</v>
      </c>
      <c r="F5245" s="1" t="s">
        <v>161921</v>
      </c>
      <c r="G5245" s="1" t="s">
        <v>1378</v>
      </c>
      <c r="H5245">
        <v>766</v>
      </c>
    </row>
    <row r="5246" spans="1:8" x14ac:dyDescent="0.2">
      <c r="A5246" s="1" t="s">
        <v>161905</v>
      </c>
      <c r="B5246" s="1" t="s">
        <v>161922</v>
      </c>
      <c r="C5246" s="1" t="s">
        <v>10</v>
      </c>
      <c r="D5246" s="1" t="s">
        <v>161923</v>
      </c>
      <c r="E5246" s="1" t="s">
        <v>129449</v>
      </c>
      <c r="F5246" s="1" t="s">
        <v>161924</v>
      </c>
      <c r="G5246" s="1" t="s">
        <v>393</v>
      </c>
      <c r="H5246">
        <v>803</v>
      </c>
    </row>
    <row r="5247" spans="1:8" x14ac:dyDescent="0.2">
      <c r="A5247" s="1" t="s">
        <v>161925</v>
      </c>
      <c r="B5247" s="1" t="s">
        <v>161926</v>
      </c>
      <c r="C5247" s="1" t="s">
        <v>10</v>
      </c>
      <c r="D5247" s="1" t="s">
        <v>161927</v>
      </c>
      <c r="E5247" s="1" t="s">
        <v>70337</v>
      </c>
      <c r="F5247" s="1" t="s">
        <v>161928</v>
      </c>
      <c r="G5247" s="1" t="s">
        <v>14</v>
      </c>
      <c r="H5247">
        <v>265</v>
      </c>
    </row>
    <row r="5248" spans="1:8" x14ac:dyDescent="0.2">
      <c r="A5248" s="1" t="s">
        <v>71186</v>
      </c>
      <c r="B5248" s="1" t="s">
        <v>71187</v>
      </c>
      <c r="C5248" s="1" t="s">
        <v>10</v>
      </c>
      <c r="D5248" s="1" t="s">
        <v>71188</v>
      </c>
      <c r="E5248" s="1" t="s">
        <v>12</v>
      </c>
      <c r="F5248" s="1" t="s">
        <v>71189</v>
      </c>
      <c r="G5248" s="1" t="s">
        <v>91</v>
      </c>
      <c r="H5248">
        <v>1022</v>
      </c>
    </row>
    <row r="5249" spans="1:8" x14ac:dyDescent="0.2">
      <c r="A5249" s="1" t="s">
        <v>71186</v>
      </c>
      <c r="B5249" s="1" t="s">
        <v>71190</v>
      </c>
      <c r="C5249" s="1" t="s">
        <v>10</v>
      </c>
      <c r="D5249" s="1" t="s">
        <v>71191</v>
      </c>
      <c r="E5249" s="1" t="s">
        <v>685</v>
      </c>
      <c r="F5249" s="1" t="s">
        <v>71192</v>
      </c>
      <c r="G5249" s="1" t="s">
        <v>14</v>
      </c>
      <c r="H5249">
        <v>1158</v>
      </c>
    </row>
    <row r="5250" spans="1:8" x14ac:dyDescent="0.2">
      <c r="A5250" s="1" t="s">
        <v>71193</v>
      </c>
      <c r="B5250" s="1" t="s">
        <v>71194</v>
      </c>
      <c r="C5250" s="1" t="s">
        <v>10</v>
      </c>
      <c r="D5250" s="1" t="s">
        <v>71195</v>
      </c>
      <c r="E5250" s="1" t="s">
        <v>458</v>
      </c>
      <c r="F5250" s="1" t="s">
        <v>71196</v>
      </c>
      <c r="G5250" s="1" t="s">
        <v>91</v>
      </c>
      <c r="H5250">
        <v>56</v>
      </c>
    </row>
    <row r="5251" spans="1:8" x14ac:dyDescent="0.2">
      <c r="A5251" s="1" t="s">
        <v>71193</v>
      </c>
      <c r="B5251" s="1" t="s">
        <v>71197</v>
      </c>
      <c r="C5251" s="1" t="s">
        <v>10</v>
      </c>
      <c r="D5251" s="1" t="s">
        <v>71198</v>
      </c>
      <c r="E5251" s="1" t="s">
        <v>122</v>
      </c>
      <c r="F5251" s="1" t="s">
        <v>71199</v>
      </c>
      <c r="G5251" s="1" t="s">
        <v>14</v>
      </c>
      <c r="H5251">
        <v>6519</v>
      </c>
    </row>
    <row r="5252" spans="1:8" x14ac:dyDescent="0.2">
      <c r="A5252" s="1" t="s">
        <v>161929</v>
      </c>
      <c r="B5252" s="1" t="s">
        <v>161930</v>
      </c>
      <c r="C5252" s="1" t="s">
        <v>10</v>
      </c>
      <c r="D5252" s="1" t="s">
        <v>161931</v>
      </c>
      <c r="E5252" s="1" t="s">
        <v>844</v>
      </c>
      <c r="F5252" s="1" t="s">
        <v>161932</v>
      </c>
      <c r="G5252" s="1" t="s">
        <v>14</v>
      </c>
      <c r="H5252">
        <v>924</v>
      </c>
    </row>
    <row r="5253" spans="1:8" x14ac:dyDescent="0.2">
      <c r="A5253" s="1" t="s">
        <v>71200</v>
      </c>
      <c r="B5253" s="1" t="s">
        <v>71201</v>
      </c>
      <c r="C5253" s="1" t="s">
        <v>10</v>
      </c>
      <c r="D5253" s="1" t="s">
        <v>71202</v>
      </c>
      <c r="E5253" s="1" t="s">
        <v>12</v>
      </c>
      <c r="F5253" s="1" t="s">
        <v>71203</v>
      </c>
      <c r="G5253" s="1" t="s">
        <v>14</v>
      </c>
      <c r="H5253">
        <v>1246</v>
      </c>
    </row>
    <row r="5254" spans="1:8" x14ac:dyDescent="0.2">
      <c r="A5254" s="1" t="s">
        <v>161933</v>
      </c>
      <c r="B5254" s="1" t="s">
        <v>161934</v>
      </c>
      <c r="C5254" s="1" t="s">
        <v>10</v>
      </c>
      <c r="D5254" s="1" t="s">
        <v>161935</v>
      </c>
      <c r="E5254" s="1" t="s">
        <v>85235</v>
      </c>
      <c r="F5254" s="1" t="s">
        <v>161936</v>
      </c>
      <c r="G5254" s="1" t="s">
        <v>14</v>
      </c>
      <c r="H5254">
        <v>657</v>
      </c>
    </row>
    <row r="5255" spans="1:8" x14ac:dyDescent="0.2">
      <c r="A5255" s="1" t="s">
        <v>161933</v>
      </c>
      <c r="B5255" s="1" t="s">
        <v>161937</v>
      </c>
      <c r="C5255" s="1" t="s">
        <v>10</v>
      </c>
      <c r="D5255" s="1" t="s">
        <v>161938</v>
      </c>
      <c r="E5255" s="1" t="s">
        <v>161939</v>
      </c>
      <c r="F5255" s="1" t="s">
        <v>161940</v>
      </c>
      <c r="G5255" s="1" t="s">
        <v>58</v>
      </c>
      <c r="H5255">
        <v>622</v>
      </c>
    </row>
    <row r="5256" spans="1:8" x14ac:dyDescent="0.2">
      <c r="A5256" s="1" t="s">
        <v>161933</v>
      </c>
      <c r="B5256" s="1" t="s">
        <v>161941</v>
      </c>
      <c r="C5256" s="1" t="s">
        <v>10</v>
      </c>
      <c r="D5256" s="1" t="s">
        <v>161942</v>
      </c>
      <c r="E5256" s="1" t="s">
        <v>58227</v>
      </c>
      <c r="F5256" s="1" t="s">
        <v>161943</v>
      </c>
      <c r="G5256" s="1" t="s">
        <v>393</v>
      </c>
      <c r="H5256">
        <v>757</v>
      </c>
    </row>
    <row r="5257" spans="1:8" x14ac:dyDescent="0.2">
      <c r="A5257" s="1" t="s">
        <v>161944</v>
      </c>
      <c r="B5257" s="1" t="s">
        <v>161945</v>
      </c>
      <c r="C5257" s="1" t="s">
        <v>10</v>
      </c>
      <c r="D5257" s="1" t="s">
        <v>161946</v>
      </c>
      <c r="E5257" s="1" t="s">
        <v>979</v>
      </c>
      <c r="F5257" s="1" t="s">
        <v>161947</v>
      </c>
      <c r="G5257" s="1" t="s">
        <v>14</v>
      </c>
      <c r="H5257">
        <v>1444</v>
      </c>
    </row>
    <row r="5258" spans="1:8" x14ac:dyDescent="0.2">
      <c r="A5258" s="1" t="s">
        <v>71220</v>
      </c>
      <c r="B5258" s="1" t="s">
        <v>71221</v>
      </c>
      <c r="C5258" s="1" t="s">
        <v>10</v>
      </c>
      <c r="D5258" s="1" t="s">
        <v>71222</v>
      </c>
      <c r="E5258" s="1" t="s">
        <v>12</v>
      </c>
      <c r="F5258" s="1" t="s">
        <v>71223</v>
      </c>
      <c r="G5258" s="1" t="s">
        <v>212</v>
      </c>
      <c r="H5258">
        <v>207</v>
      </c>
    </row>
    <row r="5259" spans="1:8" x14ac:dyDescent="0.2">
      <c r="A5259" s="1" t="s">
        <v>71220</v>
      </c>
      <c r="B5259" s="1" t="s">
        <v>71224</v>
      </c>
      <c r="C5259" s="1" t="s">
        <v>10</v>
      </c>
      <c r="D5259" s="1" t="s">
        <v>71225</v>
      </c>
      <c r="E5259" s="1" t="s">
        <v>36</v>
      </c>
      <c r="F5259" s="1" t="s">
        <v>71226</v>
      </c>
      <c r="G5259" s="1" t="s">
        <v>14</v>
      </c>
      <c r="H5259">
        <v>229</v>
      </c>
    </row>
    <row r="5260" spans="1:8" x14ac:dyDescent="0.2">
      <c r="A5260" s="1" t="s">
        <v>161948</v>
      </c>
      <c r="B5260" s="1" t="s">
        <v>161949</v>
      </c>
      <c r="C5260" s="1" t="s">
        <v>10</v>
      </c>
      <c r="D5260" s="1" t="s">
        <v>161950</v>
      </c>
      <c r="E5260" s="1" t="s">
        <v>12</v>
      </c>
      <c r="F5260" s="1" t="s">
        <v>161951</v>
      </c>
      <c r="G5260" s="1" t="s">
        <v>212</v>
      </c>
      <c r="H5260">
        <v>535</v>
      </c>
    </row>
    <row r="5261" spans="1:8" x14ac:dyDescent="0.2">
      <c r="A5261" s="1" t="s">
        <v>161948</v>
      </c>
      <c r="B5261" s="1" t="s">
        <v>161952</v>
      </c>
      <c r="C5261" s="1" t="s">
        <v>10</v>
      </c>
      <c r="D5261" s="1" t="s">
        <v>161953</v>
      </c>
      <c r="E5261" s="1" t="s">
        <v>12</v>
      </c>
      <c r="F5261" s="1" t="s">
        <v>161954</v>
      </c>
      <c r="G5261" s="1" t="s">
        <v>24</v>
      </c>
      <c r="H5261">
        <v>570</v>
      </c>
    </row>
    <row r="5262" spans="1:8" x14ac:dyDescent="0.2">
      <c r="A5262" s="1" t="s">
        <v>161948</v>
      </c>
      <c r="B5262" s="1" t="s">
        <v>161955</v>
      </c>
      <c r="C5262" s="1" t="s">
        <v>10</v>
      </c>
      <c r="D5262" s="1" t="s">
        <v>161956</v>
      </c>
      <c r="E5262" s="1" t="s">
        <v>12</v>
      </c>
      <c r="F5262" s="1" t="s">
        <v>161957</v>
      </c>
      <c r="G5262" s="1" t="s">
        <v>14</v>
      </c>
      <c r="H5262">
        <v>516</v>
      </c>
    </row>
    <row r="5263" spans="1:8" x14ac:dyDescent="0.2">
      <c r="A5263" s="1" t="s">
        <v>161948</v>
      </c>
      <c r="B5263" s="1" t="s">
        <v>161958</v>
      </c>
      <c r="C5263" s="1" t="s">
        <v>10</v>
      </c>
      <c r="D5263" s="1" t="s">
        <v>161959</v>
      </c>
      <c r="E5263" s="1" t="s">
        <v>12</v>
      </c>
      <c r="F5263" s="1" t="s">
        <v>161960</v>
      </c>
      <c r="G5263" s="1" t="s">
        <v>58</v>
      </c>
      <c r="H5263">
        <v>577</v>
      </c>
    </row>
    <row r="5264" spans="1:8" x14ac:dyDescent="0.2">
      <c r="A5264" s="1" t="s">
        <v>161961</v>
      </c>
      <c r="B5264" s="1" t="s">
        <v>161962</v>
      </c>
      <c r="C5264" s="1" t="s">
        <v>10</v>
      </c>
      <c r="D5264" s="1" t="s">
        <v>161963</v>
      </c>
      <c r="E5264" s="1" t="s">
        <v>161964</v>
      </c>
      <c r="F5264" s="1" t="s">
        <v>161965</v>
      </c>
      <c r="G5264" s="1" t="s">
        <v>24</v>
      </c>
      <c r="H5264">
        <v>1396</v>
      </c>
    </row>
    <row r="5265" spans="1:8" x14ac:dyDescent="0.2">
      <c r="A5265" s="1" t="s">
        <v>161961</v>
      </c>
      <c r="B5265" s="1" t="s">
        <v>161966</v>
      </c>
      <c r="C5265" s="1" t="s">
        <v>10</v>
      </c>
      <c r="D5265" s="1" t="s">
        <v>161967</v>
      </c>
      <c r="E5265" s="1" t="s">
        <v>161964</v>
      </c>
      <c r="F5265" s="1" t="s">
        <v>161968</v>
      </c>
      <c r="G5265" s="1" t="s">
        <v>91</v>
      </c>
      <c r="H5265">
        <v>1310</v>
      </c>
    </row>
    <row r="5266" spans="1:8" x14ac:dyDescent="0.2">
      <c r="A5266" s="1" t="s">
        <v>161961</v>
      </c>
      <c r="B5266" s="1" t="s">
        <v>161969</v>
      </c>
      <c r="C5266" s="1" t="s">
        <v>10</v>
      </c>
      <c r="D5266" s="1" t="s">
        <v>161970</v>
      </c>
      <c r="E5266" s="1" t="s">
        <v>161971</v>
      </c>
      <c r="F5266" s="1" t="s">
        <v>161972</v>
      </c>
      <c r="G5266" s="1" t="s">
        <v>14</v>
      </c>
      <c r="H5266">
        <v>1219</v>
      </c>
    </row>
    <row r="5267" spans="1:8" x14ac:dyDescent="0.2">
      <c r="A5267" s="1" t="s">
        <v>161961</v>
      </c>
      <c r="B5267" s="1" t="s">
        <v>161973</v>
      </c>
      <c r="C5267" s="1" t="s">
        <v>10</v>
      </c>
      <c r="D5267" s="1" t="s">
        <v>161974</v>
      </c>
      <c r="E5267" s="1" t="s">
        <v>161964</v>
      </c>
      <c r="F5267" s="1" t="s">
        <v>161975</v>
      </c>
      <c r="G5267" s="1" t="s">
        <v>14</v>
      </c>
      <c r="H5267">
        <v>1294</v>
      </c>
    </row>
    <row r="5268" spans="1:8" x14ac:dyDescent="0.2">
      <c r="A5268" s="1" t="s">
        <v>161961</v>
      </c>
      <c r="B5268" s="1" t="s">
        <v>161976</v>
      </c>
      <c r="C5268" s="1" t="s">
        <v>10</v>
      </c>
      <c r="D5268" s="1" t="s">
        <v>161977</v>
      </c>
      <c r="E5268" s="1" t="s">
        <v>161964</v>
      </c>
      <c r="F5268" s="1" t="s">
        <v>161978</v>
      </c>
      <c r="G5268" s="1" t="s">
        <v>393</v>
      </c>
      <c r="H5268">
        <v>1237</v>
      </c>
    </row>
    <row r="5269" spans="1:8" x14ac:dyDescent="0.2">
      <c r="A5269" s="1" t="s">
        <v>71241</v>
      </c>
      <c r="B5269" s="1" t="s">
        <v>71242</v>
      </c>
      <c r="C5269" s="1" t="s">
        <v>10</v>
      </c>
      <c r="D5269" s="1" t="s">
        <v>71243</v>
      </c>
      <c r="E5269" s="1" t="s">
        <v>1327</v>
      </c>
      <c r="F5269" s="1" t="s">
        <v>71244</v>
      </c>
      <c r="G5269" s="1" t="s">
        <v>14</v>
      </c>
      <c r="H5269">
        <v>1020</v>
      </c>
    </row>
    <row r="5270" spans="1:8" x14ac:dyDescent="0.2">
      <c r="A5270" s="1" t="s">
        <v>5172</v>
      </c>
      <c r="B5270" s="1" t="s">
        <v>5173</v>
      </c>
      <c r="C5270" s="1" t="s">
        <v>10</v>
      </c>
      <c r="D5270" s="1" t="s">
        <v>5174</v>
      </c>
      <c r="E5270" s="1" t="s">
        <v>12</v>
      </c>
      <c r="F5270" s="1" t="s">
        <v>5175</v>
      </c>
      <c r="G5270" s="1" t="s">
        <v>14</v>
      </c>
      <c r="H5270">
        <v>1061</v>
      </c>
    </row>
    <row r="5271" spans="1:8" x14ac:dyDescent="0.2">
      <c r="A5271" s="1" t="s">
        <v>161979</v>
      </c>
      <c r="B5271" s="1" t="s">
        <v>161980</v>
      </c>
      <c r="C5271" s="1" t="s">
        <v>10</v>
      </c>
      <c r="D5271" s="1" t="s">
        <v>161981</v>
      </c>
      <c r="E5271" s="1" t="s">
        <v>161982</v>
      </c>
      <c r="F5271" s="1" t="s">
        <v>161983</v>
      </c>
      <c r="G5271" s="1" t="s">
        <v>14</v>
      </c>
      <c r="H5271">
        <v>3258</v>
      </c>
    </row>
    <row r="5272" spans="1:8" x14ac:dyDescent="0.2">
      <c r="A5272" s="1" t="s">
        <v>161984</v>
      </c>
      <c r="B5272" s="1" t="s">
        <v>161985</v>
      </c>
      <c r="C5272" s="1" t="s">
        <v>10</v>
      </c>
      <c r="D5272" s="1" t="s">
        <v>161986</v>
      </c>
      <c r="E5272" s="1" t="s">
        <v>12</v>
      </c>
      <c r="F5272" s="1" t="s">
        <v>161987</v>
      </c>
      <c r="G5272" s="1" t="s">
        <v>14</v>
      </c>
      <c r="H5272">
        <v>252</v>
      </c>
    </row>
    <row r="5273" spans="1:8" x14ac:dyDescent="0.2">
      <c r="A5273" s="1" t="s">
        <v>71262</v>
      </c>
      <c r="B5273" s="1" t="s">
        <v>71263</v>
      </c>
      <c r="C5273" s="1" t="s">
        <v>10</v>
      </c>
      <c r="D5273" s="1" t="s">
        <v>71264</v>
      </c>
      <c r="E5273" s="1" t="s">
        <v>71265</v>
      </c>
      <c r="F5273" s="1" t="s">
        <v>71266</v>
      </c>
      <c r="G5273" s="1" t="s">
        <v>14</v>
      </c>
      <c r="H5273">
        <v>3688</v>
      </c>
    </row>
    <row r="5274" spans="1:8" x14ac:dyDescent="0.2">
      <c r="A5274" s="1" t="s">
        <v>71262</v>
      </c>
      <c r="B5274" s="1" t="s">
        <v>71267</v>
      </c>
      <c r="C5274" s="1" t="s">
        <v>10</v>
      </c>
      <c r="D5274" s="1" t="s">
        <v>71268</v>
      </c>
      <c r="E5274" s="1" t="s">
        <v>49</v>
      </c>
      <c r="F5274" s="1" t="s">
        <v>71269</v>
      </c>
      <c r="G5274" s="1" t="s">
        <v>14</v>
      </c>
      <c r="H5274">
        <v>3810</v>
      </c>
    </row>
    <row r="5275" spans="1:8" x14ac:dyDescent="0.2">
      <c r="A5275" s="1" t="s">
        <v>71262</v>
      </c>
      <c r="B5275" s="1" t="s">
        <v>71270</v>
      </c>
      <c r="C5275" s="1" t="s">
        <v>10</v>
      </c>
      <c r="D5275" s="1" t="s">
        <v>71271</v>
      </c>
      <c r="E5275" s="1" t="s">
        <v>71272</v>
      </c>
      <c r="F5275" s="1" t="s">
        <v>71273</v>
      </c>
      <c r="G5275" s="1" t="s">
        <v>14</v>
      </c>
      <c r="H5275">
        <v>64</v>
      </c>
    </row>
    <row r="5276" spans="1:8" x14ac:dyDescent="0.2">
      <c r="A5276" s="1" t="s">
        <v>161988</v>
      </c>
      <c r="B5276" s="1" t="s">
        <v>161989</v>
      </c>
      <c r="C5276" s="1" t="s">
        <v>10</v>
      </c>
      <c r="D5276" s="1" t="s">
        <v>161990</v>
      </c>
      <c r="E5276" s="1" t="s">
        <v>1176</v>
      </c>
      <c r="F5276" s="1" t="s">
        <v>161991</v>
      </c>
      <c r="G5276" s="1" t="s">
        <v>91</v>
      </c>
      <c r="H5276">
        <v>904</v>
      </c>
    </row>
    <row r="5277" spans="1:8" x14ac:dyDescent="0.2">
      <c r="A5277" s="1" t="s">
        <v>161988</v>
      </c>
      <c r="B5277" s="1" t="s">
        <v>161992</v>
      </c>
      <c r="C5277" s="1" t="s">
        <v>10</v>
      </c>
      <c r="D5277" s="1" t="s">
        <v>161993</v>
      </c>
      <c r="E5277" s="1" t="s">
        <v>1180</v>
      </c>
      <c r="F5277" s="1" t="s">
        <v>161994</v>
      </c>
      <c r="G5277" s="1" t="s">
        <v>14</v>
      </c>
      <c r="H5277">
        <v>939</v>
      </c>
    </row>
    <row r="5278" spans="1:8" x14ac:dyDescent="0.2">
      <c r="A5278" s="1" t="s">
        <v>161988</v>
      </c>
      <c r="B5278" s="1" t="s">
        <v>161995</v>
      </c>
      <c r="C5278" s="1" t="s">
        <v>10</v>
      </c>
      <c r="D5278" s="1" t="s">
        <v>161996</v>
      </c>
      <c r="E5278" s="1" t="s">
        <v>1176</v>
      </c>
      <c r="F5278" s="1" t="s">
        <v>161997</v>
      </c>
      <c r="G5278" s="1" t="s">
        <v>14</v>
      </c>
      <c r="H5278">
        <v>955</v>
      </c>
    </row>
    <row r="5279" spans="1:8" x14ac:dyDescent="0.2">
      <c r="A5279" s="1" t="s">
        <v>5176</v>
      </c>
      <c r="B5279" s="1" t="s">
        <v>5177</v>
      </c>
      <c r="C5279" s="1" t="s">
        <v>10</v>
      </c>
      <c r="D5279" s="1" t="s">
        <v>5178</v>
      </c>
      <c r="E5279" s="1" t="s">
        <v>81</v>
      </c>
      <c r="F5279" s="1" t="s">
        <v>5179</v>
      </c>
      <c r="G5279" s="1" t="s">
        <v>14</v>
      </c>
      <c r="H5279">
        <v>1399</v>
      </c>
    </row>
    <row r="5280" spans="1:8" x14ac:dyDescent="0.2">
      <c r="A5280" s="1" t="s">
        <v>161998</v>
      </c>
      <c r="B5280" s="1" t="s">
        <v>161999</v>
      </c>
      <c r="C5280" s="1" t="s">
        <v>10</v>
      </c>
      <c r="D5280" s="1" t="s">
        <v>162000</v>
      </c>
      <c r="E5280" s="1" t="s">
        <v>12</v>
      </c>
      <c r="F5280" s="1" t="s">
        <v>162001</v>
      </c>
      <c r="G5280" s="1" t="s">
        <v>14</v>
      </c>
      <c r="H5280">
        <v>232</v>
      </c>
    </row>
    <row r="5281" spans="1:8" x14ac:dyDescent="0.2">
      <c r="A5281" s="1" t="s">
        <v>161998</v>
      </c>
      <c r="B5281" s="1" t="s">
        <v>162002</v>
      </c>
      <c r="C5281" s="1" t="s">
        <v>10</v>
      </c>
      <c r="D5281" s="1" t="s">
        <v>162003</v>
      </c>
      <c r="E5281" s="1" t="s">
        <v>120779</v>
      </c>
      <c r="F5281" s="1" t="s">
        <v>162004</v>
      </c>
      <c r="G5281" s="1" t="s">
        <v>1378</v>
      </c>
      <c r="H5281">
        <v>197</v>
      </c>
    </row>
    <row r="5282" spans="1:8" x14ac:dyDescent="0.2">
      <c r="A5282" s="1" t="s">
        <v>162005</v>
      </c>
      <c r="B5282" s="1" t="s">
        <v>162006</v>
      </c>
      <c r="C5282" s="1" t="s">
        <v>10</v>
      </c>
      <c r="D5282" s="1" t="s">
        <v>162007</v>
      </c>
      <c r="E5282" s="1" t="s">
        <v>158820</v>
      </c>
      <c r="F5282" s="1" t="s">
        <v>162008</v>
      </c>
      <c r="G5282" s="1" t="s">
        <v>14</v>
      </c>
      <c r="H5282">
        <v>1633</v>
      </c>
    </row>
    <row r="5283" spans="1:8" x14ac:dyDescent="0.2">
      <c r="A5283" s="1" t="s">
        <v>71281</v>
      </c>
      <c r="B5283" s="1" t="s">
        <v>71282</v>
      </c>
      <c r="C5283" s="1" t="s">
        <v>10</v>
      </c>
      <c r="D5283" s="1" t="s">
        <v>71283</v>
      </c>
      <c r="E5283" s="1" t="s">
        <v>1570</v>
      </c>
      <c r="F5283" s="1" t="s">
        <v>71284</v>
      </c>
      <c r="G5283" s="1" t="s">
        <v>14</v>
      </c>
      <c r="H5283">
        <v>638</v>
      </c>
    </row>
    <row r="5284" spans="1:8" x14ac:dyDescent="0.2">
      <c r="A5284" s="1" t="s">
        <v>162009</v>
      </c>
      <c r="B5284" s="1" t="s">
        <v>162010</v>
      </c>
      <c r="C5284" s="1" t="s">
        <v>10</v>
      </c>
      <c r="D5284" s="1" t="s">
        <v>162011</v>
      </c>
      <c r="E5284" s="1" t="s">
        <v>10644</v>
      </c>
      <c r="F5284" s="1" t="s">
        <v>162012</v>
      </c>
      <c r="G5284" s="1" t="s">
        <v>24</v>
      </c>
      <c r="H5284">
        <v>1060</v>
      </c>
    </row>
    <row r="5285" spans="1:8" x14ac:dyDescent="0.2">
      <c r="A5285" s="1" t="s">
        <v>162009</v>
      </c>
      <c r="B5285" s="1" t="s">
        <v>162013</v>
      </c>
      <c r="C5285" s="1" t="s">
        <v>10</v>
      </c>
      <c r="D5285" s="1" t="s">
        <v>162014</v>
      </c>
      <c r="E5285" s="1" t="s">
        <v>46847</v>
      </c>
      <c r="F5285" s="1" t="s">
        <v>162015</v>
      </c>
      <c r="G5285" s="1" t="s">
        <v>14</v>
      </c>
      <c r="H5285">
        <v>1172</v>
      </c>
    </row>
    <row r="5286" spans="1:8" x14ac:dyDescent="0.2">
      <c r="A5286" s="1" t="s">
        <v>162009</v>
      </c>
      <c r="B5286" s="1" t="s">
        <v>162016</v>
      </c>
      <c r="C5286" s="1" t="s">
        <v>10</v>
      </c>
      <c r="D5286" s="1" t="s">
        <v>162017</v>
      </c>
      <c r="E5286" s="1" t="s">
        <v>10644</v>
      </c>
      <c r="F5286" s="1" t="s">
        <v>162018</v>
      </c>
      <c r="G5286" s="1" t="s">
        <v>14</v>
      </c>
      <c r="H5286">
        <v>1084</v>
      </c>
    </row>
    <row r="5287" spans="1:8" x14ac:dyDescent="0.2">
      <c r="A5287" s="1" t="s">
        <v>162019</v>
      </c>
      <c r="B5287" s="1" t="s">
        <v>162020</v>
      </c>
      <c r="C5287" s="1" t="s">
        <v>10</v>
      </c>
      <c r="D5287" s="1" t="s">
        <v>162021</v>
      </c>
      <c r="E5287" s="1" t="s">
        <v>12</v>
      </c>
      <c r="F5287" s="1" t="s">
        <v>162022</v>
      </c>
      <c r="G5287" s="1" t="s">
        <v>14</v>
      </c>
      <c r="H5287">
        <v>724</v>
      </c>
    </row>
    <row r="5288" spans="1:8" x14ac:dyDescent="0.2">
      <c r="A5288" s="1" t="s">
        <v>162019</v>
      </c>
      <c r="B5288" s="1" t="s">
        <v>162023</v>
      </c>
      <c r="C5288" s="1" t="s">
        <v>10</v>
      </c>
      <c r="D5288" s="1" t="s">
        <v>162024</v>
      </c>
      <c r="E5288" s="1" t="s">
        <v>12</v>
      </c>
      <c r="F5288" s="1" t="s">
        <v>162025</v>
      </c>
      <c r="G5288" s="1" t="s">
        <v>14</v>
      </c>
      <c r="H5288">
        <v>663</v>
      </c>
    </row>
    <row r="5289" spans="1:8" x14ac:dyDescent="0.2">
      <c r="A5289" s="1" t="s">
        <v>162026</v>
      </c>
      <c r="B5289" s="1" t="s">
        <v>162027</v>
      </c>
      <c r="C5289" s="1" t="s">
        <v>10</v>
      </c>
      <c r="D5289" s="1" t="s">
        <v>162028</v>
      </c>
      <c r="E5289" s="1" t="s">
        <v>12</v>
      </c>
      <c r="F5289" s="1" t="s">
        <v>162029</v>
      </c>
      <c r="G5289" s="1" t="s">
        <v>14</v>
      </c>
      <c r="H5289">
        <v>2277</v>
      </c>
    </row>
    <row r="5290" spans="1:8" x14ac:dyDescent="0.2">
      <c r="A5290" s="1" t="s">
        <v>162030</v>
      </c>
      <c r="B5290" s="1" t="s">
        <v>162031</v>
      </c>
      <c r="C5290" s="1" t="s">
        <v>10</v>
      </c>
      <c r="D5290" s="1" t="s">
        <v>162032</v>
      </c>
      <c r="E5290" s="1" t="s">
        <v>41912</v>
      </c>
      <c r="F5290" s="1" t="s">
        <v>162033</v>
      </c>
      <c r="G5290" s="1" t="s">
        <v>14</v>
      </c>
      <c r="H5290">
        <v>2324</v>
      </c>
    </row>
    <row r="5291" spans="1:8" x14ac:dyDescent="0.2">
      <c r="A5291" s="1" t="s">
        <v>162034</v>
      </c>
      <c r="B5291" s="1" t="s">
        <v>162035</v>
      </c>
      <c r="C5291" s="1" t="s">
        <v>10</v>
      </c>
      <c r="D5291" s="1" t="s">
        <v>162036</v>
      </c>
      <c r="E5291" s="1" t="s">
        <v>12</v>
      </c>
      <c r="F5291" s="1" t="s">
        <v>162037</v>
      </c>
      <c r="G5291" s="1" t="s">
        <v>14</v>
      </c>
      <c r="H5291">
        <v>2843</v>
      </c>
    </row>
    <row r="5292" spans="1:8" x14ac:dyDescent="0.2">
      <c r="A5292" s="1" t="s">
        <v>162038</v>
      </c>
      <c r="B5292" s="1" t="s">
        <v>162039</v>
      </c>
      <c r="C5292" s="1" t="s">
        <v>10</v>
      </c>
      <c r="D5292" s="1" t="s">
        <v>162040</v>
      </c>
      <c r="E5292" s="1" t="s">
        <v>12</v>
      </c>
      <c r="F5292" s="1" t="s">
        <v>162041</v>
      </c>
      <c r="G5292" s="1" t="s">
        <v>14</v>
      </c>
      <c r="H5292">
        <v>1763</v>
      </c>
    </row>
    <row r="5293" spans="1:8" x14ac:dyDescent="0.2">
      <c r="A5293" s="1" t="s">
        <v>162038</v>
      </c>
      <c r="B5293" s="1" t="s">
        <v>162042</v>
      </c>
      <c r="C5293" s="1" t="s">
        <v>10</v>
      </c>
      <c r="D5293" s="1" t="s">
        <v>162043</v>
      </c>
      <c r="E5293" s="1" t="s">
        <v>12</v>
      </c>
      <c r="F5293" s="1" t="s">
        <v>162044</v>
      </c>
      <c r="G5293" s="1" t="s">
        <v>58</v>
      </c>
      <c r="H5293">
        <v>1961</v>
      </c>
    </row>
    <row r="5294" spans="1:8" x14ac:dyDescent="0.2">
      <c r="A5294" s="1" t="s">
        <v>162045</v>
      </c>
      <c r="B5294" s="1" t="s">
        <v>162046</v>
      </c>
      <c r="C5294" s="1" t="s">
        <v>10</v>
      </c>
      <c r="D5294" s="1" t="s">
        <v>162047</v>
      </c>
      <c r="E5294" s="1" t="s">
        <v>12</v>
      </c>
      <c r="F5294" s="1" t="s">
        <v>162048</v>
      </c>
      <c r="G5294" s="1" t="s">
        <v>14</v>
      </c>
      <c r="H5294">
        <v>647</v>
      </c>
    </row>
    <row r="5295" spans="1:8" x14ac:dyDescent="0.2">
      <c r="A5295" s="1" t="s">
        <v>46367</v>
      </c>
      <c r="B5295" s="1" t="s">
        <v>46368</v>
      </c>
      <c r="C5295" s="1" t="s">
        <v>10</v>
      </c>
      <c r="D5295" s="1" t="s">
        <v>46369</v>
      </c>
      <c r="E5295" s="1" t="s">
        <v>46370</v>
      </c>
      <c r="F5295" s="1" t="s">
        <v>46371</v>
      </c>
      <c r="G5295" s="1" t="s">
        <v>14</v>
      </c>
      <c r="H5295">
        <v>4934</v>
      </c>
    </row>
    <row r="5296" spans="1:8" x14ac:dyDescent="0.2">
      <c r="A5296" s="1" t="s">
        <v>5180</v>
      </c>
      <c r="B5296" s="1" t="s">
        <v>5181</v>
      </c>
      <c r="C5296" s="1" t="s">
        <v>10</v>
      </c>
      <c r="D5296" s="1" t="s">
        <v>5182</v>
      </c>
      <c r="E5296" s="1" t="s">
        <v>867</v>
      </c>
      <c r="F5296" s="1" t="s">
        <v>5183</v>
      </c>
      <c r="G5296" s="1" t="s">
        <v>24</v>
      </c>
      <c r="H5296">
        <v>294</v>
      </c>
    </row>
    <row r="5297" spans="1:8" x14ac:dyDescent="0.2">
      <c r="A5297" s="1" t="s">
        <v>5180</v>
      </c>
      <c r="B5297" s="1" t="s">
        <v>5184</v>
      </c>
      <c r="C5297" s="1" t="s">
        <v>10</v>
      </c>
      <c r="D5297" s="1" t="s">
        <v>5185</v>
      </c>
      <c r="E5297" s="1" t="s">
        <v>12</v>
      </c>
      <c r="F5297" s="1" t="s">
        <v>5186</v>
      </c>
      <c r="G5297" s="1" t="s">
        <v>14</v>
      </c>
      <c r="H5297">
        <v>1547</v>
      </c>
    </row>
    <row r="5298" spans="1:8" x14ac:dyDescent="0.2">
      <c r="A5298" s="1" t="s">
        <v>5180</v>
      </c>
      <c r="B5298" s="1" t="s">
        <v>5187</v>
      </c>
      <c r="C5298" s="1" t="s">
        <v>10</v>
      </c>
      <c r="D5298" s="1" t="s">
        <v>5188</v>
      </c>
      <c r="E5298" s="1" t="s">
        <v>867</v>
      </c>
      <c r="F5298" s="1" t="s">
        <v>5189</v>
      </c>
      <c r="G5298" s="1" t="s">
        <v>14</v>
      </c>
      <c r="H5298">
        <v>294</v>
      </c>
    </row>
    <row r="5299" spans="1:8" x14ac:dyDescent="0.2">
      <c r="A5299" s="1" t="s">
        <v>5190</v>
      </c>
      <c r="B5299" s="1" t="s">
        <v>5191</v>
      </c>
      <c r="C5299" s="1" t="s">
        <v>10</v>
      </c>
      <c r="D5299" s="1" t="s">
        <v>5192</v>
      </c>
      <c r="E5299" s="1" t="s">
        <v>12</v>
      </c>
      <c r="F5299" s="1" t="s">
        <v>5193</v>
      </c>
      <c r="G5299" s="1" t="s">
        <v>14</v>
      </c>
      <c r="H5299">
        <v>4502</v>
      </c>
    </row>
    <row r="5300" spans="1:8" x14ac:dyDescent="0.2">
      <c r="A5300" s="1" t="s">
        <v>71285</v>
      </c>
      <c r="B5300" s="1" t="s">
        <v>71286</v>
      </c>
      <c r="C5300" s="1" t="s">
        <v>10</v>
      </c>
      <c r="D5300" s="1" t="s">
        <v>71287</v>
      </c>
      <c r="E5300" s="1" t="s">
        <v>71288</v>
      </c>
      <c r="F5300" s="1" t="s">
        <v>71289</v>
      </c>
      <c r="G5300" s="1" t="s">
        <v>14</v>
      </c>
      <c r="H5300">
        <v>6598</v>
      </c>
    </row>
    <row r="5301" spans="1:8" x14ac:dyDescent="0.2">
      <c r="A5301" s="1" t="s">
        <v>46376</v>
      </c>
      <c r="B5301" s="1" t="s">
        <v>46377</v>
      </c>
      <c r="C5301" s="1" t="s">
        <v>10</v>
      </c>
      <c r="D5301" s="1" t="s">
        <v>46378</v>
      </c>
      <c r="E5301" s="1" t="s">
        <v>12</v>
      </c>
      <c r="F5301" s="1" t="s">
        <v>46379</v>
      </c>
      <c r="G5301" s="1" t="s">
        <v>14</v>
      </c>
      <c r="H5301">
        <v>1881</v>
      </c>
    </row>
    <row r="5302" spans="1:8" x14ac:dyDescent="0.2">
      <c r="A5302" s="1" t="s">
        <v>162049</v>
      </c>
      <c r="B5302" s="1" t="s">
        <v>162050</v>
      </c>
      <c r="C5302" s="1" t="s">
        <v>10</v>
      </c>
      <c r="D5302" s="1" t="s">
        <v>162051</v>
      </c>
      <c r="E5302" s="1" t="s">
        <v>12</v>
      </c>
      <c r="F5302" s="1" t="s">
        <v>162052</v>
      </c>
      <c r="G5302" s="1" t="s">
        <v>14</v>
      </c>
      <c r="H5302">
        <v>710</v>
      </c>
    </row>
    <row r="5303" spans="1:8" x14ac:dyDescent="0.2">
      <c r="A5303" s="1" t="s">
        <v>71298</v>
      </c>
      <c r="B5303" s="1" t="s">
        <v>71299</v>
      </c>
      <c r="C5303" s="1" t="s">
        <v>10</v>
      </c>
      <c r="D5303" s="1" t="s">
        <v>71300</v>
      </c>
      <c r="E5303" s="1" t="s">
        <v>67806</v>
      </c>
      <c r="F5303" s="1" t="s">
        <v>71301</v>
      </c>
      <c r="G5303" s="1" t="s">
        <v>14</v>
      </c>
      <c r="H5303">
        <v>805</v>
      </c>
    </row>
    <row r="5304" spans="1:8" x14ac:dyDescent="0.2">
      <c r="A5304" s="1" t="s">
        <v>5198</v>
      </c>
      <c r="B5304" s="1" t="s">
        <v>5199</v>
      </c>
      <c r="C5304" s="1" t="s">
        <v>10</v>
      </c>
      <c r="D5304" s="1" t="s">
        <v>5200</v>
      </c>
      <c r="E5304" s="1" t="s">
        <v>5201</v>
      </c>
      <c r="F5304" s="1" t="s">
        <v>5202</v>
      </c>
      <c r="G5304" s="1" t="s">
        <v>14</v>
      </c>
      <c r="H5304">
        <v>1192</v>
      </c>
    </row>
    <row r="5305" spans="1:8" x14ac:dyDescent="0.2">
      <c r="A5305" s="1" t="s">
        <v>5203</v>
      </c>
      <c r="B5305" s="1" t="s">
        <v>5204</v>
      </c>
      <c r="C5305" s="1" t="s">
        <v>10</v>
      </c>
      <c r="D5305" s="1" t="s">
        <v>5205</v>
      </c>
      <c r="E5305" s="1" t="s">
        <v>5206</v>
      </c>
      <c r="F5305" s="1" t="s">
        <v>5207</v>
      </c>
      <c r="G5305" s="1" t="s">
        <v>14</v>
      </c>
      <c r="H5305">
        <v>3744</v>
      </c>
    </row>
    <row r="5306" spans="1:8" x14ac:dyDescent="0.2">
      <c r="A5306" s="1" t="s">
        <v>5203</v>
      </c>
      <c r="B5306" s="1" t="s">
        <v>5208</v>
      </c>
      <c r="C5306" s="1" t="s">
        <v>10</v>
      </c>
      <c r="D5306" s="1" t="s">
        <v>5209</v>
      </c>
      <c r="E5306" s="1" t="s">
        <v>18</v>
      </c>
      <c r="F5306" s="1" t="s">
        <v>5210</v>
      </c>
      <c r="G5306" s="1" t="s">
        <v>14</v>
      </c>
      <c r="H5306">
        <v>3463</v>
      </c>
    </row>
    <row r="5307" spans="1:8" x14ac:dyDescent="0.2">
      <c r="A5307" s="1" t="s">
        <v>5203</v>
      </c>
      <c r="B5307" s="1" t="s">
        <v>5211</v>
      </c>
      <c r="C5307" s="1" t="s">
        <v>10</v>
      </c>
      <c r="D5307" s="1" t="s">
        <v>5212</v>
      </c>
      <c r="E5307" s="1" t="s">
        <v>18</v>
      </c>
      <c r="F5307" s="1" t="s">
        <v>5213</v>
      </c>
      <c r="G5307" s="1" t="s">
        <v>14</v>
      </c>
      <c r="H5307">
        <v>2998</v>
      </c>
    </row>
    <row r="5308" spans="1:8" x14ac:dyDescent="0.2">
      <c r="A5308" s="1" t="s">
        <v>46380</v>
      </c>
      <c r="B5308" s="1" t="s">
        <v>46381</v>
      </c>
      <c r="C5308" s="1" t="s">
        <v>10</v>
      </c>
      <c r="D5308" s="1" t="s">
        <v>46382</v>
      </c>
      <c r="E5308" s="1" t="s">
        <v>46383</v>
      </c>
      <c r="F5308" s="1" t="s">
        <v>46384</v>
      </c>
      <c r="G5308" s="1" t="s">
        <v>14</v>
      </c>
      <c r="H5308">
        <v>1521</v>
      </c>
    </row>
    <row r="5309" spans="1:8" x14ac:dyDescent="0.2">
      <c r="A5309" s="1" t="s">
        <v>162053</v>
      </c>
      <c r="B5309" s="1" t="s">
        <v>162054</v>
      </c>
      <c r="C5309" s="1" t="s">
        <v>10</v>
      </c>
      <c r="D5309" s="1" t="s">
        <v>162055</v>
      </c>
      <c r="E5309" s="1" t="s">
        <v>12</v>
      </c>
      <c r="F5309" s="1" t="s">
        <v>162056</v>
      </c>
      <c r="G5309" s="1" t="s">
        <v>14</v>
      </c>
      <c r="H5309">
        <v>671</v>
      </c>
    </row>
    <row r="5310" spans="1:8" x14ac:dyDescent="0.2">
      <c r="A5310" s="1" t="s">
        <v>162057</v>
      </c>
      <c r="B5310" s="1" t="s">
        <v>162058</v>
      </c>
      <c r="C5310" s="1" t="s">
        <v>10</v>
      </c>
      <c r="D5310" s="1" t="s">
        <v>162059</v>
      </c>
      <c r="E5310" s="1" t="s">
        <v>12</v>
      </c>
      <c r="F5310" s="1" t="s">
        <v>162060</v>
      </c>
      <c r="G5310" s="1" t="s">
        <v>14</v>
      </c>
      <c r="H5310">
        <v>449</v>
      </c>
    </row>
    <row r="5311" spans="1:8" x14ac:dyDescent="0.2">
      <c r="A5311" s="1" t="s">
        <v>162061</v>
      </c>
      <c r="B5311" s="1" t="s">
        <v>162062</v>
      </c>
      <c r="C5311" s="1" t="s">
        <v>10</v>
      </c>
      <c r="D5311" s="1" t="s">
        <v>162063</v>
      </c>
      <c r="E5311" s="1" t="s">
        <v>12</v>
      </c>
      <c r="F5311" s="1" t="s">
        <v>162064</v>
      </c>
      <c r="G5311" s="1" t="s">
        <v>14</v>
      </c>
      <c r="H5311">
        <v>644</v>
      </c>
    </row>
    <row r="5312" spans="1:8" x14ac:dyDescent="0.2">
      <c r="A5312" s="1" t="s">
        <v>162065</v>
      </c>
      <c r="B5312" s="1" t="s">
        <v>162066</v>
      </c>
      <c r="C5312" s="1" t="s">
        <v>10</v>
      </c>
      <c r="D5312" s="1" t="s">
        <v>162067</v>
      </c>
      <c r="E5312" s="1" t="s">
        <v>844</v>
      </c>
      <c r="F5312" s="1" t="s">
        <v>162068</v>
      </c>
      <c r="G5312" s="1" t="s">
        <v>14</v>
      </c>
      <c r="H5312">
        <v>3405</v>
      </c>
    </row>
    <row r="5313" spans="1:8" x14ac:dyDescent="0.2">
      <c r="A5313" s="1" t="s">
        <v>71323</v>
      </c>
      <c r="B5313" s="1" t="s">
        <v>71324</v>
      </c>
      <c r="C5313" s="1" t="s">
        <v>10</v>
      </c>
      <c r="D5313" s="1" t="s">
        <v>71325</v>
      </c>
      <c r="E5313" s="1" t="s">
        <v>12</v>
      </c>
      <c r="F5313" s="1" t="s">
        <v>71326</v>
      </c>
      <c r="G5313" s="1" t="s">
        <v>14</v>
      </c>
      <c r="H5313">
        <v>1178</v>
      </c>
    </row>
    <row r="5314" spans="1:8" x14ac:dyDescent="0.2">
      <c r="A5314" s="1" t="s">
        <v>5214</v>
      </c>
      <c r="B5314" s="1" t="s">
        <v>5215</v>
      </c>
      <c r="C5314" s="1" t="s">
        <v>10</v>
      </c>
      <c r="D5314" s="1" t="s">
        <v>5216</v>
      </c>
      <c r="E5314" s="1" t="s">
        <v>169</v>
      </c>
      <c r="F5314" s="1" t="s">
        <v>5217</v>
      </c>
      <c r="G5314" s="1" t="s">
        <v>91</v>
      </c>
      <c r="H5314">
        <v>1643</v>
      </c>
    </row>
    <row r="5315" spans="1:8" x14ac:dyDescent="0.2">
      <c r="A5315" s="1" t="s">
        <v>5214</v>
      </c>
      <c r="B5315" s="1" t="s">
        <v>5218</v>
      </c>
      <c r="C5315" s="1" t="s">
        <v>10</v>
      </c>
      <c r="D5315" s="1" t="s">
        <v>5219</v>
      </c>
      <c r="E5315" s="1" t="s">
        <v>169</v>
      </c>
      <c r="F5315" s="1" t="s">
        <v>5220</v>
      </c>
      <c r="G5315" s="1" t="s">
        <v>91</v>
      </c>
      <c r="H5315">
        <v>2004</v>
      </c>
    </row>
    <row r="5316" spans="1:8" x14ac:dyDescent="0.2">
      <c r="A5316" s="1" t="s">
        <v>5214</v>
      </c>
      <c r="B5316" s="1" t="s">
        <v>5221</v>
      </c>
      <c r="C5316" s="1" t="s">
        <v>10</v>
      </c>
      <c r="D5316" s="1" t="s">
        <v>5222</v>
      </c>
      <c r="E5316" s="1" t="s">
        <v>685</v>
      </c>
      <c r="F5316" s="1" t="s">
        <v>5223</v>
      </c>
      <c r="G5316" s="1" t="s">
        <v>14</v>
      </c>
      <c r="H5316">
        <v>1992</v>
      </c>
    </row>
    <row r="5317" spans="1:8" x14ac:dyDescent="0.2">
      <c r="A5317" s="1" t="s">
        <v>5224</v>
      </c>
      <c r="B5317" s="1" t="s">
        <v>5225</v>
      </c>
      <c r="C5317" s="1" t="s">
        <v>10</v>
      </c>
      <c r="D5317" s="1" t="s">
        <v>5226</v>
      </c>
      <c r="E5317" s="1" t="s">
        <v>12</v>
      </c>
      <c r="F5317" s="1" t="s">
        <v>5227</v>
      </c>
      <c r="G5317" s="1" t="s">
        <v>91</v>
      </c>
      <c r="H5317">
        <v>214</v>
      </c>
    </row>
    <row r="5318" spans="1:8" x14ac:dyDescent="0.2">
      <c r="A5318" s="1" t="s">
        <v>5224</v>
      </c>
      <c r="B5318" s="1" t="s">
        <v>5228</v>
      </c>
      <c r="C5318" s="1" t="s">
        <v>10</v>
      </c>
      <c r="D5318" s="1" t="s">
        <v>5229</v>
      </c>
      <c r="E5318" s="1" t="s">
        <v>12</v>
      </c>
      <c r="F5318" s="1" t="s">
        <v>5230</v>
      </c>
      <c r="G5318" s="1" t="s">
        <v>14</v>
      </c>
      <c r="H5318">
        <v>244</v>
      </c>
    </row>
    <row r="5319" spans="1:8" x14ac:dyDescent="0.2">
      <c r="A5319" s="1" t="s">
        <v>162069</v>
      </c>
      <c r="B5319" s="1" t="s">
        <v>162070</v>
      </c>
      <c r="C5319" s="1" t="s">
        <v>10</v>
      </c>
      <c r="D5319" s="1" t="s">
        <v>162071</v>
      </c>
      <c r="E5319" s="1" t="s">
        <v>12</v>
      </c>
      <c r="F5319" s="1" t="s">
        <v>162072</v>
      </c>
      <c r="G5319" s="1" t="s">
        <v>91</v>
      </c>
      <c r="H5319">
        <v>1350</v>
      </c>
    </row>
    <row r="5320" spans="1:8" x14ac:dyDescent="0.2">
      <c r="A5320" s="1" t="s">
        <v>162069</v>
      </c>
      <c r="B5320" s="1" t="s">
        <v>162073</v>
      </c>
      <c r="C5320" s="1" t="s">
        <v>10</v>
      </c>
      <c r="D5320" s="1" t="s">
        <v>162074</v>
      </c>
      <c r="E5320" s="1" t="s">
        <v>12</v>
      </c>
      <c r="F5320" s="1" t="s">
        <v>162075</v>
      </c>
      <c r="G5320" s="1" t="s">
        <v>14</v>
      </c>
      <c r="H5320">
        <v>1198</v>
      </c>
    </row>
    <row r="5321" spans="1:8" x14ac:dyDescent="0.2">
      <c r="A5321" s="1" t="s">
        <v>162069</v>
      </c>
      <c r="B5321" s="1" t="s">
        <v>162076</v>
      </c>
      <c r="C5321" s="1" t="s">
        <v>10</v>
      </c>
      <c r="D5321" s="1" t="s">
        <v>162077</v>
      </c>
      <c r="E5321" s="1" t="s">
        <v>12</v>
      </c>
      <c r="F5321" s="1" t="s">
        <v>162078</v>
      </c>
      <c r="G5321" s="1" t="s">
        <v>14</v>
      </c>
      <c r="H5321">
        <v>1011</v>
      </c>
    </row>
    <row r="5322" spans="1:8" x14ac:dyDescent="0.2">
      <c r="A5322" s="1" t="s">
        <v>162079</v>
      </c>
      <c r="B5322" s="1" t="s">
        <v>162080</v>
      </c>
      <c r="C5322" s="1" t="s">
        <v>10</v>
      </c>
      <c r="D5322" s="1" t="s">
        <v>162081</v>
      </c>
      <c r="E5322" s="1" t="s">
        <v>12</v>
      </c>
      <c r="F5322" s="1" t="s">
        <v>162082</v>
      </c>
      <c r="G5322" s="1" t="s">
        <v>14</v>
      </c>
      <c r="H5322">
        <v>281</v>
      </c>
    </row>
    <row r="5323" spans="1:8" x14ac:dyDescent="0.2">
      <c r="A5323" s="1" t="s">
        <v>71358</v>
      </c>
      <c r="B5323" s="1" t="s">
        <v>71359</v>
      </c>
      <c r="C5323" s="1" t="s">
        <v>10</v>
      </c>
      <c r="D5323" s="1" t="s">
        <v>71360</v>
      </c>
      <c r="E5323" s="1" t="s">
        <v>7375</v>
      </c>
      <c r="F5323" s="1" t="s">
        <v>71361</v>
      </c>
      <c r="G5323" s="1" t="s">
        <v>14</v>
      </c>
      <c r="H5323">
        <v>1439</v>
      </c>
    </row>
    <row r="5324" spans="1:8" x14ac:dyDescent="0.2">
      <c r="A5324" s="1" t="s">
        <v>71358</v>
      </c>
      <c r="B5324" s="1" t="s">
        <v>71362</v>
      </c>
      <c r="C5324" s="1" t="s">
        <v>10</v>
      </c>
      <c r="D5324" s="1" t="s">
        <v>71363</v>
      </c>
      <c r="E5324" s="1" t="s">
        <v>7375</v>
      </c>
      <c r="F5324" s="1" t="s">
        <v>71364</v>
      </c>
      <c r="G5324" s="1" t="s">
        <v>14</v>
      </c>
      <c r="H5324">
        <v>186</v>
      </c>
    </row>
    <row r="5325" spans="1:8" x14ac:dyDescent="0.2">
      <c r="A5325" s="1" t="s">
        <v>71365</v>
      </c>
      <c r="B5325" s="1" t="s">
        <v>71366</v>
      </c>
      <c r="C5325" s="1" t="s">
        <v>10</v>
      </c>
      <c r="D5325" s="1" t="s">
        <v>71367</v>
      </c>
      <c r="E5325" s="1" t="s">
        <v>81</v>
      </c>
      <c r="F5325" s="1" t="s">
        <v>71368</v>
      </c>
      <c r="G5325" s="1" t="s">
        <v>14</v>
      </c>
      <c r="H5325">
        <v>1064</v>
      </c>
    </row>
    <row r="5326" spans="1:8" x14ac:dyDescent="0.2">
      <c r="A5326" s="1" t="s">
        <v>71365</v>
      </c>
      <c r="B5326" s="1" t="s">
        <v>71369</v>
      </c>
      <c r="C5326" s="1" t="s">
        <v>10</v>
      </c>
      <c r="D5326" s="1" t="s">
        <v>71370</v>
      </c>
      <c r="E5326" s="1" t="s">
        <v>81</v>
      </c>
      <c r="F5326" s="1" t="s">
        <v>71371</v>
      </c>
      <c r="G5326" s="1" t="s">
        <v>14</v>
      </c>
      <c r="H5326">
        <v>915</v>
      </c>
    </row>
    <row r="5327" spans="1:8" x14ac:dyDescent="0.2">
      <c r="A5327" s="1" t="s">
        <v>162083</v>
      </c>
      <c r="B5327" s="1" t="s">
        <v>162084</v>
      </c>
      <c r="C5327" s="1" t="s">
        <v>10</v>
      </c>
      <c r="D5327" s="1" t="s">
        <v>162085</v>
      </c>
      <c r="E5327" s="1" t="s">
        <v>12</v>
      </c>
      <c r="F5327" s="1" t="s">
        <v>162086</v>
      </c>
      <c r="G5327" s="1" t="s">
        <v>212</v>
      </c>
      <c r="H5327">
        <v>152</v>
      </c>
    </row>
    <row r="5328" spans="1:8" x14ac:dyDescent="0.2">
      <c r="A5328" s="1" t="s">
        <v>162083</v>
      </c>
      <c r="B5328" s="1" t="s">
        <v>162087</v>
      </c>
      <c r="C5328" s="1" t="s">
        <v>10</v>
      </c>
      <c r="D5328" s="1" t="s">
        <v>162088</v>
      </c>
      <c r="E5328" s="1" t="s">
        <v>12</v>
      </c>
      <c r="F5328" s="1" t="s">
        <v>162089</v>
      </c>
      <c r="G5328" s="1" t="s">
        <v>14</v>
      </c>
      <c r="H5328">
        <v>171</v>
      </c>
    </row>
    <row r="5329" spans="1:8" x14ac:dyDescent="0.2">
      <c r="A5329" s="1" t="s">
        <v>162090</v>
      </c>
      <c r="B5329" s="1" t="s">
        <v>162091</v>
      </c>
      <c r="C5329" s="1" t="s">
        <v>10</v>
      </c>
      <c r="D5329" s="1" t="s">
        <v>162092</v>
      </c>
      <c r="E5329" s="1" t="s">
        <v>162093</v>
      </c>
      <c r="F5329" s="1" t="s">
        <v>162094</v>
      </c>
      <c r="G5329" s="1" t="s">
        <v>14</v>
      </c>
      <c r="H5329">
        <v>1263</v>
      </c>
    </row>
    <row r="5330" spans="1:8" x14ac:dyDescent="0.2">
      <c r="A5330" s="1" t="s">
        <v>71379</v>
      </c>
      <c r="B5330" s="1" t="s">
        <v>71380</v>
      </c>
      <c r="C5330" s="1" t="s">
        <v>10</v>
      </c>
      <c r="D5330" s="1" t="s">
        <v>71381</v>
      </c>
      <c r="E5330" s="1" t="s">
        <v>12</v>
      </c>
      <c r="F5330" s="1" t="s">
        <v>71382</v>
      </c>
      <c r="G5330" s="1" t="s">
        <v>24</v>
      </c>
      <c r="H5330">
        <v>629</v>
      </c>
    </row>
    <row r="5331" spans="1:8" x14ac:dyDescent="0.2">
      <c r="A5331" s="1" t="s">
        <v>71379</v>
      </c>
      <c r="B5331" s="1" t="s">
        <v>71383</v>
      </c>
      <c r="C5331" s="1" t="s">
        <v>10</v>
      </c>
      <c r="D5331" s="1" t="s">
        <v>71384</v>
      </c>
      <c r="E5331" s="1" t="s">
        <v>12</v>
      </c>
      <c r="F5331" s="1" t="s">
        <v>71385</v>
      </c>
      <c r="G5331" s="1" t="s">
        <v>14</v>
      </c>
      <c r="H5331">
        <v>765</v>
      </c>
    </row>
    <row r="5332" spans="1:8" x14ac:dyDescent="0.2">
      <c r="A5332" s="1" t="s">
        <v>162095</v>
      </c>
      <c r="B5332" s="1" t="s">
        <v>162096</v>
      </c>
      <c r="C5332" s="1" t="s">
        <v>10</v>
      </c>
      <c r="D5332" s="1" t="s">
        <v>162097</v>
      </c>
      <c r="E5332" s="1" t="s">
        <v>162098</v>
      </c>
      <c r="F5332" s="1" t="s">
        <v>162099</v>
      </c>
      <c r="G5332" s="1" t="s">
        <v>14</v>
      </c>
      <c r="H5332">
        <v>380</v>
      </c>
    </row>
    <row r="5333" spans="1:8" x14ac:dyDescent="0.2">
      <c r="A5333" s="1" t="s">
        <v>5235</v>
      </c>
      <c r="B5333" s="1" t="s">
        <v>5236</v>
      </c>
      <c r="C5333" s="1" t="s">
        <v>10</v>
      </c>
      <c r="D5333" s="1" t="s">
        <v>5237</v>
      </c>
      <c r="E5333" s="1" t="s">
        <v>138</v>
      </c>
      <c r="F5333" s="1" t="s">
        <v>5238</v>
      </c>
      <c r="G5333" s="1" t="s">
        <v>14</v>
      </c>
      <c r="H5333">
        <v>524</v>
      </c>
    </row>
    <row r="5334" spans="1:8" x14ac:dyDescent="0.2">
      <c r="A5334" s="1" t="s">
        <v>5239</v>
      </c>
      <c r="B5334" s="1" t="s">
        <v>5240</v>
      </c>
      <c r="C5334" s="1" t="s">
        <v>10</v>
      </c>
      <c r="D5334" s="1" t="s">
        <v>5241</v>
      </c>
      <c r="E5334" s="1" t="s">
        <v>210</v>
      </c>
      <c r="F5334" s="1" t="s">
        <v>5242</v>
      </c>
      <c r="G5334" s="1" t="s">
        <v>91</v>
      </c>
      <c r="H5334">
        <v>1423</v>
      </c>
    </row>
    <row r="5335" spans="1:8" x14ac:dyDescent="0.2">
      <c r="A5335" s="1" t="s">
        <v>5239</v>
      </c>
      <c r="B5335" s="1" t="s">
        <v>5243</v>
      </c>
      <c r="C5335" s="1" t="s">
        <v>10</v>
      </c>
      <c r="D5335" s="1" t="s">
        <v>5244</v>
      </c>
      <c r="E5335" s="1" t="s">
        <v>122</v>
      </c>
      <c r="F5335" s="1" t="s">
        <v>5245</v>
      </c>
      <c r="G5335" s="1" t="s">
        <v>14</v>
      </c>
      <c r="H5335">
        <v>1570</v>
      </c>
    </row>
    <row r="5336" spans="1:8" x14ac:dyDescent="0.2">
      <c r="A5336" s="1" t="s">
        <v>5239</v>
      </c>
      <c r="B5336" s="1" t="s">
        <v>5246</v>
      </c>
      <c r="C5336" s="1" t="s">
        <v>10</v>
      </c>
      <c r="D5336" s="1" t="s">
        <v>5247</v>
      </c>
      <c r="E5336" s="1" t="s">
        <v>210</v>
      </c>
      <c r="F5336" s="1" t="s">
        <v>5248</v>
      </c>
      <c r="G5336" s="1" t="s">
        <v>14</v>
      </c>
      <c r="H5336">
        <v>1340</v>
      </c>
    </row>
    <row r="5337" spans="1:8" x14ac:dyDescent="0.2">
      <c r="A5337" s="1" t="s">
        <v>5249</v>
      </c>
      <c r="B5337" s="1" t="s">
        <v>5250</v>
      </c>
      <c r="C5337" s="1" t="s">
        <v>10</v>
      </c>
      <c r="D5337" s="1" t="s">
        <v>5251</v>
      </c>
      <c r="E5337" s="1" t="s">
        <v>12</v>
      </c>
      <c r="F5337" s="1" t="s">
        <v>5252</v>
      </c>
      <c r="G5337" s="1" t="s">
        <v>24</v>
      </c>
      <c r="H5337">
        <v>415</v>
      </c>
    </row>
    <row r="5338" spans="1:8" x14ac:dyDescent="0.2">
      <c r="A5338" s="1" t="s">
        <v>5249</v>
      </c>
      <c r="B5338" s="1" t="s">
        <v>5253</v>
      </c>
      <c r="C5338" s="1" t="s">
        <v>10</v>
      </c>
      <c r="D5338" s="1" t="s">
        <v>5254</v>
      </c>
      <c r="E5338" s="1" t="s">
        <v>12</v>
      </c>
      <c r="F5338" s="1" t="s">
        <v>5255</v>
      </c>
      <c r="G5338" s="1" t="s">
        <v>14</v>
      </c>
      <c r="H5338">
        <v>415</v>
      </c>
    </row>
    <row r="5339" spans="1:8" x14ac:dyDescent="0.2">
      <c r="A5339" s="1" t="s">
        <v>5249</v>
      </c>
      <c r="B5339" s="1" t="s">
        <v>5256</v>
      </c>
      <c r="C5339" s="1" t="s">
        <v>10</v>
      </c>
      <c r="D5339" s="1" t="s">
        <v>5257</v>
      </c>
      <c r="E5339" s="1" t="s">
        <v>12</v>
      </c>
      <c r="F5339" s="1" t="s">
        <v>5258</v>
      </c>
      <c r="G5339" s="1" t="s">
        <v>14</v>
      </c>
      <c r="H5339">
        <v>411</v>
      </c>
    </row>
    <row r="5340" spans="1:8" x14ac:dyDescent="0.2">
      <c r="A5340" s="1" t="s">
        <v>5259</v>
      </c>
      <c r="B5340" s="1" t="s">
        <v>5260</v>
      </c>
      <c r="C5340" s="1" t="s">
        <v>10</v>
      </c>
      <c r="D5340" s="1" t="s">
        <v>5261</v>
      </c>
      <c r="E5340" s="1" t="s">
        <v>12</v>
      </c>
      <c r="F5340" s="1" t="s">
        <v>5262</v>
      </c>
      <c r="G5340" s="1" t="s">
        <v>14</v>
      </c>
      <c r="H5340">
        <v>1748</v>
      </c>
    </row>
    <row r="5341" spans="1:8" x14ac:dyDescent="0.2">
      <c r="A5341" s="1" t="s">
        <v>5263</v>
      </c>
      <c r="B5341" s="1" t="s">
        <v>5264</v>
      </c>
      <c r="C5341" s="1" t="s">
        <v>10</v>
      </c>
      <c r="D5341" s="1" t="s">
        <v>5265</v>
      </c>
      <c r="E5341" s="1" t="s">
        <v>122</v>
      </c>
      <c r="F5341" s="1" t="s">
        <v>5266</v>
      </c>
      <c r="G5341" s="1" t="s">
        <v>14</v>
      </c>
      <c r="H5341">
        <v>2700</v>
      </c>
    </row>
    <row r="5342" spans="1:8" x14ac:dyDescent="0.2">
      <c r="A5342" s="1" t="s">
        <v>162100</v>
      </c>
      <c r="B5342" s="1" t="s">
        <v>162101</v>
      </c>
      <c r="C5342" s="1" t="s">
        <v>10</v>
      </c>
      <c r="D5342" s="1" t="s">
        <v>162102</v>
      </c>
      <c r="E5342" s="1" t="s">
        <v>162103</v>
      </c>
      <c r="F5342" s="1" t="s">
        <v>162104</v>
      </c>
      <c r="G5342" s="1" t="s">
        <v>14</v>
      </c>
      <c r="H5342">
        <v>2143</v>
      </c>
    </row>
    <row r="5343" spans="1:8" x14ac:dyDescent="0.2">
      <c r="A5343" s="1" t="s">
        <v>162100</v>
      </c>
      <c r="B5343" s="1" t="s">
        <v>162105</v>
      </c>
      <c r="C5343" s="1" t="s">
        <v>10</v>
      </c>
      <c r="D5343" s="1" t="s">
        <v>162106</v>
      </c>
      <c r="E5343" s="1" t="s">
        <v>12</v>
      </c>
      <c r="F5343" s="1" t="s">
        <v>162107</v>
      </c>
      <c r="G5343" s="1" t="s">
        <v>14</v>
      </c>
      <c r="H5343">
        <v>1837</v>
      </c>
    </row>
    <row r="5344" spans="1:8" x14ac:dyDescent="0.2">
      <c r="A5344" s="1" t="s">
        <v>162100</v>
      </c>
      <c r="B5344" s="1" t="s">
        <v>162108</v>
      </c>
      <c r="C5344" s="1" t="s">
        <v>10</v>
      </c>
      <c r="D5344" s="1" t="s">
        <v>162109</v>
      </c>
      <c r="E5344" s="1" t="s">
        <v>12</v>
      </c>
      <c r="F5344" s="1" t="s">
        <v>162110</v>
      </c>
      <c r="G5344" s="1" t="s">
        <v>14</v>
      </c>
      <c r="H5344">
        <v>2052</v>
      </c>
    </row>
    <row r="5345" spans="1:8" x14ac:dyDescent="0.2">
      <c r="A5345" s="1" t="s">
        <v>162111</v>
      </c>
      <c r="B5345" s="1" t="s">
        <v>162112</v>
      </c>
      <c r="C5345" s="1" t="s">
        <v>10</v>
      </c>
      <c r="D5345" s="1" t="s">
        <v>162113</v>
      </c>
      <c r="E5345" s="1" t="s">
        <v>162114</v>
      </c>
      <c r="F5345" s="1" t="s">
        <v>162115</v>
      </c>
      <c r="G5345" s="1" t="s">
        <v>212</v>
      </c>
      <c r="H5345">
        <v>1622</v>
      </c>
    </row>
    <row r="5346" spans="1:8" x14ac:dyDescent="0.2">
      <c r="A5346" s="1" t="s">
        <v>162111</v>
      </c>
      <c r="B5346" s="1" t="s">
        <v>162116</v>
      </c>
      <c r="C5346" s="1" t="s">
        <v>10</v>
      </c>
      <c r="D5346" s="1" t="s">
        <v>162117</v>
      </c>
      <c r="E5346" s="1" t="s">
        <v>162114</v>
      </c>
      <c r="F5346" s="1" t="s">
        <v>162118</v>
      </c>
      <c r="G5346" s="1" t="s">
        <v>24</v>
      </c>
      <c r="H5346">
        <v>1621</v>
      </c>
    </row>
    <row r="5347" spans="1:8" x14ac:dyDescent="0.2">
      <c r="A5347" s="1" t="s">
        <v>162111</v>
      </c>
      <c r="B5347" s="1" t="s">
        <v>162119</v>
      </c>
      <c r="C5347" s="1" t="s">
        <v>10</v>
      </c>
      <c r="D5347" s="1" t="s">
        <v>162120</v>
      </c>
      <c r="E5347" s="1" t="s">
        <v>162114</v>
      </c>
      <c r="F5347" s="1" t="s">
        <v>162121</v>
      </c>
      <c r="G5347" s="1" t="s">
        <v>91</v>
      </c>
      <c r="H5347">
        <v>1590</v>
      </c>
    </row>
    <row r="5348" spans="1:8" x14ac:dyDescent="0.2">
      <c r="A5348" s="1" t="s">
        <v>162111</v>
      </c>
      <c r="B5348" s="1" t="s">
        <v>162122</v>
      </c>
      <c r="C5348" s="1" t="s">
        <v>10</v>
      </c>
      <c r="D5348" s="1" t="s">
        <v>162123</v>
      </c>
      <c r="E5348" s="1" t="s">
        <v>162124</v>
      </c>
      <c r="F5348" s="1" t="s">
        <v>162125</v>
      </c>
      <c r="G5348" s="1" t="s">
        <v>14</v>
      </c>
      <c r="H5348">
        <v>1753</v>
      </c>
    </row>
    <row r="5349" spans="1:8" x14ac:dyDescent="0.2">
      <c r="A5349" s="1" t="s">
        <v>162111</v>
      </c>
      <c r="B5349" s="1" t="s">
        <v>162126</v>
      </c>
      <c r="C5349" s="1" t="s">
        <v>10</v>
      </c>
      <c r="D5349" s="1" t="s">
        <v>162127</v>
      </c>
      <c r="E5349" s="1" t="s">
        <v>162114</v>
      </c>
      <c r="F5349" s="1" t="s">
        <v>162128</v>
      </c>
      <c r="G5349" s="1" t="s">
        <v>14</v>
      </c>
      <c r="H5349">
        <v>1609</v>
      </c>
    </row>
    <row r="5350" spans="1:8" x14ac:dyDescent="0.2">
      <c r="A5350" s="1" t="s">
        <v>162129</v>
      </c>
      <c r="B5350" s="1" t="s">
        <v>162130</v>
      </c>
      <c r="C5350" s="1" t="s">
        <v>10</v>
      </c>
      <c r="D5350" s="1" t="s">
        <v>162131</v>
      </c>
      <c r="E5350" s="1" t="s">
        <v>1622</v>
      </c>
      <c r="F5350" s="1" t="s">
        <v>162132</v>
      </c>
      <c r="G5350" s="1" t="s">
        <v>14</v>
      </c>
      <c r="H5350">
        <v>1532</v>
      </c>
    </row>
    <row r="5351" spans="1:8" x14ac:dyDescent="0.2">
      <c r="A5351" s="1" t="s">
        <v>71402</v>
      </c>
      <c r="B5351" s="1" t="s">
        <v>71403</v>
      </c>
      <c r="C5351" s="1" t="s">
        <v>10</v>
      </c>
      <c r="D5351" s="1" t="s">
        <v>71404</v>
      </c>
      <c r="E5351" s="1" t="s">
        <v>71405</v>
      </c>
      <c r="F5351" s="1" t="s">
        <v>71406</v>
      </c>
      <c r="G5351" s="1" t="s">
        <v>14</v>
      </c>
      <c r="H5351">
        <v>1267</v>
      </c>
    </row>
    <row r="5352" spans="1:8" x14ac:dyDescent="0.2">
      <c r="A5352" s="1" t="s">
        <v>162133</v>
      </c>
      <c r="B5352" s="1" t="s">
        <v>162134</v>
      </c>
      <c r="C5352" s="1" t="s">
        <v>10</v>
      </c>
      <c r="D5352" s="1" t="s">
        <v>162135</v>
      </c>
      <c r="E5352" s="1" t="s">
        <v>210</v>
      </c>
      <c r="F5352" s="1" t="s">
        <v>162136</v>
      </c>
      <c r="G5352" s="1" t="s">
        <v>24</v>
      </c>
      <c r="H5352">
        <v>550</v>
      </c>
    </row>
    <row r="5353" spans="1:8" x14ac:dyDescent="0.2">
      <c r="A5353" s="1" t="s">
        <v>162133</v>
      </c>
      <c r="B5353" s="1" t="s">
        <v>162137</v>
      </c>
      <c r="C5353" s="1" t="s">
        <v>10</v>
      </c>
      <c r="D5353" s="1" t="s">
        <v>162138</v>
      </c>
      <c r="E5353" s="1" t="s">
        <v>218</v>
      </c>
      <c r="F5353" s="1" t="s">
        <v>162139</v>
      </c>
      <c r="G5353" s="1" t="s">
        <v>14</v>
      </c>
      <c r="H5353">
        <v>489</v>
      </c>
    </row>
    <row r="5354" spans="1:8" x14ac:dyDescent="0.2">
      <c r="A5354" s="1" t="s">
        <v>162133</v>
      </c>
      <c r="B5354" s="1" t="s">
        <v>162140</v>
      </c>
      <c r="C5354" s="1" t="s">
        <v>10</v>
      </c>
      <c r="D5354" s="1" t="s">
        <v>162141</v>
      </c>
      <c r="E5354" s="1" t="s">
        <v>218</v>
      </c>
      <c r="F5354" s="1" t="s">
        <v>162142</v>
      </c>
      <c r="G5354" s="1" t="s">
        <v>14</v>
      </c>
      <c r="H5354">
        <v>642</v>
      </c>
    </row>
    <row r="5355" spans="1:8" x14ac:dyDescent="0.2">
      <c r="A5355" s="1" t="s">
        <v>162133</v>
      </c>
      <c r="B5355" s="1" t="s">
        <v>162143</v>
      </c>
      <c r="C5355" s="1" t="s">
        <v>10</v>
      </c>
      <c r="D5355" s="1" t="s">
        <v>162144</v>
      </c>
      <c r="E5355" s="1" t="s">
        <v>210</v>
      </c>
      <c r="F5355" s="1" t="s">
        <v>162145</v>
      </c>
      <c r="G5355" s="1" t="s">
        <v>14</v>
      </c>
      <c r="H5355">
        <v>512</v>
      </c>
    </row>
    <row r="5356" spans="1:8" x14ac:dyDescent="0.2">
      <c r="A5356" s="1" t="s">
        <v>162146</v>
      </c>
      <c r="B5356" s="1" t="s">
        <v>162147</v>
      </c>
      <c r="C5356" s="1" t="s">
        <v>10</v>
      </c>
      <c r="D5356" s="1" t="s">
        <v>162148</v>
      </c>
      <c r="E5356" s="1" t="s">
        <v>12</v>
      </c>
      <c r="F5356" s="1" t="s">
        <v>162149</v>
      </c>
      <c r="G5356" s="1" t="s">
        <v>14</v>
      </c>
      <c r="H5356">
        <v>1449</v>
      </c>
    </row>
    <row r="5357" spans="1:8" x14ac:dyDescent="0.2">
      <c r="A5357" s="1" t="s">
        <v>46393</v>
      </c>
      <c r="B5357" s="1" t="s">
        <v>46394</v>
      </c>
      <c r="C5357" s="1" t="s">
        <v>10</v>
      </c>
      <c r="D5357" s="1" t="s">
        <v>46395</v>
      </c>
      <c r="E5357" s="1" t="s">
        <v>18</v>
      </c>
      <c r="F5357" s="1" t="s">
        <v>46396</v>
      </c>
      <c r="G5357" s="1" t="s">
        <v>14</v>
      </c>
      <c r="H5357">
        <v>2406</v>
      </c>
    </row>
    <row r="5358" spans="1:8" x14ac:dyDescent="0.2">
      <c r="A5358" s="1" t="s">
        <v>46393</v>
      </c>
      <c r="B5358" s="1" t="s">
        <v>46397</v>
      </c>
      <c r="C5358" s="1" t="s">
        <v>10</v>
      </c>
      <c r="D5358" s="1" t="s">
        <v>46398</v>
      </c>
      <c r="E5358" s="1" t="s">
        <v>18</v>
      </c>
      <c r="F5358" s="1" t="s">
        <v>46399</v>
      </c>
      <c r="G5358" s="1" t="s">
        <v>14</v>
      </c>
      <c r="H5358">
        <v>2392</v>
      </c>
    </row>
    <row r="5359" spans="1:8" x14ac:dyDescent="0.2">
      <c r="A5359" s="1" t="s">
        <v>162150</v>
      </c>
      <c r="B5359" s="1" t="s">
        <v>162151</v>
      </c>
      <c r="C5359" s="1" t="s">
        <v>10</v>
      </c>
      <c r="D5359" s="1" t="s">
        <v>162152</v>
      </c>
      <c r="E5359" s="1" t="s">
        <v>747</v>
      </c>
      <c r="F5359" s="1" t="s">
        <v>162153</v>
      </c>
      <c r="G5359" s="1" t="s">
        <v>14</v>
      </c>
      <c r="H5359">
        <v>1309</v>
      </c>
    </row>
    <row r="5360" spans="1:8" x14ac:dyDescent="0.2">
      <c r="A5360" s="1" t="s">
        <v>5271</v>
      </c>
      <c r="B5360" s="1" t="s">
        <v>5272</v>
      </c>
      <c r="C5360" s="1" t="s">
        <v>10</v>
      </c>
      <c r="D5360" s="1" t="s">
        <v>5273</v>
      </c>
      <c r="E5360" s="1" t="s">
        <v>81</v>
      </c>
      <c r="F5360" s="1" t="s">
        <v>5274</v>
      </c>
      <c r="G5360" s="1" t="s">
        <v>91</v>
      </c>
      <c r="H5360">
        <v>1153</v>
      </c>
    </row>
    <row r="5361" spans="1:8" x14ac:dyDescent="0.2">
      <c r="A5361" s="1" t="s">
        <v>5271</v>
      </c>
      <c r="B5361" s="1" t="s">
        <v>5275</v>
      </c>
      <c r="C5361" s="1" t="s">
        <v>10</v>
      </c>
      <c r="D5361" s="1" t="s">
        <v>5276</v>
      </c>
      <c r="E5361" s="1" t="s">
        <v>110</v>
      </c>
      <c r="F5361" s="1" t="s">
        <v>5277</v>
      </c>
      <c r="G5361" s="1" t="s">
        <v>14</v>
      </c>
      <c r="H5361">
        <v>1106</v>
      </c>
    </row>
    <row r="5362" spans="1:8" x14ac:dyDescent="0.2">
      <c r="A5362" s="1" t="s">
        <v>5278</v>
      </c>
      <c r="B5362" s="1" t="s">
        <v>5279</v>
      </c>
      <c r="C5362" s="1" t="s">
        <v>10</v>
      </c>
      <c r="D5362" s="1" t="s">
        <v>5280</v>
      </c>
      <c r="E5362" s="1" t="s">
        <v>12</v>
      </c>
      <c r="F5362" s="1" t="s">
        <v>5281</v>
      </c>
      <c r="G5362" s="1" t="s">
        <v>14</v>
      </c>
      <c r="H5362">
        <v>3820</v>
      </c>
    </row>
    <row r="5363" spans="1:8" x14ac:dyDescent="0.2">
      <c r="A5363" s="1" t="s">
        <v>162154</v>
      </c>
      <c r="B5363" s="1" t="s">
        <v>162155</v>
      </c>
      <c r="C5363" s="1" t="s">
        <v>10</v>
      </c>
      <c r="D5363" s="1" t="s">
        <v>162156</v>
      </c>
      <c r="E5363" s="1" t="s">
        <v>162157</v>
      </c>
      <c r="F5363" s="1" t="s">
        <v>162158</v>
      </c>
      <c r="G5363" s="1" t="s">
        <v>14</v>
      </c>
      <c r="H5363">
        <v>957</v>
      </c>
    </row>
    <row r="5364" spans="1:8" x14ac:dyDescent="0.2">
      <c r="A5364" s="1" t="s">
        <v>71427</v>
      </c>
      <c r="B5364" s="1" t="s">
        <v>71428</v>
      </c>
      <c r="C5364" s="1" t="s">
        <v>10</v>
      </c>
      <c r="D5364" s="1" t="s">
        <v>71429</v>
      </c>
      <c r="E5364" s="1" t="s">
        <v>1732</v>
      </c>
      <c r="F5364" s="1" t="s">
        <v>71430</v>
      </c>
      <c r="G5364" s="1" t="s">
        <v>14</v>
      </c>
      <c r="H5364">
        <v>1958</v>
      </c>
    </row>
    <row r="5365" spans="1:8" x14ac:dyDescent="0.2">
      <c r="A5365" s="1" t="s">
        <v>71431</v>
      </c>
      <c r="B5365" s="1" t="s">
        <v>71432</v>
      </c>
      <c r="C5365" s="1" t="s">
        <v>10</v>
      </c>
      <c r="D5365" s="1" t="s">
        <v>71433</v>
      </c>
      <c r="E5365" s="1" t="s">
        <v>71434</v>
      </c>
      <c r="F5365" s="1" t="s">
        <v>71435</v>
      </c>
      <c r="G5365" s="1" t="s">
        <v>212</v>
      </c>
      <c r="H5365">
        <v>995</v>
      </c>
    </row>
    <row r="5366" spans="1:8" x14ac:dyDescent="0.2">
      <c r="A5366" s="1" t="s">
        <v>71431</v>
      </c>
      <c r="B5366" s="1" t="s">
        <v>71436</v>
      </c>
      <c r="C5366" s="1" t="s">
        <v>10</v>
      </c>
      <c r="D5366" s="1" t="s">
        <v>71437</v>
      </c>
      <c r="E5366" s="1" t="s">
        <v>71438</v>
      </c>
      <c r="F5366" s="1" t="s">
        <v>71439</v>
      </c>
      <c r="G5366" s="1" t="s">
        <v>14</v>
      </c>
      <c r="H5366">
        <v>1192</v>
      </c>
    </row>
    <row r="5367" spans="1:8" x14ac:dyDescent="0.2">
      <c r="A5367" s="1" t="s">
        <v>162159</v>
      </c>
      <c r="B5367" s="1" t="s">
        <v>162160</v>
      </c>
      <c r="C5367" s="1" t="s">
        <v>10</v>
      </c>
      <c r="D5367" s="1" t="s">
        <v>162161</v>
      </c>
      <c r="E5367" s="1" t="s">
        <v>844</v>
      </c>
      <c r="F5367" s="1" t="s">
        <v>162162</v>
      </c>
      <c r="G5367" s="1" t="s">
        <v>14</v>
      </c>
      <c r="H5367">
        <v>770</v>
      </c>
    </row>
    <row r="5368" spans="1:8" x14ac:dyDescent="0.2">
      <c r="A5368" s="1" t="s">
        <v>5286</v>
      </c>
      <c r="B5368" s="1" t="s">
        <v>5287</v>
      </c>
      <c r="C5368" s="1" t="s">
        <v>10</v>
      </c>
      <c r="D5368" s="1" t="s">
        <v>5288</v>
      </c>
      <c r="E5368" s="1" t="s">
        <v>3142</v>
      </c>
      <c r="F5368" s="1" t="s">
        <v>5289</v>
      </c>
      <c r="G5368" s="1" t="s">
        <v>14</v>
      </c>
      <c r="H5368">
        <v>720</v>
      </c>
    </row>
    <row r="5369" spans="1:8" x14ac:dyDescent="0.2">
      <c r="A5369" s="1" t="s">
        <v>71440</v>
      </c>
      <c r="B5369" s="1" t="s">
        <v>71441</v>
      </c>
      <c r="C5369" s="1" t="s">
        <v>10</v>
      </c>
      <c r="D5369" s="1" t="s">
        <v>71442</v>
      </c>
      <c r="E5369" s="1" t="s">
        <v>13644</v>
      </c>
      <c r="F5369" s="1" t="s">
        <v>71443</v>
      </c>
      <c r="G5369" s="1" t="s">
        <v>91</v>
      </c>
      <c r="H5369">
        <v>124</v>
      </c>
    </row>
    <row r="5370" spans="1:8" x14ac:dyDescent="0.2">
      <c r="A5370" s="1" t="s">
        <v>71440</v>
      </c>
      <c r="B5370" s="1" t="s">
        <v>71444</v>
      </c>
      <c r="C5370" s="1" t="s">
        <v>10</v>
      </c>
      <c r="D5370" s="1" t="s">
        <v>71445</v>
      </c>
      <c r="E5370" s="1" t="s">
        <v>11113</v>
      </c>
      <c r="F5370" s="1" t="s">
        <v>71446</v>
      </c>
      <c r="G5370" s="1" t="s">
        <v>91</v>
      </c>
      <c r="H5370">
        <v>181</v>
      </c>
    </row>
    <row r="5371" spans="1:8" x14ac:dyDescent="0.2">
      <c r="A5371" s="1" t="s">
        <v>71440</v>
      </c>
      <c r="B5371" s="1" t="s">
        <v>71447</v>
      </c>
      <c r="C5371" s="1" t="s">
        <v>10</v>
      </c>
      <c r="D5371" s="1" t="s">
        <v>71448</v>
      </c>
      <c r="E5371" s="1" t="s">
        <v>71449</v>
      </c>
      <c r="F5371" s="1" t="s">
        <v>71450</v>
      </c>
      <c r="G5371" s="1" t="s">
        <v>14</v>
      </c>
      <c r="H5371">
        <v>4315</v>
      </c>
    </row>
    <row r="5372" spans="1:8" x14ac:dyDescent="0.2">
      <c r="A5372" s="1" t="s">
        <v>71440</v>
      </c>
      <c r="B5372" s="1" t="s">
        <v>71451</v>
      </c>
      <c r="C5372" s="1" t="s">
        <v>10</v>
      </c>
      <c r="D5372" s="1" t="s">
        <v>71452</v>
      </c>
      <c r="E5372" s="1" t="s">
        <v>71453</v>
      </c>
      <c r="F5372" s="1" t="s">
        <v>71454</v>
      </c>
      <c r="G5372" s="1" t="s">
        <v>14</v>
      </c>
      <c r="H5372">
        <v>2896</v>
      </c>
    </row>
    <row r="5373" spans="1:8" x14ac:dyDescent="0.2">
      <c r="A5373" s="1" t="s">
        <v>71455</v>
      </c>
      <c r="B5373" s="1" t="s">
        <v>71456</v>
      </c>
      <c r="C5373" s="1" t="s">
        <v>10</v>
      </c>
      <c r="D5373" s="1" t="s">
        <v>71457</v>
      </c>
      <c r="E5373" s="1" t="s">
        <v>177</v>
      </c>
      <c r="F5373" s="1" t="s">
        <v>71458</v>
      </c>
      <c r="G5373" s="1" t="s">
        <v>14</v>
      </c>
      <c r="H5373">
        <v>2389</v>
      </c>
    </row>
    <row r="5374" spans="1:8" x14ac:dyDescent="0.2">
      <c r="A5374" s="1" t="s">
        <v>71463</v>
      </c>
      <c r="B5374" s="1" t="s">
        <v>71464</v>
      </c>
      <c r="C5374" s="1" t="s">
        <v>10</v>
      </c>
      <c r="D5374" s="1" t="s">
        <v>71465</v>
      </c>
      <c r="E5374" s="1" t="s">
        <v>844</v>
      </c>
      <c r="F5374" s="1" t="s">
        <v>71466</v>
      </c>
      <c r="G5374" s="1" t="s">
        <v>14</v>
      </c>
      <c r="H5374">
        <v>2394</v>
      </c>
    </row>
    <row r="5375" spans="1:8" x14ac:dyDescent="0.2">
      <c r="A5375" s="1" t="s">
        <v>5290</v>
      </c>
      <c r="B5375" s="1" t="s">
        <v>5291</v>
      </c>
      <c r="C5375" s="1" t="s">
        <v>10</v>
      </c>
      <c r="D5375" s="1" t="s">
        <v>5292</v>
      </c>
      <c r="E5375" s="1" t="s">
        <v>12</v>
      </c>
      <c r="F5375" s="1" t="s">
        <v>5293</v>
      </c>
      <c r="G5375" s="1" t="s">
        <v>91</v>
      </c>
      <c r="H5375">
        <v>3166</v>
      </c>
    </row>
    <row r="5376" spans="1:8" x14ac:dyDescent="0.2">
      <c r="A5376" s="1" t="s">
        <v>5290</v>
      </c>
      <c r="B5376" s="1" t="s">
        <v>5294</v>
      </c>
      <c r="C5376" s="1" t="s">
        <v>10</v>
      </c>
      <c r="D5376" s="1" t="s">
        <v>5295</v>
      </c>
      <c r="E5376" s="1" t="s">
        <v>12</v>
      </c>
      <c r="F5376" s="1" t="s">
        <v>5296</v>
      </c>
      <c r="G5376" s="1" t="s">
        <v>14</v>
      </c>
      <c r="H5376">
        <v>3250</v>
      </c>
    </row>
    <row r="5377" spans="1:8" x14ac:dyDescent="0.2">
      <c r="A5377" s="1" t="s">
        <v>5290</v>
      </c>
      <c r="B5377" s="1" t="s">
        <v>5297</v>
      </c>
      <c r="C5377" s="1" t="s">
        <v>10</v>
      </c>
      <c r="D5377" s="1" t="s">
        <v>5298</v>
      </c>
      <c r="E5377" s="1" t="s">
        <v>12</v>
      </c>
      <c r="F5377" s="1" t="s">
        <v>5299</v>
      </c>
      <c r="G5377" s="1" t="s">
        <v>14</v>
      </c>
      <c r="H5377">
        <v>3209</v>
      </c>
    </row>
    <row r="5378" spans="1:8" x14ac:dyDescent="0.2">
      <c r="A5378" s="1" t="s">
        <v>71484</v>
      </c>
      <c r="B5378" s="1" t="s">
        <v>71485</v>
      </c>
      <c r="C5378" s="1" t="s">
        <v>10</v>
      </c>
      <c r="D5378" s="1" t="s">
        <v>71486</v>
      </c>
      <c r="E5378" s="1" t="s">
        <v>12</v>
      </c>
      <c r="F5378" s="1" t="s">
        <v>71487</v>
      </c>
      <c r="G5378" s="1" t="s">
        <v>14</v>
      </c>
      <c r="H5378">
        <v>3112</v>
      </c>
    </row>
    <row r="5379" spans="1:8" x14ac:dyDescent="0.2">
      <c r="A5379" s="1" t="s">
        <v>5300</v>
      </c>
      <c r="B5379" s="1" t="s">
        <v>5301</v>
      </c>
      <c r="C5379" s="1" t="s">
        <v>10</v>
      </c>
      <c r="D5379" s="1" t="s">
        <v>5302</v>
      </c>
      <c r="E5379" s="1" t="s">
        <v>110</v>
      </c>
      <c r="F5379" s="1" t="s">
        <v>5303</v>
      </c>
      <c r="G5379" s="1" t="s">
        <v>91</v>
      </c>
      <c r="H5379">
        <v>1249</v>
      </c>
    </row>
    <row r="5380" spans="1:8" x14ac:dyDescent="0.2">
      <c r="A5380" s="1" t="s">
        <v>5300</v>
      </c>
      <c r="B5380" s="1" t="s">
        <v>5304</v>
      </c>
      <c r="C5380" s="1" t="s">
        <v>10</v>
      </c>
      <c r="D5380" s="1" t="s">
        <v>5305</v>
      </c>
      <c r="E5380" s="1" t="s">
        <v>110</v>
      </c>
      <c r="F5380" s="1" t="s">
        <v>5306</v>
      </c>
      <c r="G5380" s="1" t="s">
        <v>14</v>
      </c>
      <c r="H5380">
        <v>1247</v>
      </c>
    </row>
    <row r="5381" spans="1:8" x14ac:dyDescent="0.2">
      <c r="A5381" s="1" t="s">
        <v>71488</v>
      </c>
      <c r="B5381" s="1" t="s">
        <v>71489</v>
      </c>
      <c r="C5381" s="1" t="s">
        <v>10</v>
      </c>
      <c r="D5381" s="1" t="s">
        <v>71490</v>
      </c>
      <c r="E5381" s="1" t="s">
        <v>122</v>
      </c>
      <c r="F5381" s="1" t="s">
        <v>71491</v>
      </c>
      <c r="G5381" s="1" t="s">
        <v>14</v>
      </c>
      <c r="H5381">
        <v>1519</v>
      </c>
    </row>
    <row r="5382" spans="1:8" x14ac:dyDescent="0.2">
      <c r="A5382" s="1" t="s">
        <v>71488</v>
      </c>
      <c r="B5382" s="1" t="s">
        <v>71492</v>
      </c>
      <c r="C5382" s="1" t="s">
        <v>10</v>
      </c>
      <c r="D5382" s="1" t="s">
        <v>71493</v>
      </c>
      <c r="E5382" s="1" t="s">
        <v>81</v>
      </c>
      <c r="F5382" s="1" t="s">
        <v>71494</v>
      </c>
      <c r="G5382" s="1" t="s">
        <v>14</v>
      </c>
      <c r="H5382">
        <v>1555</v>
      </c>
    </row>
    <row r="5383" spans="1:8" x14ac:dyDescent="0.2">
      <c r="A5383" s="1" t="s">
        <v>71488</v>
      </c>
      <c r="B5383" s="1" t="s">
        <v>71495</v>
      </c>
      <c r="C5383" s="1" t="s">
        <v>10</v>
      </c>
      <c r="D5383" s="1" t="s">
        <v>71496</v>
      </c>
      <c r="E5383" s="1" t="s">
        <v>210</v>
      </c>
      <c r="F5383" s="1" t="s">
        <v>71497</v>
      </c>
      <c r="G5383" s="1" t="s">
        <v>58</v>
      </c>
      <c r="H5383">
        <v>1250</v>
      </c>
    </row>
    <row r="5384" spans="1:8" x14ac:dyDescent="0.2">
      <c r="A5384" s="1" t="s">
        <v>71498</v>
      </c>
      <c r="B5384" s="1" t="s">
        <v>71499</v>
      </c>
      <c r="C5384" s="1" t="s">
        <v>10</v>
      </c>
      <c r="D5384" s="1" t="s">
        <v>71500</v>
      </c>
      <c r="E5384" s="1" t="s">
        <v>81</v>
      </c>
      <c r="F5384" s="1" t="s">
        <v>71501</v>
      </c>
      <c r="G5384" s="1" t="s">
        <v>14</v>
      </c>
      <c r="H5384">
        <v>1118</v>
      </c>
    </row>
    <row r="5385" spans="1:8" x14ac:dyDescent="0.2">
      <c r="A5385" s="1" t="s">
        <v>5314</v>
      </c>
      <c r="B5385" s="1" t="s">
        <v>5315</v>
      </c>
      <c r="C5385" s="1" t="s">
        <v>10</v>
      </c>
      <c r="D5385" s="1" t="s">
        <v>5316</v>
      </c>
      <c r="E5385" s="1" t="s">
        <v>110</v>
      </c>
      <c r="F5385" s="1" t="s">
        <v>5317</v>
      </c>
      <c r="G5385" s="1" t="s">
        <v>14</v>
      </c>
      <c r="H5385">
        <v>720</v>
      </c>
    </row>
    <row r="5386" spans="1:8" x14ac:dyDescent="0.2">
      <c r="A5386" s="1" t="s">
        <v>162163</v>
      </c>
      <c r="B5386" s="1" t="s">
        <v>162164</v>
      </c>
      <c r="C5386" s="1" t="s">
        <v>10</v>
      </c>
      <c r="D5386" s="1" t="s">
        <v>162165</v>
      </c>
      <c r="E5386" s="1" t="s">
        <v>162166</v>
      </c>
      <c r="F5386" s="1" t="s">
        <v>162167</v>
      </c>
      <c r="G5386" s="1" t="s">
        <v>24</v>
      </c>
      <c r="H5386">
        <v>598</v>
      </c>
    </row>
    <row r="5387" spans="1:8" x14ac:dyDescent="0.2">
      <c r="A5387" s="1" t="s">
        <v>162163</v>
      </c>
      <c r="B5387" s="1" t="s">
        <v>162168</v>
      </c>
      <c r="C5387" s="1" t="s">
        <v>10</v>
      </c>
      <c r="D5387" s="1" t="s">
        <v>162169</v>
      </c>
      <c r="E5387" s="1" t="s">
        <v>162170</v>
      </c>
      <c r="F5387" s="1" t="s">
        <v>162171</v>
      </c>
      <c r="G5387" s="1" t="s">
        <v>14</v>
      </c>
      <c r="H5387">
        <v>627</v>
      </c>
    </row>
    <row r="5388" spans="1:8" x14ac:dyDescent="0.2">
      <c r="A5388" s="1" t="s">
        <v>162163</v>
      </c>
      <c r="B5388" s="1" t="s">
        <v>162172</v>
      </c>
      <c r="C5388" s="1" t="s">
        <v>10</v>
      </c>
      <c r="D5388" s="1" t="s">
        <v>162173</v>
      </c>
      <c r="E5388" s="1" t="s">
        <v>162166</v>
      </c>
      <c r="F5388" s="1" t="s">
        <v>162174</v>
      </c>
      <c r="G5388" s="1" t="s">
        <v>14</v>
      </c>
      <c r="H5388">
        <v>629</v>
      </c>
    </row>
    <row r="5389" spans="1:8" x14ac:dyDescent="0.2">
      <c r="A5389" s="1" t="s">
        <v>162163</v>
      </c>
      <c r="B5389" s="1" t="s">
        <v>162175</v>
      </c>
      <c r="C5389" s="1" t="s">
        <v>10</v>
      </c>
      <c r="D5389" s="1" t="s">
        <v>162176</v>
      </c>
      <c r="E5389" s="1" t="s">
        <v>162166</v>
      </c>
      <c r="F5389" s="1" t="s">
        <v>162177</v>
      </c>
      <c r="G5389" s="1" t="s">
        <v>58</v>
      </c>
      <c r="H5389">
        <v>504</v>
      </c>
    </row>
    <row r="5390" spans="1:8" x14ac:dyDescent="0.2">
      <c r="A5390" s="1" t="s">
        <v>46404</v>
      </c>
      <c r="B5390" s="1" t="s">
        <v>46405</v>
      </c>
      <c r="C5390" s="1" t="s">
        <v>10</v>
      </c>
      <c r="D5390" s="1" t="s">
        <v>46406</v>
      </c>
      <c r="E5390" s="1" t="s">
        <v>46407</v>
      </c>
      <c r="F5390" s="1" t="s">
        <v>46408</v>
      </c>
      <c r="G5390" s="1" t="s">
        <v>14</v>
      </c>
      <c r="H5390">
        <v>2469</v>
      </c>
    </row>
    <row r="5391" spans="1:8" x14ac:dyDescent="0.2">
      <c r="A5391" s="1" t="s">
        <v>162178</v>
      </c>
      <c r="B5391" s="1" t="s">
        <v>162179</v>
      </c>
      <c r="C5391" s="1" t="s">
        <v>10</v>
      </c>
      <c r="D5391" s="1" t="s">
        <v>162180</v>
      </c>
      <c r="E5391" s="1" t="s">
        <v>867</v>
      </c>
      <c r="F5391" s="1" t="s">
        <v>162181</v>
      </c>
      <c r="G5391" s="1" t="s">
        <v>14</v>
      </c>
      <c r="H5391">
        <v>1186</v>
      </c>
    </row>
    <row r="5392" spans="1:8" x14ac:dyDescent="0.2">
      <c r="A5392" s="1" t="s">
        <v>162182</v>
      </c>
      <c r="B5392" s="1" t="s">
        <v>162183</v>
      </c>
      <c r="C5392" s="1" t="s">
        <v>10</v>
      </c>
      <c r="D5392" s="1" t="s">
        <v>162184</v>
      </c>
      <c r="E5392" s="1" t="s">
        <v>143186</v>
      </c>
      <c r="F5392" s="1" t="s">
        <v>162185</v>
      </c>
      <c r="G5392" s="1" t="s">
        <v>14</v>
      </c>
      <c r="H5392">
        <v>289</v>
      </c>
    </row>
    <row r="5393" spans="1:8" x14ac:dyDescent="0.2">
      <c r="A5393" s="1" t="s">
        <v>71502</v>
      </c>
      <c r="B5393" s="1" t="s">
        <v>71503</v>
      </c>
      <c r="C5393" s="1" t="s">
        <v>10</v>
      </c>
      <c r="D5393" s="1" t="s">
        <v>71504</v>
      </c>
      <c r="E5393" s="1" t="s">
        <v>273</v>
      </c>
      <c r="F5393" s="1" t="s">
        <v>71505</v>
      </c>
      <c r="G5393" s="1" t="s">
        <v>14</v>
      </c>
      <c r="H5393">
        <v>2448</v>
      </c>
    </row>
    <row r="5394" spans="1:8" x14ac:dyDescent="0.2">
      <c r="A5394" s="1" t="s">
        <v>162186</v>
      </c>
      <c r="B5394" s="1" t="s">
        <v>162187</v>
      </c>
      <c r="C5394" s="1" t="s">
        <v>10</v>
      </c>
      <c r="D5394" s="1" t="s">
        <v>162188</v>
      </c>
      <c r="E5394" s="1" t="s">
        <v>13639</v>
      </c>
      <c r="F5394" s="1" t="s">
        <v>162189</v>
      </c>
      <c r="G5394" s="1" t="s">
        <v>91</v>
      </c>
      <c r="H5394">
        <v>466</v>
      </c>
    </row>
    <row r="5395" spans="1:8" x14ac:dyDescent="0.2">
      <c r="A5395" s="1" t="s">
        <v>162186</v>
      </c>
      <c r="B5395" s="1" t="s">
        <v>162190</v>
      </c>
      <c r="C5395" s="1" t="s">
        <v>10</v>
      </c>
      <c r="D5395" s="1" t="s">
        <v>162191</v>
      </c>
      <c r="E5395" s="1" t="s">
        <v>162192</v>
      </c>
      <c r="F5395" s="1" t="s">
        <v>162193</v>
      </c>
      <c r="G5395" s="1" t="s">
        <v>14</v>
      </c>
      <c r="H5395">
        <v>516</v>
      </c>
    </row>
    <row r="5396" spans="1:8" x14ac:dyDescent="0.2">
      <c r="A5396" s="1" t="s">
        <v>71513</v>
      </c>
      <c r="B5396" s="1" t="s">
        <v>71514</v>
      </c>
      <c r="C5396" s="1" t="s">
        <v>10</v>
      </c>
      <c r="D5396" s="1" t="s">
        <v>71515</v>
      </c>
      <c r="E5396" s="1" t="s">
        <v>71211</v>
      </c>
      <c r="F5396" s="1" t="s">
        <v>71516</v>
      </c>
      <c r="G5396" s="1" t="s">
        <v>24</v>
      </c>
      <c r="H5396">
        <v>736</v>
      </c>
    </row>
    <row r="5397" spans="1:8" x14ac:dyDescent="0.2">
      <c r="A5397" s="1" t="s">
        <v>71513</v>
      </c>
      <c r="B5397" s="1" t="s">
        <v>71517</v>
      </c>
      <c r="C5397" s="1" t="s">
        <v>10</v>
      </c>
      <c r="D5397" s="1" t="s">
        <v>71518</v>
      </c>
      <c r="E5397" s="1" t="s">
        <v>138</v>
      </c>
      <c r="F5397" s="1" t="s">
        <v>71519</v>
      </c>
      <c r="G5397" s="1" t="s">
        <v>14</v>
      </c>
      <c r="H5397">
        <v>2945</v>
      </c>
    </row>
    <row r="5398" spans="1:8" x14ac:dyDescent="0.2">
      <c r="A5398" s="1" t="s">
        <v>71513</v>
      </c>
      <c r="B5398" s="1" t="s">
        <v>71520</v>
      </c>
      <c r="C5398" s="1" t="s">
        <v>10</v>
      </c>
      <c r="D5398" s="1" t="s">
        <v>71521</v>
      </c>
      <c r="E5398" s="1" t="s">
        <v>9008</v>
      </c>
      <c r="F5398" s="1" t="s">
        <v>71522</v>
      </c>
      <c r="G5398" s="1" t="s">
        <v>14</v>
      </c>
      <c r="H5398">
        <v>3423</v>
      </c>
    </row>
    <row r="5399" spans="1:8" x14ac:dyDescent="0.2">
      <c r="A5399" s="1" t="s">
        <v>162194</v>
      </c>
      <c r="B5399" s="1" t="s">
        <v>162195</v>
      </c>
      <c r="C5399" s="1" t="s">
        <v>10</v>
      </c>
      <c r="D5399" s="1" t="s">
        <v>162196</v>
      </c>
      <c r="E5399" s="1" t="s">
        <v>862</v>
      </c>
      <c r="F5399" s="1" t="s">
        <v>162197</v>
      </c>
      <c r="G5399" s="1" t="s">
        <v>24</v>
      </c>
      <c r="H5399">
        <v>2576</v>
      </c>
    </row>
    <row r="5400" spans="1:8" x14ac:dyDescent="0.2">
      <c r="A5400" s="1" t="s">
        <v>162194</v>
      </c>
      <c r="B5400" s="1" t="s">
        <v>162198</v>
      </c>
      <c r="C5400" s="1" t="s">
        <v>10</v>
      </c>
      <c r="D5400" s="1" t="s">
        <v>162199</v>
      </c>
      <c r="E5400" s="1" t="s">
        <v>862</v>
      </c>
      <c r="F5400" s="1" t="s">
        <v>162200</v>
      </c>
      <c r="G5400" s="1" t="s">
        <v>14</v>
      </c>
      <c r="H5400">
        <v>2234</v>
      </c>
    </row>
    <row r="5401" spans="1:8" x14ac:dyDescent="0.2">
      <c r="A5401" s="1" t="s">
        <v>162194</v>
      </c>
      <c r="B5401" s="1" t="s">
        <v>162201</v>
      </c>
      <c r="C5401" s="1" t="s">
        <v>10</v>
      </c>
      <c r="D5401" s="1" t="s">
        <v>162202</v>
      </c>
      <c r="E5401" s="1" t="s">
        <v>862</v>
      </c>
      <c r="F5401" s="1" t="s">
        <v>162203</v>
      </c>
      <c r="G5401" s="1" t="s">
        <v>58</v>
      </c>
      <c r="H5401">
        <v>1831</v>
      </c>
    </row>
    <row r="5402" spans="1:8" x14ac:dyDescent="0.2">
      <c r="A5402" s="1" t="s">
        <v>162204</v>
      </c>
      <c r="B5402" s="1" t="s">
        <v>162205</v>
      </c>
      <c r="C5402" s="1" t="s">
        <v>10</v>
      </c>
      <c r="D5402" s="1" t="s">
        <v>162206</v>
      </c>
      <c r="E5402" s="1" t="s">
        <v>12</v>
      </c>
      <c r="F5402" s="1" t="s">
        <v>162207</v>
      </c>
      <c r="G5402" s="1" t="s">
        <v>14</v>
      </c>
      <c r="H5402">
        <v>266</v>
      </c>
    </row>
    <row r="5403" spans="1:8" x14ac:dyDescent="0.2">
      <c r="A5403" s="1" t="s">
        <v>71523</v>
      </c>
      <c r="B5403" s="1" t="s">
        <v>71524</v>
      </c>
      <c r="C5403" s="1" t="s">
        <v>10</v>
      </c>
      <c r="D5403" s="1" t="s">
        <v>71525</v>
      </c>
      <c r="E5403" s="1" t="s">
        <v>138</v>
      </c>
      <c r="F5403" s="1" t="s">
        <v>71526</v>
      </c>
      <c r="G5403" s="1" t="s">
        <v>14</v>
      </c>
      <c r="H5403">
        <v>593</v>
      </c>
    </row>
    <row r="5404" spans="1:8" x14ac:dyDescent="0.2">
      <c r="A5404" s="1" t="s">
        <v>71527</v>
      </c>
      <c r="B5404" s="1" t="s">
        <v>71528</v>
      </c>
      <c r="C5404" s="1" t="s">
        <v>10</v>
      </c>
      <c r="D5404" s="1" t="s">
        <v>71529</v>
      </c>
      <c r="E5404" s="1" t="s">
        <v>71530</v>
      </c>
      <c r="F5404" s="1" t="s">
        <v>71531</v>
      </c>
      <c r="G5404" s="1" t="s">
        <v>24</v>
      </c>
      <c r="H5404">
        <v>149</v>
      </c>
    </row>
    <row r="5405" spans="1:8" x14ac:dyDescent="0.2">
      <c r="A5405" s="1" t="s">
        <v>71527</v>
      </c>
      <c r="B5405" s="1" t="s">
        <v>71532</v>
      </c>
      <c r="C5405" s="1" t="s">
        <v>10</v>
      </c>
      <c r="D5405" s="1" t="s">
        <v>71533</v>
      </c>
      <c r="E5405" s="1" t="s">
        <v>71534</v>
      </c>
      <c r="F5405" s="1" t="s">
        <v>71535</v>
      </c>
      <c r="G5405" s="1" t="s">
        <v>14</v>
      </c>
      <c r="H5405">
        <v>1687</v>
      </c>
    </row>
    <row r="5406" spans="1:8" x14ac:dyDescent="0.2">
      <c r="A5406" s="1" t="s">
        <v>162208</v>
      </c>
      <c r="B5406" s="1" t="s">
        <v>162209</v>
      </c>
      <c r="C5406" s="1" t="s">
        <v>10</v>
      </c>
      <c r="D5406" s="1" t="s">
        <v>162210</v>
      </c>
      <c r="E5406" s="1" t="s">
        <v>458</v>
      </c>
      <c r="F5406" s="1" t="s">
        <v>162211</v>
      </c>
      <c r="G5406" s="1" t="s">
        <v>91</v>
      </c>
      <c r="H5406">
        <v>466</v>
      </c>
    </row>
    <row r="5407" spans="1:8" x14ac:dyDescent="0.2">
      <c r="A5407" s="1" t="s">
        <v>162208</v>
      </c>
      <c r="B5407" s="1" t="s">
        <v>162212</v>
      </c>
      <c r="C5407" s="1" t="s">
        <v>10</v>
      </c>
      <c r="D5407" s="1" t="s">
        <v>162213</v>
      </c>
      <c r="E5407" s="1" t="s">
        <v>122</v>
      </c>
      <c r="F5407" s="1" t="s">
        <v>162214</v>
      </c>
      <c r="G5407" s="1" t="s">
        <v>14</v>
      </c>
      <c r="H5407">
        <v>5380</v>
      </c>
    </row>
    <row r="5408" spans="1:8" x14ac:dyDescent="0.2">
      <c r="A5408" s="1" t="s">
        <v>162208</v>
      </c>
      <c r="B5408" s="1" t="s">
        <v>162215</v>
      </c>
      <c r="C5408" s="1" t="s">
        <v>10</v>
      </c>
      <c r="D5408" s="1" t="s">
        <v>162216</v>
      </c>
      <c r="E5408" s="1" t="s">
        <v>458</v>
      </c>
      <c r="F5408" s="1" t="s">
        <v>162217</v>
      </c>
      <c r="G5408" s="1" t="s">
        <v>14</v>
      </c>
      <c r="H5408">
        <v>295</v>
      </c>
    </row>
    <row r="5409" spans="1:8" x14ac:dyDescent="0.2">
      <c r="A5409" s="1" t="s">
        <v>162208</v>
      </c>
      <c r="B5409" s="1" t="s">
        <v>162218</v>
      </c>
      <c r="C5409" s="1" t="s">
        <v>10</v>
      </c>
      <c r="D5409" s="1" t="s">
        <v>162219</v>
      </c>
      <c r="E5409" s="1" t="s">
        <v>458</v>
      </c>
      <c r="F5409" s="1" t="s">
        <v>162220</v>
      </c>
      <c r="G5409" s="1" t="s">
        <v>14</v>
      </c>
      <c r="H5409">
        <v>126</v>
      </c>
    </row>
    <row r="5410" spans="1:8" x14ac:dyDescent="0.2">
      <c r="A5410" s="1" t="s">
        <v>162221</v>
      </c>
      <c r="B5410" s="1" t="s">
        <v>162222</v>
      </c>
      <c r="C5410" s="1" t="s">
        <v>10</v>
      </c>
      <c r="D5410" s="1" t="s">
        <v>162223</v>
      </c>
      <c r="E5410" s="1" t="s">
        <v>162224</v>
      </c>
      <c r="F5410" s="1" t="s">
        <v>162225</v>
      </c>
      <c r="G5410" s="1" t="s">
        <v>14</v>
      </c>
      <c r="H5410">
        <v>141</v>
      </c>
    </row>
    <row r="5411" spans="1:8" x14ac:dyDescent="0.2">
      <c r="A5411" s="1" t="s">
        <v>162226</v>
      </c>
      <c r="B5411" s="1" t="s">
        <v>162227</v>
      </c>
      <c r="C5411" s="1" t="s">
        <v>10</v>
      </c>
      <c r="D5411" s="1" t="s">
        <v>162228</v>
      </c>
      <c r="E5411" s="1" t="s">
        <v>162229</v>
      </c>
      <c r="F5411" s="1" t="s">
        <v>162230</v>
      </c>
      <c r="G5411" s="1" t="s">
        <v>14</v>
      </c>
      <c r="H5411">
        <v>573</v>
      </c>
    </row>
    <row r="5412" spans="1:8" x14ac:dyDescent="0.2">
      <c r="A5412" s="1" t="s">
        <v>5318</v>
      </c>
      <c r="B5412" s="1" t="s">
        <v>5319</v>
      </c>
      <c r="C5412" s="1" t="s">
        <v>10</v>
      </c>
      <c r="D5412" s="1" t="s">
        <v>5320</v>
      </c>
      <c r="E5412" s="1" t="s">
        <v>122</v>
      </c>
      <c r="F5412" s="1" t="s">
        <v>5321</v>
      </c>
      <c r="G5412" s="1" t="s">
        <v>14</v>
      </c>
      <c r="H5412">
        <v>478</v>
      </c>
    </row>
    <row r="5413" spans="1:8" x14ac:dyDescent="0.2">
      <c r="A5413" s="1" t="s">
        <v>162231</v>
      </c>
      <c r="B5413" s="1" t="s">
        <v>162232</v>
      </c>
      <c r="C5413" s="1" t="s">
        <v>10</v>
      </c>
      <c r="D5413" s="1" t="s">
        <v>162233</v>
      </c>
      <c r="E5413" s="1" t="s">
        <v>2268</v>
      </c>
      <c r="F5413" s="1" t="s">
        <v>162234</v>
      </c>
      <c r="G5413" s="1" t="s">
        <v>14</v>
      </c>
      <c r="H5413">
        <v>564</v>
      </c>
    </row>
    <row r="5414" spans="1:8" x14ac:dyDescent="0.2">
      <c r="A5414" s="1" t="s">
        <v>162235</v>
      </c>
      <c r="B5414" s="1" t="s">
        <v>162236</v>
      </c>
      <c r="C5414" s="1" t="s">
        <v>10</v>
      </c>
      <c r="D5414" s="1" t="s">
        <v>162237</v>
      </c>
      <c r="E5414" s="1" t="s">
        <v>112707</v>
      </c>
      <c r="F5414" s="1" t="s">
        <v>162238</v>
      </c>
      <c r="G5414" s="1" t="s">
        <v>212</v>
      </c>
      <c r="H5414">
        <v>116</v>
      </c>
    </row>
    <row r="5415" spans="1:8" x14ac:dyDescent="0.2">
      <c r="A5415" s="1" t="s">
        <v>162235</v>
      </c>
      <c r="B5415" s="1" t="s">
        <v>162239</v>
      </c>
      <c r="C5415" s="1" t="s">
        <v>10</v>
      </c>
      <c r="D5415" s="1" t="s">
        <v>162240</v>
      </c>
      <c r="E5415" s="1" t="s">
        <v>112707</v>
      </c>
      <c r="F5415" s="1" t="s">
        <v>162241</v>
      </c>
      <c r="G5415" s="1" t="s">
        <v>24</v>
      </c>
      <c r="H5415">
        <v>111</v>
      </c>
    </row>
    <row r="5416" spans="1:8" x14ac:dyDescent="0.2">
      <c r="A5416" s="1" t="s">
        <v>162235</v>
      </c>
      <c r="B5416" s="1" t="s">
        <v>162242</v>
      </c>
      <c r="C5416" s="1" t="s">
        <v>10</v>
      </c>
      <c r="D5416" s="1" t="s">
        <v>162243</v>
      </c>
      <c r="E5416" s="1" t="s">
        <v>162244</v>
      </c>
      <c r="F5416" s="1" t="s">
        <v>162245</v>
      </c>
      <c r="G5416" s="1" t="s">
        <v>14</v>
      </c>
      <c r="H5416">
        <v>1390</v>
      </c>
    </row>
    <row r="5417" spans="1:8" x14ac:dyDescent="0.2">
      <c r="A5417" s="1" t="s">
        <v>162246</v>
      </c>
      <c r="B5417" s="1" t="s">
        <v>162247</v>
      </c>
      <c r="C5417" s="1" t="s">
        <v>10</v>
      </c>
      <c r="D5417" s="1" t="s">
        <v>162248</v>
      </c>
      <c r="E5417" s="1" t="s">
        <v>9258</v>
      </c>
      <c r="F5417" s="1" t="s">
        <v>162249</v>
      </c>
      <c r="G5417" s="1" t="s">
        <v>14</v>
      </c>
      <c r="H5417">
        <v>654</v>
      </c>
    </row>
    <row r="5418" spans="1:8" x14ac:dyDescent="0.2">
      <c r="A5418" s="1" t="s">
        <v>162250</v>
      </c>
      <c r="B5418" s="1" t="s">
        <v>162251</v>
      </c>
      <c r="C5418" s="1" t="s">
        <v>10</v>
      </c>
      <c r="D5418" s="1" t="s">
        <v>162252</v>
      </c>
      <c r="E5418" s="1" t="s">
        <v>162253</v>
      </c>
      <c r="F5418" s="1" t="s">
        <v>162254</v>
      </c>
      <c r="G5418" s="1" t="s">
        <v>24</v>
      </c>
      <c r="H5418">
        <v>111</v>
      </c>
    </row>
    <row r="5419" spans="1:8" x14ac:dyDescent="0.2">
      <c r="A5419" s="1" t="s">
        <v>162250</v>
      </c>
      <c r="B5419" s="1" t="s">
        <v>162255</v>
      </c>
      <c r="C5419" s="1" t="s">
        <v>10</v>
      </c>
      <c r="D5419" s="1" t="s">
        <v>162256</v>
      </c>
      <c r="E5419" s="1" t="s">
        <v>70726</v>
      </c>
      <c r="F5419" s="1" t="s">
        <v>162257</v>
      </c>
      <c r="G5419" s="1" t="s">
        <v>91</v>
      </c>
      <c r="H5419">
        <v>2321</v>
      </c>
    </row>
    <row r="5420" spans="1:8" x14ac:dyDescent="0.2">
      <c r="A5420" s="1" t="s">
        <v>162250</v>
      </c>
      <c r="B5420" s="1" t="s">
        <v>162258</v>
      </c>
      <c r="C5420" s="1" t="s">
        <v>10</v>
      </c>
      <c r="D5420" s="1" t="s">
        <v>162259</v>
      </c>
      <c r="E5420" s="1" t="s">
        <v>70726</v>
      </c>
      <c r="F5420" s="1" t="s">
        <v>162260</v>
      </c>
      <c r="G5420" s="1" t="s">
        <v>14</v>
      </c>
      <c r="H5420">
        <v>2331</v>
      </c>
    </row>
    <row r="5421" spans="1:8" x14ac:dyDescent="0.2">
      <c r="A5421" s="1" t="s">
        <v>162250</v>
      </c>
      <c r="B5421" s="1" t="s">
        <v>162261</v>
      </c>
      <c r="C5421" s="1" t="s">
        <v>10</v>
      </c>
      <c r="D5421" s="1" t="s">
        <v>162262</v>
      </c>
      <c r="E5421" s="1" t="s">
        <v>70726</v>
      </c>
      <c r="F5421" s="1" t="s">
        <v>162263</v>
      </c>
      <c r="G5421" s="1" t="s">
        <v>14</v>
      </c>
      <c r="H5421">
        <v>2368</v>
      </c>
    </row>
    <row r="5422" spans="1:8" x14ac:dyDescent="0.2">
      <c r="A5422" s="1" t="s">
        <v>71600</v>
      </c>
      <c r="B5422" s="1" t="s">
        <v>71601</v>
      </c>
      <c r="C5422" s="1" t="s">
        <v>10</v>
      </c>
      <c r="D5422" s="1" t="s">
        <v>71602</v>
      </c>
      <c r="E5422" s="1" t="s">
        <v>12</v>
      </c>
      <c r="F5422" s="1" t="s">
        <v>71603</v>
      </c>
      <c r="G5422" s="1" t="s">
        <v>14</v>
      </c>
      <c r="H5422">
        <v>2198</v>
      </c>
    </row>
    <row r="5423" spans="1:8" x14ac:dyDescent="0.2">
      <c r="A5423" s="1" t="s">
        <v>71604</v>
      </c>
      <c r="B5423" s="1" t="s">
        <v>71605</v>
      </c>
      <c r="C5423" s="1" t="s">
        <v>10</v>
      </c>
      <c r="D5423" s="1" t="s">
        <v>71606</v>
      </c>
      <c r="E5423" s="1" t="s">
        <v>12</v>
      </c>
      <c r="F5423" s="1" t="s">
        <v>71607</v>
      </c>
      <c r="G5423" s="1" t="s">
        <v>91</v>
      </c>
      <c r="H5423">
        <v>1504</v>
      </c>
    </row>
    <row r="5424" spans="1:8" x14ac:dyDescent="0.2">
      <c r="A5424" s="1" t="s">
        <v>71604</v>
      </c>
      <c r="B5424" s="1" t="s">
        <v>71608</v>
      </c>
      <c r="C5424" s="1" t="s">
        <v>10</v>
      </c>
      <c r="D5424" s="1" t="s">
        <v>71609</v>
      </c>
      <c r="E5424" s="1" t="s">
        <v>12</v>
      </c>
      <c r="F5424" s="1" t="s">
        <v>71610</v>
      </c>
      <c r="G5424" s="1" t="s">
        <v>14</v>
      </c>
      <c r="H5424">
        <v>1680</v>
      </c>
    </row>
    <row r="5425" spans="1:8" x14ac:dyDescent="0.2">
      <c r="A5425" s="1" t="s">
        <v>71604</v>
      </c>
      <c r="B5425" s="1" t="s">
        <v>71611</v>
      </c>
      <c r="C5425" s="1" t="s">
        <v>10</v>
      </c>
      <c r="D5425" s="1" t="s">
        <v>71612</v>
      </c>
      <c r="E5425" s="1" t="s">
        <v>12</v>
      </c>
      <c r="F5425" s="1" t="s">
        <v>71613</v>
      </c>
      <c r="G5425" s="1" t="s">
        <v>14</v>
      </c>
      <c r="H5425">
        <v>1504</v>
      </c>
    </row>
    <row r="5426" spans="1:8" x14ac:dyDescent="0.2">
      <c r="A5426" s="1" t="s">
        <v>162264</v>
      </c>
      <c r="B5426" s="1" t="s">
        <v>162265</v>
      </c>
      <c r="C5426" s="1" t="s">
        <v>10</v>
      </c>
      <c r="D5426" s="1" t="s">
        <v>162266</v>
      </c>
      <c r="E5426" s="1" t="s">
        <v>162267</v>
      </c>
      <c r="F5426" s="1" t="s">
        <v>162268</v>
      </c>
      <c r="G5426" s="1" t="s">
        <v>24</v>
      </c>
      <c r="H5426">
        <v>129</v>
      </c>
    </row>
    <row r="5427" spans="1:8" x14ac:dyDescent="0.2">
      <c r="A5427" s="1" t="s">
        <v>162264</v>
      </c>
      <c r="B5427" s="1" t="s">
        <v>162269</v>
      </c>
      <c r="C5427" s="1" t="s">
        <v>10</v>
      </c>
      <c r="D5427" s="1" t="s">
        <v>162270</v>
      </c>
      <c r="E5427" s="1" t="s">
        <v>162267</v>
      </c>
      <c r="F5427" s="1" t="s">
        <v>162271</v>
      </c>
      <c r="G5427" s="1" t="s">
        <v>14</v>
      </c>
      <c r="H5427">
        <v>714</v>
      </c>
    </row>
    <row r="5428" spans="1:8" x14ac:dyDescent="0.2">
      <c r="A5428" s="1" t="s">
        <v>71614</v>
      </c>
      <c r="B5428" s="1" t="s">
        <v>71615</v>
      </c>
      <c r="C5428" s="1" t="s">
        <v>10</v>
      </c>
      <c r="D5428" s="1" t="s">
        <v>71616</v>
      </c>
      <c r="E5428" s="1" t="s">
        <v>9302</v>
      </c>
      <c r="F5428" s="1" t="s">
        <v>71617</v>
      </c>
      <c r="G5428" s="1" t="s">
        <v>91</v>
      </c>
      <c r="H5428">
        <v>905</v>
      </c>
    </row>
    <row r="5429" spans="1:8" x14ac:dyDescent="0.2">
      <c r="A5429" s="1" t="s">
        <v>71614</v>
      </c>
      <c r="B5429" s="1" t="s">
        <v>71618</v>
      </c>
      <c r="C5429" s="1" t="s">
        <v>10</v>
      </c>
      <c r="D5429" s="1" t="s">
        <v>71619</v>
      </c>
      <c r="E5429" s="1" t="s">
        <v>9797</v>
      </c>
      <c r="F5429" s="1" t="s">
        <v>71620</v>
      </c>
      <c r="G5429" s="1" t="s">
        <v>14</v>
      </c>
      <c r="H5429">
        <v>4461</v>
      </c>
    </row>
    <row r="5430" spans="1:8" x14ac:dyDescent="0.2">
      <c r="A5430" s="1" t="s">
        <v>71614</v>
      </c>
      <c r="B5430" s="1" t="s">
        <v>71621</v>
      </c>
      <c r="C5430" s="1" t="s">
        <v>10</v>
      </c>
      <c r="D5430" s="1" t="s">
        <v>71622</v>
      </c>
      <c r="E5430" s="1" t="s">
        <v>9302</v>
      </c>
      <c r="F5430" s="1" t="s">
        <v>71623</v>
      </c>
      <c r="G5430" s="1" t="s">
        <v>14</v>
      </c>
      <c r="H5430">
        <v>905</v>
      </c>
    </row>
    <row r="5431" spans="1:8" x14ac:dyDescent="0.2">
      <c r="A5431" s="1" t="s">
        <v>162272</v>
      </c>
      <c r="B5431" s="1" t="s">
        <v>162273</v>
      </c>
      <c r="C5431" s="1" t="s">
        <v>10</v>
      </c>
      <c r="D5431" s="1" t="s">
        <v>162274</v>
      </c>
      <c r="E5431" s="1" t="s">
        <v>12</v>
      </c>
      <c r="F5431" s="1" t="s">
        <v>162275</v>
      </c>
      <c r="G5431" s="1" t="s">
        <v>14</v>
      </c>
      <c r="H5431">
        <v>355</v>
      </c>
    </row>
    <row r="5432" spans="1:8" x14ac:dyDescent="0.2">
      <c r="A5432" s="1" t="s">
        <v>162276</v>
      </c>
      <c r="B5432" s="1" t="s">
        <v>162277</v>
      </c>
      <c r="C5432" s="1" t="s">
        <v>10</v>
      </c>
      <c r="D5432" s="1" t="s">
        <v>162278</v>
      </c>
      <c r="E5432" s="1" t="s">
        <v>12</v>
      </c>
      <c r="F5432" s="1" t="s">
        <v>162279</v>
      </c>
      <c r="G5432" s="1" t="s">
        <v>14</v>
      </c>
      <c r="H5432">
        <v>1647</v>
      </c>
    </row>
    <row r="5433" spans="1:8" x14ac:dyDescent="0.2">
      <c r="A5433" s="1" t="s">
        <v>162280</v>
      </c>
      <c r="B5433" s="1" t="s">
        <v>162281</v>
      </c>
      <c r="C5433" s="1" t="s">
        <v>10</v>
      </c>
      <c r="D5433" s="1" t="s">
        <v>162282</v>
      </c>
      <c r="E5433" s="1" t="s">
        <v>162283</v>
      </c>
      <c r="F5433" s="1" t="s">
        <v>162284</v>
      </c>
      <c r="G5433" s="1" t="s">
        <v>91</v>
      </c>
      <c r="H5433">
        <v>243</v>
      </c>
    </row>
    <row r="5434" spans="1:8" x14ac:dyDescent="0.2">
      <c r="A5434" s="1" t="s">
        <v>162280</v>
      </c>
      <c r="B5434" s="1" t="s">
        <v>162285</v>
      </c>
      <c r="C5434" s="1" t="s">
        <v>10</v>
      </c>
      <c r="D5434" s="1" t="s">
        <v>162286</v>
      </c>
      <c r="E5434" s="1" t="s">
        <v>162287</v>
      </c>
      <c r="F5434" s="1" t="s">
        <v>162288</v>
      </c>
      <c r="G5434" s="1" t="s">
        <v>14</v>
      </c>
      <c r="H5434">
        <v>575</v>
      </c>
    </row>
    <row r="5435" spans="1:8" x14ac:dyDescent="0.2">
      <c r="A5435" s="1" t="s">
        <v>162280</v>
      </c>
      <c r="B5435" s="1" t="s">
        <v>162289</v>
      </c>
      <c r="C5435" s="1" t="s">
        <v>10</v>
      </c>
      <c r="D5435" s="1" t="s">
        <v>162290</v>
      </c>
      <c r="E5435" s="1" t="s">
        <v>5206</v>
      </c>
      <c r="F5435" s="1" t="s">
        <v>162291</v>
      </c>
      <c r="G5435" s="1" t="s">
        <v>14</v>
      </c>
      <c r="H5435">
        <v>255</v>
      </c>
    </row>
    <row r="5436" spans="1:8" x14ac:dyDescent="0.2">
      <c r="A5436" s="1" t="s">
        <v>46413</v>
      </c>
      <c r="B5436" s="1" t="s">
        <v>46414</v>
      </c>
      <c r="C5436" s="1" t="s">
        <v>10</v>
      </c>
      <c r="D5436" s="1" t="s">
        <v>46415</v>
      </c>
      <c r="E5436" s="1" t="s">
        <v>12</v>
      </c>
      <c r="F5436" s="1" t="s">
        <v>46416</v>
      </c>
      <c r="G5436" s="1" t="s">
        <v>91</v>
      </c>
      <c r="H5436">
        <v>298</v>
      </c>
    </row>
    <row r="5437" spans="1:8" x14ac:dyDescent="0.2">
      <c r="A5437" s="1" t="s">
        <v>46413</v>
      </c>
      <c r="B5437" s="1" t="s">
        <v>46417</v>
      </c>
      <c r="C5437" s="1" t="s">
        <v>10</v>
      </c>
      <c r="D5437" s="1" t="s">
        <v>46418</v>
      </c>
      <c r="E5437" s="1" t="s">
        <v>12</v>
      </c>
      <c r="F5437" s="1" t="s">
        <v>46419</v>
      </c>
      <c r="G5437" s="1" t="s">
        <v>14</v>
      </c>
      <c r="H5437">
        <v>1644</v>
      </c>
    </row>
    <row r="5438" spans="1:8" x14ac:dyDescent="0.2">
      <c r="A5438" s="1" t="s">
        <v>5332</v>
      </c>
      <c r="B5438" s="1" t="s">
        <v>5333</v>
      </c>
      <c r="C5438" s="1" t="s">
        <v>10</v>
      </c>
      <c r="D5438" s="1" t="s">
        <v>5334</v>
      </c>
      <c r="E5438" s="1" t="s">
        <v>12</v>
      </c>
      <c r="F5438" s="1" t="s">
        <v>5335</v>
      </c>
      <c r="G5438" s="1" t="s">
        <v>91</v>
      </c>
      <c r="H5438">
        <v>2050</v>
      </c>
    </row>
    <row r="5439" spans="1:8" x14ac:dyDescent="0.2">
      <c r="A5439" s="1" t="s">
        <v>5332</v>
      </c>
      <c r="B5439" s="1" t="s">
        <v>5336</v>
      </c>
      <c r="C5439" s="1" t="s">
        <v>10</v>
      </c>
      <c r="D5439" s="1" t="s">
        <v>5337</v>
      </c>
      <c r="E5439" s="1" t="s">
        <v>12</v>
      </c>
      <c r="F5439" s="1" t="s">
        <v>5338</v>
      </c>
      <c r="G5439" s="1" t="s">
        <v>14</v>
      </c>
      <c r="H5439">
        <v>2050</v>
      </c>
    </row>
    <row r="5440" spans="1:8" x14ac:dyDescent="0.2">
      <c r="A5440" s="1" t="s">
        <v>5332</v>
      </c>
      <c r="B5440" s="1" t="s">
        <v>5339</v>
      </c>
      <c r="C5440" s="1" t="s">
        <v>10</v>
      </c>
      <c r="D5440" s="1" t="s">
        <v>5340</v>
      </c>
      <c r="E5440" s="1" t="s">
        <v>12</v>
      </c>
      <c r="F5440" s="1" t="s">
        <v>5341</v>
      </c>
      <c r="G5440" s="1" t="s">
        <v>14</v>
      </c>
      <c r="H5440">
        <v>1767</v>
      </c>
    </row>
    <row r="5441" spans="1:8" x14ac:dyDescent="0.2">
      <c r="A5441" s="1" t="s">
        <v>162292</v>
      </c>
      <c r="B5441" s="1" t="s">
        <v>162293</v>
      </c>
      <c r="C5441" s="1" t="s">
        <v>10</v>
      </c>
      <c r="D5441" s="1" t="s">
        <v>162294</v>
      </c>
      <c r="E5441" s="1" t="s">
        <v>273</v>
      </c>
      <c r="F5441" s="1" t="s">
        <v>162295</v>
      </c>
      <c r="G5441" s="1" t="s">
        <v>14</v>
      </c>
      <c r="H5441">
        <v>553</v>
      </c>
    </row>
    <row r="5442" spans="1:8" x14ac:dyDescent="0.2">
      <c r="A5442" s="1" t="s">
        <v>162292</v>
      </c>
      <c r="B5442" s="1" t="s">
        <v>162296</v>
      </c>
      <c r="C5442" s="1" t="s">
        <v>10</v>
      </c>
      <c r="D5442" s="1" t="s">
        <v>162297</v>
      </c>
      <c r="E5442" s="1" t="s">
        <v>1327</v>
      </c>
      <c r="F5442" s="1" t="s">
        <v>162298</v>
      </c>
      <c r="G5442" s="1" t="s">
        <v>14</v>
      </c>
      <c r="H5442">
        <v>515</v>
      </c>
    </row>
    <row r="5443" spans="1:8" x14ac:dyDescent="0.2">
      <c r="A5443" s="1" t="s">
        <v>71633</v>
      </c>
      <c r="B5443" s="1" t="s">
        <v>71634</v>
      </c>
      <c r="C5443" s="1" t="s">
        <v>10</v>
      </c>
      <c r="D5443" s="1" t="s">
        <v>71635</v>
      </c>
      <c r="E5443" s="1" t="s">
        <v>18</v>
      </c>
      <c r="F5443" s="1" t="s">
        <v>71636</v>
      </c>
      <c r="G5443" s="1" t="s">
        <v>91</v>
      </c>
      <c r="H5443">
        <v>2016</v>
      </c>
    </row>
    <row r="5444" spans="1:8" x14ac:dyDescent="0.2">
      <c r="A5444" s="1" t="s">
        <v>71633</v>
      </c>
      <c r="B5444" s="1" t="s">
        <v>71637</v>
      </c>
      <c r="C5444" s="1" t="s">
        <v>10</v>
      </c>
      <c r="D5444" s="1" t="s">
        <v>71638</v>
      </c>
      <c r="E5444" s="1" t="s">
        <v>18</v>
      </c>
      <c r="F5444" s="1" t="s">
        <v>71639</v>
      </c>
      <c r="G5444" s="1" t="s">
        <v>14</v>
      </c>
      <c r="H5444">
        <v>2082</v>
      </c>
    </row>
    <row r="5445" spans="1:8" x14ac:dyDescent="0.2">
      <c r="A5445" s="1" t="s">
        <v>71633</v>
      </c>
      <c r="B5445" s="1" t="s">
        <v>71640</v>
      </c>
      <c r="C5445" s="1" t="s">
        <v>10</v>
      </c>
      <c r="D5445" s="1" t="s">
        <v>71641</v>
      </c>
      <c r="E5445" s="1" t="s">
        <v>18</v>
      </c>
      <c r="F5445" s="1" t="s">
        <v>71642</v>
      </c>
      <c r="G5445" s="1" t="s">
        <v>14</v>
      </c>
      <c r="H5445">
        <v>2044</v>
      </c>
    </row>
    <row r="5446" spans="1:8" x14ac:dyDescent="0.2">
      <c r="A5446" s="1" t="s">
        <v>162299</v>
      </c>
      <c r="B5446" s="1" t="s">
        <v>162300</v>
      </c>
      <c r="C5446" s="1" t="s">
        <v>10</v>
      </c>
      <c r="D5446" s="1" t="s">
        <v>162301</v>
      </c>
      <c r="E5446" s="1" t="s">
        <v>844</v>
      </c>
      <c r="F5446" s="1" t="s">
        <v>162302</v>
      </c>
      <c r="G5446" s="1" t="s">
        <v>14</v>
      </c>
      <c r="H5446">
        <v>512</v>
      </c>
    </row>
    <row r="5447" spans="1:8" x14ac:dyDescent="0.2">
      <c r="A5447" s="1" t="s">
        <v>71647</v>
      </c>
      <c r="B5447" s="1" t="s">
        <v>71648</v>
      </c>
      <c r="C5447" s="1" t="s">
        <v>10</v>
      </c>
      <c r="D5447" s="1" t="s">
        <v>71649</v>
      </c>
      <c r="E5447" s="1" t="s">
        <v>6866</v>
      </c>
      <c r="F5447" s="1" t="s">
        <v>71650</v>
      </c>
      <c r="G5447" s="1" t="s">
        <v>91</v>
      </c>
      <c r="H5447">
        <v>3281</v>
      </c>
    </row>
    <row r="5448" spans="1:8" x14ac:dyDescent="0.2">
      <c r="A5448" s="1" t="s">
        <v>71647</v>
      </c>
      <c r="B5448" s="1" t="s">
        <v>71651</v>
      </c>
      <c r="C5448" s="1" t="s">
        <v>10</v>
      </c>
      <c r="D5448" s="1" t="s">
        <v>71652</v>
      </c>
      <c r="E5448" s="1" t="s">
        <v>6873</v>
      </c>
      <c r="F5448" s="1" t="s">
        <v>71653</v>
      </c>
      <c r="G5448" s="1" t="s">
        <v>14</v>
      </c>
      <c r="H5448">
        <v>3890</v>
      </c>
    </row>
    <row r="5449" spans="1:8" x14ac:dyDescent="0.2">
      <c r="A5449" s="1" t="s">
        <v>71647</v>
      </c>
      <c r="B5449" s="1" t="s">
        <v>71654</v>
      </c>
      <c r="C5449" s="1" t="s">
        <v>10</v>
      </c>
      <c r="D5449" s="1" t="s">
        <v>71655</v>
      </c>
      <c r="E5449" s="1" t="s">
        <v>6866</v>
      </c>
      <c r="F5449" s="1" t="s">
        <v>71656</v>
      </c>
      <c r="G5449" s="1" t="s">
        <v>14</v>
      </c>
      <c r="H5449">
        <v>3296</v>
      </c>
    </row>
    <row r="5450" spans="1:8" x14ac:dyDescent="0.2">
      <c r="A5450" s="1" t="s">
        <v>71661</v>
      </c>
      <c r="B5450" s="1" t="s">
        <v>71662</v>
      </c>
      <c r="C5450" s="1" t="s">
        <v>10</v>
      </c>
      <c r="D5450" s="1" t="s">
        <v>71663</v>
      </c>
      <c r="E5450" s="1" t="s">
        <v>36</v>
      </c>
      <c r="F5450" s="1" t="s">
        <v>71664</v>
      </c>
      <c r="G5450" s="1" t="s">
        <v>14</v>
      </c>
      <c r="H5450">
        <v>445</v>
      </c>
    </row>
    <row r="5451" spans="1:8" x14ac:dyDescent="0.2">
      <c r="A5451" s="1" t="s">
        <v>71665</v>
      </c>
      <c r="B5451" s="1" t="s">
        <v>71666</v>
      </c>
      <c r="C5451" s="1" t="s">
        <v>10</v>
      </c>
      <c r="D5451" s="1" t="s">
        <v>71667</v>
      </c>
      <c r="E5451" s="1" t="s">
        <v>2866</v>
      </c>
      <c r="F5451" s="1" t="s">
        <v>71668</v>
      </c>
      <c r="G5451" s="1" t="s">
        <v>91</v>
      </c>
      <c r="H5451">
        <v>293</v>
      </c>
    </row>
    <row r="5452" spans="1:8" x14ac:dyDescent="0.2">
      <c r="A5452" s="1" t="s">
        <v>71665</v>
      </c>
      <c r="B5452" s="1" t="s">
        <v>71669</v>
      </c>
      <c r="C5452" s="1" t="s">
        <v>10</v>
      </c>
      <c r="D5452" s="1" t="s">
        <v>71670</v>
      </c>
      <c r="E5452" s="1" t="s">
        <v>579</v>
      </c>
      <c r="F5452" s="1" t="s">
        <v>71671</v>
      </c>
      <c r="G5452" s="1" t="s">
        <v>14</v>
      </c>
      <c r="H5452">
        <v>719</v>
      </c>
    </row>
    <row r="5453" spans="1:8" x14ac:dyDescent="0.2">
      <c r="A5453" s="1" t="s">
        <v>5342</v>
      </c>
      <c r="B5453" s="1" t="s">
        <v>5343</v>
      </c>
      <c r="C5453" s="1" t="s">
        <v>10</v>
      </c>
      <c r="D5453" s="1" t="s">
        <v>5344</v>
      </c>
      <c r="E5453" s="1" t="s">
        <v>5345</v>
      </c>
      <c r="F5453" s="1" t="s">
        <v>5346</v>
      </c>
      <c r="G5453" s="1" t="s">
        <v>14</v>
      </c>
      <c r="H5453">
        <v>910</v>
      </c>
    </row>
    <row r="5454" spans="1:8" x14ac:dyDescent="0.2">
      <c r="A5454" s="1" t="s">
        <v>162303</v>
      </c>
      <c r="B5454" s="1" t="s">
        <v>162304</v>
      </c>
      <c r="C5454" s="1" t="s">
        <v>10</v>
      </c>
      <c r="D5454" s="1" t="s">
        <v>162305</v>
      </c>
      <c r="E5454" s="1" t="s">
        <v>162306</v>
      </c>
      <c r="F5454" s="1" t="s">
        <v>162307</v>
      </c>
      <c r="G5454" s="1" t="s">
        <v>14</v>
      </c>
      <c r="H5454">
        <v>1438</v>
      </c>
    </row>
    <row r="5455" spans="1:8" x14ac:dyDescent="0.2">
      <c r="A5455" s="1" t="s">
        <v>162303</v>
      </c>
      <c r="B5455" s="1" t="s">
        <v>162308</v>
      </c>
      <c r="C5455" s="1" t="s">
        <v>10</v>
      </c>
      <c r="D5455" s="1" t="s">
        <v>162309</v>
      </c>
      <c r="E5455" s="1" t="s">
        <v>135038</v>
      </c>
      <c r="F5455" s="1" t="s">
        <v>162310</v>
      </c>
      <c r="G5455" s="1" t="s">
        <v>14</v>
      </c>
      <c r="H5455">
        <v>1400</v>
      </c>
    </row>
    <row r="5456" spans="1:8" x14ac:dyDescent="0.2">
      <c r="A5456" s="1" t="s">
        <v>162303</v>
      </c>
      <c r="B5456" s="1" t="s">
        <v>162311</v>
      </c>
      <c r="C5456" s="1" t="s">
        <v>10</v>
      </c>
      <c r="D5456" s="1" t="s">
        <v>162312</v>
      </c>
      <c r="E5456" s="1" t="s">
        <v>135038</v>
      </c>
      <c r="F5456" s="1" t="s">
        <v>162313</v>
      </c>
      <c r="G5456" s="1" t="s">
        <v>58</v>
      </c>
      <c r="H5456">
        <v>1418</v>
      </c>
    </row>
    <row r="5457" spans="1:8" x14ac:dyDescent="0.2">
      <c r="A5457" s="1" t="s">
        <v>71676</v>
      </c>
      <c r="B5457" s="1" t="s">
        <v>71677</v>
      </c>
      <c r="C5457" s="1" t="s">
        <v>10</v>
      </c>
      <c r="D5457" s="1" t="s">
        <v>71678</v>
      </c>
      <c r="E5457" s="1" t="s">
        <v>6611</v>
      </c>
      <c r="F5457" s="1" t="s">
        <v>71679</v>
      </c>
      <c r="G5457" s="1" t="s">
        <v>91</v>
      </c>
      <c r="H5457">
        <v>336</v>
      </c>
    </row>
    <row r="5458" spans="1:8" x14ac:dyDescent="0.2">
      <c r="A5458" s="1" t="s">
        <v>71676</v>
      </c>
      <c r="B5458" s="1" t="s">
        <v>71680</v>
      </c>
      <c r="C5458" s="1" t="s">
        <v>10</v>
      </c>
      <c r="D5458" s="1" t="s">
        <v>71681</v>
      </c>
      <c r="E5458" s="1" t="s">
        <v>6611</v>
      </c>
      <c r="F5458" s="1" t="s">
        <v>71682</v>
      </c>
      <c r="G5458" s="1" t="s">
        <v>14</v>
      </c>
      <c r="H5458">
        <v>555</v>
      </c>
    </row>
    <row r="5459" spans="1:8" x14ac:dyDescent="0.2">
      <c r="A5459" s="1" t="s">
        <v>71676</v>
      </c>
      <c r="B5459" s="1" t="s">
        <v>71683</v>
      </c>
      <c r="C5459" s="1" t="s">
        <v>10</v>
      </c>
      <c r="D5459" s="1" t="s">
        <v>71684</v>
      </c>
      <c r="E5459" s="1" t="s">
        <v>6611</v>
      </c>
      <c r="F5459" s="1" t="s">
        <v>71685</v>
      </c>
      <c r="G5459" s="1" t="s">
        <v>14</v>
      </c>
      <c r="H5459">
        <v>336</v>
      </c>
    </row>
    <row r="5460" spans="1:8" x14ac:dyDescent="0.2">
      <c r="A5460" s="1" t="s">
        <v>162314</v>
      </c>
      <c r="B5460" s="1" t="s">
        <v>162315</v>
      </c>
      <c r="C5460" s="1" t="s">
        <v>10</v>
      </c>
      <c r="D5460" s="1" t="s">
        <v>162316</v>
      </c>
      <c r="E5460" s="1" t="s">
        <v>35459</v>
      </c>
      <c r="F5460" s="1" t="s">
        <v>162317</v>
      </c>
      <c r="G5460" s="1" t="s">
        <v>24</v>
      </c>
      <c r="H5460">
        <v>1075</v>
      </c>
    </row>
    <row r="5461" spans="1:8" x14ac:dyDescent="0.2">
      <c r="A5461" s="1" t="s">
        <v>162314</v>
      </c>
      <c r="B5461" s="1" t="s">
        <v>162318</v>
      </c>
      <c r="C5461" s="1" t="s">
        <v>10</v>
      </c>
      <c r="D5461" s="1" t="s">
        <v>162319</v>
      </c>
      <c r="E5461" s="1" t="s">
        <v>35459</v>
      </c>
      <c r="F5461" s="1" t="s">
        <v>162320</v>
      </c>
      <c r="G5461" s="1" t="s">
        <v>14</v>
      </c>
      <c r="H5461">
        <v>1119</v>
      </c>
    </row>
    <row r="5462" spans="1:8" x14ac:dyDescent="0.2">
      <c r="A5462" s="1" t="s">
        <v>71686</v>
      </c>
      <c r="B5462" s="1" t="s">
        <v>71687</v>
      </c>
      <c r="C5462" s="1" t="s">
        <v>10</v>
      </c>
      <c r="D5462" s="1" t="s">
        <v>71688</v>
      </c>
      <c r="E5462" s="1" t="s">
        <v>18</v>
      </c>
      <c r="F5462" s="1" t="s">
        <v>71689</v>
      </c>
      <c r="G5462" s="1" t="s">
        <v>14</v>
      </c>
      <c r="H5462">
        <v>1718</v>
      </c>
    </row>
    <row r="5463" spans="1:8" x14ac:dyDescent="0.2">
      <c r="A5463" s="1" t="s">
        <v>71686</v>
      </c>
      <c r="B5463" s="1" t="s">
        <v>71690</v>
      </c>
      <c r="C5463" s="1" t="s">
        <v>10</v>
      </c>
      <c r="D5463" s="1" t="s">
        <v>71691</v>
      </c>
      <c r="E5463" s="1" t="s">
        <v>18</v>
      </c>
      <c r="F5463" s="1" t="s">
        <v>71692</v>
      </c>
      <c r="G5463" s="1" t="s">
        <v>14</v>
      </c>
      <c r="H5463">
        <v>1702</v>
      </c>
    </row>
    <row r="5464" spans="1:8" x14ac:dyDescent="0.2">
      <c r="A5464" s="1" t="s">
        <v>162321</v>
      </c>
      <c r="B5464" s="1" t="s">
        <v>162322</v>
      </c>
      <c r="C5464" s="1" t="s">
        <v>10</v>
      </c>
      <c r="D5464" s="1" t="s">
        <v>162323</v>
      </c>
      <c r="E5464" s="1" t="s">
        <v>162324</v>
      </c>
      <c r="F5464" s="1" t="s">
        <v>162325</v>
      </c>
      <c r="G5464" s="1" t="s">
        <v>24</v>
      </c>
      <c r="H5464">
        <v>54</v>
      </c>
    </row>
    <row r="5465" spans="1:8" x14ac:dyDescent="0.2">
      <c r="A5465" s="1" t="s">
        <v>162321</v>
      </c>
      <c r="B5465" s="1" t="s">
        <v>162326</v>
      </c>
      <c r="C5465" s="1" t="s">
        <v>10</v>
      </c>
      <c r="D5465" s="1" t="s">
        <v>162327</v>
      </c>
      <c r="E5465" s="1" t="s">
        <v>162328</v>
      </c>
      <c r="F5465" s="1" t="s">
        <v>162329</v>
      </c>
      <c r="G5465" s="1" t="s">
        <v>14</v>
      </c>
      <c r="H5465">
        <v>900</v>
      </c>
    </row>
    <row r="5466" spans="1:8" x14ac:dyDescent="0.2">
      <c r="A5466" s="1" t="s">
        <v>5351</v>
      </c>
      <c r="B5466" s="1" t="s">
        <v>5352</v>
      </c>
      <c r="C5466" s="1" t="s">
        <v>10</v>
      </c>
      <c r="D5466" s="1" t="s">
        <v>5353</v>
      </c>
      <c r="E5466" s="1" t="s">
        <v>122</v>
      </c>
      <c r="F5466" s="1" t="s">
        <v>5354</v>
      </c>
      <c r="G5466" s="1" t="s">
        <v>14</v>
      </c>
      <c r="H5466">
        <v>720</v>
      </c>
    </row>
    <row r="5467" spans="1:8" x14ac:dyDescent="0.2">
      <c r="A5467" s="1" t="s">
        <v>162330</v>
      </c>
      <c r="B5467" s="1" t="s">
        <v>162331</v>
      </c>
      <c r="C5467" s="1" t="s">
        <v>10</v>
      </c>
      <c r="D5467" s="1" t="s">
        <v>162332</v>
      </c>
      <c r="E5467" s="1" t="s">
        <v>162333</v>
      </c>
      <c r="F5467" s="1" t="s">
        <v>162334</v>
      </c>
      <c r="G5467" s="1" t="s">
        <v>14</v>
      </c>
      <c r="H5467">
        <v>1401</v>
      </c>
    </row>
    <row r="5468" spans="1:8" x14ac:dyDescent="0.2">
      <c r="A5468" s="1" t="s">
        <v>162330</v>
      </c>
      <c r="B5468" s="1" t="s">
        <v>162335</v>
      </c>
      <c r="C5468" s="1" t="s">
        <v>10</v>
      </c>
      <c r="D5468" s="1" t="s">
        <v>162336</v>
      </c>
      <c r="E5468" s="1" t="s">
        <v>5728</v>
      </c>
      <c r="F5468" s="1" t="s">
        <v>162337</v>
      </c>
      <c r="G5468" s="1" t="s">
        <v>14</v>
      </c>
      <c r="H5468">
        <v>1378</v>
      </c>
    </row>
    <row r="5469" spans="1:8" x14ac:dyDescent="0.2">
      <c r="A5469" s="1" t="s">
        <v>162338</v>
      </c>
      <c r="B5469" s="1" t="s">
        <v>162339</v>
      </c>
      <c r="C5469" s="1" t="s">
        <v>10</v>
      </c>
      <c r="D5469" s="1" t="s">
        <v>162340</v>
      </c>
      <c r="E5469" s="1" t="s">
        <v>819</v>
      </c>
      <c r="F5469" s="1" t="s">
        <v>162341</v>
      </c>
      <c r="G5469" s="1" t="s">
        <v>14</v>
      </c>
      <c r="H5469">
        <v>629</v>
      </c>
    </row>
    <row r="5470" spans="1:8" x14ac:dyDescent="0.2">
      <c r="A5470" s="1" t="s">
        <v>71718</v>
      </c>
      <c r="B5470" s="1" t="s">
        <v>71719</v>
      </c>
      <c r="C5470" s="1" t="s">
        <v>10</v>
      </c>
      <c r="D5470" s="1" t="s">
        <v>71720</v>
      </c>
      <c r="E5470" s="1" t="s">
        <v>18</v>
      </c>
      <c r="F5470" s="1" t="s">
        <v>71721</v>
      </c>
      <c r="G5470" s="1" t="s">
        <v>14</v>
      </c>
      <c r="H5470">
        <v>143</v>
      </c>
    </row>
    <row r="5471" spans="1:8" x14ac:dyDescent="0.2">
      <c r="A5471" s="1" t="s">
        <v>46424</v>
      </c>
      <c r="B5471" s="1" t="s">
        <v>46425</v>
      </c>
      <c r="C5471" s="1" t="s">
        <v>10</v>
      </c>
      <c r="D5471" s="1" t="s">
        <v>46426</v>
      </c>
      <c r="E5471" s="1" t="s">
        <v>12</v>
      </c>
      <c r="F5471" s="1" t="s">
        <v>46427</v>
      </c>
      <c r="G5471" s="1" t="s">
        <v>14</v>
      </c>
      <c r="H5471">
        <v>1404</v>
      </c>
    </row>
    <row r="5472" spans="1:8" x14ac:dyDescent="0.2">
      <c r="A5472" s="1" t="s">
        <v>162342</v>
      </c>
      <c r="B5472" s="1" t="s">
        <v>162343</v>
      </c>
      <c r="C5472" s="1" t="s">
        <v>10</v>
      </c>
      <c r="D5472" s="1" t="s">
        <v>162344</v>
      </c>
      <c r="E5472" s="1" t="s">
        <v>162345</v>
      </c>
      <c r="F5472" s="1" t="s">
        <v>162346</v>
      </c>
      <c r="G5472" s="1" t="s">
        <v>14</v>
      </c>
      <c r="H5472">
        <v>1142</v>
      </c>
    </row>
    <row r="5473" spans="1:8" x14ac:dyDescent="0.2">
      <c r="A5473" s="1" t="s">
        <v>162347</v>
      </c>
      <c r="B5473" s="1" t="s">
        <v>162348</v>
      </c>
      <c r="C5473" s="1" t="s">
        <v>10</v>
      </c>
      <c r="D5473" s="1" t="s">
        <v>162349</v>
      </c>
      <c r="E5473" s="1" t="s">
        <v>12</v>
      </c>
      <c r="F5473" s="1" t="s">
        <v>162350</v>
      </c>
      <c r="G5473" s="1" t="s">
        <v>14</v>
      </c>
      <c r="H5473">
        <v>963</v>
      </c>
    </row>
    <row r="5474" spans="1:8" x14ac:dyDescent="0.2">
      <c r="A5474" s="1" t="s">
        <v>46428</v>
      </c>
      <c r="B5474" s="1" t="s">
        <v>46429</v>
      </c>
      <c r="C5474" s="1" t="s">
        <v>10</v>
      </c>
      <c r="D5474" s="1" t="s">
        <v>46430</v>
      </c>
      <c r="E5474" s="1" t="s">
        <v>46431</v>
      </c>
      <c r="F5474" s="1" t="s">
        <v>46432</v>
      </c>
      <c r="G5474" s="1" t="s">
        <v>14</v>
      </c>
      <c r="H5474">
        <v>427</v>
      </c>
    </row>
    <row r="5475" spans="1:8" x14ac:dyDescent="0.2">
      <c r="A5475" s="1" t="s">
        <v>71747</v>
      </c>
      <c r="B5475" s="1" t="s">
        <v>71748</v>
      </c>
      <c r="C5475" s="1" t="s">
        <v>10</v>
      </c>
      <c r="D5475" s="1" t="s">
        <v>71749</v>
      </c>
      <c r="E5475" s="1" t="s">
        <v>71750</v>
      </c>
      <c r="F5475" s="1" t="s">
        <v>71751</v>
      </c>
      <c r="G5475" s="1" t="s">
        <v>14</v>
      </c>
      <c r="H5475">
        <v>4125</v>
      </c>
    </row>
    <row r="5476" spans="1:8" x14ac:dyDescent="0.2">
      <c r="A5476" s="1" t="s">
        <v>5355</v>
      </c>
      <c r="B5476" s="1" t="s">
        <v>5356</v>
      </c>
      <c r="C5476" s="1" t="s">
        <v>10</v>
      </c>
      <c r="D5476" s="1" t="s">
        <v>5357</v>
      </c>
      <c r="E5476" s="1" t="s">
        <v>138</v>
      </c>
      <c r="F5476" s="1" t="s">
        <v>5358</v>
      </c>
      <c r="G5476" s="1" t="s">
        <v>91</v>
      </c>
      <c r="H5476">
        <v>980</v>
      </c>
    </row>
    <row r="5477" spans="1:8" x14ac:dyDescent="0.2">
      <c r="A5477" s="1" t="s">
        <v>5355</v>
      </c>
      <c r="B5477" s="1" t="s">
        <v>5359</v>
      </c>
      <c r="C5477" s="1" t="s">
        <v>10</v>
      </c>
      <c r="D5477" s="1" t="s">
        <v>5360</v>
      </c>
      <c r="E5477" s="1" t="s">
        <v>138</v>
      </c>
      <c r="F5477" s="1" t="s">
        <v>5361</v>
      </c>
      <c r="G5477" s="1" t="s">
        <v>14</v>
      </c>
      <c r="H5477">
        <v>980</v>
      </c>
    </row>
    <row r="5478" spans="1:8" x14ac:dyDescent="0.2">
      <c r="A5478" s="1" t="s">
        <v>5355</v>
      </c>
      <c r="B5478" s="1" t="s">
        <v>5362</v>
      </c>
      <c r="C5478" s="1" t="s">
        <v>10</v>
      </c>
      <c r="D5478" s="1" t="s">
        <v>5363</v>
      </c>
      <c r="E5478" s="1" t="s">
        <v>12</v>
      </c>
      <c r="F5478" s="1" t="s">
        <v>5364</v>
      </c>
      <c r="G5478" s="1" t="s">
        <v>58</v>
      </c>
      <c r="H5478">
        <v>840</v>
      </c>
    </row>
    <row r="5479" spans="1:8" x14ac:dyDescent="0.2">
      <c r="A5479" s="1" t="s">
        <v>162351</v>
      </c>
      <c r="B5479" s="1" t="s">
        <v>162352</v>
      </c>
      <c r="C5479" s="1" t="s">
        <v>10</v>
      </c>
      <c r="D5479" s="1" t="s">
        <v>162353</v>
      </c>
      <c r="E5479" s="1" t="s">
        <v>3628</v>
      </c>
      <c r="F5479" s="1" t="s">
        <v>162354</v>
      </c>
      <c r="G5479" s="1" t="s">
        <v>212</v>
      </c>
      <c r="H5479">
        <v>783</v>
      </c>
    </row>
    <row r="5480" spans="1:8" x14ac:dyDescent="0.2">
      <c r="A5480" s="1" t="s">
        <v>162351</v>
      </c>
      <c r="B5480" s="1" t="s">
        <v>162355</v>
      </c>
      <c r="C5480" s="1" t="s">
        <v>10</v>
      </c>
      <c r="D5480" s="1" t="s">
        <v>162356</v>
      </c>
      <c r="E5480" s="1" t="s">
        <v>3628</v>
      </c>
      <c r="F5480" s="1" t="s">
        <v>162357</v>
      </c>
      <c r="G5480" s="1" t="s">
        <v>24</v>
      </c>
      <c r="H5480">
        <v>243</v>
      </c>
    </row>
    <row r="5481" spans="1:8" x14ac:dyDescent="0.2">
      <c r="A5481" s="1" t="s">
        <v>162351</v>
      </c>
      <c r="B5481" s="1" t="s">
        <v>162358</v>
      </c>
      <c r="C5481" s="1" t="s">
        <v>10</v>
      </c>
      <c r="D5481" s="1" t="s">
        <v>162359</v>
      </c>
      <c r="E5481" s="1" t="s">
        <v>3628</v>
      </c>
      <c r="F5481" s="1" t="s">
        <v>162360</v>
      </c>
      <c r="G5481" s="1" t="s">
        <v>91</v>
      </c>
      <c r="H5481">
        <v>710</v>
      </c>
    </row>
    <row r="5482" spans="1:8" x14ac:dyDescent="0.2">
      <c r="A5482" s="1" t="s">
        <v>162351</v>
      </c>
      <c r="B5482" s="1" t="s">
        <v>162361</v>
      </c>
      <c r="C5482" s="1" t="s">
        <v>10</v>
      </c>
      <c r="D5482" s="1" t="s">
        <v>162362</v>
      </c>
      <c r="E5482" s="1" t="s">
        <v>3628</v>
      </c>
      <c r="F5482" s="1" t="s">
        <v>162363</v>
      </c>
      <c r="G5482" s="1" t="s">
        <v>14</v>
      </c>
      <c r="H5482">
        <v>784</v>
      </c>
    </row>
    <row r="5483" spans="1:8" x14ac:dyDescent="0.2">
      <c r="A5483" s="1" t="s">
        <v>162351</v>
      </c>
      <c r="B5483" s="1" t="s">
        <v>162364</v>
      </c>
      <c r="C5483" s="1" t="s">
        <v>10</v>
      </c>
      <c r="D5483" s="1" t="s">
        <v>162365</v>
      </c>
      <c r="E5483" s="1" t="s">
        <v>3628</v>
      </c>
      <c r="F5483" s="1" t="s">
        <v>162366</v>
      </c>
      <c r="G5483" s="1" t="s">
        <v>14</v>
      </c>
      <c r="H5483">
        <v>733</v>
      </c>
    </row>
    <row r="5484" spans="1:8" x14ac:dyDescent="0.2">
      <c r="A5484" s="1" t="s">
        <v>162351</v>
      </c>
      <c r="B5484" s="1" t="s">
        <v>162367</v>
      </c>
      <c r="C5484" s="1" t="s">
        <v>10</v>
      </c>
      <c r="D5484" s="1" t="s">
        <v>162368</v>
      </c>
      <c r="E5484" s="1" t="s">
        <v>3628</v>
      </c>
      <c r="F5484" s="1" t="s">
        <v>162369</v>
      </c>
      <c r="G5484" s="1" t="s">
        <v>393</v>
      </c>
      <c r="H5484">
        <v>745</v>
      </c>
    </row>
    <row r="5485" spans="1:8" x14ac:dyDescent="0.2">
      <c r="A5485" s="1" t="s">
        <v>162370</v>
      </c>
      <c r="B5485" s="1" t="s">
        <v>162371</v>
      </c>
      <c r="C5485" s="1" t="s">
        <v>10</v>
      </c>
      <c r="D5485" s="1" t="s">
        <v>162372</v>
      </c>
      <c r="E5485" s="1" t="s">
        <v>1041</v>
      </c>
      <c r="F5485" s="1" t="s">
        <v>162373</v>
      </c>
      <c r="G5485" s="1" t="s">
        <v>14</v>
      </c>
      <c r="H5485">
        <v>588</v>
      </c>
    </row>
    <row r="5486" spans="1:8" x14ac:dyDescent="0.2">
      <c r="A5486" s="1" t="s">
        <v>71752</v>
      </c>
      <c r="B5486" s="1" t="s">
        <v>71753</v>
      </c>
      <c r="C5486" s="1" t="s">
        <v>10</v>
      </c>
      <c r="D5486" s="1" t="s">
        <v>71754</v>
      </c>
      <c r="E5486" s="1" t="s">
        <v>47326</v>
      </c>
      <c r="F5486" s="1" t="s">
        <v>71755</v>
      </c>
      <c r="G5486" s="1" t="s">
        <v>14</v>
      </c>
      <c r="H5486">
        <v>1042</v>
      </c>
    </row>
    <row r="5487" spans="1:8" x14ac:dyDescent="0.2">
      <c r="A5487" s="1" t="s">
        <v>162374</v>
      </c>
      <c r="B5487" s="1" t="s">
        <v>162375</v>
      </c>
      <c r="C5487" s="1" t="s">
        <v>10</v>
      </c>
      <c r="D5487" s="1" t="s">
        <v>162376</v>
      </c>
      <c r="E5487" s="1" t="s">
        <v>162377</v>
      </c>
      <c r="F5487" s="1" t="s">
        <v>162378</v>
      </c>
      <c r="G5487" s="1" t="s">
        <v>14</v>
      </c>
      <c r="H5487">
        <v>2325</v>
      </c>
    </row>
    <row r="5488" spans="1:8" x14ac:dyDescent="0.2">
      <c r="A5488" s="1" t="s">
        <v>71771</v>
      </c>
      <c r="B5488" s="1" t="s">
        <v>71772</v>
      </c>
      <c r="C5488" s="1" t="s">
        <v>10</v>
      </c>
      <c r="D5488" s="1" t="s">
        <v>71773</v>
      </c>
      <c r="E5488" s="1" t="s">
        <v>71774</v>
      </c>
      <c r="F5488" s="1" t="s">
        <v>71775</v>
      </c>
      <c r="G5488" s="1" t="s">
        <v>91</v>
      </c>
      <c r="H5488">
        <v>1860</v>
      </c>
    </row>
    <row r="5489" spans="1:8" x14ac:dyDescent="0.2">
      <c r="A5489" s="1" t="s">
        <v>71771</v>
      </c>
      <c r="B5489" s="1" t="s">
        <v>71776</v>
      </c>
      <c r="C5489" s="1" t="s">
        <v>10</v>
      </c>
      <c r="D5489" s="1" t="s">
        <v>71777</v>
      </c>
      <c r="E5489" s="1" t="s">
        <v>71778</v>
      </c>
      <c r="F5489" s="1" t="s">
        <v>71779</v>
      </c>
      <c r="G5489" s="1" t="s">
        <v>14</v>
      </c>
      <c r="H5489">
        <v>1840</v>
      </c>
    </row>
    <row r="5490" spans="1:8" x14ac:dyDescent="0.2">
      <c r="A5490" s="1" t="s">
        <v>71771</v>
      </c>
      <c r="B5490" s="1" t="s">
        <v>71780</v>
      </c>
      <c r="C5490" s="1" t="s">
        <v>10</v>
      </c>
      <c r="D5490" s="1" t="s">
        <v>71781</v>
      </c>
      <c r="E5490" s="1" t="s">
        <v>71774</v>
      </c>
      <c r="F5490" s="1" t="s">
        <v>71782</v>
      </c>
      <c r="G5490" s="1" t="s">
        <v>14</v>
      </c>
      <c r="H5490">
        <v>1843</v>
      </c>
    </row>
    <row r="5491" spans="1:8" x14ac:dyDescent="0.2">
      <c r="A5491" s="1" t="s">
        <v>162379</v>
      </c>
      <c r="B5491" s="1" t="s">
        <v>162380</v>
      </c>
      <c r="C5491" s="1" t="s">
        <v>10</v>
      </c>
      <c r="D5491" s="1" t="s">
        <v>162381</v>
      </c>
      <c r="E5491" s="1" t="s">
        <v>2583</v>
      </c>
      <c r="F5491" s="1" t="s">
        <v>162382</v>
      </c>
      <c r="G5491" s="1" t="s">
        <v>212</v>
      </c>
      <c r="H5491">
        <v>805</v>
      </c>
    </row>
    <row r="5492" spans="1:8" x14ac:dyDescent="0.2">
      <c r="A5492" s="1" t="s">
        <v>162379</v>
      </c>
      <c r="B5492" s="1" t="s">
        <v>162383</v>
      </c>
      <c r="C5492" s="1" t="s">
        <v>10</v>
      </c>
      <c r="D5492" s="1" t="s">
        <v>162384</v>
      </c>
      <c r="E5492" s="1" t="s">
        <v>2583</v>
      </c>
      <c r="F5492" s="1" t="s">
        <v>162385</v>
      </c>
      <c r="G5492" s="1" t="s">
        <v>91</v>
      </c>
      <c r="H5492">
        <v>766</v>
      </c>
    </row>
    <row r="5493" spans="1:8" x14ac:dyDescent="0.2">
      <c r="A5493" s="1" t="s">
        <v>162379</v>
      </c>
      <c r="B5493" s="1" t="s">
        <v>162386</v>
      </c>
      <c r="C5493" s="1" t="s">
        <v>10</v>
      </c>
      <c r="D5493" s="1" t="s">
        <v>162387</v>
      </c>
      <c r="E5493" s="1" t="s">
        <v>2583</v>
      </c>
      <c r="F5493" s="1" t="s">
        <v>162388</v>
      </c>
      <c r="G5493" s="1" t="s">
        <v>14</v>
      </c>
      <c r="H5493">
        <v>827</v>
      </c>
    </row>
    <row r="5494" spans="1:8" x14ac:dyDescent="0.2">
      <c r="A5494" s="1" t="s">
        <v>162379</v>
      </c>
      <c r="B5494" s="1" t="s">
        <v>162389</v>
      </c>
      <c r="C5494" s="1" t="s">
        <v>10</v>
      </c>
      <c r="D5494" s="1" t="s">
        <v>162390</v>
      </c>
      <c r="E5494" s="1" t="s">
        <v>2583</v>
      </c>
      <c r="F5494" s="1" t="s">
        <v>162391</v>
      </c>
      <c r="G5494" s="1" t="s">
        <v>14</v>
      </c>
      <c r="H5494">
        <v>799</v>
      </c>
    </row>
    <row r="5495" spans="1:8" x14ac:dyDescent="0.2">
      <c r="A5495" s="1" t="s">
        <v>162392</v>
      </c>
      <c r="B5495" s="1" t="s">
        <v>162393</v>
      </c>
      <c r="C5495" s="1" t="s">
        <v>10</v>
      </c>
      <c r="D5495" s="1" t="s">
        <v>162394</v>
      </c>
      <c r="E5495" s="1" t="s">
        <v>6740</v>
      </c>
      <c r="F5495" s="1" t="s">
        <v>162395</v>
      </c>
      <c r="G5495" s="1" t="s">
        <v>14</v>
      </c>
      <c r="H5495">
        <v>2487</v>
      </c>
    </row>
    <row r="5496" spans="1:8" x14ac:dyDescent="0.2">
      <c r="A5496" s="1" t="s">
        <v>71783</v>
      </c>
      <c r="B5496" s="1" t="s">
        <v>71784</v>
      </c>
      <c r="C5496" s="1" t="s">
        <v>10</v>
      </c>
      <c r="D5496" s="1" t="s">
        <v>71785</v>
      </c>
      <c r="E5496" s="1" t="s">
        <v>12</v>
      </c>
      <c r="F5496" s="1" t="s">
        <v>71786</v>
      </c>
      <c r="G5496" s="1" t="s">
        <v>14</v>
      </c>
      <c r="H5496">
        <v>526</v>
      </c>
    </row>
    <row r="5497" spans="1:8" x14ac:dyDescent="0.2">
      <c r="A5497" s="1" t="s">
        <v>71794</v>
      </c>
      <c r="B5497" s="1" t="s">
        <v>71795</v>
      </c>
      <c r="C5497" s="1" t="s">
        <v>10</v>
      </c>
      <c r="D5497" s="1" t="s">
        <v>71796</v>
      </c>
      <c r="E5497" s="1" t="s">
        <v>12</v>
      </c>
      <c r="F5497" s="1" t="s">
        <v>71797</v>
      </c>
      <c r="G5497" s="1" t="s">
        <v>24</v>
      </c>
      <c r="H5497">
        <v>1410</v>
      </c>
    </row>
    <row r="5498" spans="1:8" x14ac:dyDescent="0.2">
      <c r="A5498" s="1" t="s">
        <v>71794</v>
      </c>
      <c r="B5498" s="1" t="s">
        <v>71798</v>
      </c>
      <c r="C5498" s="1" t="s">
        <v>10</v>
      </c>
      <c r="D5498" s="1" t="s">
        <v>71799</v>
      </c>
      <c r="E5498" s="1" t="s">
        <v>12</v>
      </c>
      <c r="F5498" s="1" t="s">
        <v>71800</v>
      </c>
      <c r="G5498" s="1" t="s">
        <v>91</v>
      </c>
      <c r="H5498">
        <v>1206</v>
      </c>
    </row>
    <row r="5499" spans="1:8" x14ac:dyDescent="0.2">
      <c r="A5499" s="1" t="s">
        <v>71794</v>
      </c>
      <c r="B5499" s="1" t="s">
        <v>71801</v>
      </c>
      <c r="C5499" s="1" t="s">
        <v>10</v>
      </c>
      <c r="D5499" s="1" t="s">
        <v>71802</v>
      </c>
      <c r="E5499" s="1" t="s">
        <v>12</v>
      </c>
      <c r="F5499" s="1" t="s">
        <v>71803</v>
      </c>
      <c r="G5499" s="1" t="s">
        <v>14</v>
      </c>
      <c r="H5499">
        <v>1263</v>
      </c>
    </row>
    <row r="5500" spans="1:8" x14ac:dyDescent="0.2">
      <c r="A5500" s="1" t="s">
        <v>71794</v>
      </c>
      <c r="B5500" s="1" t="s">
        <v>71804</v>
      </c>
      <c r="C5500" s="1" t="s">
        <v>10</v>
      </c>
      <c r="D5500" s="1" t="s">
        <v>71805</v>
      </c>
      <c r="E5500" s="1" t="s">
        <v>12</v>
      </c>
      <c r="F5500" s="1" t="s">
        <v>71806</v>
      </c>
      <c r="G5500" s="1" t="s">
        <v>14</v>
      </c>
      <c r="H5500">
        <v>1199</v>
      </c>
    </row>
    <row r="5501" spans="1:8" x14ac:dyDescent="0.2">
      <c r="A5501" s="1" t="s">
        <v>162396</v>
      </c>
      <c r="B5501" s="1" t="s">
        <v>162397</v>
      </c>
      <c r="C5501" s="1" t="s">
        <v>10</v>
      </c>
      <c r="D5501" s="1" t="s">
        <v>162398</v>
      </c>
      <c r="E5501" s="1" t="s">
        <v>57037</v>
      </c>
      <c r="F5501" s="1" t="s">
        <v>162399</v>
      </c>
      <c r="G5501" s="1" t="s">
        <v>212</v>
      </c>
      <c r="H5501">
        <v>355</v>
      </c>
    </row>
    <row r="5502" spans="1:8" x14ac:dyDescent="0.2">
      <c r="A5502" s="1" t="s">
        <v>162396</v>
      </c>
      <c r="B5502" s="1" t="s">
        <v>162400</v>
      </c>
      <c r="C5502" s="1" t="s">
        <v>10</v>
      </c>
      <c r="D5502" s="1" t="s">
        <v>162401</v>
      </c>
      <c r="E5502" s="1" t="s">
        <v>57037</v>
      </c>
      <c r="F5502" s="1" t="s">
        <v>162402</v>
      </c>
      <c r="G5502" s="1" t="s">
        <v>24</v>
      </c>
      <c r="H5502">
        <v>356</v>
      </c>
    </row>
    <row r="5503" spans="1:8" x14ac:dyDescent="0.2">
      <c r="A5503" s="1" t="s">
        <v>162396</v>
      </c>
      <c r="B5503" s="1" t="s">
        <v>162403</v>
      </c>
      <c r="C5503" s="1" t="s">
        <v>10</v>
      </c>
      <c r="D5503" s="1" t="s">
        <v>162404</v>
      </c>
      <c r="E5503" s="1" t="s">
        <v>57037</v>
      </c>
      <c r="F5503" s="1" t="s">
        <v>162405</v>
      </c>
      <c r="G5503" s="1" t="s">
        <v>91</v>
      </c>
      <c r="H5503">
        <v>359</v>
      </c>
    </row>
    <row r="5504" spans="1:8" x14ac:dyDescent="0.2">
      <c r="A5504" s="1" t="s">
        <v>162396</v>
      </c>
      <c r="B5504" s="1" t="s">
        <v>162406</v>
      </c>
      <c r="C5504" s="1" t="s">
        <v>10</v>
      </c>
      <c r="D5504" s="1" t="s">
        <v>162407</v>
      </c>
      <c r="E5504" s="1" t="s">
        <v>162408</v>
      </c>
      <c r="F5504" s="1" t="s">
        <v>162409</v>
      </c>
      <c r="G5504" s="1" t="s">
        <v>14</v>
      </c>
      <c r="H5504">
        <v>355</v>
      </c>
    </row>
    <row r="5505" spans="1:8" x14ac:dyDescent="0.2">
      <c r="A5505" s="1" t="s">
        <v>162396</v>
      </c>
      <c r="B5505" s="1" t="s">
        <v>162410</v>
      </c>
      <c r="C5505" s="1" t="s">
        <v>10</v>
      </c>
      <c r="D5505" s="1" t="s">
        <v>162411</v>
      </c>
      <c r="E5505" s="1" t="s">
        <v>57037</v>
      </c>
      <c r="F5505" s="1" t="s">
        <v>162412</v>
      </c>
      <c r="G5505" s="1" t="s">
        <v>14</v>
      </c>
      <c r="H5505">
        <v>371</v>
      </c>
    </row>
    <row r="5506" spans="1:8" x14ac:dyDescent="0.2">
      <c r="A5506" s="1" t="s">
        <v>162396</v>
      </c>
      <c r="B5506" s="1" t="s">
        <v>162413</v>
      </c>
      <c r="C5506" s="1" t="s">
        <v>10</v>
      </c>
      <c r="D5506" s="1" t="s">
        <v>162414</v>
      </c>
      <c r="E5506" s="1" t="s">
        <v>57037</v>
      </c>
      <c r="F5506" s="1" t="s">
        <v>162415</v>
      </c>
      <c r="G5506" s="1" t="s">
        <v>58</v>
      </c>
      <c r="H5506">
        <v>353</v>
      </c>
    </row>
    <row r="5507" spans="1:8" x14ac:dyDescent="0.2">
      <c r="A5507" s="1" t="s">
        <v>162396</v>
      </c>
      <c r="B5507" s="1" t="s">
        <v>162416</v>
      </c>
      <c r="C5507" s="1" t="s">
        <v>10</v>
      </c>
      <c r="D5507" s="1" t="s">
        <v>162417</v>
      </c>
      <c r="E5507" s="1" t="s">
        <v>57037</v>
      </c>
      <c r="F5507" s="1" t="s">
        <v>162418</v>
      </c>
      <c r="G5507" s="1" t="s">
        <v>393</v>
      </c>
      <c r="H5507">
        <v>338</v>
      </c>
    </row>
    <row r="5508" spans="1:8" x14ac:dyDescent="0.2">
      <c r="A5508" s="1" t="s">
        <v>162419</v>
      </c>
      <c r="B5508" s="1" t="s">
        <v>162420</v>
      </c>
      <c r="C5508" s="1" t="s">
        <v>10</v>
      </c>
      <c r="D5508" s="1" t="s">
        <v>162421</v>
      </c>
      <c r="E5508" s="1" t="s">
        <v>37121</v>
      </c>
      <c r="F5508" s="1" t="s">
        <v>162422</v>
      </c>
      <c r="G5508" s="1" t="s">
        <v>14</v>
      </c>
      <c r="H5508">
        <v>201</v>
      </c>
    </row>
    <row r="5509" spans="1:8" x14ac:dyDescent="0.2">
      <c r="A5509" s="1" t="s">
        <v>162423</v>
      </c>
      <c r="B5509" s="1" t="s">
        <v>162424</v>
      </c>
      <c r="C5509" s="1" t="s">
        <v>10</v>
      </c>
      <c r="D5509" s="1" t="s">
        <v>162425</v>
      </c>
      <c r="E5509" s="1" t="s">
        <v>162426</v>
      </c>
      <c r="F5509" s="1" t="s">
        <v>162427</v>
      </c>
      <c r="G5509" s="1" t="s">
        <v>14</v>
      </c>
      <c r="H5509">
        <v>898</v>
      </c>
    </row>
    <row r="5510" spans="1:8" x14ac:dyDescent="0.2">
      <c r="A5510" s="1" t="s">
        <v>162428</v>
      </c>
      <c r="B5510" s="1" t="s">
        <v>162429</v>
      </c>
      <c r="C5510" s="1" t="s">
        <v>10</v>
      </c>
      <c r="D5510" s="1" t="s">
        <v>162430</v>
      </c>
      <c r="E5510" s="1" t="s">
        <v>162431</v>
      </c>
      <c r="F5510" s="1" t="s">
        <v>162432</v>
      </c>
      <c r="G5510" s="1" t="s">
        <v>14</v>
      </c>
      <c r="H5510">
        <v>3201</v>
      </c>
    </row>
    <row r="5511" spans="1:8" x14ac:dyDescent="0.2">
      <c r="A5511" s="1" t="s">
        <v>162433</v>
      </c>
      <c r="B5511" s="1" t="s">
        <v>162434</v>
      </c>
      <c r="C5511" s="1" t="s">
        <v>10</v>
      </c>
      <c r="D5511" s="1" t="s">
        <v>162435</v>
      </c>
      <c r="E5511" s="1" t="s">
        <v>27570</v>
      </c>
      <c r="F5511" s="1" t="s">
        <v>162436</v>
      </c>
      <c r="G5511" s="1" t="s">
        <v>24</v>
      </c>
      <c r="H5511">
        <v>127</v>
      </c>
    </row>
    <row r="5512" spans="1:8" x14ac:dyDescent="0.2">
      <c r="A5512" s="1" t="s">
        <v>162433</v>
      </c>
      <c r="B5512" s="1" t="s">
        <v>162437</v>
      </c>
      <c r="C5512" s="1" t="s">
        <v>10</v>
      </c>
      <c r="D5512" s="1" t="s">
        <v>162438</v>
      </c>
      <c r="E5512" s="1" t="s">
        <v>27570</v>
      </c>
      <c r="F5512" s="1" t="s">
        <v>162439</v>
      </c>
      <c r="G5512" s="1" t="s">
        <v>91</v>
      </c>
      <c r="H5512">
        <v>249</v>
      </c>
    </row>
    <row r="5513" spans="1:8" x14ac:dyDescent="0.2">
      <c r="A5513" s="1" t="s">
        <v>162433</v>
      </c>
      <c r="B5513" s="1" t="s">
        <v>162440</v>
      </c>
      <c r="C5513" s="1" t="s">
        <v>10</v>
      </c>
      <c r="D5513" s="1" t="s">
        <v>162441</v>
      </c>
      <c r="E5513" s="1" t="s">
        <v>17032</v>
      </c>
      <c r="F5513" s="1" t="s">
        <v>162442</v>
      </c>
      <c r="G5513" s="1" t="s">
        <v>91</v>
      </c>
      <c r="H5513">
        <v>393</v>
      </c>
    </row>
    <row r="5514" spans="1:8" x14ac:dyDescent="0.2">
      <c r="A5514" s="1" t="s">
        <v>162433</v>
      </c>
      <c r="B5514" s="1" t="s">
        <v>162443</v>
      </c>
      <c r="C5514" s="1" t="s">
        <v>10</v>
      </c>
      <c r="D5514" s="1" t="s">
        <v>162444</v>
      </c>
      <c r="E5514" s="1" t="s">
        <v>17032</v>
      </c>
      <c r="F5514" s="1" t="s">
        <v>162445</v>
      </c>
      <c r="G5514" s="1" t="s">
        <v>14</v>
      </c>
      <c r="H5514">
        <v>1194</v>
      </c>
    </row>
    <row r="5515" spans="1:8" x14ac:dyDescent="0.2">
      <c r="A5515" s="1" t="s">
        <v>162433</v>
      </c>
      <c r="B5515" s="1" t="s">
        <v>162446</v>
      </c>
      <c r="C5515" s="1" t="s">
        <v>10</v>
      </c>
      <c r="D5515" s="1" t="s">
        <v>162447</v>
      </c>
      <c r="E5515" s="1" t="s">
        <v>17032</v>
      </c>
      <c r="F5515" s="1" t="s">
        <v>162448</v>
      </c>
      <c r="G5515" s="1" t="s">
        <v>14</v>
      </c>
      <c r="H5515">
        <v>1066</v>
      </c>
    </row>
    <row r="5516" spans="1:8" x14ac:dyDescent="0.2">
      <c r="A5516" s="1" t="s">
        <v>162449</v>
      </c>
      <c r="B5516" s="1" t="s">
        <v>162450</v>
      </c>
      <c r="C5516" s="1" t="s">
        <v>10</v>
      </c>
      <c r="D5516" s="1" t="s">
        <v>162451</v>
      </c>
      <c r="E5516" s="1" t="s">
        <v>6646</v>
      </c>
      <c r="F5516" s="1" t="s">
        <v>162452</v>
      </c>
      <c r="G5516" s="1" t="s">
        <v>14</v>
      </c>
      <c r="H5516">
        <v>619</v>
      </c>
    </row>
    <row r="5517" spans="1:8" x14ac:dyDescent="0.2">
      <c r="A5517" s="1" t="s">
        <v>162453</v>
      </c>
      <c r="B5517" s="1" t="s">
        <v>162454</v>
      </c>
      <c r="C5517" s="1" t="s">
        <v>10</v>
      </c>
      <c r="D5517" s="1" t="s">
        <v>162455</v>
      </c>
      <c r="E5517" s="1" t="s">
        <v>162456</v>
      </c>
      <c r="F5517" s="1" t="s">
        <v>162457</v>
      </c>
      <c r="G5517" s="1" t="s">
        <v>14</v>
      </c>
      <c r="H5517">
        <v>1321</v>
      </c>
    </row>
    <row r="5518" spans="1:8" x14ac:dyDescent="0.2">
      <c r="A5518" s="1" t="s">
        <v>5387</v>
      </c>
      <c r="B5518" s="1" t="s">
        <v>5388</v>
      </c>
      <c r="C5518" s="1" t="s">
        <v>10</v>
      </c>
      <c r="D5518" s="1" t="s">
        <v>5389</v>
      </c>
      <c r="E5518" s="1" t="s">
        <v>12</v>
      </c>
      <c r="F5518" s="1" t="s">
        <v>5390</v>
      </c>
      <c r="G5518" s="1" t="s">
        <v>14</v>
      </c>
      <c r="H5518">
        <v>725</v>
      </c>
    </row>
    <row r="5519" spans="1:8" x14ac:dyDescent="0.2">
      <c r="A5519" s="1" t="s">
        <v>5387</v>
      </c>
      <c r="B5519" s="1" t="s">
        <v>5391</v>
      </c>
      <c r="C5519" s="1" t="s">
        <v>10</v>
      </c>
      <c r="D5519" s="1" t="s">
        <v>5392</v>
      </c>
      <c r="E5519" s="1" t="s">
        <v>12</v>
      </c>
      <c r="F5519" s="1" t="s">
        <v>5393</v>
      </c>
      <c r="G5519" s="1" t="s">
        <v>14</v>
      </c>
      <c r="H5519">
        <v>613</v>
      </c>
    </row>
    <row r="5520" spans="1:8" x14ac:dyDescent="0.2">
      <c r="A5520" s="1" t="s">
        <v>5394</v>
      </c>
      <c r="B5520" s="1" t="s">
        <v>5395</v>
      </c>
      <c r="C5520" s="1" t="s">
        <v>10</v>
      </c>
      <c r="D5520" s="1" t="s">
        <v>5396</v>
      </c>
      <c r="E5520" s="1" t="s">
        <v>685</v>
      </c>
      <c r="F5520" s="1" t="s">
        <v>5397</v>
      </c>
      <c r="G5520" s="1" t="s">
        <v>14</v>
      </c>
      <c r="H5520">
        <v>2246</v>
      </c>
    </row>
    <row r="5521" spans="1:8" x14ac:dyDescent="0.2">
      <c r="A5521" s="1" t="s">
        <v>5398</v>
      </c>
      <c r="B5521" s="1" t="s">
        <v>5399</v>
      </c>
      <c r="C5521" s="1" t="s">
        <v>10</v>
      </c>
      <c r="D5521" s="1" t="s">
        <v>5400</v>
      </c>
      <c r="E5521" s="1" t="s">
        <v>12</v>
      </c>
      <c r="F5521" s="1" t="s">
        <v>5401</v>
      </c>
      <c r="G5521" s="1" t="s">
        <v>14</v>
      </c>
      <c r="H5521">
        <v>1012</v>
      </c>
    </row>
    <row r="5522" spans="1:8" x14ac:dyDescent="0.2">
      <c r="A5522" s="1" t="s">
        <v>162458</v>
      </c>
      <c r="B5522" s="1" t="s">
        <v>162459</v>
      </c>
      <c r="C5522" s="1" t="s">
        <v>10</v>
      </c>
      <c r="D5522" s="1" t="s">
        <v>162460</v>
      </c>
      <c r="E5522" s="1" t="s">
        <v>156103</v>
      </c>
      <c r="F5522" s="1" t="s">
        <v>162461</v>
      </c>
      <c r="G5522" s="1" t="s">
        <v>14</v>
      </c>
      <c r="H5522">
        <v>960</v>
      </c>
    </row>
    <row r="5523" spans="1:8" x14ac:dyDescent="0.2">
      <c r="A5523" s="1" t="s">
        <v>5402</v>
      </c>
      <c r="B5523" s="1" t="s">
        <v>5403</v>
      </c>
      <c r="C5523" s="1" t="s">
        <v>10</v>
      </c>
      <c r="D5523" s="1" t="s">
        <v>5404</v>
      </c>
      <c r="E5523" s="1" t="s">
        <v>12</v>
      </c>
      <c r="F5523" s="1" t="s">
        <v>5405</v>
      </c>
      <c r="G5523" s="1" t="s">
        <v>91</v>
      </c>
      <c r="H5523">
        <v>1890</v>
      </c>
    </row>
    <row r="5524" spans="1:8" x14ac:dyDescent="0.2">
      <c r="A5524" s="1" t="s">
        <v>5402</v>
      </c>
      <c r="B5524" s="1" t="s">
        <v>5406</v>
      </c>
      <c r="C5524" s="1" t="s">
        <v>10</v>
      </c>
      <c r="D5524" s="1" t="s">
        <v>5407</v>
      </c>
      <c r="E5524" s="1" t="s">
        <v>12</v>
      </c>
      <c r="F5524" s="1" t="s">
        <v>5408</v>
      </c>
      <c r="G5524" s="1" t="s">
        <v>14</v>
      </c>
      <c r="H5524">
        <v>1888</v>
      </c>
    </row>
    <row r="5525" spans="1:8" x14ac:dyDescent="0.2">
      <c r="A5525" s="1" t="s">
        <v>5402</v>
      </c>
      <c r="B5525" s="1" t="s">
        <v>5409</v>
      </c>
      <c r="C5525" s="1" t="s">
        <v>10</v>
      </c>
      <c r="D5525" s="1" t="s">
        <v>5410</v>
      </c>
      <c r="E5525" s="1" t="s">
        <v>12</v>
      </c>
      <c r="F5525" s="1" t="s">
        <v>5411</v>
      </c>
      <c r="G5525" s="1" t="s">
        <v>14</v>
      </c>
      <c r="H5525">
        <v>1888</v>
      </c>
    </row>
    <row r="5526" spans="1:8" x14ac:dyDescent="0.2">
      <c r="A5526" s="1" t="s">
        <v>5419</v>
      </c>
      <c r="B5526" s="1" t="s">
        <v>5420</v>
      </c>
      <c r="C5526" s="1" t="s">
        <v>10</v>
      </c>
      <c r="D5526" s="1" t="s">
        <v>5421</v>
      </c>
      <c r="E5526" s="1" t="s">
        <v>458</v>
      </c>
      <c r="F5526" s="1" t="s">
        <v>5422</v>
      </c>
      <c r="G5526" s="1" t="s">
        <v>212</v>
      </c>
      <c r="H5526">
        <v>2428</v>
      </c>
    </row>
    <row r="5527" spans="1:8" x14ac:dyDescent="0.2">
      <c r="A5527" s="1" t="s">
        <v>5419</v>
      </c>
      <c r="B5527" s="1" t="s">
        <v>5423</v>
      </c>
      <c r="C5527" s="1" t="s">
        <v>10</v>
      </c>
      <c r="D5527" s="1" t="s">
        <v>5424</v>
      </c>
      <c r="E5527" s="1" t="s">
        <v>1732</v>
      </c>
      <c r="F5527" s="1" t="s">
        <v>5425</v>
      </c>
      <c r="G5527" s="1" t="s">
        <v>14</v>
      </c>
      <c r="H5527">
        <v>2576</v>
      </c>
    </row>
    <row r="5528" spans="1:8" x14ac:dyDescent="0.2">
      <c r="A5528" s="1" t="s">
        <v>5419</v>
      </c>
      <c r="B5528" s="1" t="s">
        <v>5426</v>
      </c>
      <c r="C5528" s="1" t="s">
        <v>10</v>
      </c>
      <c r="D5528" s="1" t="s">
        <v>5427</v>
      </c>
      <c r="E5528" s="1" t="s">
        <v>122</v>
      </c>
      <c r="F5528" s="1" t="s">
        <v>5428</v>
      </c>
      <c r="G5528" s="1" t="s">
        <v>14</v>
      </c>
      <c r="H5528">
        <v>2559</v>
      </c>
    </row>
    <row r="5529" spans="1:8" x14ac:dyDescent="0.2">
      <c r="A5529" s="1" t="s">
        <v>71842</v>
      </c>
      <c r="B5529" s="1" t="s">
        <v>71843</v>
      </c>
      <c r="C5529" s="1" t="s">
        <v>10</v>
      </c>
      <c r="D5529" s="1" t="s">
        <v>71844</v>
      </c>
      <c r="E5529" s="1" t="s">
        <v>12</v>
      </c>
      <c r="F5529" s="1" t="s">
        <v>71845</v>
      </c>
      <c r="G5529" s="1" t="s">
        <v>14</v>
      </c>
      <c r="H5529">
        <v>234</v>
      </c>
    </row>
    <row r="5530" spans="1:8" x14ac:dyDescent="0.2">
      <c r="A5530" s="1" t="s">
        <v>162462</v>
      </c>
      <c r="B5530" s="1" t="s">
        <v>162463</v>
      </c>
      <c r="C5530" s="1" t="s">
        <v>10</v>
      </c>
      <c r="D5530" s="1" t="s">
        <v>162464</v>
      </c>
      <c r="E5530" s="1" t="s">
        <v>162465</v>
      </c>
      <c r="F5530" s="1" t="s">
        <v>162466</v>
      </c>
      <c r="G5530" s="1" t="s">
        <v>91</v>
      </c>
      <c r="H5530">
        <v>2618</v>
      </c>
    </row>
    <row r="5531" spans="1:8" x14ac:dyDescent="0.2">
      <c r="A5531" s="1" t="s">
        <v>162462</v>
      </c>
      <c r="B5531" s="1" t="s">
        <v>162467</v>
      </c>
      <c r="C5531" s="1" t="s">
        <v>10</v>
      </c>
      <c r="D5531" s="1" t="s">
        <v>162468</v>
      </c>
      <c r="E5531" s="1" t="s">
        <v>162469</v>
      </c>
      <c r="F5531" s="1" t="s">
        <v>162470</v>
      </c>
      <c r="G5531" s="1" t="s">
        <v>14</v>
      </c>
      <c r="H5531">
        <v>2615</v>
      </c>
    </row>
    <row r="5532" spans="1:8" x14ac:dyDescent="0.2">
      <c r="A5532" s="1" t="s">
        <v>162462</v>
      </c>
      <c r="B5532" s="1" t="s">
        <v>162471</v>
      </c>
      <c r="C5532" s="1" t="s">
        <v>10</v>
      </c>
      <c r="D5532" s="1" t="s">
        <v>162472</v>
      </c>
      <c r="E5532" s="1" t="s">
        <v>162465</v>
      </c>
      <c r="F5532" s="1" t="s">
        <v>162473</v>
      </c>
      <c r="G5532" s="1" t="s">
        <v>14</v>
      </c>
      <c r="H5532">
        <v>2096</v>
      </c>
    </row>
    <row r="5533" spans="1:8" x14ac:dyDescent="0.2">
      <c r="A5533" s="1" t="s">
        <v>162462</v>
      </c>
      <c r="B5533" s="1" t="s">
        <v>162474</v>
      </c>
      <c r="C5533" s="1" t="s">
        <v>10</v>
      </c>
      <c r="D5533" s="1" t="s">
        <v>162475</v>
      </c>
      <c r="E5533" s="1" t="s">
        <v>162465</v>
      </c>
      <c r="F5533" s="1" t="s">
        <v>162476</v>
      </c>
      <c r="G5533" s="1" t="s">
        <v>14</v>
      </c>
      <c r="H5533">
        <v>500</v>
      </c>
    </row>
    <row r="5534" spans="1:8" x14ac:dyDescent="0.2">
      <c r="A5534" s="1" t="s">
        <v>162477</v>
      </c>
      <c r="B5534" s="1" t="s">
        <v>162478</v>
      </c>
      <c r="C5534" s="1" t="s">
        <v>10</v>
      </c>
      <c r="D5534" s="1" t="s">
        <v>162479</v>
      </c>
      <c r="E5534" s="1" t="s">
        <v>122</v>
      </c>
      <c r="F5534" s="1" t="s">
        <v>162480</v>
      </c>
      <c r="G5534" s="1" t="s">
        <v>14</v>
      </c>
      <c r="H5534">
        <v>1945</v>
      </c>
    </row>
    <row r="5535" spans="1:8" x14ac:dyDescent="0.2">
      <c r="A5535" s="1" t="s">
        <v>162477</v>
      </c>
      <c r="B5535" s="1" t="s">
        <v>162481</v>
      </c>
      <c r="C5535" s="1" t="s">
        <v>10</v>
      </c>
      <c r="D5535" s="1" t="s">
        <v>162482</v>
      </c>
      <c r="E5535" s="1" t="s">
        <v>122</v>
      </c>
      <c r="F5535" s="1" t="s">
        <v>162483</v>
      </c>
      <c r="G5535" s="1" t="s">
        <v>14</v>
      </c>
      <c r="H5535">
        <v>2320</v>
      </c>
    </row>
    <row r="5536" spans="1:8" x14ac:dyDescent="0.2">
      <c r="A5536" s="1" t="s">
        <v>162477</v>
      </c>
      <c r="B5536" s="1" t="s">
        <v>162484</v>
      </c>
      <c r="C5536" s="1" t="s">
        <v>10</v>
      </c>
      <c r="D5536" s="1" t="s">
        <v>162485</v>
      </c>
      <c r="E5536" s="1" t="s">
        <v>49</v>
      </c>
      <c r="F5536" s="1" t="s">
        <v>162486</v>
      </c>
      <c r="G5536" s="1" t="s">
        <v>14</v>
      </c>
      <c r="H5536">
        <v>2299</v>
      </c>
    </row>
    <row r="5537" spans="1:8" x14ac:dyDescent="0.2">
      <c r="A5537" s="1" t="s">
        <v>162477</v>
      </c>
      <c r="B5537" s="1" t="s">
        <v>162487</v>
      </c>
      <c r="C5537" s="1" t="s">
        <v>10</v>
      </c>
      <c r="D5537" s="1" t="s">
        <v>162488</v>
      </c>
      <c r="E5537" s="1" t="s">
        <v>2852</v>
      </c>
      <c r="F5537" s="1" t="s">
        <v>162489</v>
      </c>
      <c r="G5537" s="1" t="s">
        <v>14</v>
      </c>
      <c r="H5537">
        <v>1986</v>
      </c>
    </row>
    <row r="5538" spans="1:8" x14ac:dyDescent="0.2">
      <c r="A5538" s="1" t="s">
        <v>162490</v>
      </c>
      <c r="B5538" s="1" t="s">
        <v>162491</v>
      </c>
      <c r="C5538" s="1" t="s">
        <v>10</v>
      </c>
      <c r="D5538" s="1" t="s">
        <v>162492</v>
      </c>
      <c r="E5538" s="1" t="s">
        <v>177</v>
      </c>
      <c r="F5538" s="1" t="s">
        <v>162493</v>
      </c>
      <c r="G5538" s="1" t="s">
        <v>14</v>
      </c>
      <c r="H5538">
        <v>890</v>
      </c>
    </row>
    <row r="5539" spans="1:8" x14ac:dyDescent="0.2">
      <c r="A5539" s="1" t="s">
        <v>162490</v>
      </c>
      <c r="B5539" s="1" t="s">
        <v>162494</v>
      </c>
      <c r="C5539" s="1" t="s">
        <v>10</v>
      </c>
      <c r="D5539" s="1" t="s">
        <v>162495</v>
      </c>
      <c r="E5539" s="1" t="s">
        <v>177</v>
      </c>
      <c r="F5539" s="1" t="s">
        <v>162496</v>
      </c>
      <c r="G5539" s="1" t="s">
        <v>14</v>
      </c>
      <c r="H5539">
        <v>733</v>
      </c>
    </row>
    <row r="5540" spans="1:8" x14ac:dyDescent="0.2">
      <c r="A5540" s="1" t="s">
        <v>162497</v>
      </c>
      <c r="B5540" s="1" t="s">
        <v>162498</v>
      </c>
      <c r="C5540" s="1" t="s">
        <v>10</v>
      </c>
      <c r="D5540" s="1" t="s">
        <v>162499</v>
      </c>
      <c r="E5540" s="1" t="s">
        <v>9258</v>
      </c>
      <c r="F5540" s="1" t="s">
        <v>162500</v>
      </c>
      <c r="G5540" s="1" t="s">
        <v>14</v>
      </c>
      <c r="H5540">
        <v>1081</v>
      </c>
    </row>
    <row r="5541" spans="1:8" x14ac:dyDescent="0.2">
      <c r="A5541" s="1" t="s">
        <v>162501</v>
      </c>
      <c r="B5541" s="1" t="s">
        <v>162502</v>
      </c>
      <c r="C5541" s="1" t="s">
        <v>10</v>
      </c>
      <c r="D5541" s="1" t="s">
        <v>162503</v>
      </c>
      <c r="E5541" s="1" t="s">
        <v>162504</v>
      </c>
      <c r="F5541" s="1" t="s">
        <v>162505</v>
      </c>
      <c r="G5541" s="1" t="s">
        <v>14</v>
      </c>
      <c r="H5541">
        <v>2597</v>
      </c>
    </row>
    <row r="5542" spans="1:8" x14ac:dyDescent="0.2">
      <c r="A5542" s="1" t="s">
        <v>71889</v>
      </c>
      <c r="B5542" s="1" t="s">
        <v>71890</v>
      </c>
      <c r="C5542" s="1" t="s">
        <v>10</v>
      </c>
      <c r="D5542" s="1" t="s">
        <v>71891</v>
      </c>
      <c r="E5542" s="1" t="s">
        <v>579</v>
      </c>
      <c r="F5542" s="1" t="s">
        <v>71892</v>
      </c>
      <c r="G5542" s="1" t="s">
        <v>14</v>
      </c>
      <c r="H5542">
        <v>1723</v>
      </c>
    </row>
    <row r="5543" spans="1:8" x14ac:dyDescent="0.2">
      <c r="A5543" s="1" t="s">
        <v>162506</v>
      </c>
      <c r="B5543" s="1" t="s">
        <v>162507</v>
      </c>
      <c r="C5543" s="1" t="s">
        <v>10</v>
      </c>
      <c r="D5543" s="1" t="s">
        <v>162508</v>
      </c>
      <c r="E5543" s="1" t="s">
        <v>6332</v>
      </c>
      <c r="F5543" s="1" t="s">
        <v>162509</v>
      </c>
      <c r="G5543" s="1" t="s">
        <v>14</v>
      </c>
      <c r="H5543">
        <v>2012</v>
      </c>
    </row>
    <row r="5544" spans="1:8" x14ac:dyDescent="0.2">
      <c r="A5544" s="1" t="s">
        <v>71898</v>
      </c>
      <c r="B5544" s="1" t="s">
        <v>71899</v>
      </c>
      <c r="C5544" s="1" t="s">
        <v>10</v>
      </c>
      <c r="D5544" s="1" t="s">
        <v>71900</v>
      </c>
      <c r="E5544" s="1" t="s">
        <v>12</v>
      </c>
      <c r="F5544" s="1" t="s">
        <v>71901</v>
      </c>
      <c r="G5544" s="1" t="s">
        <v>14</v>
      </c>
      <c r="H5544">
        <v>1064</v>
      </c>
    </row>
    <row r="5545" spans="1:8" x14ac:dyDescent="0.2">
      <c r="A5545" s="1" t="s">
        <v>71898</v>
      </c>
      <c r="B5545" s="1" t="s">
        <v>71902</v>
      </c>
      <c r="C5545" s="1" t="s">
        <v>10</v>
      </c>
      <c r="D5545" s="1" t="s">
        <v>71903</v>
      </c>
      <c r="E5545" s="1" t="s">
        <v>12</v>
      </c>
      <c r="F5545" s="1" t="s">
        <v>71904</v>
      </c>
      <c r="G5545" s="1" t="s">
        <v>14</v>
      </c>
      <c r="H5545">
        <v>1103</v>
      </c>
    </row>
    <row r="5546" spans="1:8" x14ac:dyDescent="0.2">
      <c r="A5546" s="1" t="s">
        <v>162510</v>
      </c>
      <c r="B5546" s="1" t="s">
        <v>162511</v>
      </c>
      <c r="C5546" s="1" t="s">
        <v>10</v>
      </c>
      <c r="D5546" s="1" t="s">
        <v>162512</v>
      </c>
      <c r="E5546" s="1" t="s">
        <v>162513</v>
      </c>
      <c r="F5546" s="1" t="s">
        <v>162514</v>
      </c>
      <c r="G5546" s="1" t="s">
        <v>212</v>
      </c>
      <c r="H5546">
        <v>327</v>
      </c>
    </row>
    <row r="5547" spans="1:8" x14ac:dyDescent="0.2">
      <c r="A5547" s="1" t="s">
        <v>162510</v>
      </c>
      <c r="B5547" s="1" t="s">
        <v>162515</v>
      </c>
      <c r="C5547" s="1" t="s">
        <v>10</v>
      </c>
      <c r="D5547" s="1" t="s">
        <v>162516</v>
      </c>
      <c r="E5547" s="1" t="s">
        <v>162513</v>
      </c>
      <c r="F5547" s="1" t="s">
        <v>162517</v>
      </c>
      <c r="G5547" s="1" t="s">
        <v>24</v>
      </c>
      <c r="H5547">
        <v>364</v>
      </c>
    </row>
    <row r="5548" spans="1:8" x14ac:dyDescent="0.2">
      <c r="A5548" s="1" t="s">
        <v>162510</v>
      </c>
      <c r="B5548" s="1" t="s">
        <v>162518</v>
      </c>
      <c r="C5548" s="1" t="s">
        <v>10</v>
      </c>
      <c r="D5548" s="1" t="s">
        <v>162519</v>
      </c>
      <c r="E5548" s="1" t="s">
        <v>162520</v>
      </c>
      <c r="F5548" s="1" t="s">
        <v>162521</v>
      </c>
      <c r="G5548" s="1" t="s">
        <v>91</v>
      </c>
      <c r="H5548">
        <v>383</v>
      </c>
    </row>
    <row r="5549" spans="1:8" x14ac:dyDescent="0.2">
      <c r="A5549" s="1" t="s">
        <v>162510</v>
      </c>
      <c r="B5549" s="1" t="s">
        <v>162522</v>
      </c>
      <c r="C5549" s="1" t="s">
        <v>10</v>
      </c>
      <c r="D5549" s="1" t="s">
        <v>162523</v>
      </c>
      <c r="E5549" s="1" t="s">
        <v>162524</v>
      </c>
      <c r="F5549" s="1" t="s">
        <v>162525</v>
      </c>
      <c r="G5549" s="1" t="s">
        <v>14</v>
      </c>
      <c r="H5549">
        <v>348</v>
      </c>
    </row>
    <row r="5550" spans="1:8" x14ac:dyDescent="0.2">
      <c r="A5550" s="1" t="s">
        <v>162510</v>
      </c>
      <c r="B5550" s="1" t="s">
        <v>162526</v>
      </c>
      <c r="C5550" s="1" t="s">
        <v>10</v>
      </c>
      <c r="D5550" s="1" t="s">
        <v>162527</v>
      </c>
      <c r="E5550" s="1" t="s">
        <v>162513</v>
      </c>
      <c r="F5550" s="1" t="s">
        <v>162528</v>
      </c>
      <c r="G5550" s="1" t="s">
        <v>14</v>
      </c>
      <c r="H5550">
        <v>364</v>
      </c>
    </row>
    <row r="5551" spans="1:8" x14ac:dyDescent="0.2">
      <c r="A5551" s="1" t="s">
        <v>162510</v>
      </c>
      <c r="B5551" s="1" t="s">
        <v>162529</v>
      </c>
      <c r="C5551" s="1" t="s">
        <v>10</v>
      </c>
      <c r="D5551" s="1" t="s">
        <v>162530</v>
      </c>
      <c r="E5551" s="1" t="s">
        <v>162513</v>
      </c>
      <c r="F5551" s="1" t="s">
        <v>162531</v>
      </c>
      <c r="G5551" s="1" t="s">
        <v>58</v>
      </c>
      <c r="H5551">
        <v>387</v>
      </c>
    </row>
    <row r="5552" spans="1:8" x14ac:dyDescent="0.2">
      <c r="A5552" s="1" t="s">
        <v>162532</v>
      </c>
      <c r="B5552" s="1" t="s">
        <v>162533</v>
      </c>
      <c r="C5552" s="1" t="s">
        <v>10</v>
      </c>
      <c r="D5552" s="1" t="s">
        <v>162534</v>
      </c>
      <c r="E5552" s="1" t="s">
        <v>162535</v>
      </c>
      <c r="F5552" s="1" t="s">
        <v>162536</v>
      </c>
      <c r="G5552" s="1" t="s">
        <v>14</v>
      </c>
      <c r="H5552">
        <v>1752</v>
      </c>
    </row>
    <row r="5553" spans="1:8" x14ac:dyDescent="0.2">
      <c r="A5553" s="1" t="s">
        <v>5453</v>
      </c>
      <c r="B5553" s="1" t="s">
        <v>5454</v>
      </c>
      <c r="C5553" s="1" t="s">
        <v>10</v>
      </c>
      <c r="D5553" s="1" t="s">
        <v>5455</v>
      </c>
      <c r="E5553" s="1" t="s">
        <v>5456</v>
      </c>
      <c r="F5553" s="1" t="s">
        <v>5457</v>
      </c>
      <c r="G5553" s="1" t="s">
        <v>14</v>
      </c>
      <c r="H5553">
        <v>2096</v>
      </c>
    </row>
    <row r="5554" spans="1:8" x14ac:dyDescent="0.2">
      <c r="A5554" s="1" t="s">
        <v>162537</v>
      </c>
      <c r="B5554" s="1" t="s">
        <v>162538</v>
      </c>
      <c r="C5554" s="1" t="s">
        <v>10</v>
      </c>
      <c r="D5554" s="1" t="s">
        <v>162539</v>
      </c>
      <c r="E5554" s="1" t="s">
        <v>12</v>
      </c>
      <c r="F5554" s="1" t="s">
        <v>162540</v>
      </c>
      <c r="G5554" s="1" t="s">
        <v>212</v>
      </c>
      <c r="H5554">
        <v>297</v>
      </c>
    </row>
    <row r="5555" spans="1:8" x14ac:dyDescent="0.2">
      <c r="A5555" s="1" t="s">
        <v>162537</v>
      </c>
      <c r="B5555" s="1" t="s">
        <v>162541</v>
      </c>
      <c r="C5555" s="1" t="s">
        <v>10</v>
      </c>
      <c r="D5555" s="1" t="s">
        <v>162542</v>
      </c>
      <c r="E5555" s="1" t="s">
        <v>12</v>
      </c>
      <c r="F5555" s="1" t="s">
        <v>162543</v>
      </c>
      <c r="G5555" s="1" t="s">
        <v>24</v>
      </c>
      <c r="H5555">
        <v>328</v>
      </c>
    </row>
    <row r="5556" spans="1:8" x14ac:dyDescent="0.2">
      <c r="A5556" s="1" t="s">
        <v>162537</v>
      </c>
      <c r="B5556" s="1" t="s">
        <v>162544</v>
      </c>
      <c r="C5556" s="1" t="s">
        <v>10</v>
      </c>
      <c r="D5556" s="1" t="s">
        <v>162545</v>
      </c>
      <c r="E5556" s="1" t="s">
        <v>12</v>
      </c>
      <c r="F5556" s="1" t="s">
        <v>162546</v>
      </c>
      <c r="G5556" s="1" t="s">
        <v>91</v>
      </c>
      <c r="H5556">
        <v>328</v>
      </c>
    </row>
    <row r="5557" spans="1:8" x14ac:dyDescent="0.2">
      <c r="A5557" s="1" t="s">
        <v>162537</v>
      </c>
      <c r="B5557" s="1" t="s">
        <v>162547</v>
      </c>
      <c r="C5557" s="1" t="s">
        <v>10</v>
      </c>
      <c r="D5557" s="1" t="s">
        <v>162548</v>
      </c>
      <c r="E5557" s="1" t="s">
        <v>12</v>
      </c>
      <c r="F5557" s="1" t="s">
        <v>162549</v>
      </c>
      <c r="G5557" s="1" t="s">
        <v>14</v>
      </c>
      <c r="H5557">
        <v>359</v>
      </c>
    </row>
    <row r="5558" spans="1:8" x14ac:dyDescent="0.2">
      <c r="A5558" s="1" t="s">
        <v>162537</v>
      </c>
      <c r="B5558" s="1" t="s">
        <v>162550</v>
      </c>
      <c r="C5558" s="1" t="s">
        <v>10</v>
      </c>
      <c r="D5558" s="1" t="s">
        <v>162551</v>
      </c>
      <c r="E5558" s="1" t="s">
        <v>12</v>
      </c>
      <c r="F5558" s="1" t="s">
        <v>162552</v>
      </c>
      <c r="G5558" s="1" t="s">
        <v>14</v>
      </c>
      <c r="H5558">
        <v>328</v>
      </c>
    </row>
    <row r="5559" spans="1:8" x14ac:dyDescent="0.2">
      <c r="A5559" s="1" t="s">
        <v>162537</v>
      </c>
      <c r="B5559" s="1" t="s">
        <v>162553</v>
      </c>
      <c r="C5559" s="1" t="s">
        <v>10</v>
      </c>
      <c r="D5559" s="1" t="s">
        <v>162554</v>
      </c>
      <c r="E5559" s="1" t="s">
        <v>12</v>
      </c>
      <c r="F5559" s="1" t="s">
        <v>162555</v>
      </c>
      <c r="G5559" s="1" t="s">
        <v>1378</v>
      </c>
      <c r="H5559">
        <v>321</v>
      </c>
    </row>
    <row r="5560" spans="1:8" x14ac:dyDescent="0.2">
      <c r="A5560" s="1" t="s">
        <v>162537</v>
      </c>
      <c r="B5560" s="1" t="s">
        <v>162556</v>
      </c>
      <c r="C5560" s="1" t="s">
        <v>10</v>
      </c>
      <c r="D5560" s="1" t="s">
        <v>162557</v>
      </c>
      <c r="E5560" s="1" t="s">
        <v>12</v>
      </c>
      <c r="F5560" s="1" t="s">
        <v>162558</v>
      </c>
      <c r="G5560" s="1" t="s">
        <v>58</v>
      </c>
      <c r="H5560">
        <v>295</v>
      </c>
    </row>
    <row r="5561" spans="1:8" x14ac:dyDescent="0.2">
      <c r="A5561" s="1" t="s">
        <v>71913</v>
      </c>
      <c r="B5561" s="1" t="s">
        <v>71914</v>
      </c>
      <c r="C5561" s="1" t="s">
        <v>10</v>
      </c>
      <c r="D5561" s="1" t="s">
        <v>71915</v>
      </c>
      <c r="E5561" s="1" t="s">
        <v>71916</v>
      </c>
      <c r="F5561" s="1" t="s">
        <v>71917</v>
      </c>
      <c r="G5561" s="1" t="s">
        <v>14</v>
      </c>
      <c r="H5561">
        <v>1705</v>
      </c>
    </row>
    <row r="5562" spans="1:8" x14ac:dyDescent="0.2">
      <c r="A5562" s="1" t="s">
        <v>5458</v>
      </c>
      <c r="B5562" s="1" t="s">
        <v>5459</v>
      </c>
      <c r="C5562" s="1" t="s">
        <v>10</v>
      </c>
      <c r="D5562" s="1" t="s">
        <v>5460</v>
      </c>
      <c r="E5562" s="1" t="s">
        <v>110</v>
      </c>
      <c r="F5562" s="1" t="s">
        <v>5461</v>
      </c>
      <c r="G5562" s="1" t="s">
        <v>14</v>
      </c>
      <c r="H5562">
        <v>276</v>
      </c>
    </row>
    <row r="5563" spans="1:8" x14ac:dyDescent="0.2">
      <c r="A5563" s="1" t="s">
        <v>162559</v>
      </c>
      <c r="B5563" s="1" t="s">
        <v>162560</v>
      </c>
      <c r="C5563" s="1" t="s">
        <v>10</v>
      </c>
      <c r="D5563" s="1" t="s">
        <v>162561</v>
      </c>
      <c r="E5563" s="1" t="s">
        <v>8884</v>
      </c>
      <c r="F5563" s="1" t="s">
        <v>162562</v>
      </c>
      <c r="G5563" s="1" t="s">
        <v>14</v>
      </c>
      <c r="H5563">
        <v>593</v>
      </c>
    </row>
    <row r="5564" spans="1:8" x14ac:dyDescent="0.2">
      <c r="A5564" s="1" t="s">
        <v>162563</v>
      </c>
      <c r="B5564" s="1" t="s">
        <v>162564</v>
      </c>
      <c r="C5564" s="1" t="s">
        <v>10</v>
      </c>
      <c r="D5564" s="1" t="s">
        <v>162565</v>
      </c>
      <c r="E5564" s="1" t="s">
        <v>12</v>
      </c>
      <c r="F5564" s="1" t="s">
        <v>162566</v>
      </c>
      <c r="G5564" s="1" t="s">
        <v>14</v>
      </c>
      <c r="H5564">
        <v>319</v>
      </c>
    </row>
    <row r="5565" spans="1:8" x14ac:dyDescent="0.2">
      <c r="A5565" s="1" t="s">
        <v>162567</v>
      </c>
      <c r="B5565" s="1" t="s">
        <v>162568</v>
      </c>
      <c r="C5565" s="1" t="s">
        <v>10</v>
      </c>
      <c r="D5565" s="1" t="s">
        <v>162569</v>
      </c>
      <c r="E5565" s="1" t="s">
        <v>12</v>
      </c>
      <c r="F5565" s="1" t="s">
        <v>162570</v>
      </c>
      <c r="G5565" s="1" t="s">
        <v>24</v>
      </c>
      <c r="H5565">
        <v>783</v>
      </c>
    </row>
    <row r="5566" spans="1:8" x14ac:dyDescent="0.2">
      <c r="A5566" s="1" t="s">
        <v>162567</v>
      </c>
      <c r="B5566" s="1" t="s">
        <v>162571</v>
      </c>
      <c r="C5566" s="1" t="s">
        <v>10</v>
      </c>
      <c r="D5566" s="1" t="s">
        <v>162572</v>
      </c>
      <c r="E5566" s="1" t="s">
        <v>127228</v>
      </c>
      <c r="F5566" s="1" t="s">
        <v>162573</v>
      </c>
      <c r="G5566" s="1" t="s">
        <v>91</v>
      </c>
      <c r="H5566">
        <v>855</v>
      </c>
    </row>
    <row r="5567" spans="1:8" x14ac:dyDescent="0.2">
      <c r="A5567" s="1" t="s">
        <v>162567</v>
      </c>
      <c r="B5567" s="1" t="s">
        <v>162574</v>
      </c>
      <c r="C5567" s="1" t="s">
        <v>10</v>
      </c>
      <c r="D5567" s="1" t="s">
        <v>162575</v>
      </c>
      <c r="E5567" s="1" t="s">
        <v>12</v>
      </c>
      <c r="F5567" s="1" t="s">
        <v>162576</v>
      </c>
      <c r="G5567" s="1" t="s">
        <v>14</v>
      </c>
      <c r="H5567">
        <v>912</v>
      </c>
    </row>
    <row r="5568" spans="1:8" x14ac:dyDescent="0.2">
      <c r="A5568" s="1" t="s">
        <v>162567</v>
      </c>
      <c r="B5568" s="1" t="s">
        <v>162577</v>
      </c>
      <c r="C5568" s="1" t="s">
        <v>10</v>
      </c>
      <c r="D5568" s="1" t="s">
        <v>162578</v>
      </c>
      <c r="E5568" s="1" t="s">
        <v>12</v>
      </c>
      <c r="F5568" s="1" t="s">
        <v>162579</v>
      </c>
      <c r="G5568" s="1" t="s">
        <v>14</v>
      </c>
      <c r="H5568">
        <v>855</v>
      </c>
    </row>
    <row r="5569" spans="1:8" x14ac:dyDescent="0.2">
      <c r="A5569" s="1" t="s">
        <v>162580</v>
      </c>
      <c r="B5569" s="1" t="s">
        <v>162581</v>
      </c>
      <c r="C5569" s="1" t="s">
        <v>10</v>
      </c>
      <c r="D5569" s="1" t="s">
        <v>162582</v>
      </c>
      <c r="E5569" s="1" t="s">
        <v>844</v>
      </c>
      <c r="F5569" s="1" t="s">
        <v>162583</v>
      </c>
      <c r="G5569" s="1" t="s">
        <v>14</v>
      </c>
      <c r="H5569">
        <v>949</v>
      </c>
    </row>
    <row r="5570" spans="1:8" x14ac:dyDescent="0.2">
      <c r="A5570" s="1" t="s">
        <v>5462</v>
      </c>
      <c r="B5570" s="1" t="s">
        <v>5463</v>
      </c>
      <c r="C5570" s="1" t="s">
        <v>10</v>
      </c>
      <c r="D5570" s="1" t="s">
        <v>5464</v>
      </c>
      <c r="E5570" s="1" t="s">
        <v>5465</v>
      </c>
      <c r="F5570" s="1" t="s">
        <v>5466</v>
      </c>
      <c r="G5570" s="1" t="s">
        <v>14</v>
      </c>
      <c r="H5570">
        <v>1180</v>
      </c>
    </row>
    <row r="5571" spans="1:8" x14ac:dyDescent="0.2">
      <c r="A5571" s="1" t="s">
        <v>71922</v>
      </c>
      <c r="B5571" s="1" t="s">
        <v>71923</v>
      </c>
      <c r="C5571" s="1" t="s">
        <v>10</v>
      </c>
      <c r="D5571" s="1" t="s">
        <v>71924</v>
      </c>
      <c r="E5571" s="1" t="s">
        <v>18</v>
      </c>
      <c r="F5571" s="1" t="s">
        <v>71925</v>
      </c>
      <c r="G5571" s="1" t="s">
        <v>14</v>
      </c>
      <c r="H5571">
        <v>3199</v>
      </c>
    </row>
    <row r="5572" spans="1:8" x14ac:dyDescent="0.2">
      <c r="A5572" s="1" t="s">
        <v>162584</v>
      </c>
      <c r="B5572" s="1" t="s">
        <v>162585</v>
      </c>
      <c r="C5572" s="1" t="s">
        <v>10</v>
      </c>
      <c r="D5572" s="1" t="s">
        <v>162586</v>
      </c>
      <c r="E5572" s="1" t="s">
        <v>12</v>
      </c>
      <c r="F5572" s="1" t="s">
        <v>162587</v>
      </c>
      <c r="G5572" s="1" t="s">
        <v>24</v>
      </c>
      <c r="H5572">
        <v>53</v>
      </c>
    </row>
    <row r="5573" spans="1:8" x14ac:dyDescent="0.2">
      <c r="A5573" s="1" t="s">
        <v>162584</v>
      </c>
      <c r="B5573" s="1" t="s">
        <v>162588</v>
      </c>
      <c r="C5573" s="1" t="s">
        <v>10</v>
      </c>
      <c r="D5573" s="1" t="s">
        <v>162589</v>
      </c>
      <c r="E5573" s="1" t="s">
        <v>1599</v>
      </c>
      <c r="F5573" s="1" t="s">
        <v>162590</v>
      </c>
      <c r="G5573" s="1" t="s">
        <v>14</v>
      </c>
      <c r="H5573">
        <v>970</v>
      </c>
    </row>
    <row r="5574" spans="1:8" x14ac:dyDescent="0.2">
      <c r="A5574" s="1" t="s">
        <v>162584</v>
      </c>
      <c r="B5574" s="1" t="s">
        <v>162591</v>
      </c>
      <c r="C5574" s="1" t="s">
        <v>10</v>
      </c>
      <c r="D5574" s="1" t="s">
        <v>162592</v>
      </c>
      <c r="E5574" s="1" t="s">
        <v>12</v>
      </c>
      <c r="F5574" s="1" t="s">
        <v>162593</v>
      </c>
      <c r="G5574" s="1" t="s">
        <v>14</v>
      </c>
      <c r="H5574">
        <v>53</v>
      </c>
    </row>
    <row r="5575" spans="1:8" x14ac:dyDescent="0.2">
      <c r="A5575" s="1" t="s">
        <v>162594</v>
      </c>
      <c r="B5575" s="1" t="s">
        <v>162595</v>
      </c>
      <c r="C5575" s="1" t="s">
        <v>10</v>
      </c>
      <c r="D5575" s="1" t="s">
        <v>162596</v>
      </c>
      <c r="E5575" s="1" t="s">
        <v>2972</v>
      </c>
      <c r="F5575" s="1" t="s">
        <v>162597</v>
      </c>
      <c r="G5575" s="1" t="s">
        <v>91</v>
      </c>
      <c r="H5575">
        <v>743</v>
      </c>
    </row>
    <row r="5576" spans="1:8" x14ac:dyDescent="0.2">
      <c r="A5576" s="1" t="s">
        <v>162594</v>
      </c>
      <c r="B5576" s="1" t="s">
        <v>162598</v>
      </c>
      <c r="C5576" s="1" t="s">
        <v>10</v>
      </c>
      <c r="D5576" s="1" t="s">
        <v>162599</v>
      </c>
      <c r="E5576" s="1" t="s">
        <v>138</v>
      </c>
      <c r="F5576" s="1" t="s">
        <v>162600</v>
      </c>
      <c r="G5576" s="1" t="s">
        <v>14</v>
      </c>
      <c r="H5576">
        <v>903</v>
      </c>
    </row>
    <row r="5577" spans="1:8" x14ac:dyDescent="0.2">
      <c r="A5577" s="1" t="s">
        <v>162601</v>
      </c>
      <c r="B5577" s="1" t="s">
        <v>162602</v>
      </c>
      <c r="C5577" s="1" t="s">
        <v>10</v>
      </c>
      <c r="D5577" s="1" t="s">
        <v>162603</v>
      </c>
      <c r="E5577" s="1" t="s">
        <v>12</v>
      </c>
      <c r="F5577" s="1" t="s">
        <v>162604</v>
      </c>
      <c r="G5577" s="1" t="s">
        <v>14</v>
      </c>
      <c r="H5577">
        <v>162</v>
      </c>
    </row>
    <row r="5578" spans="1:8" x14ac:dyDescent="0.2">
      <c r="A5578" s="1" t="s">
        <v>162605</v>
      </c>
      <c r="B5578" s="1" t="s">
        <v>162606</v>
      </c>
      <c r="C5578" s="1" t="s">
        <v>10</v>
      </c>
      <c r="D5578" s="1" t="s">
        <v>162607</v>
      </c>
      <c r="E5578" s="1" t="s">
        <v>12</v>
      </c>
      <c r="F5578" s="1" t="s">
        <v>162608</v>
      </c>
      <c r="G5578" s="1" t="s">
        <v>24</v>
      </c>
      <c r="H5578">
        <v>321</v>
      </c>
    </row>
    <row r="5579" spans="1:8" x14ac:dyDescent="0.2">
      <c r="A5579" s="1" t="s">
        <v>162605</v>
      </c>
      <c r="B5579" s="1" t="s">
        <v>162609</v>
      </c>
      <c r="C5579" s="1" t="s">
        <v>10</v>
      </c>
      <c r="D5579" s="1" t="s">
        <v>162610</v>
      </c>
      <c r="E5579" s="1" t="s">
        <v>9479</v>
      </c>
      <c r="F5579" s="1" t="s">
        <v>162611</v>
      </c>
      <c r="G5579" s="1" t="s">
        <v>14</v>
      </c>
      <c r="H5579">
        <v>283</v>
      </c>
    </row>
    <row r="5580" spans="1:8" x14ac:dyDescent="0.2">
      <c r="A5580" s="1" t="s">
        <v>162612</v>
      </c>
      <c r="B5580" s="1" t="s">
        <v>162613</v>
      </c>
      <c r="C5580" s="1" t="s">
        <v>10</v>
      </c>
      <c r="D5580" s="1" t="s">
        <v>162614</v>
      </c>
      <c r="E5580" s="1" t="s">
        <v>162615</v>
      </c>
      <c r="F5580" s="1" t="s">
        <v>162616</v>
      </c>
      <c r="G5580" s="1" t="s">
        <v>212</v>
      </c>
      <c r="H5580">
        <v>500</v>
      </c>
    </row>
    <row r="5581" spans="1:8" x14ac:dyDescent="0.2">
      <c r="A5581" s="1" t="s">
        <v>162612</v>
      </c>
      <c r="B5581" s="1" t="s">
        <v>162617</v>
      </c>
      <c r="C5581" s="1" t="s">
        <v>10</v>
      </c>
      <c r="D5581" s="1" t="s">
        <v>162618</v>
      </c>
      <c r="E5581" s="1" t="s">
        <v>162615</v>
      </c>
      <c r="F5581" s="1" t="s">
        <v>162619</v>
      </c>
      <c r="G5581" s="1" t="s">
        <v>24</v>
      </c>
      <c r="H5581">
        <v>588</v>
      </c>
    </row>
    <row r="5582" spans="1:8" x14ac:dyDescent="0.2">
      <c r="A5582" s="1" t="s">
        <v>162612</v>
      </c>
      <c r="B5582" s="1" t="s">
        <v>162620</v>
      </c>
      <c r="C5582" s="1" t="s">
        <v>10</v>
      </c>
      <c r="D5582" s="1" t="s">
        <v>162621</v>
      </c>
      <c r="E5582" s="1" t="s">
        <v>162622</v>
      </c>
      <c r="F5582" s="1" t="s">
        <v>162623</v>
      </c>
      <c r="G5582" s="1" t="s">
        <v>14</v>
      </c>
      <c r="H5582">
        <v>589</v>
      </c>
    </row>
    <row r="5583" spans="1:8" x14ac:dyDescent="0.2">
      <c r="A5583" s="1" t="s">
        <v>71926</v>
      </c>
      <c r="B5583" s="1" t="s">
        <v>71927</v>
      </c>
      <c r="C5583" s="1" t="s">
        <v>10</v>
      </c>
      <c r="D5583" s="1" t="s">
        <v>71928</v>
      </c>
      <c r="E5583" s="1" t="s">
        <v>12</v>
      </c>
      <c r="F5583" s="1" t="s">
        <v>71929</v>
      </c>
      <c r="G5583" s="1" t="s">
        <v>14</v>
      </c>
      <c r="H5583">
        <v>1195</v>
      </c>
    </row>
    <row r="5584" spans="1:8" x14ac:dyDescent="0.2">
      <c r="A5584" s="1" t="s">
        <v>46449</v>
      </c>
      <c r="B5584" s="1" t="s">
        <v>46450</v>
      </c>
      <c r="C5584" s="1" t="s">
        <v>10</v>
      </c>
      <c r="D5584" s="1" t="s">
        <v>46451</v>
      </c>
      <c r="E5584" s="1" t="s">
        <v>46452</v>
      </c>
      <c r="F5584" s="1" t="s">
        <v>46453</v>
      </c>
      <c r="G5584" s="1" t="s">
        <v>24</v>
      </c>
      <c r="H5584">
        <v>468</v>
      </c>
    </row>
    <row r="5585" spans="1:8" x14ac:dyDescent="0.2">
      <c r="A5585" s="1" t="s">
        <v>46449</v>
      </c>
      <c r="B5585" s="1" t="s">
        <v>46454</v>
      </c>
      <c r="C5585" s="1" t="s">
        <v>10</v>
      </c>
      <c r="D5585" s="1" t="s">
        <v>46455</v>
      </c>
      <c r="E5585" s="1" t="s">
        <v>46452</v>
      </c>
      <c r="F5585" s="1" t="s">
        <v>46456</v>
      </c>
      <c r="G5585" s="1" t="s">
        <v>91</v>
      </c>
      <c r="H5585">
        <v>498</v>
      </c>
    </row>
    <row r="5586" spans="1:8" x14ac:dyDescent="0.2">
      <c r="A5586" s="1" t="s">
        <v>46449</v>
      </c>
      <c r="B5586" s="1" t="s">
        <v>46457</v>
      </c>
      <c r="C5586" s="1" t="s">
        <v>10</v>
      </c>
      <c r="D5586" s="1" t="s">
        <v>46458</v>
      </c>
      <c r="E5586" s="1" t="s">
        <v>46459</v>
      </c>
      <c r="F5586" s="1" t="s">
        <v>46460</v>
      </c>
      <c r="G5586" s="1" t="s">
        <v>14</v>
      </c>
      <c r="H5586">
        <v>799</v>
      </c>
    </row>
    <row r="5587" spans="1:8" x14ac:dyDescent="0.2">
      <c r="A5587" s="1" t="s">
        <v>46449</v>
      </c>
      <c r="B5587" s="1" t="s">
        <v>46461</v>
      </c>
      <c r="C5587" s="1" t="s">
        <v>10</v>
      </c>
      <c r="D5587" s="1" t="s">
        <v>46462</v>
      </c>
      <c r="E5587" s="1" t="s">
        <v>46452</v>
      </c>
      <c r="F5587" s="1" t="s">
        <v>46463</v>
      </c>
      <c r="G5587" s="1" t="s">
        <v>14</v>
      </c>
      <c r="H5587">
        <v>498</v>
      </c>
    </row>
    <row r="5588" spans="1:8" x14ac:dyDescent="0.2">
      <c r="A5588" s="1" t="s">
        <v>71944</v>
      </c>
      <c r="B5588" s="1" t="s">
        <v>71945</v>
      </c>
      <c r="C5588" s="1" t="s">
        <v>10</v>
      </c>
      <c r="D5588" s="1" t="s">
        <v>71946</v>
      </c>
      <c r="E5588" s="1" t="s">
        <v>64244</v>
      </c>
      <c r="F5588" s="1" t="s">
        <v>71947</v>
      </c>
      <c r="G5588" s="1" t="s">
        <v>14</v>
      </c>
      <c r="H5588">
        <v>2123</v>
      </c>
    </row>
    <row r="5589" spans="1:8" x14ac:dyDescent="0.2">
      <c r="A5589" s="1" t="s">
        <v>71952</v>
      </c>
      <c r="B5589" s="1" t="s">
        <v>71953</v>
      </c>
      <c r="C5589" s="1" t="s">
        <v>10</v>
      </c>
      <c r="D5589" s="1" t="s">
        <v>71954</v>
      </c>
      <c r="E5589" s="1" t="s">
        <v>81</v>
      </c>
      <c r="F5589" s="1" t="s">
        <v>71955</v>
      </c>
      <c r="G5589" s="1" t="s">
        <v>14</v>
      </c>
      <c r="H5589">
        <v>2821</v>
      </c>
    </row>
    <row r="5590" spans="1:8" x14ac:dyDescent="0.2">
      <c r="A5590" s="1" t="s">
        <v>71952</v>
      </c>
      <c r="B5590" s="1" t="s">
        <v>71956</v>
      </c>
      <c r="C5590" s="1" t="s">
        <v>10</v>
      </c>
      <c r="D5590" s="1" t="s">
        <v>71957</v>
      </c>
      <c r="E5590" s="1" t="s">
        <v>12</v>
      </c>
      <c r="F5590" s="1" t="s">
        <v>71958</v>
      </c>
      <c r="G5590" s="1" t="s">
        <v>14</v>
      </c>
      <c r="H5590">
        <v>98</v>
      </c>
    </row>
    <row r="5591" spans="1:8" x14ac:dyDescent="0.2">
      <c r="A5591" s="1" t="s">
        <v>162624</v>
      </c>
      <c r="B5591" s="1" t="s">
        <v>162625</v>
      </c>
      <c r="C5591" s="1" t="s">
        <v>10</v>
      </c>
      <c r="D5591" s="1" t="s">
        <v>162626</v>
      </c>
      <c r="E5591" s="1" t="s">
        <v>1513</v>
      </c>
      <c r="F5591" s="1" t="s">
        <v>162627</v>
      </c>
      <c r="G5591" s="1" t="s">
        <v>14</v>
      </c>
      <c r="H5591">
        <v>802</v>
      </c>
    </row>
    <row r="5592" spans="1:8" x14ac:dyDescent="0.2">
      <c r="A5592" s="1" t="s">
        <v>162628</v>
      </c>
      <c r="B5592" s="1" t="s">
        <v>162629</v>
      </c>
      <c r="C5592" s="1" t="s">
        <v>10</v>
      </c>
      <c r="D5592" s="1" t="s">
        <v>162630</v>
      </c>
      <c r="E5592" s="1" t="s">
        <v>169</v>
      </c>
      <c r="F5592" s="1" t="s">
        <v>162631</v>
      </c>
      <c r="G5592" s="1" t="s">
        <v>14</v>
      </c>
      <c r="H5592">
        <v>286</v>
      </c>
    </row>
    <row r="5593" spans="1:8" x14ac:dyDescent="0.2">
      <c r="A5593" s="1" t="s">
        <v>5467</v>
      </c>
      <c r="B5593" s="1" t="s">
        <v>5468</v>
      </c>
      <c r="C5593" s="1" t="s">
        <v>10</v>
      </c>
      <c r="D5593" s="1" t="s">
        <v>5469</v>
      </c>
      <c r="E5593" s="1" t="s">
        <v>110</v>
      </c>
      <c r="F5593" s="1" t="s">
        <v>5470</v>
      </c>
      <c r="G5593" s="1" t="s">
        <v>14</v>
      </c>
      <c r="H5593">
        <v>925</v>
      </c>
    </row>
    <row r="5594" spans="1:8" x14ac:dyDescent="0.2">
      <c r="A5594" s="1" t="s">
        <v>71959</v>
      </c>
      <c r="B5594" s="1" t="s">
        <v>71960</v>
      </c>
      <c r="C5594" s="1" t="s">
        <v>10</v>
      </c>
      <c r="D5594" s="1" t="s">
        <v>71961</v>
      </c>
      <c r="E5594" s="1" t="s">
        <v>177</v>
      </c>
      <c r="F5594" s="1" t="s">
        <v>71962</v>
      </c>
      <c r="G5594" s="1" t="s">
        <v>91</v>
      </c>
      <c r="H5594">
        <v>3393</v>
      </c>
    </row>
    <row r="5595" spans="1:8" x14ac:dyDescent="0.2">
      <c r="A5595" s="1" t="s">
        <v>71959</v>
      </c>
      <c r="B5595" s="1" t="s">
        <v>71963</v>
      </c>
      <c r="C5595" s="1" t="s">
        <v>10</v>
      </c>
      <c r="D5595" s="1" t="s">
        <v>71964</v>
      </c>
      <c r="E5595" s="1" t="s">
        <v>177</v>
      </c>
      <c r="F5595" s="1" t="s">
        <v>71965</v>
      </c>
      <c r="G5595" s="1" t="s">
        <v>14</v>
      </c>
      <c r="H5595">
        <v>3520</v>
      </c>
    </row>
    <row r="5596" spans="1:8" x14ac:dyDescent="0.2">
      <c r="A5596" s="1" t="s">
        <v>71959</v>
      </c>
      <c r="B5596" s="1" t="s">
        <v>71966</v>
      </c>
      <c r="C5596" s="1" t="s">
        <v>10</v>
      </c>
      <c r="D5596" s="1" t="s">
        <v>71967</v>
      </c>
      <c r="E5596" s="1" t="s">
        <v>177</v>
      </c>
      <c r="F5596" s="1" t="s">
        <v>71968</v>
      </c>
      <c r="G5596" s="1" t="s">
        <v>14</v>
      </c>
      <c r="H5596">
        <v>3347</v>
      </c>
    </row>
    <row r="5597" spans="1:8" x14ac:dyDescent="0.2">
      <c r="A5597" s="1" t="s">
        <v>162632</v>
      </c>
      <c r="B5597" s="1" t="s">
        <v>162633</v>
      </c>
      <c r="C5597" s="1" t="s">
        <v>10</v>
      </c>
      <c r="D5597" s="1" t="s">
        <v>162634</v>
      </c>
      <c r="E5597" s="1" t="s">
        <v>162635</v>
      </c>
      <c r="F5597" s="1" t="s">
        <v>162636</v>
      </c>
      <c r="G5597" s="1" t="s">
        <v>14</v>
      </c>
      <c r="H5597">
        <v>814</v>
      </c>
    </row>
    <row r="5598" spans="1:8" x14ac:dyDescent="0.2">
      <c r="A5598" s="1" t="s">
        <v>162637</v>
      </c>
      <c r="B5598" s="1" t="s">
        <v>162638</v>
      </c>
      <c r="C5598" s="1" t="s">
        <v>10</v>
      </c>
      <c r="D5598" s="1" t="s">
        <v>162639</v>
      </c>
      <c r="E5598" s="1" t="s">
        <v>12</v>
      </c>
      <c r="F5598" s="1" t="s">
        <v>162640</v>
      </c>
      <c r="G5598" s="1" t="s">
        <v>14</v>
      </c>
      <c r="H5598">
        <v>522</v>
      </c>
    </row>
    <row r="5599" spans="1:8" x14ac:dyDescent="0.2">
      <c r="A5599" s="1" t="s">
        <v>162641</v>
      </c>
      <c r="B5599" s="1" t="s">
        <v>162642</v>
      </c>
      <c r="C5599" s="1" t="s">
        <v>10</v>
      </c>
      <c r="D5599" s="1" t="s">
        <v>162643</v>
      </c>
      <c r="E5599" s="1" t="s">
        <v>12</v>
      </c>
      <c r="F5599" s="1" t="s">
        <v>162644</v>
      </c>
      <c r="G5599" s="1" t="s">
        <v>14</v>
      </c>
      <c r="H5599">
        <v>988</v>
      </c>
    </row>
    <row r="5600" spans="1:8" x14ac:dyDescent="0.2">
      <c r="A5600" s="1" t="s">
        <v>5475</v>
      </c>
      <c r="B5600" s="1" t="s">
        <v>5476</v>
      </c>
      <c r="C5600" s="1" t="s">
        <v>10</v>
      </c>
      <c r="D5600" s="1" t="s">
        <v>5477</v>
      </c>
      <c r="E5600" s="1" t="s">
        <v>5345</v>
      </c>
      <c r="F5600" s="1" t="s">
        <v>5478</v>
      </c>
      <c r="G5600" s="1" t="s">
        <v>14</v>
      </c>
      <c r="H5600">
        <v>4260</v>
      </c>
    </row>
    <row r="5601" spans="1:8" x14ac:dyDescent="0.2">
      <c r="A5601" s="1" t="s">
        <v>5475</v>
      </c>
      <c r="B5601" s="1" t="s">
        <v>5479</v>
      </c>
      <c r="C5601" s="1" t="s">
        <v>10</v>
      </c>
      <c r="D5601" s="1" t="s">
        <v>5480</v>
      </c>
      <c r="E5601" s="1" t="s">
        <v>12</v>
      </c>
      <c r="F5601" s="1" t="s">
        <v>5481</v>
      </c>
      <c r="G5601" s="1" t="s">
        <v>14</v>
      </c>
      <c r="H5601">
        <v>120</v>
      </c>
    </row>
    <row r="5602" spans="1:8" x14ac:dyDescent="0.2">
      <c r="A5602" s="1" t="s">
        <v>162645</v>
      </c>
      <c r="B5602" s="1" t="s">
        <v>162646</v>
      </c>
      <c r="C5602" s="1" t="s">
        <v>10</v>
      </c>
      <c r="D5602" s="1" t="s">
        <v>162647</v>
      </c>
      <c r="E5602" s="1" t="s">
        <v>5345</v>
      </c>
      <c r="F5602" s="1" t="s">
        <v>162648</v>
      </c>
      <c r="G5602" s="1" t="s">
        <v>14</v>
      </c>
      <c r="H5602">
        <v>1532</v>
      </c>
    </row>
    <row r="5603" spans="1:8" x14ac:dyDescent="0.2">
      <c r="A5603" s="1" t="s">
        <v>5482</v>
      </c>
      <c r="B5603" s="1" t="s">
        <v>5483</v>
      </c>
      <c r="C5603" s="1" t="s">
        <v>10</v>
      </c>
      <c r="D5603" s="1" t="s">
        <v>5484</v>
      </c>
      <c r="E5603" s="1" t="s">
        <v>5345</v>
      </c>
      <c r="F5603" s="1" t="s">
        <v>5485</v>
      </c>
      <c r="G5603" s="1" t="s">
        <v>14</v>
      </c>
      <c r="H5603">
        <v>3808</v>
      </c>
    </row>
    <row r="5604" spans="1:8" x14ac:dyDescent="0.2">
      <c r="A5604" s="1" t="s">
        <v>162649</v>
      </c>
      <c r="B5604" s="1" t="s">
        <v>162650</v>
      </c>
      <c r="C5604" s="1" t="s">
        <v>10</v>
      </c>
      <c r="D5604" s="1" t="s">
        <v>162651</v>
      </c>
      <c r="E5604" s="1" t="s">
        <v>4438</v>
      </c>
      <c r="F5604" s="1" t="s">
        <v>162652</v>
      </c>
      <c r="G5604" s="1" t="s">
        <v>91</v>
      </c>
      <c r="H5604">
        <v>155</v>
      </c>
    </row>
    <row r="5605" spans="1:8" x14ac:dyDescent="0.2">
      <c r="A5605" s="1" t="s">
        <v>162649</v>
      </c>
      <c r="B5605" s="1" t="s">
        <v>162653</v>
      </c>
      <c r="C5605" s="1" t="s">
        <v>10</v>
      </c>
      <c r="D5605" s="1" t="s">
        <v>162654</v>
      </c>
      <c r="E5605" s="1" t="s">
        <v>2866</v>
      </c>
      <c r="F5605" s="1" t="s">
        <v>162655</v>
      </c>
      <c r="G5605" s="1" t="s">
        <v>14</v>
      </c>
      <c r="H5605">
        <v>846</v>
      </c>
    </row>
    <row r="5606" spans="1:8" x14ac:dyDescent="0.2">
      <c r="A5606" s="1" t="s">
        <v>71996</v>
      </c>
      <c r="B5606" s="1" t="s">
        <v>71997</v>
      </c>
      <c r="C5606" s="1" t="s">
        <v>10</v>
      </c>
      <c r="D5606" s="1" t="s">
        <v>71998</v>
      </c>
      <c r="E5606" s="1" t="s">
        <v>49</v>
      </c>
      <c r="F5606" s="1" t="s">
        <v>71999</v>
      </c>
      <c r="G5606" s="1" t="s">
        <v>14</v>
      </c>
      <c r="H5606">
        <v>369</v>
      </c>
    </row>
    <row r="5607" spans="1:8" x14ac:dyDescent="0.2">
      <c r="A5607" s="1" t="s">
        <v>72000</v>
      </c>
      <c r="B5607" s="1" t="s">
        <v>72001</v>
      </c>
      <c r="C5607" s="1" t="s">
        <v>10</v>
      </c>
      <c r="D5607" s="1" t="s">
        <v>72002</v>
      </c>
      <c r="E5607" s="1" t="s">
        <v>72003</v>
      </c>
      <c r="F5607" s="1" t="s">
        <v>72004</v>
      </c>
      <c r="G5607" s="1" t="s">
        <v>14</v>
      </c>
      <c r="H5607">
        <v>1461</v>
      </c>
    </row>
    <row r="5608" spans="1:8" x14ac:dyDescent="0.2">
      <c r="A5608" s="1" t="s">
        <v>72000</v>
      </c>
      <c r="B5608" s="1" t="s">
        <v>72005</v>
      </c>
      <c r="C5608" s="1" t="s">
        <v>10</v>
      </c>
      <c r="D5608" s="1" t="s">
        <v>72006</v>
      </c>
      <c r="E5608" s="1" t="s">
        <v>458</v>
      </c>
      <c r="F5608" s="1" t="s">
        <v>72007</v>
      </c>
      <c r="G5608" s="1" t="s">
        <v>14</v>
      </c>
      <c r="H5608">
        <v>1412</v>
      </c>
    </row>
    <row r="5609" spans="1:8" x14ac:dyDescent="0.2">
      <c r="A5609" s="1" t="s">
        <v>162656</v>
      </c>
      <c r="B5609" s="1" t="s">
        <v>162657</v>
      </c>
      <c r="C5609" s="1" t="s">
        <v>10</v>
      </c>
      <c r="D5609" s="1" t="s">
        <v>162658</v>
      </c>
      <c r="E5609" s="1" t="s">
        <v>8027</v>
      </c>
      <c r="F5609" s="1" t="s">
        <v>162659</v>
      </c>
      <c r="G5609" s="1" t="s">
        <v>14</v>
      </c>
      <c r="H5609">
        <v>1394</v>
      </c>
    </row>
    <row r="5610" spans="1:8" x14ac:dyDescent="0.2">
      <c r="A5610" s="1" t="s">
        <v>5486</v>
      </c>
      <c r="B5610" s="1" t="s">
        <v>5487</v>
      </c>
      <c r="C5610" s="1" t="s">
        <v>10</v>
      </c>
      <c r="D5610" s="1" t="s">
        <v>5488</v>
      </c>
      <c r="E5610" s="1" t="s">
        <v>12</v>
      </c>
      <c r="F5610" s="1" t="s">
        <v>5489</v>
      </c>
      <c r="G5610" s="1" t="s">
        <v>14</v>
      </c>
      <c r="H5610">
        <v>1124</v>
      </c>
    </row>
    <row r="5611" spans="1:8" x14ac:dyDescent="0.2">
      <c r="A5611" s="1" t="s">
        <v>72008</v>
      </c>
      <c r="B5611" s="1" t="s">
        <v>72009</v>
      </c>
      <c r="C5611" s="1" t="s">
        <v>10</v>
      </c>
      <c r="D5611" s="1" t="s">
        <v>72010</v>
      </c>
      <c r="E5611" s="1" t="s">
        <v>458</v>
      </c>
      <c r="F5611" s="1" t="s">
        <v>72011</v>
      </c>
      <c r="G5611" s="1" t="s">
        <v>91</v>
      </c>
      <c r="H5611">
        <v>768</v>
      </c>
    </row>
    <row r="5612" spans="1:8" x14ac:dyDescent="0.2">
      <c r="A5612" s="1" t="s">
        <v>72008</v>
      </c>
      <c r="B5612" s="1" t="s">
        <v>72012</v>
      </c>
      <c r="C5612" s="1" t="s">
        <v>10</v>
      </c>
      <c r="D5612" s="1" t="s">
        <v>72013</v>
      </c>
      <c r="E5612" s="1" t="s">
        <v>81</v>
      </c>
      <c r="F5612" s="1" t="s">
        <v>72014</v>
      </c>
      <c r="G5612" s="1" t="s">
        <v>14</v>
      </c>
      <c r="H5612">
        <v>648</v>
      </c>
    </row>
    <row r="5613" spans="1:8" x14ac:dyDescent="0.2">
      <c r="A5613" s="1" t="s">
        <v>162660</v>
      </c>
      <c r="B5613" s="1" t="s">
        <v>162661</v>
      </c>
      <c r="C5613" s="1" t="s">
        <v>10</v>
      </c>
      <c r="D5613" s="1" t="s">
        <v>162662</v>
      </c>
      <c r="E5613" s="1" t="s">
        <v>12</v>
      </c>
      <c r="F5613" s="1" t="s">
        <v>162663</v>
      </c>
      <c r="G5613" s="1" t="s">
        <v>14</v>
      </c>
      <c r="H5613">
        <v>692</v>
      </c>
    </row>
    <row r="5614" spans="1:8" x14ac:dyDescent="0.2">
      <c r="A5614" s="1" t="s">
        <v>72015</v>
      </c>
      <c r="B5614" s="1" t="s">
        <v>72016</v>
      </c>
      <c r="C5614" s="1" t="s">
        <v>10</v>
      </c>
      <c r="D5614" s="1" t="s">
        <v>72017</v>
      </c>
      <c r="E5614" s="1" t="s">
        <v>110</v>
      </c>
      <c r="F5614" s="1" t="s">
        <v>72018</v>
      </c>
      <c r="G5614" s="1" t="s">
        <v>14</v>
      </c>
      <c r="H5614">
        <v>866</v>
      </c>
    </row>
    <row r="5615" spans="1:8" x14ac:dyDescent="0.2">
      <c r="A5615" s="1" t="s">
        <v>72019</v>
      </c>
      <c r="B5615" s="1" t="s">
        <v>72020</v>
      </c>
      <c r="C5615" s="1" t="s">
        <v>10</v>
      </c>
      <c r="D5615" s="1" t="s">
        <v>72021</v>
      </c>
      <c r="E5615" s="1" t="s">
        <v>12</v>
      </c>
      <c r="F5615" s="1" t="s">
        <v>72022</v>
      </c>
      <c r="G5615" s="1" t="s">
        <v>91</v>
      </c>
      <c r="H5615">
        <v>576</v>
      </c>
    </row>
    <row r="5616" spans="1:8" x14ac:dyDescent="0.2">
      <c r="A5616" s="1" t="s">
        <v>72019</v>
      </c>
      <c r="B5616" s="1" t="s">
        <v>72023</v>
      </c>
      <c r="C5616" s="1" t="s">
        <v>10</v>
      </c>
      <c r="D5616" s="1" t="s">
        <v>72024</v>
      </c>
      <c r="E5616" s="1" t="s">
        <v>12</v>
      </c>
      <c r="F5616" s="1" t="s">
        <v>72025</v>
      </c>
      <c r="G5616" s="1" t="s">
        <v>14</v>
      </c>
      <c r="H5616">
        <v>757</v>
      </c>
    </row>
    <row r="5617" spans="1:8" x14ac:dyDescent="0.2">
      <c r="A5617" s="1" t="s">
        <v>72019</v>
      </c>
      <c r="B5617" s="1" t="s">
        <v>72026</v>
      </c>
      <c r="C5617" s="1" t="s">
        <v>10</v>
      </c>
      <c r="D5617" s="1" t="s">
        <v>72027</v>
      </c>
      <c r="E5617" s="1" t="s">
        <v>12</v>
      </c>
      <c r="F5617" s="1" t="s">
        <v>72028</v>
      </c>
      <c r="G5617" s="1" t="s">
        <v>14</v>
      </c>
      <c r="H5617">
        <v>548</v>
      </c>
    </row>
    <row r="5618" spans="1:8" x14ac:dyDescent="0.2">
      <c r="A5618" s="1" t="s">
        <v>46484</v>
      </c>
      <c r="B5618" s="1" t="s">
        <v>46485</v>
      </c>
      <c r="C5618" s="1" t="s">
        <v>10</v>
      </c>
      <c r="D5618" s="1" t="s">
        <v>46486</v>
      </c>
      <c r="E5618" s="1" t="s">
        <v>49</v>
      </c>
      <c r="F5618" s="1" t="s">
        <v>46487</v>
      </c>
      <c r="G5618" s="1" t="s">
        <v>14</v>
      </c>
      <c r="H5618">
        <v>1465</v>
      </c>
    </row>
    <row r="5619" spans="1:8" x14ac:dyDescent="0.2">
      <c r="A5619" s="1" t="s">
        <v>162664</v>
      </c>
      <c r="B5619" s="1" t="s">
        <v>162665</v>
      </c>
      <c r="C5619" s="1" t="s">
        <v>10</v>
      </c>
      <c r="D5619" s="1" t="s">
        <v>162666</v>
      </c>
      <c r="E5619" s="1" t="s">
        <v>162667</v>
      </c>
      <c r="F5619" s="1" t="s">
        <v>162668</v>
      </c>
      <c r="G5619" s="1" t="s">
        <v>14</v>
      </c>
      <c r="H5619">
        <v>1373</v>
      </c>
    </row>
    <row r="5620" spans="1:8" x14ac:dyDescent="0.2">
      <c r="A5620" s="1" t="s">
        <v>5490</v>
      </c>
      <c r="B5620" s="1" t="s">
        <v>5491</v>
      </c>
      <c r="C5620" s="1" t="s">
        <v>10</v>
      </c>
      <c r="D5620" s="1" t="s">
        <v>5492</v>
      </c>
      <c r="E5620" s="1" t="s">
        <v>2268</v>
      </c>
      <c r="F5620" s="1" t="s">
        <v>5493</v>
      </c>
      <c r="G5620" s="1" t="s">
        <v>14</v>
      </c>
      <c r="H5620">
        <v>831</v>
      </c>
    </row>
    <row r="5621" spans="1:8" x14ac:dyDescent="0.2">
      <c r="A5621" s="1" t="s">
        <v>72037</v>
      </c>
      <c r="B5621" s="1" t="s">
        <v>72038</v>
      </c>
      <c r="C5621" s="1" t="s">
        <v>10</v>
      </c>
      <c r="D5621" s="1" t="s">
        <v>72039</v>
      </c>
      <c r="E5621" s="1" t="s">
        <v>12</v>
      </c>
      <c r="F5621" s="1" t="s">
        <v>72040</v>
      </c>
      <c r="G5621" s="1" t="s">
        <v>91</v>
      </c>
      <c r="H5621">
        <v>132</v>
      </c>
    </row>
    <row r="5622" spans="1:8" x14ac:dyDescent="0.2">
      <c r="A5622" s="1" t="s">
        <v>72037</v>
      </c>
      <c r="B5622" s="1" t="s">
        <v>72041</v>
      </c>
      <c r="C5622" s="1" t="s">
        <v>10</v>
      </c>
      <c r="D5622" s="1" t="s">
        <v>72042</v>
      </c>
      <c r="E5622" s="1" t="s">
        <v>12</v>
      </c>
      <c r="F5622" s="1" t="s">
        <v>72043</v>
      </c>
      <c r="G5622" s="1" t="s">
        <v>14</v>
      </c>
      <c r="H5622">
        <v>324</v>
      </c>
    </row>
    <row r="5623" spans="1:8" x14ac:dyDescent="0.2">
      <c r="A5623" s="1" t="s">
        <v>72037</v>
      </c>
      <c r="B5623" s="1" t="s">
        <v>72044</v>
      </c>
      <c r="C5623" s="1" t="s">
        <v>10</v>
      </c>
      <c r="D5623" s="1" t="s">
        <v>72045</v>
      </c>
      <c r="E5623" s="1" t="s">
        <v>12</v>
      </c>
      <c r="F5623" s="1" t="s">
        <v>72046</v>
      </c>
      <c r="G5623" s="1" t="s">
        <v>14</v>
      </c>
      <c r="H5623">
        <v>273</v>
      </c>
    </row>
    <row r="5624" spans="1:8" x14ac:dyDescent="0.2">
      <c r="A5624" s="1" t="s">
        <v>162669</v>
      </c>
      <c r="B5624" s="1" t="s">
        <v>162670</v>
      </c>
      <c r="C5624" s="1" t="s">
        <v>10</v>
      </c>
      <c r="D5624" s="1" t="s">
        <v>162671</v>
      </c>
      <c r="E5624" s="1" t="s">
        <v>162672</v>
      </c>
      <c r="F5624" s="1" t="s">
        <v>162673</v>
      </c>
      <c r="G5624" s="1" t="s">
        <v>212</v>
      </c>
      <c r="H5624">
        <v>990</v>
      </c>
    </row>
    <row r="5625" spans="1:8" x14ac:dyDescent="0.2">
      <c r="A5625" s="1" t="s">
        <v>162669</v>
      </c>
      <c r="B5625" s="1" t="s">
        <v>162674</v>
      </c>
      <c r="C5625" s="1" t="s">
        <v>10</v>
      </c>
      <c r="D5625" s="1" t="s">
        <v>162675</v>
      </c>
      <c r="E5625" s="1" t="s">
        <v>41315</v>
      </c>
      <c r="F5625" s="1" t="s">
        <v>162676</v>
      </c>
      <c r="G5625" s="1" t="s">
        <v>91</v>
      </c>
      <c r="H5625">
        <v>838</v>
      </c>
    </row>
    <row r="5626" spans="1:8" x14ac:dyDescent="0.2">
      <c r="A5626" s="1" t="s">
        <v>162669</v>
      </c>
      <c r="B5626" s="1" t="s">
        <v>162677</v>
      </c>
      <c r="C5626" s="1" t="s">
        <v>10</v>
      </c>
      <c r="D5626" s="1" t="s">
        <v>162678</v>
      </c>
      <c r="E5626" s="1" t="s">
        <v>74419</v>
      </c>
      <c r="F5626" s="1" t="s">
        <v>162679</v>
      </c>
      <c r="G5626" s="1" t="s">
        <v>14</v>
      </c>
      <c r="H5626">
        <v>834</v>
      </c>
    </row>
    <row r="5627" spans="1:8" x14ac:dyDescent="0.2">
      <c r="A5627" s="1" t="s">
        <v>162669</v>
      </c>
      <c r="B5627" s="1" t="s">
        <v>162680</v>
      </c>
      <c r="C5627" s="1" t="s">
        <v>10</v>
      </c>
      <c r="D5627" s="1" t="s">
        <v>162681</v>
      </c>
      <c r="E5627" s="1" t="s">
        <v>41315</v>
      </c>
      <c r="F5627" s="1" t="s">
        <v>162682</v>
      </c>
      <c r="G5627" s="1" t="s">
        <v>14</v>
      </c>
      <c r="H5627">
        <v>613</v>
      </c>
    </row>
    <row r="5628" spans="1:8" x14ac:dyDescent="0.2">
      <c r="A5628" s="1" t="s">
        <v>162683</v>
      </c>
      <c r="B5628" s="1" t="s">
        <v>162684</v>
      </c>
      <c r="C5628" s="1" t="s">
        <v>10</v>
      </c>
      <c r="D5628" s="1" t="s">
        <v>162685</v>
      </c>
      <c r="E5628" s="1" t="s">
        <v>138</v>
      </c>
      <c r="F5628" s="1" t="s">
        <v>162686</v>
      </c>
      <c r="G5628" s="1" t="s">
        <v>91</v>
      </c>
      <c r="H5628">
        <v>312</v>
      </c>
    </row>
    <row r="5629" spans="1:8" x14ac:dyDescent="0.2">
      <c r="A5629" s="1" t="s">
        <v>162683</v>
      </c>
      <c r="B5629" s="1" t="s">
        <v>162687</v>
      </c>
      <c r="C5629" s="1" t="s">
        <v>10</v>
      </c>
      <c r="D5629" s="1" t="s">
        <v>162688</v>
      </c>
      <c r="E5629" s="1" t="s">
        <v>138</v>
      </c>
      <c r="F5629" s="1" t="s">
        <v>162689</v>
      </c>
      <c r="G5629" s="1" t="s">
        <v>14</v>
      </c>
      <c r="H5629">
        <v>385</v>
      </c>
    </row>
    <row r="5630" spans="1:8" x14ac:dyDescent="0.2">
      <c r="A5630" s="1" t="s">
        <v>72064</v>
      </c>
      <c r="B5630" s="1" t="s">
        <v>72065</v>
      </c>
      <c r="C5630" s="1" t="s">
        <v>10</v>
      </c>
      <c r="D5630" s="1" t="s">
        <v>72066</v>
      </c>
      <c r="E5630" s="1" t="s">
        <v>177</v>
      </c>
      <c r="F5630" s="1" t="s">
        <v>72067</v>
      </c>
      <c r="G5630" s="1" t="s">
        <v>14</v>
      </c>
      <c r="H5630">
        <v>1049</v>
      </c>
    </row>
    <row r="5631" spans="1:8" x14ac:dyDescent="0.2">
      <c r="A5631" s="1" t="s">
        <v>72064</v>
      </c>
      <c r="B5631" s="1" t="s">
        <v>72068</v>
      </c>
      <c r="C5631" s="1" t="s">
        <v>10</v>
      </c>
      <c r="D5631" s="1" t="s">
        <v>72069</v>
      </c>
      <c r="E5631" s="1" t="s">
        <v>12</v>
      </c>
      <c r="F5631" s="1" t="s">
        <v>72070</v>
      </c>
      <c r="G5631" s="1" t="s">
        <v>393</v>
      </c>
      <c r="H5631">
        <v>1272</v>
      </c>
    </row>
    <row r="5632" spans="1:8" x14ac:dyDescent="0.2">
      <c r="A5632" s="1" t="s">
        <v>72071</v>
      </c>
      <c r="B5632" s="1" t="s">
        <v>72072</v>
      </c>
      <c r="C5632" s="1" t="s">
        <v>10</v>
      </c>
      <c r="D5632" s="1" t="s">
        <v>72073</v>
      </c>
      <c r="E5632" s="1" t="s">
        <v>62561</v>
      </c>
      <c r="F5632" s="1" t="s">
        <v>72074</v>
      </c>
      <c r="G5632" s="1" t="s">
        <v>14</v>
      </c>
      <c r="H5632">
        <v>910</v>
      </c>
    </row>
    <row r="5633" spans="1:8" x14ac:dyDescent="0.2">
      <c r="A5633" s="1" t="s">
        <v>162690</v>
      </c>
      <c r="B5633" s="1" t="s">
        <v>162691</v>
      </c>
      <c r="C5633" s="1" t="s">
        <v>10</v>
      </c>
      <c r="D5633" s="1" t="s">
        <v>162692</v>
      </c>
      <c r="E5633" s="1" t="s">
        <v>9258</v>
      </c>
      <c r="F5633" s="1" t="s">
        <v>162693</v>
      </c>
      <c r="G5633" s="1" t="s">
        <v>14</v>
      </c>
      <c r="H5633">
        <v>693</v>
      </c>
    </row>
    <row r="5634" spans="1:8" x14ac:dyDescent="0.2">
      <c r="A5634" s="1" t="s">
        <v>162694</v>
      </c>
      <c r="B5634" s="1" t="s">
        <v>162695</v>
      </c>
      <c r="C5634" s="1" t="s">
        <v>10</v>
      </c>
      <c r="D5634" s="1" t="s">
        <v>162696</v>
      </c>
      <c r="E5634" s="1" t="s">
        <v>95653</v>
      </c>
      <c r="F5634" s="1" t="s">
        <v>162697</v>
      </c>
      <c r="G5634" s="1" t="s">
        <v>91</v>
      </c>
      <c r="H5634">
        <v>164</v>
      </c>
    </row>
    <row r="5635" spans="1:8" x14ac:dyDescent="0.2">
      <c r="A5635" s="1" t="s">
        <v>162694</v>
      </c>
      <c r="B5635" s="1" t="s">
        <v>162698</v>
      </c>
      <c r="C5635" s="1" t="s">
        <v>10</v>
      </c>
      <c r="D5635" s="1" t="s">
        <v>162699</v>
      </c>
      <c r="E5635" s="1" t="s">
        <v>12</v>
      </c>
      <c r="F5635" s="1" t="s">
        <v>162700</v>
      </c>
      <c r="G5635" s="1" t="s">
        <v>14</v>
      </c>
      <c r="H5635">
        <v>1065</v>
      </c>
    </row>
    <row r="5636" spans="1:8" x14ac:dyDescent="0.2">
      <c r="A5636" s="1" t="s">
        <v>162694</v>
      </c>
      <c r="B5636" s="1" t="s">
        <v>162701</v>
      </c>
      <c r="C5636" s="1" t="s">
        <v>10</v>
      </c>
      <c r="D5636" s="1" t="s">
        <v>162702</v>
      </c>
      <c r="E5636" s="1" t="s">
        <v>12</v>
      </c>
      <c r="F5636" s="1" t="s">
        <v>162703</v>
      </c>
      <c r="G5636" s="1" t="s">
        <v>14</v>
      </c>
      <c r="H5636">
        <v>227</v>
      </c>
    </row>
    <row r="5637" spans="1:8" x14ac:dyDescent="0.2">
      <c r="A5637" s="1" t="s">
        <v>72082</v>
      </c>
      <c r="B5637" s="1" t="s">
        <v>72083</v>
      </c>
      <c r="C5637" s="1" t="s">
        <v>10</v>
      </c>
      <c r="D5637" s="1" t="s">
        <v>72084</v>
      </c>
      <c r="E5637" s="1" t="s">
        <v>685</v>
      </c>
      <c r="F5637" s="1" t="s">
        <v>72085</v>
      </c>
      <c r="G5637" s="1" t="s">
        <v>14</v>
      </c>
      <c r="H5637">
        <v>2485</v>
      </c>
    </row>
    <row r="5638" spans="1:8" x14ac:dyDescent="0.2">
      <c r="A5638" s="1" t="s">
        <v>46488</v>
      </c>
      <c r="B5638" s="1" t="s">
        <v>46489</v>
      </c>
      <c r="C5638" s="1" t="s">
        <v>10</v>
      </c>
      <c r="D5638" s="1" t="s">
        <v>46490</v>
      </c>
      <c r="E5638" s="1" t="s">
        <v>46491</v>
      </c>
      <c r="F5638" s="1" t="s">
        <v>46492</v>
      </c>
      <c r="G5638" s="1" t="s">
        <v>14</v>
      </c>
      <c r="H5638">
        <v>3030</v>
      </c>
    </row>
    <row r="5639" spans="1:8" x14ac:dyDescent="0.2">
      <c r="A5639" s="1" t="s">
        <v>46488</v>
      </c>
      <c r="B5639" s="1" t="s">
        <v>46493</v>
      </c>
      <c r="C5639" s="1" t="s">
        <v>10</v>
      </c>
      <c r="D5639" s="1" t="s">
        <v>46494</v>
      </c>
      <c r="E5639" s="1" t="s">
        <v>46495</v>
      </c>
      <c r="F5639" s="1" t="s">
        <v>46496</v>
      </c>
      <c r="G5639" s="1" t="s">
        <v>14</v>
      </c>
      <c r="H5639">
        <v>69</v>
      </c>
    </row>
    <row r="5640" spans="1:8" x14ac:dyDescent="0.2">
      <c r="A5640" s="1" t="s">
        <v>162704</v>
      </c>
      <c r="B5640" s="1" t="s">
        <v>162705</v>
      </c>
      <c r="C5640" s="1" t="s">
        <v>10</v>
      </c>
      <c r="D5640" s="1" t="s">
        <v>162706</v>
      </c>
      <c r="E5640" s="1" t="s">
        <v>162707</v>
      </c>
      <c r="F5640" s="1" t="s">
        <v>162708</v>
      </c>
      <c r="G5640" s="1" t="s">
        <v>212</v>
      </c>
      <c r="H5640">
        <v>1389</v>
      </c>
    </row>
    <row r="5641" spans="1:8" x14ac:dyDescent="0.2">
      <c r="A5641" s="1" t="s">
        <v>162704</v>
      </c>
      <c r="B5641" s="1" t="s">
        <v>162709</v>
      </c>
      <c r="C5641" s="1" t="s">
        <v>10</v>
      </c>
      <c r="D5641" s="1" t="s">
        <v>162710</v>
      </c>
      <c r="E5641" s="1" t="s">
        <v>162711</v>
      </c>
      <c r="F5641" s="1" t="s">
        <v>162712</v>
      </c>
      <c r="G5641" s="1" t="s">
        <v>24</v>
      </c>
      <c r="H5641">
        <v>262</v>
      </c>
    </row>
    <row r="5642" spans="1:8" x14ac:dyDescent="0.2">
      <c r="A5642" s="1" t="s">
        <v>162704</v>
      </c>
      <c r="B5642" s="1" t="s">
        <v>162713</v>
      </c>
      <c r="C5642" s="1" t="s">
        <v>10</v>
      </c>
      <c r="D5642" s="1" t="s">
        <v>162714</v>
      </c>
      <c r="E5642" s="1" t="s">
        <v>162715</v>
      </c>
      <c r="F5642" s="1" t="s">
        <v>162716</v>
      </c>
      <c r="G5642" s="1" t="s">
        <v>24</v>
      </c>
      <c r="H5642">
        <v>221</v>
      </c>
    </row>
    <row r="5643" spans="1:8" x14ac:dyDescent="0.2">
      <c r="A5643" s="1" t="s">
        <v>162704</v>
      </c>
      <c r="B5643" s="1" t="s">
        <v>162717</v>
      </c>
      <c r="C5643" s="1" t="s">
        <v>10</v>
      </c>
      <c r="D5643" s="1" t="s">
        <v>162718</v>
      </c>
      <c r="E5643" s="1" t="s">
        <v>162711</v>
      </c>
      <c r="F5643" s="1" t="s">
        <v>162719</v>
      </c>
      <c r="G5643" s="1" t="s">
        <v>91</v>
      </c>
      <c r="H5643">
        <v>1245</v>
      </c>
    </row>
    <row r="5644" spans="1:8" x14ac:dyDescent="0.2">
      <c r="A5644" s="1" t="s">
        <v>162704</v>
      </c>
      <c r="B5644" s="1" t="s">
        <v>162720</v>
      </c>
      <c r="C5644" s="1" t="s">
        <v>10</v>
      </c>
      <c r="D5644" s="1" t="s">
        <v>162721</v>
      </c>
      <c r="E5644" s="1" t="s">
        <v>162722</v>
      </c>
      <c r="F5644" s="1" t="s">
        <v>162723</v>
      </c>
      <c r="G5644" s="1" t="s">
        <v>14</v>
      </c>
      <c r="H5644">
        <v>1424</v>
      </c>
    </row>
    <row r="5645" spans="1:8" x14ac:dyDescent="0.2">
      <c r="A5645" s="1" t="s">
        <v>162704</v>
      </c>
      <c r="B5645" s="1" t="s">
        <v>162724</v>
      </c>
      <c r="C5645" s="1" t="s">
        <v>10</v>
      </c>
      <c r="D5645" s="1" t="s">
        <v>162725</v>
      </c>
      <c r="E5645" s="1" t="s">
        <v>162711</v>
      </c>
      <c r="F5645" s="1" t="s">
        <v>162726</v>
      </c>
      <c r="G5645" s="1" t="s">
        <v>14</v>
      </c>
      <c r="H5645">
        <v>1245</v>
      </c>
    </row>
    <row r="5646" spans="1:8" x14ac:dyDescent="0.2">
      <c r="A5646" s="1" t="s">
        <v>162704</v>
      </c>
      <c r="B5646" s="1" t="s">
        <v>162727</v>
      </c>
      <c r="C5646" s="1" t="s">
        <v>10</v>
      </c>
      <c r="D5646" s="1" t="s">
        <v>162728</v>
      </c>
      <c r="E5646" s="1" t="s">
        <v>162711</v>
      </c>
      <c r="F5646" s="1" t="s">
        <v>162729</v>
      </c>
      <c r="G5646" s="1" t="s">
        <v>58</v>
      </c>
      <c r="H5646">
        <v>1205</v>
      </c>
    </row>
    <row r="5647" spans="1:8" x14ac:dyDescent="0.2">
      <c r="A5647" s="1" t="s">
        <v>162704</v>
      </c>
      <c r="B5647" s="1" t="s">
        <v>162730</v>
      </c>
      <c r="C5647" s="1" t="s">
        <v>10</v>
      </c>
      <c r="D5647" s="1" t="s">
        <v>162731</v>
      </c>
      <c r="E5647" s="1" t="s">
        <v>162711</v>
      </c>
      <c r="F5647" s="1" t="s">
        <v>162732</v>
      </c>
      <c r="G5647" s="1" t="s">
        <v>58</v>
      </c>
      <c r="H5647">
        <v>1244</v>
      </c>
    </row>
    <row r="5648" spans="1:8" x14ac:dyDescent="0.2">
      <c r="A5648" s="1" t="s">
        <v>162733</v>
      </c>
      <c r="B5648" s="1" t="s">
        <v>162734</v>
      </c>
      <c r="C5648" s="1" t="s">
        <v>10</v>
      </c>
      <c r="D5648" s="1" t="s">
        <v>162735</v>
      </c>
      <c r="E5648" s="1" t="s">
        <v>12</v>
      </c>
      <c r="F5648" s="1" t="s">
        <v>162736</v>
      </c>
      <c r="G5648" s="1" t="s">
        <v>14</v>
      </c>
      <c r="H5648">
        <v>83</v>
      </c>
    </row>
    <row r="5649" spans="1:8" x14ac:dyDescent="0.2">
      <c r="A5649" s="1" t="s">
        <v>162737</v>
      </c>
      <c r="B5649" s="1" t="s">
        <v>162738</v>
      </c>
      <c r="C5649" s="1" t="s">
        <v>10</v>
      </c>
      <c r="D5649" s="1" t="s">
        <v>162739</v>
      </c>
      <c r="E5649" s="1" t="s">
        <v>13056</v>
      </c>
      <c r="F5649" s="1" t="s">
        <v>162740</v>
      </c>
      <c r="G5649" s="1" t="s">
        <v>91</v>
      </c>
      <c r="H5649">
        <v>373</v>
      </c>
    </row>
    <row r="5650" spans="1:8" x14ac:dyDescent="0.2">
      <c r="A5650" s="1" t="s">
        <v>162737</v>
      </c>
      <c r="B5650" s="1" t="s">
        <v>162741</v>
      </c>
      <c r="C5650" s="1" t="s">
        <v>10</v>
      </c>
      <c r="D5650" s="1" t="s">
        <v>162742</v>
      </c>
      <c r="E5650" s="1" t="s">
        <v>72599</v>
      </c>
      <c r="F5650" s="1" t="s">
        <v>162743</v>
      </c>
      <c r="G5650" s="1" t="s">
        <v>14</v>
      </c>
      <c r="H5650">
        <v>1528</v>
      </c>
    </row>
    <row r="5651" spans="1:8" x14ac:dyDescent="0.2">
      <c r="A5651" s="1" t="s">
        <v>162744</v>
      </c>
      <c r="B5651" s="1" t="s">
        <v>162745</v>
      </c>
      <c r="C5651" s="1" t="s">
        <v>10</v>
      </c>
      <c r="D5651" s="1" t="s">
        <v>162746</v>
      </c>
      <c r="E5651" s="1" t="s">
        <v>162747</v>
      </c>
      <c r="F5651" s="1" t="s">
        <v>162748</v>
      </c>
      <c r="G5651" s="1" t="s">
        <v>14</v>
      </c>
      <c r="H5651">
        <v>1390</v>
      </c>
    </row>
    <row r="5652" spans="1:8" x14ac:dyDescent="0.2">
      <c r="A5652" s="1" t="s">
        <v>72111</v>
      </c>
      <c r="B5652" s="1" t="s">
        <v>72112</v>
      </c>
      <c r="C5652" s="1" t="s">
        <v>10</v>
      </c>
      <c r="D5652" s="1" t="s">
        <v>72113</v>
      </c>
      <c r="E5652" s="1" t="s">
        <v>12</v>
      </c>
      <c r="F5652" s="1" t="s">
        <v>72114</v>
      </c>
      <c r="G5652" s="1" t="s">
        <v>14</v>
      </c>
      <c r="H5652">
        <v>1304</v>
      </c>
    </row>
    <row r="5653" spans="1:8" x14ac:dyDescent="0.2">
      <c r="A5653" s="1" t="s">
        <v>162749</v>
      </c>
      <c r="B5653" s="1" t="s">
        <v>162750</v>
      </c>
      <c r="C5653" s="1" t="s">
        <v>10</v>
      </c>
      <c r="D5653" s="1" t="s">
        <v>162751</v>
      </c>
      <c r="E5653" s="1" t="s">
        <v>122163</v>
      </c>
      <c r="F5653" s="1" t="s">
        <v>162752</v>
      </c>
      <c r="G5653" s="1" t="s">
        <v>212</v>
      </c>
      <c r="H5653">
        <v>1369</v>
      </c>
    </row>
    <row r="5654" spans="1:8" x14ac:dyDescent="0.2">
      <c r="A5654" s="1" t="s">
        <v>162749</v>
      </c>
      <c r="B5654" s="1" t="s">
        <v>162753</v>
      </c>
      <c r="C5654" s="1" t="s">
        <v>10</v>
      </c>
      <c r="D5654" s="1" t="s">
        <v>162754</v>
      </c>
      <c r="E5654" s="1" t="s">
        <v>122163</v>
      </c>
      <c r="F5654" s="1" t="s">
        <v>162755</v>
      </c>
      <c r="G5654" s="1" t="s">
        <v>91</v>
      </c>
      <c r="H5654">
        <v>1373</v>
      </c>
    </row>
    <row r="5655" spans="1:8" x14ac:dyDescent="0.2">
      <c r="A5655" s="1" t="s">
        <v>162749</v>
      </c>
      <c r="B5655" s="1" t="s">
        <v>162756</v>
      </c>
      <c r="C5655" s="1" t="s">
        <v>10</v>
      </c>
      <c r="D5655" s="1" t="s">
        <v>162757</v>
      </c>
      <c r="E5655" s="1" t="s">
        <v>162758</v>
      </c>
      <c r="F5655" s="1" t="s">
        <v>162759</v>
      </c>
      <c r="G5655" s="1" t="s">
        <v>14</v>
      </c>
      <c r="H5655">
        <v>1487</v>
      </c>
    </row>
    <row r="5656" spans="1:8" x14ac:dyDescent="0.2">
      <c r="A5656" s="1" t="s">
        <v>162749</v>
      </c>
      <c r="B5656" s="1" t="s">
        <v>162760</v>
      </c>
      <c r="C5656" s="1" t="s">
        <v>10</v>
      </c>
      <c r="D5656" s="1" t="s">
        <v>162761</v>
      </c>
      <c r="E5656" s="1" t="s">
        <v>122163</v>
      </c>
      <c r="F5656" s="1" t="s">
        <v>162762</v>
      </c>
      <c r="G5656" s="1" t="s">
        <v>14</v>
      </c>
      <c r="H5656">
        <v>1373</v>
      </c>
    </row>
    <row r="5657" spans="1:8" x14ac:dyDescent="0.2">
      <c r="A5657" s="1" t="s">
        <v>5498</v>
      </c>
      <c r="B5657" s="1" t="s">
        <v>5499</v>
      </c>
      <c r="C5657" s="1" t="s">
        <v>10</v>
      </c>
      <c r="D5657" s="1" t="s">
        <v>5500</v>
      </c>
      <c r="E5657" s="1" t="s">
        <v>5501</v>
      </c>
      <c r="F5657" s="1" t="s">
        <v>5502</v>
      </c>
      <c r="G5657" s="1" t="s">
        <v>14</v>
      </c>
      <c r="H5657">
        <v>15435</v>
      </c>
    </row>
    <row r="5658" spans="1:8" x14ac:dyDescent="0.2">
      <c r="A5658" s="1" t="s">
        <v>162763</v>
      </c>
      <c r="B5658" s="1" t="s">
        <v>162764</v>
      </c>
      <c r="C5658" s="1" t="s">
        <v>10</v>
      </c>
      <c r="D5658" s="1" t="s">
        <v>162765</v>
      </c>
      <c r="E5658" s="1" t="s">
        <v>41912</v>
      </c>
      <c r="F5658" s="1" t="s">
        <v>162766</v>
      </c>
      <c r="G5658" s="1" t="s">
        <v>14</v>
      </c>
      <c r="H5658">
        <v>1189</v>
      </c>
    </row>
    <row r="5659" spans="1:8" x14ac:dyDescent="0.2">
      <c r="A5659" s="1" t="s">
        <v>5507</v>
      </c>
      <c r="B5659" s="1" t="s">
        <v>5508</v>
      </c>
      <c r="C5659" s="1" t="s">
        <v>10</v>
      </c>
      <c r="D5659" s="1" t="s">
        <v>5509</v>
      </c>
      <c r="E5659" s="1" t="s">
        <v>81</v>
      </c>
      <c r="F5659" s="1" t="s">
        <v>5510</v>
      </c>
      <c r="G5659" s="1" t="s">
        <v>14</v>
      </c>
      <c r="H5659">
        <v>1631</v>
      </c>
    </row>
    <row r="5660" spans="1:8" x14ac:dyDescent="0.2">
      <c r="A5660" s="1" t="s">
        <v>5507</v>
      </c>
      <c r="B5660" s="1" t="s">
        <v>5511</v>
      </c>
      <c r="C5660" s="1" t="s">
        <v>10</v>
      </c>
      <c r="D5660" s="1" t="s">
        <v>5512</v>
      </c>
      <c r="E5660" s="1" t="s">
        <v>5513</v>
      </c>
      <c r="F5660" s="1" t="s">
        <v>5514</v>
      </c>
      <c r="G5660" s="1" t="s">
        <v>1378</v>
      </c>
      <c r="H5660">
        <v>1522</v>
      </c>
    </row>
    <row r="5661" spans="1:8" x14ac:dyDescent="0.2">
      <c r="A5661" s="1" t="s">
        <v>5515</v>
      </c>
      <c r="B5661" s="1" t="s">
        <v>5516</v>
      </c>
      <c r="C5661" s="1" t="s">
        <v>10</v>
      </c>
      <c r="D5661" s="1" t="s">
        <v>5517</v>
      </c>
      <c r="E5661" s="1" t="s">
        <v>5501</v>
      </c>
      <c r="F5661" s="1" t="s">
        <v>5518</v>
      </c>
      <c r="G5661" s="1" t="s">
        <v>14</v>
      </c>
      <c r="H5661">
        <v>18700</v>
      </c>
    </row>
    <row r="5662" spans="1:8" x14ac:dyDescent="0.2">
      <c r="A5662" s="1" t="s">
        <v>5515</v>
      </c>
      <c r="B5662" s="1" t="s">
        <v>5519</v>
      </c>
      <c r="C5662" s="1" t="s">
        <v>10</v>
      </c>
      <c r="D5662" s="1" t="s">
        <v>5520</v>
      </c>
      <c r="E5662" s="1" t="s">
        <v>5521</v>
      </c>
      <c r="F5662" s="1" t="s">
        <v>5522</v>
      </c>
      <c r="G5662" s="1" t="s">
        <v>14</v>
      </c>
      <c r="H5662">
        <v>1019</v>
      </c>
    </row>
    <row r="5663" spans="1:8" x14ac:dyDescent="0.2">
      <c r="A5663" s="1" t="s">
        <v>162767</v>
      </c>
      <c r="B5663" s="1" t="s">
        <v>162768</v>
      </c>
      <c r="C5663" s="1" t="s">
        <v>10</v>
      </c>
      <c r="D5663" s="1" t="s">
        <v>162769</v>
      </c>
      <c r="E5663" s="1" t="s">
        <v>162770</v>
      </c>
      <c r="F5663" s="1" t="s">
        <v>162771</v>
      </c>
      <c r="G5663" s="1" t="s">
        <v>91</v>
      </c>
      <c r="H5663">
        <v>2959</v>
      </c>
    </row>
    <row r="5664" spans="1:8" x14ac:dyDescent="0.2">
      <c r="A5664" s="1" t="s">
        <v>162767</v>
      </c>
      <c r="B5664" s="1" t="s">
        <v>162772</v>
      </c>
      <c r="C5664" s="1" t="s">
        <v>10</v>
      </c>
      <c r="D5664" s="1" t="s">
        <v>162773</v>
      </c>
      <c r="E5664" s="1" t="s">
        <v>162774</v>
      </c>
      <c r="F5664" s="1" t="s">
        <v>162775</v>
      </c>
      <c r="G5664" s="1" t="s">
        <v>14</v>
      </c>
      <c r="H5664">
        <v>2385</v>
      </c>
    </row>
    <row r="5665" spans="1:8" x14ac:dyDescent="0.2">
      <c r="A5665" s="1" t="s">
        <v>162776</v>
      </c>
      <c r="B5665" s="1" t="s">
        <v>162777</v>
      </c>
      <c r="C5665" s="1" t="s">
        <v>10</v>
      </c>
      <c r="D5665" s="1" t="s">
        <v>162778</v>
      </c>
      <c r="E5665" s="1" t="s">
        <v>7172</v>
      </c>
      <c r="F5665" s="1" t="s">
        <v>162779</v>
      </c>
      <c r="G5665" s="1" t="s">
        <v>24</v>
      </c>
      <c r="H5665">
        <v>350</v>
      </c>
    </row>
    <row r="5666" spans="1:8" x14ac:dyDescent="0.2">
      <c r="A5666" s="1" t="s">
        <v>162776</v>
      </c>
      <c r="B5666" s="1" t="s">
        <v>162780</v>
      </c>
      <c r="C5666" s="1" t="s">
        <v>10</v>
      </c>
      <c r="D5666" s="1" t="s">
        <v>162781</v>
      </c>
      <c r="E5666" s="1" t="s">
        <v>7172</v>
      </c>
      <c r="F5666" s="1" t="s">
        <v>162782</v>
      </c>
      <c r="G5666" s="1" t="s">
        <v>91</v>
      </c>
      <c r="H5666">
        <v>760</v>
      </c>
    </row>
    <row r="5667" spans="1:8" x14ac:dyDescent="0.2">
      <c r="A5667" s="1" t="s">
        <v>162776</v>
      </c>
      <c r="B5667" s="1" t="s">
        <v>162783</v>
      </c>
      <c r="C5667" s="1" t="s">
        <v>10</v>
      </c>
      <c r="D5667" s="1" t="s">
        <v>162784</v>
      </c>
      <c r="E5667" s="1" t="s">
        <v>162785</v>
      </c>
      <c r="F5667" s="1" t="s">
        <v>162786</v>
      </c>
      <c r="G5667" s="1" t="s">
        <v>14</v>
      </c>
      <c r="H5667">
        <v>781</v>
      </c>
    </row>
    <row r="5668" spans="1:8" x14ac:dyDescent="0.2">
      <c r="A5668" s="1" t="s">
        <v>162776</v>
      </c>
      <c r="B5668" s="1" t="s">
        <v>162787</v>
      </c>
      <c r="C5668" s="1" t="s">
        <v>10</v>
      </c>
      <c r="D5668" s="1" t="s">
        <v>162788</v>
      </c>
      <c r="E5668" s="1" t="s">
        <v>7172</v>
      </c>
      <c r="F5668" s="1" t="s">
        <v>162789</v>
      </c>
      <c r="G5668" s="1" t="s">
        <v>14</v>
      </c>
      <c r="H5668">
        <v>760</v>
      </c>
    </row>
    <row r="5669" spans="1:8" x14ac:dyDescent="0.2">
      <c r="A5669" s="1" t="s">
        <v>72135</v>
      </c>
      <c r="B5669" s="1" t="s">
        <v>72136</v>
      </c>
      <c r="C5669" s="1" t="s">
        <v>10</v>
      </c>
      <c r="D5669" s="1" t="s">
        <v>72137</v>
      </c>
      <c r="E5669" s="1" t="s">
        <v>49</v>
      </c>
      <c r="F5669" s="1" t="s">
        <v>72138</v>
      </c>
      <c r="G5669" s="1" t="s">
        <v>14</v>
      </c>
      <c r="H5669">
        <v>2230</v>
      </c>
    </row>
    <row r="5670" spans="1:8" x14ac:dyDescent="0.2">
      <c r="A5670" s="1" t="s">
        <v>5523</v>
      </c>
      <c r="B5670" s="1" t="s">
        <v>5524</v>
      </c>
      <c r="C5670" s="1" t="s">
        <v>10</v>
      </c>
      <c r="D5670" s="1" t="s">
        <v>5525</v>
      </c>
      <c r="E5670" s="1" t="s">
        <v>5526</v>
      </c>
      <c r="F5670" s="1" t="s">
        <v>5527</v>
      </c>
      <c r="G5670" s="1" t="s">
        <v>24</v>
      </c>
      <c r="H5670">
        <v>129</v>
      </c>
    </row>
    <row r="5671" spans="1:8" x14ac:dyDescent="0.2">
      <c r="A5671" s="1" t="s">
        <v>5523</v>
      </c>
      <c r="B5671" s="1" t="s">
        <v>5528</v>
      </c>
      <c r="C5671" s="1" t="s">
        <v>10</v>
      </c>
      <c r="D5671" s="1" t="s">
        <v>5529</v>
      </c>
      <c r="E5671" s="1" t="s">
        <v>5530</v>
      </c>
      <c r="F5671" s="1" t="s">
        <v>5531</v>
      </c>
      <c r="G5671" s="1" t="s">
        <v>14</v>
      </c>
      <c r="H5671">
        <v>3333</v>
      </c>
    </row>
    <row r="5672" spans="1:8" x14ac:dyDescent="0.2">
      <c r="A5672" s="1" t="s">
        <v>162790</v>
      </c>
      <c r="B5672" s="1" t="s">
        <v>162791</v>
      </c>
      <c r="C5672" s="1" t="s">
        <v>10</v>
      </c>
      <c r="D5672" s="1" t="s">
        <v>162792</v>
      </c>
      <c r="E5672" s="1" t="s">
        <v>162793</v>
      </c>
      <c r="F5672" s="1" t="s">
        <v>162794</v>
      </c>
      <c r="G5672" s="1" t="s">
        <v>14</v>
      </c>
      <c r="H5672">
        <v>1733</v>
      </c>
    </row>
    <row r="5673" spans="1:8" x14ac:dyDescent="0.2">
      <c r="A5673" s="1" t="s">
        <v>72139</v>
      </c>
      <c r="B5673" s="1" t="s">
        <v>72140</v>
      </c>
      <c r="C5673" s="1" t="s">
        <v>10</v>
      </c>
      <c r="D5673" s="1" t="s">
        <v>72141</v>
      </c>
      <c r="E5673" s="1" t="s">
        <v>12</v>
      </c>
      <c r="F5673" s="1" t="s">
        <v>72142</v>
      </c>
      <c r="G5673" s="1" t="s">
        <v>212</v>
      </c>
      <c r="H5673">
        <v>325</v>
      </c>
    </row>
    <row r="5674" spans="1:8" x14ac:dyDescent="0.2">
      <c r="A5674" s="1" t="s">
        <v>72139</v>
      </c>
      <c r="B5674" s="1" t="s">
        <v>72143</v>
      </c>
      <c r="C5674" s="1" t="s">
        <v>10</v>
      </c>
      <c r="D5674" s="1" t="s">
        <v>72144</v>
      </c>
      <c r="E5674" s="1" t="s">
        <v>12</v>
      </c>
      <c r="F5674" s="1" t="s">
        <v>72145</v>
      </c>
      <c r="G5674" s="1" t="s">
        <v>24</v>
      </c>
      <c r="H5674">
        <v>361</v>
      </c>
    </row>
    <row r="5675" spans="1:8" x14ac:dyDescent="0.2">
      <c r="A5675" s="1" t="s">
        <v>72139</v>
      </c>
      <c r="B5675" s="1" t="s">
        <v>72146</v>
      </c>
      <c r="C5675" s="1" t="s">
        <v>10</v>
      </c>
      <c r="D5675" s="1" t="s">
        <v>72147</v>
      </c>
      <c r="E5675" s="1" t="s">
        <v>12</v>
      </c>
      <c r="F5675" s="1" t="s">
        <v>72148</v>
      </c>
      <c r="G5675" s="1" t="s">
        <v>14</v>
      </c>
      <c r="H5675">
        <v>409</v>
      </c>
    </row>
    <row r="5676" spans="1:8" x14ac:dyDescent="0.2">
      <c r="A5676" s="1" t="s">
        <v>162795</v>
      </c>
      <c r="B5676" s="1" t="s">
        <v>162796</v>
      </c>
      <c r="C5676" s="1" t="s">
        <v>10</v>
      </c>
      <c r="D5676" s="1" t="s">
        <v>162797</v>
      </c>
      <c r="E5676" s="1" t="s">
        <v>162798</v>
      </c>
      <c r="F5676" s="1" t="s">
        <v>162799</v>
      </c>
      <c r="G5676" s="1" t="s">
        <v>91</v>
      </c>
      <c r="H5676">
        <v>300</v>
      </c>
    </row>
    <row r="5677" spans="1:8" x14ac:dyDescent="0.2">
      <c r="A5677" s="1" t="s">
        <v>162795</v>
      </c>
      <c r="B5677" s="1" t="s">
        <v>162800</v>
      </c>
      <c r="C5677" s="1" t="s">
        <v>10</v>
      </c>
      <c r="D5677" s="1" t="s">
        <v>162801</v>
      </c>
      <c r="E5677" s="1" t="s">
        <v>162798</v>
      </c>
      <c r="F5677" s="1" t="s">
        <v>162802</v>
      </c>
      <c r="G5677" s="1" t="s">
        <v>91</v>
      </c>
      <c r="H5677">
        <v>2671</v>
      </c>
    </row>
    <row r="5678" spans="1:8" x14ac:dyDescent="0.2">
      <c r="A5678" s="1" t="s">
        <v>162795</v>
      </c>
      <c r="B5678" s="1" t="s">
        <v>162803</v>
      </c>
      <c r="C5678" s="1" t="s">
        <v>10</v>
      </c>
      <c r="D5678" s="1" t="s">
        <v>162804</v>
      </c>
      <c r="E5678" s="1" t="s">
        <v>162805</v>
      </c>
      <c r="F5678" s="1" t="s">
        <v>162806</v>
      </c>
      <c r="G5678" s="1" t="s">
        <v>14</v>
      </c>
      <c r="H5678">
        <v>3122</v>
      </c>
    </row>
    <row r="5679" spans="1:8" x14ac:dyDescent="0.2">
      <c r="A5679" s="1" t="s">
        <v>162795</v>
      </c>
      <c r="B5679" s="1" t="s">
        <v>162807</v>
      </c>
      <c r="C5679" s="1" t="s">
        <v>10</v>
      </c>
      <c r="D5679" s="1" t="s">
        <v>162808</v>
      </c>
      <c r="E5679" s="1" t="s">
        <v>162798</v>
      </c>
      <c r="F5679" s="1" t="s">
        <v>162809</v>
      </c>
      <c r="G5679" s="1" t="s">
        <v>14</v>
      </c>
      <c r="H5679">
        <v>2531</v>
      </c>
    </row>
    <row r="5680" spans="1:8" x14ac:dyDescent="0.2">
      <c r="A5680" s="1" t="s">
        <v>162810</v>
      </c>
      <c r="B5680" s="1" t="s">
        <v>162811</v>
      </c>
      <c r="C5680" s="1" t="s">
        <v>10</v>
      </c>
      <c r="D5680" s="1" t="s">
        <v>162812</v>
      </c>
      <c r="E5680" s="1" t="s">
        <v>162813</v>
      </c>
      <c r="F5680" s="1" t="s">
        <v>162814</v>
      </c>
      <c r="G5680" s="1" t="s">
        <v>14</v>
      </c>
      <c r="H5680">
        <v>1497</v>
      </c>
    </row>
    <row r="5681" spans="1:8" x14ac:dyDescent="0.2">
      <c r="A5681" s="1" t="s">
        <v>162815</v>
      </c>
      <c r="B5681" s="1" t="s">
        <v>162816</v>
      </c>
      <c r="C5681" s="1" t="s">
        <v>10</v>
      </c>
      <c r="D5681" s="1" t="s">
        <v>162817</v>
      </c>
      <c r="E5681" s="1" t="s">
        <v>10368</v>
      </c>
      <c r="F5681" s="1" t="s">
        <v>162818</v>
      </c>
      <c r="G5681" s="1" t="s">
        <v>91</v>
      </c>
      <c r="H5681">
        <v>195</v>
      </c>
    </row>
    <row r="5682" spans="1:8" x14ac:dyDescent="0.2">
      <c r="A5682" s="1" t="s">
        <v>162815</v>
      </c>
      <c r="B5682" s="1" t="s">
        <v>162819</v>
      </c>
      <c r="C5682" s="1" t="s">
        <v>10</v>
      </c>
      <c r="D5682" s="1" t="s">
        <v>162820</v>
      </c>
      <c r="E5682" s="1" t="s">
        <v>162821</v>
      </c>
      <c r="F5682" s="1" t="s">
        <v>162822</v>
      </c>
      <c r="G5682" s="1" t="s">
        <v>14</v>
      </c>
      <c r="H5682">
        <v>251</v>
      </c>
    </row>
    <row r="5683" spans="1:8" x14ac:dyDescent="0.2">
      <c r="A5683" s="1" t="s">
        <v>162815</v>
      </c>
      <c r="B5683" s="1" t="s">
        <v>162823</v>
      </c>
      <c r="C5683" s="1" t="s">
        <v>10</v>
      </c>
      <c r="D5683" s="1" t="s">
        <v>162824</v>
      </c>
      <c r="E5683" s="1" t="s">
        <v>10368</v>
      </c>
      <c r="F5683" s="1" t="s">
        <v>162825</v>
      </c>
      <c r="G5683" s="1" t="s">
        <v>14</v>
      </c>
      <c r="H5683">
        <v>195</v>
      </c>
    </row>
    <row r="5684" spans="1:8" x14ac:dyDescent="0.2">
      <c r="A5684" s="1" t="s">
        <v>162826</v>
      </c>
      <c r="B5684" s="1" t="s">
        <v>162827</v>
      </c>
      <c r="C5684" s="1" t="s">
        <v>10</v>
      </c>
      <c r="D5684" s="1" t="s">
        <v>162828</v>
      </c>
      <c r="E5684" s="1" t="s">
        <v>12</v>
      </c>
      <c r="F5684" s="1" t="s">
        <v>162829</v>
      </c>
      <c r="G5684" s="1" t="s">
        <v>14</v>
      </c>
      <c r="H5684">
        <v>140</v>
      </c>
    </row>
    <row r="5685" spans="1:8" x14ac:dyDescent="0.2">
      <c r="A5685" s="1" t="s">
        <v>162830</v>
      </c>
      <c r="B5685" s="1" t="s">
        <v>162831</v>
      </c>
      <c r="C5685" s="1" t="s">
        <v>10</v>
      </c>
      <c r="D5685" s="1" t="s">
        <v>162832</v>
      </c>
      <c r="E5685" s="1" t="s">
        <v>162833</v>
      </c>
      <c r="F5685" s="1" t="s">
        <v>162834</v>
      </c>
      <c r="G5685" s="1" t="s">
        <v>212</v>
      </c>
      <c r="H5685">
        <v>221</v>
      </c>
    </row>
    <row r="5686" spans="1:8" x14ac:dyDescent="0.2">
      <c r="A5686" s="1" t="s">
        <v>162830</v>
      </c>
      <c r="B5686" s="1" t="s">
        <v>162835</v>
      </c>
      <c r="C5686" s="1" t="s">
        <v>10</v>
      </c>
      <c r="D5686" s="1" t="s">
        <v>162836</v>
      </c>
      <c r="E5686" s="1" t="s">
        <v>162833</v>
      </c>
      <c r="F5686" s="1" t="s">
        <v>162837</v>
      </c>
      <c r="G5686" s="1" t="s">
        <v>24</v>
      </c>
      <c r="H5686">
        <v>233</v>
      </c>
    </row>
    <row r="5687" spans="1:8" x14ac:dyDescent="0.2">
      <c r="A5687" s="1" t="s">
        <v>162830</v>
      </c>
      <c r="B5687" s="1" t="s">
        <v>162838</v>
      </c>
      <c r="C5687" s="1" t="s">
        <v>10</v>
      </c>
      <c r="D5687" s="1" t="s">
        <v>162839</v>
      </c>
      <c r="E5687" s="1" t="s">
        <v>162833</v>
      </c>
      <c r="F5687" s="1" t="s">
        <v>162840</v>
      </c>
      <c r="G5687" s="1" t="s">
        <v>14</v>
      </c>
      <c r="H5687">
        <v>268</v>
      </c>
    </row>
    <row r="5688" spans="1:8" x14ac:dyDescent="0.2">
      <c r="A5688" s="1" t="s">
        <v>162830</v>
      </c>
      <c r="B5688" s="1" t="s">
        <v>162841</v>
      </c>
      <c r="C5688" s="1" t="s">
        <v>10</v>
      </c>
      <c r="D5688" s="1" t="s">
        <v>162842</v>
      </c>
      <c r="E5688" s="1" t="s">
        <v>162833</v>
      </c>
      <c r="F5688" s="1" t="s">
        <v>162843</v>
      </c>
      <c r="G5688" s="1" t="s">
        <v>1378</v>
      </c>
      <c r="H5688">
        <v>243</v>
      </c>
    </row>
    <row r="5689" spans="1:8" x14ac:dyDescent="0.2">
      <c r="A5689" s="1" t="s">
        <v>162830</v>
      </c>
      <c r="B5689" s="1" t="s">
        <v>162844</v>
      </c>
      <c r="C5689" s="1" t="s">
        <v>10</v>
      </c>
      <c r="D5689" s="1" t="s">
        <v>162845</v>
      </c>
      <c r="E5689" s="1" t="s">
        <v>162833</v>
      </c>
      <c r="F5689" s="1" t="s">
        <v>162846</v>
      </c>
      <c r="G5689" s="1" t="s">
        <v>58</v>
      </c>
      <c r="H5689">
        <v>236</v>
      </c>
    </row>
    <row r="5690" spans="1:8" x14ac:dyDescent="0.2">
      <c r="A5690" s="1" t="s">
        <v>162830</v>
      </c>
      <c r="B5690" s="1" t="s">
        <v>162847</v>
      </c>
      <c r="C5690" s="1" t="s">
        <v>10</v>
      </c>
      <c r="D5690" s="1" t="s">
        <v>162848</v>
      </c>
      <c r="E5690" s="1" t="s">
        <v>162833</v>
      </c>
      <c r="F5690" s="1" t="s">
        <v>162849</v>
      </c>
      <c r="G5690" s="1" t="s">
        <v>393</v>
      </c>
      <c r="H5690">
        <v>238</v>
      </c>
    </row>
    <row r="5691" spans="1:8" x14ac:dyDescent="0.2">
      <c r="A5691" s="1" t="s">
        <v>72175</v>
      </c>
      <c r="B5691" s="1" t="s">
        <v>72176</v>
      </c>
      <c r="C5691" s="1" t="s">
        <v>10</v>
      </c>
      <c r="D5691" s="1" t="s">
        <v>72177</v>
      </c>
      <c r="E5691" s="1" t="s">
        <v>72178</v>
      </c>
      <c r="F5691" s="1" t="s">
        <v>72179</v>
      </c>
      <c r="G5691" s="1" t="s">
        <v>14</v>
      </c>
      <c r="H5691">
        <v>1566</v>
      </c>
    </row>
    <row r="5692" spans="1:8" x14ac:dyDescent="0.2">
      <c r="A5692" s="1" t="s">
        <v>72175</v>
      </c>
      <c r="B5692" s="1" t="s">
        <v>72180</v>
      </c>
      <c r="C5692" s="1" t="s">
        <v>10</v>
      </c>
      <c r="D5692" s="1" t="s">
        <v>72181</v>
      </c>
      <c r="E5692" s="1" t="s">
        <v>72182</v>
      </c>
      <c r="F5692" s="1" t="s">
        <v>72183</v>
      </c>
      <c r="G5692" s="1" t="s">
        <v>14</v>
      </c>
      <c r="H5692">
        <v>1099</v>
      </c>
    </row>
    <row r="5693" spans="1:8" x14ac:dyDescent="0.2">
      <c r="A5693" s="1" t="s">
        <v>162850</v>
      </c>
      <c r="B5693" s="1" t="s">
        <v>162851</v>
      </c>
      <c r="C5693" s="1" t="s">
        <v>10</v>
      </c>
      <c r="D5693" s="1" t="s">
        <v>162852</v>
      </c>
      <c r="E5693" s="1" t="s">
        <v>162853</v>
      </c>
      <c r="F5693" s="1" t="s">
        <v>162854</v>
      </c>
      <c r="G5693" s="1" t="s">
        <v>14</v>
      </c>
      <c r="H5693">
        <v>524</v>
      </c>
    </row>
    <row r="5694" spans="1:8" x14ac:dyDescent="0.2">
      <c r="A5694" s="1" t="s">
        <v>162855</v>
      </c>
      <c r="B5694" s="1" t="s">
        <v>162856</v>
      </c>
      <c r="C5694" s="1" t="s">
        <v>10</v>
      </c>
      <c r="D5694" s="1" t="s">
        <v>162857</v>
      </c>
      <c r="E5694" s="1" t="s">
        <v>12</v>
      </c>
      <c r="F5694" s="1" t="s">
        <v>162858</v>
      </c>
      <c r="G5694" s="1" t="s">
        <v>91</v>
      </c>
      <c r="H5694">
        <v>2370</v>
      </c>
    </row>
    <row r="5695" spans="1:8" x14ac:dyDescent="0.2">
      <c r="A5695" s="1" t="s">
        <v>162855</v>
      </c>
      <c r="B5695" s="1" t="s">
        <v>162859</v>
      </c>
      <c r="C5695" s="1" t="s">
        <v>10</v>
      </c>
      <c r="D5695" s="1" t="s">
        <v>162860</v>
      </c>
      <c r="E5695" s="1" t="s">
        <v>12</v>
      </c>
      <c r="F5695" s="1" t="s">
        <v>162861</v>
      </c>
      <c r="G5695" s="1" t="s">
        <v>14</v>
      </c>
      <c r="H5695">
        <v>3760</v>
      </c>
    </row>
    <row r="5696" spans="1:8" x14ac:dyDescent="0.2">
      <c r="A5696" s="1" t="s">
        <v>162855</v>
      </c>
      <c r="B5696" s="1" t="s">
        <v>162862</v>
      </c>
      <c r="C5696" s="1" t="s">
        <v>10</v>
      </c>
      <c r="D5696" s="1" t="s">
        <v>162863</v>
      </c>
      <c r="E5696" s="1" t="s">
        <v>12</v>
      </c>
      <c r="F5696" s="1" t="s">
        <v>162864</v>
      </c>
      <c r="G5696" s="1" t="s">
        <v>58</v>
      </c>
      <c r="H5696">
        <v>3736</v>
      </c>
    </row>
    <row r="5697" spans="1:8" x14ac:dyDescent="0.2">
      <c r="A5697" s="1" t="s">
        <v>162855</v>
      </c>
      <c r="B5697" s="1" t="s">
        <v>162865</v>
      </c>
      <c r="C5697" s="1" t="s">
        <v>10</v>
      </c>
      <c r="D5697" s="1" t="s">
        <v>162866</v>
      </c>
      <c r="E5697" s="1" t="s">
        <v>12</v>
      </c>
      <c r="F5697" s="1" t="s">
        <v>162867</v>
      </c>
      <c r="G5697" s="1" t="s">
        <v>393</v>
      </c>
      <c r="H5697">
        <v>3208</v>
      </c>
    </row>
    <row r="5698" spans="1:8" x14ac:dyDescent="0.2">
      <c r="A5698" s="1" t="s">
        <v>162868</v>
      </c>
      <c r="B5698" s="1" t="s">
        <v>162869</v>
      </c>
      <c r="C5698" s="1" t="s">
        <v>10</v>
      </c>
      <c r="D5698" s="1" t="s">
        <v>162870</v>
      </c>
      <c r="E5698" s="1" t="s">
        <v>177</v>
      </c>
      <c r="F5698" s="1" t="s">
        <v>162871</v>
      </c>
      <c r="G5698" s="1" t="s">
        <v>14</v>
      </c>
      <c r="H5698">
        <v>2041</v>
      </c>
    </row>
    <row r="5699" spans="1:8" x14ac:dyDescent="0.2">
      <c r="A5699" s="1" t="s">
        <v>162872</v>
      </c>
      <c r="B5699" s="1" t="s">
        <v>162873</v>
      </c>
      <c r="C5699" s="1" t="s">
        <v>10</v>
      </c>
      <c r="D5699" s="1" t="s">
        <v>162874</v>
      </c>
      <c r="E5699" s="1" t="s">
        <v>14060</v>
      </c>
      <c r="F5699" s="1" t="s">
        <v>162875</v>
      </c>
      <c r="G5699" s="1" t="s">
        <v>14</v>
      </c>
      <c r="H5699">
        <v>1161</v>
      </c>
    </row>
    <row r="5700" spans="1:8" x14ac:dyDescent="0.2">
      <c r="A5700" s="1" t="s">
        <v>162872</v>
      </c>
      <c r="B5700" s="1" t="s">
        <v>162876</v>
      </c>
      <c r="C5700" s="1" t="s">
        <v>10</v>
      </c>
      <c r="D5700" s="1" t="s">
        <v>162877</v>
      </c>
      <c r="E5700" s="1" t="s">
        <v>14060</v>
      </c>
      <c r="F5700" s="1" t="s">
        <v>162878</v>
      </c>
      <c r="G5700" s="1" t="s">
        <v>393</v>
      </c>
      <c r="H5700">
        <v>1148</v>
      </c>
    </row>
    <row r="5701" spans="1:8" x14ac:dyDescent="0.2">
      <c r="A5701" s="1" t="s">
        <v>5542</v>
      </c>
      <c r="B5701" s="1" t="s">
        <v>5543</v>
      </c>
      <c r="C5701" s="1" t="s">
        <v>10</v>
      </c>
      <c r="D5701" s="1" t="s">
        <v>5544</v>
      </c>
      <c r="E5701" s="1" t="s">
        <v>12</v>
      </c>
      <c r="F5701" s="1" t="s">
        <v>5545</v>
      </c>
      <c r="G5701" s="1" t="s">
        <v>14</v>
      </c>
      <c r="H5701">
        <v>1275</v>
      </c>
    </row>
    <row r="5702" spans="1:8" x14ac:dyDescent="0.2">
      <c r="A5702" s="1" t="s">
        <v>162879</v>
      </c>
      <c r="B5702" s="1" t="s">
        <v>162880</v>
      </c>
      <c r="C5702" s="1" t="s">
        <v>10</v>
      </c>
      <c r="D5702" s="1" t="s">
        <v>162881</v>
      </c>
      <c r="E5702" s="1" t="s">
        <v>11018</v>
      </c>
      <c r="F5702" s="1" t="s">
        <v>162882</v>
      </c>
      <c r="G5702" s="1" t="s">
        <v>14</v>
      </c>
      <c r="H5702">
        <v>764</v>
      </c>
    </row>
    <row r="5703" spans="1:8" x14ac:dyDescent="0.2">
      <c r="A5703" s="1" t="s">
        <v>162883</v>
      </c>
      <c r="B5703" s="1" t="s">
        <v>162884</v>
      </c>
      <c r="C5703" s="1" t="s">
        <v>10</v>
      </c>
      <c r="D5703" s="1" t="s">
        <v>162885</v>
      </c>
      <c r="E5703" s="1" t="s">
        <v>685</v>
      </c>
      <c r="F5703" s="1" t="s">
        <v>162886</v>
      </c>
      <c r="G5703" s="1" t="s">
        <v>14</v>
      </c>
      <c r="H5703">
        <v>634</v>
      </c>
    </row>
    <row r="5704" spans="1:8" x14ac:dyDescent="0.2">
      <c r="A5704" s="1" t="s">
        <v>72197</v>
      </c>
      <c r="B5704" s="1" t="s">
        <v>72198</v>
      </c>
      <c r="C5704" s="1" t="s">
        <v>10</v>
      </c>
      <c r="D5704" s="1" t="s">
        <v>72199</v>
      </c>
      <c r="E5704" s="1" t="s">
        <v>914</v>
      </c>
      <c r="F5704" s="1" t="s">
        <v>72200</v>
      </c>
      <c r="G5704" s="1" t="s">
        <v>14</v>
      </c>
      <c r="H5704">
        <v>511</v>
      </c>
    </row>
    <row r="5705" spans="1:8" x14ac:dyDescent="0.2">
      <c r="A5705" s="1" t="s">
        <v>162887</v>
      </c>
      <c r="B5705" s="1" t="s">
        <v>162888</v>
      </c>
      <c r="C5705" s="1" t="s">
        <v>10</v>
      </c>
      <c r="D5705" s="1" t="s">
        <v>162889</v>
      </c>
      <c r="E5705" s="1" t="s">
        <v>12</v>
      </c>
      <c r="F5705" s="1" t="s">
        <v>162890</v>
      </c>
      <c r="G5705" s="1" t="s">
        <v>14</v>
      </c>
      <c r="H5705">
        <v>227</v>
      </c>
    </row>
    <row r="5706" spans="1:8" x14ac:dyDescent="0.2">
      <c r="A5706" s="1" t="s">
        <v>162891</v>
      </c>
      <c r="B5706" s="1" t="s">
        <v>162892</v>
      </c>
      <c r="C5706" s="1" t="s">
        <v>10</v>
      </c>
      <c r="D5706" s="1" t="s">
        <v>162893</v>
      </c>
      <c r="E5706" s="1" t="s">
        <v>3719</v>
      </c>
      <c r="F5706" s="1" t="s">
        <v>162894</v>
      </c>
      <c r="G5706" s="1" t="s">
        <v>14</v>
      </c>
      <c r="H5706">
        <v>374</v>
      </c>
    </row>
    <row r="5707" spans="1:8" x14ac:dyDescent="0.2">
      <c r="A5707" s="1" t="s">
        <v>162891</v>
      </c>
      <c r="B5707" s="1" t="s">
        <v>162895</v>
      </c>
      <c r="C5707" s="1" t="s">
        <v>10</v>
      </c>
      <c r="D5707" s="1" t="s">
        <v>162896</v>
      </c>
      <c r="E5707" s="1" t="s">
        <v>12</v>
      </c>
      <c r="F5707" s="1" t="s">
        <v>162897</v>
      </c>
      <c r="G5707" s="1" t="s">
        <v>58</v>
      </c>
      <c r="H5707">
        <v>404</v>
      </c>
    </row>
    <row r="5708" spans="1:8" x14ac:dyDescent="0.2">
      <c r="A5708" s="1" t="s">
        <v>72216</v>
      </c>
      <c r="B5708" s="1" t="s">
        <v>72217</v>
      </c>
      <c r="C5708" s="1" t="s">
        <v>10</v>
      </c>
      <c r="D5708" s="1" t="s">
        <v>72218</v>
      </c>
      <c r="E5708" s="1" t="s">
        <v>9479</v>
      </c>
      <c r="F5708" s="1" t="s">
        <v>72219</v>
      </c>
      <c r="G5708" s="1" t="s">
        <v>91</v>
      </c>
      <c r="H5708">
        <v>629</v>
      </c>
    </row>
    <row r="5709" spans="1:8" x14ac:dyDescent="0.2">
      <c r="A5709" s="1" t="s">
        <v>72216</v>
      </c>
      <c r="B5709" s="1" t="s">
        <v>72220</v>
      </c>
      <c r="C5709" s="1" t="s">
        <v>10</v>
      </c>
      <c r="D5709" s="1" t="s">
        <v>72221</v>
      </c>
      <c r="E5709" s="1" t="s">
        <v>9479</v>
      </c>
      <c r="F5709" s="1" t="s">
        <v>72222</v>
      </c>
      <c r="G5709" s="1" t="s">
        <v>14</v>
      </c>
      <c r="H5709">
        <v>629</v>
      </c>
    </row>
    <row r="5710" spans="1:8" x14ac:dyDescent="0.2">
      <c r="A5710" s="1" t="s">
        <v>162898</v>
      </c>
      <c r="B5710" s="1" t="s">
        <v>162899</v>
      </c>
      <c r="C5710" s="1" t="s">
        <v>10</v>
      </c>
      <c r="D5710" s="1" t="s">
        <v>162900</v>
      </c>
      <c r="E5710" s="1" t="s">
        <v>12</v>
      </c>
      <c r="F5710" s="1" t="s">
        <v>162901</v>
      </c>
      <c r="G5710" s="1" t="s">
        <v>14</v>
      </c>
      <c r="H5710">
        <v>197</v>
      </c>
    </row>
    <row r="5711" spans="1:8" x14ac:dyDescent="0.2">
      <c r="A5711" s="1" t="s">
        <v>162902</v>
      </c>
      <c r="B5711" s="1" t="s">
        <v>162903</v>
      </c>
      <c r="C5711" s="1" t="s">
        <v>10</v>
      </c>
      <c r="D5711" s="1" t="s">
        <v>162904</v>
      </c>
      <c r="E5711" s="1" t="s">
        <v>12</v>
      </c>
      <c r="F5711" s="1" t="s">
        <v>162905</v>
      </c>
      <c r="G5711" s="1" t="s">
        <v>14</v>
      </c>
      <c r="H5711">
        <v>815</v>
      </c>
    </row>
    <row r="5712" spans="1:8" x14ac:dyDescent="0.2">
      <c r="A5712" s="1" t="s">
        <v>162906</v>
      </c>
      <c r="B5712" s="1" t="s">
        <v>162907</v>
      </c>
      <c r="C5712" s="1" t="s">
        <v>10</v>
      </c>
      <c r="D5712" s="1" t="s">
        <v>162908</v>
      </c>
      <c r="E5712" s="1" t="s">
        <v>87571</v>
      </c>
      <c r="F5712" s="1" t="s">
        <v>162909</v>
      </c>
      <c r="G5712" s="1" t="s">
        <v>91</v>
      </c>
      <c r="H5712">
        <v>1173</v>
      </c>
    </row>
    <row r="5713" spans="1:8" x14ac:dyDescent="0.2">
      <c r="A5713" s="1" t="s">
        <v>162906</v>
      </c>
      <c r="B5713" s="1" t="s">
        <v>162910</v>
      </c>
      <c r="C5713" s="1" t="s">
        <v>10</v>
      </c>
      <c r="D5713" s="1" t="s">
        <v>162911</v>
      </c>
      <c r="E5713" s="1" t="s">
        <v>162912</v>
      </c>
      <c r="F5713" s="1" t="s">
        <v>162913</v>
      </c>
      <c r="G5713" s="1" t="s">
        <v>14</v>
      </c>
      <c r="H5713">
        <v>1465</v>
      </c>
    </row>
    <row r="5714" spans="1:8" x14ac:dyDescent="0.2">
      <c r="A5714" s="1" t="s">
        <v>162906</v>
      </c>
      <c r="B5714" s="1" t="s">
        <v>162914</v>
      </c>
      <c r="C5714" s="1" t="s">
        <v>10</v>
      </c>
      <c r="D5714" s="1" t="s">
        <v>162915</v>
      </c>
      <c r="E5714" s="1" t="s">
        <v>87571</v>
      </c>
      <c r="F5714" s="1" t="s">
        <v>162916</v>
      </c>
      <c r="G5714" s="1" t="s">
        <v>14</v>
      </c>
      <c r="H5714">
        <v>1211</v>
      </c>
    </row>
    <row r="5715" spans="1:8" x14ac:dyDescent="0.2">
      <c r="A5715" s="1" t="s">
        <v>162917</v>
      </c>
      <c r="B5715" s="1" t="s">
        <v>162918</v>
      </c>
      <c r="C5715" s="1" t="s">
        <v>10</v>
      </c>
      <c r="D5715" s="1" t="s">
        <v>162919</v>
      </c>
      <c r="E5715" s="1" t="s">
        <v>12888</v>
      </c>
      <c r="F5715" s="1" t="s">
        <v>162920</v>
      </c>
      <c r="G5715" s="1" t="s">
        <v>24</v>
      </c>
      <c r="H5715">
        <v>63</v>
      </c>
    </row>
    <row r="5716" spans="1:8" x14ac:dyDescent="0.2">
      <c r="A5716" s="1" t="s">
        <v>162917</v>
      </c>
      <c r="B5716" s="1" t="s">
        <v>162921</v>
      </c>
      <c r="C5716" s="1" t="s">
        <v>10</v>
      </c>
      <c r="D5716" s="1" t="s">
        <v>162922</v>
      </c>
      <c r="E5716" s="1" t="s">
        <v>1570</v>
      </c>
      <c r="F5716" s="1" t="s">
        <v>162923</v>
      </c>
      <c r="G5716" s="1" t="s">
        <v>91</v>
      </c>
      <c r="H5716">
        <v>870</v>
      </c>
    </row>
    <row r="5717" spans="1:8" x14ac:dyDescent="0.2">
      <c r="A5717" s="1" t="s">
        <v>162917</v>
      </c>
      <c r="B5717" s="1" t="s">
        <v>162924</v>
      </c>
      <c r="C5717" s="1" t="s">
        <v>10</v>
      </c>
      <c r="D5717" s="1" t="s">
        <v>162925</v>
      </c>
      <c r="E5717" s="1" t="s">
        <v>1570</v>
      </c>
      <c r="F5717" s="1" t="s">
        <v>162926</v>
      </c>
      <c r="G5717" s="1" t="s">
        <v>14</v>
      </c>
      <c r="H5717">
        <v>870</v>
      </c>
    </row>
    <row r="5718" spans="1:8" x14ac:dyDescent="0.2">
      <c r="A5718" s="1" t="s">
        <v>5565</v>
      </c>
      <c r="B5718" s="1" t="s">
        <v>5566</v>
      </c>
      <c r="C5718" s="1" t="s">
        <v>10</v>
      </c>
      <c r="D5718" s="1" t="s">
        <v>5567</v>
      </c>
      <c r="E5718" s="1" t="s">
        <v>5568</v>
      </c>
      <c r="F5718" s="1" t="s">
        <v>5569</v>
      </c>
      <c r="G5718" s="1" t="s">
        <v>24</v>
      </c>
      <c r="H5718">
        <v>268</v>
      </c>
    </row>
    <row r="5719" spans="1:8" x14ac:dyDescent="0.2">
      <c r="A5719" s="1" t="s">
        <v>5565</v>
      </c>
      <c r="B5719" s="1" t="s">
        <v>5570</v>
      </c>
      <c r="C5719" s="1" t="s">
        <v>10</v>
      </c>
      <c r="D5719" s="1" t="s">
        <v>5571</v>
      </c>
      <c r="E5719" s="1" t="s">
        <v>5572</v>
      </c>
      <c r="F5719" s="1" t="s">
        <v>5573</v>
      </c>
      <c r="G5719" s="1" t="s">
        <v>14</v>
      </c>
      <c r="H5719">
        <v>4923</v>
      </c>
    </row>
    <row r="5720" spans="1:8" x14ac:dyDescent="0.2">
      <c r="A5720" s="1" t="s">
        <v>5565</v>
      </c>
      <c r="B5720" s="1" t="s">
        <v>5574</v>
      </c>
      <c r="C5720" s="1" t="s">
        <v>10</v>
      </c>
      <c r="D5720" s="1" t="s">
        <v>5575</v>
      </c>
      <c r="E5720" s="1" t="s">
        <v>110</v>
      </c>
      <c r="F5720" s="1" t="s">
        <v>5576</v>
      </c>
      <c r="G5720" s="1" t="s">
        <v>14</v>
      </c>
      <c r="H5720">
        <v>435</v>
      </c>
    </row>
    <row r="5721" spans="1:8" x14ac:dyDescent="0.2">
      <c r="A5721" s="1" t="s">
        <v>162927</v>
      </c>
      <c r="B5721" s="1" t="s">
        <v>162928</v>
      </c>
      <c r="C5721" s="1" t="s">
        <v>10</v>
      </c>
      <c r="D5721" s="1" t="s">
        <v>162929</v>
      </c>
      <c r="E5721" s="1" t="s">
        <v>5456</v>
      </c>
      <c r="F5721" s="1" t="s">
        <v>162930</v>
      </c>
      <c r="G5721" s="1" t="s">
        <v>14</v>
      </c>
      <c r="H5721">
        <v>1001</v>
      </c>
    </row>
    <row r="5722" spans="1:8" x14ac:dyDescent="0.2">
      <c r="A5722" s="1" t="s">
        <v>162931</v>
      </c>
      <c r="B5722" s="1" t="s">
        <v>162932</v>
      </c>
      <c r="C5722" s="1" t="s">
        <v>10</v>
      </c>
      <c r="D5722" s="1" t="s">
        <v>162933</v>
      </c>
      <c r="E5722" s="1" t="s">
        <v>10903</v>
      </c>
      <c r="F5722" s="1" t="s">
        <v>162934</v>
      </c>
      <c r="G5722" s="1" t="s">
        <v>91</v>
      </c>
      <c r="H5722">
        <v>975</v>
      </c>
    </row>
    <row r="5723" spans="1:8" x14ac:dyDescent="0.2">
      <c r="A5723" s="1" t="s">
        <v>162931</v>
      </c>
      <c r="B5723" s="1" t="s">
        <v>162935</v>
      </c>
      <c r="C5723" s="1" t="s">
        <v>10</v>
      </c>
      <c r="D5723" s="1" t="s">
        <v>162936</v>
      </c>
      <c r="E5723" s="1" t="s">
        <v>64888</v>
      </c>
      <c r="F5723" s="1" t="s">
        <v>162937</v>
      </c>
      <c r="G5723" s="1" t="s">
        <v>14</v>
      </c>
      <c r="H5723">
        <v>1722</v>
      </c>
    </row>
    <row r="5724" spans="1:8" x14ac:dyDescent="0.2">
      <c r="A5724" s="1" t="s">
        <v>5596</v>
      </c>
      <c r="B5724" s="1" t="s">
        <v>5597</v>
      </c>
      <c r="C5724" s="1" t="s">
        <v>10</v>
      </c>
      <c r="D5724" s="1" t="s">
        <v>5598</v>
      </c>
      <c r="E5724" s="1" t="s">
        <v>5599</v>
      </c>
      <c r="F5724" s="1" t="s">
        <v>5600</v>
      </c>
      <c r="G5724" s="1" t="s">
        <v>14</v>
      </c>
      <c r="H5724">
        <v>3944</v>
      </c>
    </row>
    <row r="5725" spans="1:8" x14ac:dyDescent="0.2">
      <c r="A5725" s="1" t="s">
        <v>5596</v>
      </c>
      <c r="B5725" s="1" t="s">
        <v>5601</v>
      </c>
      <c r="C5725" s="1" t="s">
        <v>10</v>
      </c>
      <c r="D5725" s="1" t="s">
        <v>5602</v>
      </c>
      <c r="E5725" s="1" t="s">
        <v>81</v>
      </c>
      <c r="F5725" s="1" t="s">
        <v>5603</v>
      </c>
      <c r="G5725" s="1" t="s">
        <v>14</v>
      </c>
      <c r="H5725">
        <v>3387</v>
      </c>
    </row>
    <row r="5726" spans="1:8" x14ac:dyDescent="0.2">
      <c r="A5726" s="1" t="s">
        <v>162938</v>
      </c>
      <c r="B5726" s="1" t="s">
        <v>162939</v>
      </c>
      <c r="C5726" s="1" t="s">
        <v>10</v>
      </c>
      <c r="D5726" s="1" t="s">
        <v>162940</v>
      </c>
      <c r="E5726" s="1" t="s">
        <v>138</v>
      </c>
      <c r="F5726" s="1" t="s">
        <v>162941</v>
      </c>
      <c r="G5726" s="1" t="s">
        <v>14</v>
      </c>
      <c r="H5726">
        <v>482</v>
      </c>
    </row>
    <row r="5727" spans="1:8" x14ac:dyDescent="0.2">
      <c r="A5727" s="1" t="s">
        <v>162942</v>
      </c>
      <c r="B5727" s="1" t="s">
        <v>162943</v>
      </c>
      <c r="C5727" s="1" t="s">
        <v>10</v>
      </c>
      <c r="D5727" s="1" t="s">
        <v>162944</v>
      </c>
      <c r="E5727" s="1" t="s">
        <v>844</v>
      </c>
      <c r="F5727" s="1" t="s">
        <v>162945</v>
      </c>
      <c r="G5727" s="1" t="s">
        <v>24</v>
      </c>
      <c r="H5727">
        <v>1806</v>
      </c>
    </row>
    <row r="5728" spans="1:8" x14ac:dyDescent="0.2">
      <c r="A5728" s="1" t="s">
        <v>162942</v>
      </c>
      <c r="B5728" s="1" t="s">
        <v>162946</v>
      </c>
      <c r="C5728" s="1" t="s">
        <v>10</v>
      </c>
      <c r="D5728" s="1" t="s">
        <v>162947</v>
      </c>
      <c r="E5728" s="1" t="s">
        <v>71211</v>
      </c>
      <c r="F5728" s="1" t="s">
        <v>162948</v>
      </c>
      <c r="G5728" s="1" t="s">
        <v>91</v>
      </c>
      <c r="H5728">
        <v>313</v>
      </c>
    </row>
    <row r="5729" spans="1:8" x14ac:dyDescent="0.2">
      <c r="A5729" s="1" t="s">
        <v>162942</v>
      </c>
      <c r="B5729" s="1" t="s">
        <v>162949</v>
      </c>
      <c r="C5729" s="1" t="s">
        <v>10</v>
      </c>
      <c r="D5729" s="1" t="s">
        <v>162950</v>
      </c>
      <c r="E5729" s="1" t="s">
        <v>844</v>
      </c>
      <c r="F5729" s="1" t="s">
        <v>162951</v>
      </c>
      <c r="G5729" s="1" t="s">
        <v>14</v>
      </c>
      <c r="H5729">
        <v>1901</v>
      </c>
    </row>
    <row r="5730" spans="1:8" x14ac:dyDescent="0.2">
      <c r="A5730" s="1" t="s">
        <v>162942</v>
      </c>
      <c r="B5730" s="1" t="s">
        <v>162952</v>
      </c>
      <c r="C5730" s="1" t="s">
        <v>10</v>
      </c>
      <c r="D5730" s="1" t="s">
        <v>162953</v>
      </c>
      <c r="E5730" s="1" t="s">
        <v>844</v>
      </c>
      <c r="F5730" s="1" t="s">
        <v>162954</v>
      </c>
      <c r="G5730" s="1" t="s">
        <v>14</v>
      </c>
      <c r="H5730">
        <v>1532</v>
      </c>
    </row>
    <row r="5731" spans="1:8" x14ac:dyDescent="0.2">
      <c r="A5731" s="1" t="s">
        <v>162955</v>
      </c>
      <c r="B5731" s="1" t="s">
        <v>162956</v>
      </c>
      <c r="C5731" s="1" t="s">
        <v>10</v>
      </c>
      <c r="D5731" s="1" t="s">
        <v>162957</v>
      </c>
      <c r="E5731" s="1" t="s">
        <v>12</v>
      </c>
      <c r="F5731" s="1" t="s">
        <v>162958</v>
      </c>
      <c r="G5731" s="1" t="s">
        <v>14</v>
      </c>
      <c r="H5731">
        <v>294</v>
      </c>
    </row>
    <row r="5732" spans="1:8" x14ac:dyDescent="0.2">
      <c r="A5732" s="1" t="s">
        <v>162959</v>
      </c>
      <c r="B5732" s="1" t="s">
        <v>162960</v>
      </c>
      <c r="C5732" s="1" t="s">
        <v>10</v>
      </c>
      <c r="D5732" s="1" t="s">
        <v>162961</v>
      </c>
      <c r="E5732" s="1" t="s">
        <v>162962</v>
      </c>
      <c r="F5732" s="1" t="s">
        <v>162963</v>
      </c>
      <c r="G5732" s="1" t="s">
        <v>14</v>
      </c>
      <c r="H5732">
        <v>921</v>
      </c>
    </row>
    <row r="5733" spans="1:8" x14ac:dyDescent="0.2">
      <c r="A5733" s="1" t="s">
        <v>162964</v>
      </c>
      <c r="B5733" s="1" t="s">
        <v>162965</v>
      </c>
      <c r="C5733" s="1" t="s">
        <v>10</v>
      </c>
      <c r="D5733" s="1" t="s">
        <v>162966</v>
      </c>
      <c r="E5733" s="1" t="s">
        <v>763</v>
      </c>
      <c r="F5733" s="1" t="s">
        <v>162967</v>
      </c>
      <c r="G5733" s="1" t="s">
        <v>14</v>
      </c>
      <c r="H5733">
        <v>2612</v>
      </c>
    </row>
    <row r="5734" spans="1:8" x14ac:dyDescent="0.2">
      <c r="A5734" s="1" t="s">
        <v>72299</v>
      </c>
      <c r="B5734" s="1" t="s">
        <v>72300</v>
      </c>
      <c r="C5734" s="1" t="s">
        <v>10</v>
      </c>
      <c r="D5734" s="1" t="s">
        <v>72301</v>
      </c>
      <c r="E5734" s="1" t="s">
        <v>12</v>
      </c>
      <c r="F5734" s="1" t="s">
        <v>72302</v>
      </c>
      <c r="G5734" s="1" t="s">
        <v>14</v>
      </c>
      <c r="H5734">
        <v>302</v>
      </c>
    </row>
    <row r="5735" spans="1:8" x14ac:dyDescent="0.2">
      <c r="A5735" s="1" t="s">
        <v>162968</v>
      </c>
      <c r="B5735" s="1" t="s">
        <v>162969</v>
      </c>
      <c r="C5735" s="1" t="s">
        <v>10</v>
      </c>
      <c r="D5735" s="1" t="s">
        <v>162970</v>
      </c>
      <c r="E5735" s="1" t="s">
        <v>12</v>
      </c>
      <c r="F5735" s="1" t="s">
        <v>162971</v>
      </c>
      <c r="G5735" s="1" t="s">
        <v>14</v>
      </c>
      <c r="H5735">
        <v>567</v>
      </c>
    </row>
    <row r="5736" spans="1:8" x14ac:dyDescent="0.2">
      <c r="A5736" s="1" t="s">
        <v>162972</v>
      </c>
      <c r="B5736" s="1" t="s">
        <v>162973</v>
      </c>
      <c r="C5736" s="1" t="s">
        <v>10</v>
      </c>
      <c r="D5736" s="1" t="s">
        <v>162974</v>
      </c>
      <c r="E5736" s="1" t="s">
        <v>162975</v>
      </c>
      <c r="F5736" s="1" t="s">
        <v>162976</v>
      </c>
      <c r="G5736" s="1" t="s">
        <v>91</v>
      </c>
      <c r="H5736">
        <v>101</v>
      </c>
    </row>
    <row r="5737" spans="1:8" x14ac:dyDescent="0.2">
      <c r="A5737" s="1" t="s">
        <v>162972</v>
      </c>
      <c r="B5737" s="1" t="s">
        <v>162977</v>
      </c>
      <c r="C5737" s="1" t="s">
        <v>10</v>
      </c>
      <c r="D5737" s="1" t="s">
        <v>162978</v>
      </c>
      <c r="E5737" s="1" t="s">
        <v>844</v>
      </c>
      <c r="F5737" s="1" t="s">
        <v>162979</v>
      </c>
      <c r="G5737" s="1" t="s">
        <v>14</v>
      </c>
      <c r="H5737">
        <v>1129</v>
      </c>
    </row>
    <row r="5738" spans="1:8" x14ac:dyDescent="0.2">
      <c r="A5738" s="1" t="s">
        <v>72303</v>
      </c>
      <c r="B5738" s="1" t="s">
        <v>72304</v>
      </c>
      <c r="C5738" s="1" t="s">
        <v>10</v>
      </c>
      <c r="D5738" s="1" t="s">
        <v>72305</v>
      </c>
      <c r="E5738" s="1" t="s">
        <v>273</v>
      </c>
      <c r="F5738" s="1" t="s">
        <v>72306</v>
      </c>
      <c r="G5738" s="1" t="s">
        <v>14</v>
      </c>
      <c r="H5738">
        <v>2527</v>
      </c>
    </row>
    <row r="5739" spans="1:8" x14ac:dyDescent="0.2">
      <c r="A5739" s="1" t="s">
        <v>162980</v>
      </c>
      <c r="B5739" s="1" t="s">
        <v>162981</v>
      </c>
      <c r="C5739" s="1" t="s">
        <v>10</v>
      </c>
      <c r="D5739" s="1" t="s">
        <v>162982</v>
      </c>
      <c r="E5739" s="1" t="s">
        <v>9258</v>
      </c>
      <c r="F5739" s="1" t="s">
        <v>162983</v>
      </c>
      <c r="G5739" s="1" t="s">
        <v>14</v>
      </c>
      <c r="H5739">
        <v>1216</v>
      </c>
    </row>
    <row r="5740" spans="1:8" x14ac:dyDescent="0.2">
      <c r="A5740" s="1" t="s">
        <v>162984</v>
      </c>
      <c r="B5740" s="1" t="s">
        <v>162985</v>
      </c>
      <c r="C5740" s="1" t="s">
        <v>10</v>
      </c>
      <c r="D5740" s="1" t="s">
        <v>162986</v>
      </c>
      <c r="E5740" s="1" t="s">
        <v>12</v>
      </c>
      <c r="F5740" s="1" t="s">
        <v>162987</v>
      </c>
      <c r="G5740" s="1" t="s">
        <v>14</v>
      </c>
      <c r="H5740">
        <v>338</v>
      </c>
    </row>
    <row r="5741" spans="1:8" x14ac:dyDescent="0.2">
      <c r="A5741" s="1" t="s">
        <v>5609</v>
      </c>
      <c r="B5741" s="1" t="s">
        <v>5610</v>
      </c>
      <c r="C5741" s="1" t="s">
        <v>10</v>
      </c>
      <c r="D5741" s="1" t="s">
        <v>5611</v>
      </c>
      <c r="E5741" s="1" t="s">
        <v>110</v>
      </c>
      <c r="F5741" s="1" t="s">
        <v>5612</v>
      </c>
      <c r="G5741" s="1" t="s">
        <v>14</v>
      </c>
      <c r="H5741">
        <v>1292</v>
      </c>
    </row>
    <row r="5742" spans="1:8" x14ac:dyDescent="0.2">
      <c r="A5742" s="1" t="s">
        <v>162988</v>
      </c>
      <c r="B5742" s="1" t="s">
        <v>162989</v>
      </c>
      <c r="C5742" s="1" t="s">
        <v>10</v>
      </c>
      <c r="D5742" s="1" t="s">
        <v>162990</v>
      </c>
      <c r="E5742" s="1" t="s">
        <v>12</v>
      </c>
      <c r="F5742" s="1" t="s">
        <v>162991</v>
      </c>
      <c r="G5742" s="1" t="s">
        <v>14</v>
      </c>
      <c r="H5742">
        <v>209</v>
      </c>
    </row>
    <row r="5743" spans="1:8" x14ac:dyDescent="0.2">
      <c r="A5743" s="1" t="s">
        <v>162992</v>
      </c>
      <c r="B5743" s="1" t="s">
        <v>162993</v>
      </c>
      <c r="C5743" s="1" t="s">
        <v>10</v>
      </c>
      <c r="D5743" s="1" t="s">
        <v>162994</v>
      </c>
      <c r="E5743" s="1" t="s">
        <v>12</v>
      </c>
      <c r="F5743" s="1" t="s">
        <v>162995</v>
      </c>
      <c r="G5743" s="1" t="s">
        <v>212</v>
      </c>
      <c r="H5743">
        <v>479</v>
      </c>
    </row>
    <row r="5744" spans="1:8" x14ac:dyDescent="0.2">
      <c r="A5744" s="1" t="s">
        <v>162992</v>
      </c>
      <c r="B5744" s="1" t="s">
        <v>162996</v>
      </c>
      <c r="C5744" s="1" t="s">
        <v>10</v>
      </c>
      <c r="D5744" s="1" t="s">
        <v>162997</v>
      </c>
      <c r="E5744" s="1" t="s">
        <v>12</v>
      </c>
      <c r="F5744" s="1" t="s">
        <v>162998</v>
      </c>
      <c r="G5744" s="1" t="s">
        <v>24</v>
      </c>
      <c r="H5744">
        <v>460</v>
      </c>
    </row>
    <row r="5745" spans="1:8" x14ac:dyDescent="0.2">
      <c r="A5745" s="1" t="s">
        <v>162992</v>
      </c>
      <c r="B5745" s="1" t="s">
        <v>162999</v>
      </c>
      <c r="C5745" s="1" t="s">
        <v>10</v>
      </c>
      <c r="D5745" s="1" t="s">
        <v>163000</v>
      </c>
      <c r="E5745" s="1" t="s">
        <v>12</v>
      </c>
      <c r="F5745" s="1" t="s">
        <v>163001</v>
      </c>
      <c r="G5745" s="1" t="s">
        <v>91</v>
      </c>
      <c r="H5745">
        <v>487</v>
      </c>
    </row>
    <row r="5746" spans="1:8" x14ac:dyDescent="0.2">
      <c r="A5746" s="1" t="s">
        <v>162992</v>
      </c>
      <c r="B5746" s="1" t="s">
        <v>163002</v>
      </c>
      <c r="C5746" s="1" t="s">
        <v>10</v>
      </c>
      <c r="D5746" s="1" t="s">
        <v>163003</v>
      </c>
      <c r="E5746" s="1" t="s">
        <v>12</v>
      </c>
      <c r="F5746" s="1" t="s">
        <v>163004</v>
      </c>
      <c r="G5746" s="1" t="s">
        <v>14</v>
      </c>
      <c r="H5746">
        <v>536</v>
      </c>
    </row>
    <row r="5747" spans="1:8" x14ac:dyDescent="0.2">
      <c r="A5747" s="1" t="s">
        <v>162992</v>
      </c>
      <c r="B5747" s="1" t="s">
        <v>163005</v>
      </c>
      <c r="C5747" s="1" t="s">
        <v>10</v>
      </c>
      <c r="D5747" s="1" t="s">
        <v>163006</v>
      </c>
      <c r="E5747" s="1" t="s">
        <v>12</v>
      </c>
      <c r="F5747" s="1" t="s">
        <v>163007</v>
      </c>
      <c r="G5747" s="1" t="s">
        <v>14</v>
      </c>
      <c r="H5747">
        <v>448</v>
      </c>
    </row>
    <row r="5748" spans="1:8" x14ac:dyDescent="0.2">
      <c r="A5748" s="1" t="s">
        <v>162992</v>
      </c>
      <c r="B5748" s="1" t="s">
        <v>163008</v>
      </c>
      <c r="C5748" s="1" t="s">
        <v>10</v>
      </c>
      <c r="D5748" s="1" t="s">
        <v>163009</v>
      </c>
      <c r="E5748" s="1" t="s">
        <v>12</v>
      </c>
      <c r="F5748" s="1" t="s">
        <v>163010</v>
      </c>
      <c r="G5748" s="1" t="s">
        <v>58</v>
      </c>
      <c r="H5748">
        <v>504</v>
      </c>
    </row>
    <row r="5749" spans="1:8" x14ac:dyDescent="0.2">
      <c r="A5749" s="1" t="s">
        <v>162992</v>
      </c>
      <c r="B5749" s="1" t="s">
        <v>163011</v>
      </c>
      <c r="C5749" s="1" t="s">
        <v>10</v>
      </c>
      <c r="D5749" s="1" t="s">
        <v>163012</v>
      </c>
      <c r="E5749" s="1" t="s">
        <v>12</v>
      </c>
      <c r="F5749" s="1" t="s">
        <v>163013</v>
      </c>
      <c r="G5749" s="1" t="s">
        <v>393</v>
      </c>
      <c r="H5749">
        <v>537</v>
      </c>
    </row>
    <row r="5750" spans="1:8" x14ac:dyDescent="0.2">
      <c r="A5750" s="1" t="s">
        <v>5613</v>
      </c>
      <c r="B5750" s="1" t="s">
        <v>5614</v>
      </c>
      <c r="C5750" s="1" t="s">
        <v>10</v>
      </c>
      <c r="D5750" s="1" t="s">
        <v>5615</v>
      </c>
      <c r="E5750" s="1" t="s">
        <v>49</v>
      </c>
      <c r="F5750" s="1" t="s">
        <v>5616</v>
      </c>
      <c r="G5750" s="1" t="s">
        <v>14</v>
      </c>
      <c r="H5750">
        <v>773</v>
      </c>
    </row>
    <row r="5751" spans="1:8" x14ac:dyDescent="0.2">
      <c r="A5751" s="1" t="s">
        <v>163014</v>
      </c>
      <c r="B5751" s="1" t="s">
        <v>163015</v>
      </c>
      <c r="C5751" s="1" t="s">
        <v>10</v>
      </c>
      <c r="D5751" s="1" t="s">
        <v>163016</v>
      </c>
      <c r="E5751" s="1" t="s">
        <v>12</v>
      </c>
      <c r="F5751" s="1" t="s">
        <v>163017</v>
      </c>
      <c r="G5751" s="1" t="s">
        <v>14</v>
      </c>
      <c r="H5751">
        <v>782</v>
      </c>
    </row>
    <row r="5752" spans="1:8" x14ac:dyDescent="0.2">
      <c r="A5752" s="1" t="s">
        <v>163018</v>
      </c>
      <c r="B5752" s="1" t="s">
        <v>163019</v>
      </c>
      <c r="C5752" s="1" t="s">
        <v>10</v>
      </c>
      <c r="D5752" s="1" t="s">
        <v>163020</v>
      </c>
      <c r="E5752" s="1" t="s">
        <v>163021</v>
      </c>
      <c r="F5752" s="1" t="s">
        <v>163022</v>
      </c>
      <c r="G5752" s="1" t="s">
        <v>212</v>
      </c>
      <c r="H5752">
        <v>792</v>
      </c>
    </row>
    <row r="5753" spans="1:8" x14ac:dyDescent="0.2">
      <c r="A5753" s="1" t="s">
        <v>163018</v>
      </c>
      <c r="B5753" s="1" t="s">
        <v>163023</v>
      </c>
      <c r="C5753" s="1" t="s">
        <v>10</v>
      </c>
      <c r="D5753" s="1" t="s">
        <v>163024</v>
      </c>
      <c r="E5753" s="1" t="s">
        <v>163025</v>
      </c>
      <c r="F5753" s="1" t="s">
        <v>163026</v>
      </c>
      <c r="G5753" s="1" t="s">
        <v>91</v>
      </c>
      <c r="H5753">
        <v>1002</v>
      </c>
    </row>
    <row r="5754" spans="1:8" x14ac:dyDescent="0.2">
      <c r="A5754" s="1" t="s">
        <v>163018</v>
      </c>
      <c r="B5754" s="1" t="s">
        <v>163027</v>
      </c>
      <c r="C5754" s="1" t="s">
        <v>10</v>
      </c>
      <c r="D5754" s="1" t="s">
        <v>163028</v>
      </c>
      <c r="E5754" s="1" t="s">
        <v>163025</v>
      </c>
      <c r="F5754" s="1" t="s">
        <v>163029</v>
      </c>
      <c r="G5754" s="1" t="s">
        <v>91</v>
      </c>
      <c r="H5754">
        <v>634</v>
      </c>
    </row>
    <row r="5755" spans="1:8" x14ac:dyDescent="0.2">
      <c r="A5755" s="1" t="s">
        <v>163018</v>
      </c>
      <c r="B5755" s="1" t="s">
        <v>163030</v>
      </c>
      <c r="C5755" s="1" t="s">
        <v>10</v>
      </c>
      <c r="D5755" s="1" t="s">
        <v>163031</v>
      </c>
      <c r="E5755" s="1" t="s">
        <v>163032</v>
      </c>
      <c r="F5755" s="1" t="s">
        <v>163033</v>
      </c>
      <c r="G5755" s="1" t="s">
        <v>14</v>
      </c>
      <c r="H5755">
        <v>973</v>
      </c>
    </row>
    <row r="5756" spans="1:8" x14ac:dyDescent="0.2">
      <c r="A5756" s="1" t="s">
        <v>163018</v>
      </c>
      <c r="B5756" s="1" t="s">
        <v>163034</v>
      </c>
      <c r="C5756" s="1" t="s">
        <v>10</v>
      </c>
      <c r="D5756" s="1" t="s">
        <v>163035</v>
      </c>
      <c r="E5756" s="1" t="s">
        <v>20384</v>
      </c>
      <c r="F5756" s="1" t="s">
        <v>163036</v>
      </c>
      <c r="G5756" s="1" t="s">
        <v>14</v>
      </c>
      <c r="H5756">
        <v>959</v>
      </c>
    </row>
    <row r="5757" spans="1:8" x14ac:dyDescent="0.2">
      <c r="A5757" s="1" t="s">
        <v>72357</v>
      </c>
      <c r="B5757" s="1" t="s">
        <v>72358</v>
      </c>
      <c r="C5757" s="1" t="s">
        <v>10</v>
      </c>
      <c r="D5757" s="1" t="s">
        <v>72359</v>
      </c>
      <c r="E5757" s="1" t="s">
        <v>12</v>
      </c>
      <c r="F5757" s="1" t="s">
        <v>72360</v>
      </c>
      <c r="G5757" s="1" t="s">
        <v>24</v>
      </c>
      <c r="H5757">
        <v>96</v>
      </c>
    </row>
    <row r="5758" spans="1:8" x14ac:dyDescent="0.2">
      <c r="A5758" s="1" t="s">
        <v>72357</v>
      </c>
      <c r="B5758" s="1" t="s">
        <v>72361</v>
      </c>
      <c r="C5758" s="1" t="s">
        <v>10</v>
      </c>
      <c r="D5758" s="1" t="s">
        <v>72362</v>
      </c>
      <c r="E5758" s="1" t="s">
        <v>12</v>
      </c>
      <c r="F5758" s="1" t="s">
        <v>72363</v>
      </c>
      <c r="G5758" s="1" t="s">
        <v>14</v>
      </c>
      <c r="H5758">
        <v>2155</v>
      </c>
    </row>
    <row r="5759" spans="1:8" x14ac:dyDescent="0.2">
      <c r="A5759" s="1" t="s">
        <v>163037</v>
      </c>
      <c r="B5759" s="1" t="s">
        <v>163038</v>
      </c>
      <c r="C5759" s="1" t="s">
        <v>10</v>
      </c>
      <c r="D5759" s="1" t="s">
        <v>163039</v>
      </c>
      <c r="E5759" s="1" t="s">
        <v>163040</v>
      </c>
      <c r="F5759" s="1" t="s">
        <v>163041</v>
      </c>
      <c r="G5759" s="1" t="s">
        <v>14</v>
      </c>
      <c r="H5759">
        <v>547</v>
      </c>
    </row>
    <row r="5760" spans="1:8" x14ac:dyDescent="0.2">
      <c r="A5760" s="1" t="s">
        <v>72380</v>
      </c>
      <c r="B5760" s="1" t="s">
        <v>72381</v>
      </c>
      <c r="C5760" s="1" t="s">
        <v>10</v>
      </c>
      <c r="D5760" s="1" t="s">
        <v>72382</v>
      </c>
      <c r="E5760" s="1" t="s">
        <v>2268</v>
      </c>
      <c r="F5760" s="1" t="s">
        <v>72383</v>
      </c>
      <c r="G5760" s="1" t="s">
        <v>14</v>
      </c>
      <c r="H5760">
        <v>715</v>
      </c>
    </row>
    <row r="5761" spans="1:8" x14ac:dyDescent="0.2">
      <c r="A5761" s="1" t="s">
        <v>72384</v>
      </c>
      <c r="B5761" s="1" t="s">
        <v>72385</v>
      </c>
      <c r="C5761" s="1" t="s">
        <v>10</v>
      </c>
      <c r="D5761" s="1" t="s">
        <v>72386</v>
      </c>
      <c r="E5761" s="1" t="s">
        <v>12</v>
      </c>
      <c r="F5761" s="1" t="s">
        <v>72387</v>
      </c>
      <c r="G5761" s="1" t="s">
        <v>24</v>
      </c>
      <c r="H5761">
        <v>182</v>
      </c>
    </row>
    <row r="5762" spans="1:8" x14ac:dyDescent="0.2">
      <c r="A5762" s="1" t="s">
        <v>72384</v>
      </c>
      <c r="B5762" s="1" t="s">
        <v>72388</v>
      </c>
      <c r="C5762" s="1" t="s">
        <v>10</v>
      </c>
      <c r="D5762" s="1" t="s">
        <v>72389</v>
      </c>
      <c r="E5762" s="1" t="s">
        <v>12</v>
      </c>
      <c r="F5762" s="1" t="s">
        <v>72390</v>
      </c>
      <c r="G5762" s="1" t="s">
        <v>14</v>
      </c>
      <c r="H5762">
        <v>182</v>
      </c>
    </row>
    <row r="5763" spans="1:8" x14ac:dyDescent="0.2">
      <c r="A5763" s="1" t="s">
        <v>5640</v>
      </c>
      <c r="B5763" s="1" t="s">
        <v>5641</v>
      </c>
      <c r="C5763" s="1" t="s">
        <v>10</v>
      </c>
      <c r="D5763" s="1" t="s">
        <v>5642</v>
      </c>
      <c r="E5763" s="1" t="s">
        <v>81</v>
      </c>
      <c r="F5763" s="1" t="s">
        <v>5643</v>
      </c>
      <c r="G5763" s="1" t="s">
        <v>14</v>
      </c>
      <c r="H5763">
        <v>358</v>
      </c>
    </row>
    <row r="5764" spans="1:8" x14ac:dyDescent="0.2">
      <c r="A5764" s="1" t="s">
        <v>5640</v>
      </c>
      <c r="B5764" s="1" t="s">
        <v>5644</v>
      </c>
      <c r="C5764" s="1" t="s">
        <v>10</v>
      </c>
      <c r="D5764" s="1" t="s">
        <v>5645</v>
      </c>
      <c r="E5764" s="1" t="s">
        <v>81</v>
      </c>
      <c r="F5764" s="1" t="s">
        <v>5646</v>
      </c>
      <c r="G5764" s="1" t="s">
        <v>14</v>
      </c>
      <c r="H5764">
        <v>364</v>
      </c>
    </row>
    <row r="5765" spans="1:8" x14ac:dyDescent="0.2">
      <c r="A5765" s="1" t="s">
        <v>163042</v>
      </c>
      <c r="B5765" s="1" t="s">
        <v>163043</v>
      </c>
      <c r="C5765" s="1" t="s">
        <v>10</v>
      </c>
      <c r="D5765" s="1" t="s">
        <v>163044</v>
      </c>
      <c r="E5765" s="1" t="s">
        <v>12</v>
      </c>
      <c r="F5765" s="1" t="s">
        <v>163045</v>
      </c>
      <c r="G5765" s="1" t="s">
        <v>24</v>
      </c>
      <c r="H5765">
        <v>292</v>
      </c>
    </row>
    <row r="5766" spans="1:8" x14ac:dyDescent="0.2">
      <c r="A5766" s="1" t="s">
        <v>163042</v>
      </c>
      <c r="B5766" s="1" t="s">
        <v>163046</v>
      </c>
      <c r="C5766" s="1" t="s">
        <v>10</v>
      </c>
      <c r="D5766" s="1" t="s">
        <v>163047</v>
      </c>
      <c r="E5766" s="1" t="s">
        <v>12</v>
      </c>
      <c r="F5766" s="1" t="s">
        <v>163048</v>
      </c>
      <c r="G5766" s="1" t="s">
        <v>91</v>
      </c>
      <c r="H5766">
        <v>325</v>
      </c>
    </row>
    <row r="5767" spans="1:8" x14ac:dyDescent="0.2">
      <c r="A5767" s="1" t="s">
        <v>163042</v>
      </c>
      <c r="B5767" s="1" t="s">
        <v>163049</v>
      </c>
      <c r="C5767" s="1" t="s">
        <v>10</v>
      </c>
      <c r="D5767" s="1" t="s">
        <v>163050</v>
      </c>
      <c r="E5767" s="1" t="s">
        <v>12</v>
      </c>
      <c r="F5767" s="1" t="s">
        <v>163051</v>
      </c>
      <c r="G5767" s="1" t="s">
        <v>14</v>
      </c>
      <c r="H5767">
        <v>325</v>
      </c>
    </row>
    <row r="5768" spans="1:8" x14ac:dyDescent="0.2">
      <c r="A5768" s="1" t="s">
        <v>163052</v>
      </c>
      <c r="B5768" s="1" t="s">
        <v>163053</v>
      </c>
      <c r="C5768" s="1" t="s">
        <v>10</v>
      </c>
      <c r="D5768" s="1" t="s">
        <v>163054</v>
      </c>
      <c r="E5768" s="1" t="s">
        <v>163055</v>
      </c>
      <c r="F5768" s="1" t="s">
        <v>163056</v>
      </c>
      <c r="G5768" s="1" t="s">
        <v>14</v>
      </c>
      <c r="H5768">
        <v>1955</v>
      </c>
    </row>
    <row r="5769" spans="1:8" x14ac:dyDescent="0.2">
      <c r="A5769" s="1" t="s">
        <v>163052</v>
      </c>
      <c r="B5769" s="1" t="s">
        <v>163057</v>
      </c>
      <c r="C5769" s="1" t="s">
        <v>10</v>
      </c>
      <c r="D5769" s="1" t="s">
        <v>163058</v>
      </c>
      <c r="E5769" s="1" t="s">
        <v>41560</v>
      </c>
      <c r="F5769" s="1" t="s">
        <v>163059</v>
      </c>
      <c r="G5769" s="1" t="s">
        <v>58</v>
      </c>
      <c r="H5769">
        <v>1668</v>
      </c>
    </row>
    <row r="5770" spans="1:8" x14ac:dyDescent="0.2">
      <c r="A5770" s="1" t="s">
        <v>72391</v>
      </c>
      <c r="B5770" s="1" t="s">
        <v>72392</v>
      </c>
      <c r="C5770" s="1" t="s">
        <v>10</v>
      </c>
      <c r="D5770" s="1" t="s">
        <v>72393</v>
      </c>
      <c r="E5770" s="1" t="s">
        <v>72394</v>
      </c>
      <c r="F5770" s="1" t="s">
        <v>72395</v>
      </c>
      <c r="G5770" s="1" t="s">
        <v>24</v>
      </c>
      <c r="H5770">
        <v>478</v>
      </c>
    </row>
    <row r="5771" spans="1:8" x14ac:dyDescent="0.2">
      <c r="A5771" s="1" t="s">
        <v>72391</v>
      </c>
      <c r="B5771" s="1" t="s">
        <v>72396</v>
      </c>
      <c r="C5771" s="1" t="s">
        <v>10</v>
      </c>
      <c r="D5771" s="1" t="s">
        <v>72397</v>
      </c>
      <c r="E5771" s="1" t="s">
        <v>72394</v>
      </c>
      <c r="F5771" s="1" t="s">
        <v>72398</v>
      </c>
      <c r="G5771" s="1" t="s">
        <v>14</v>
      </c>
      <c r="H5771">
        <v>481</v>
      </c>
    </row>
    <row r="5772" spans="1:8" x14ac:dyDescent="0.2">
      <c r="A5772" s="1" t="s">
        <v>72391</v>
      </c>
      <c r="B5772" s="1" t="s">
        <v>72399</v>
      </c>
      <c r="C5772" s="1" t="s">
        <v>10</v>
      </c>
      <c r="D5772" s="1" t="s">
        <v>72400</v>
      </c>
      <c r="E5772" s="1" t="s">
        <v>72394</v>
      </c>
      <c r="F5772" s="1" t="s">
        <v>72401</v>
      </c>
      <c r="G5772" s="1" t="s">
        <v>14</v>
      </c>
      <c r="H5772">
        <v>535</v>
      </c>
    </row>
    <row r="5773" spans="1:8" x14ac:dyDescent="0.2">
      <c r="A5773" s="1" t="s">
        <v>72391</v>
      </c>
      <c r="B5773" s="1" t="s">
        <v>72402</v>
      </c>
      <c r="C5773" s="1" t="s">
        <v>10</v>
      </c>
      <c r="D5773" s="1" t="s">
        <v>72403</v>
      </c>
      <c r="E5773" s="1" t="s">
        <v>72394</v>
      </c>
      <c r="F5773" s="1" t="s">
        <v>72404</v>
      </c>
      <c r="G5773" s="1" t="s">
        <v>58</v>
      </c>
      <c r="H5773">
        <v>405</v>
      </c>
    </row>
    <row r="5774" spans="1:8" x14ac:dyDescent="0.2">
      <c r="A5774" s="1" t="s">
        <v>163060</v>
      </c>
      <c r="B5774" s="1" t="s">
        <v>163061</v>
      </c>
      <c r="C5774" s="1" t="s">
        <v>10</v>
      </c>
      <c r="D5774" s="1" t="s">
        <v>163062</v>
      </c>
      <c r="E5774" s="1" t="s">
        <v>163063</v>
      </c>
      <c r="F5774" s="1" t="s">
        <v>163064</v>
      </c>
      <c r="G5774" s="1" t="s">
        <v>91</v>
      </c>
      <c r="H5774">
        <v>928</v>
      </c>
    </row>
    <row r="5775" spans="1:8" x14ac:dyDescent="0.2">
      <c r="A5775" s="1" t="s">
        <v>163060</v>
      </c>
      <c r="B5775" s="1" t="s">
        <v>163065</v>
      </c>
      <c r="C5775" s="1" t="s">
        <v>10</v>
      </c>
      <c r="D5775" s="1" t="s">
        <v>163066</v>
      </c>
      <c r="E5775" s="1" t="s">
        <v>163067</v>
      </c>
      <c r="F5775" s="1" t="s">
        <v>163068</v>
      </c>
      <c r="G5775" s="1" t="s">
        <v>14</v>
      </c>
      <c r="H5775">
        <v>1013</v>
      </c>
    </row>
    <row r="5776" spans="1:8" x14ac:dyDescent="0.2">
      <c r="A5776" s="1" t="s">
        <v>163060</v>
      </c>
      <c r="B5776" s="1" t="s">
        <v>163069</v>
      </c>
      <c r="C5776" s="1" t="s">
        <v>10</v>
      </c>
      <c r="D5776" s="1" t="s">
        <v>163070</v>
      </c>
      <c r="E5776" s="1" t="s">
        <v>163063</v>
      </c>
      <c r="F5776" s="1" t="s">
        <v>163071</v>
      </c>
      <c r="G5776" s="1" t="s">
        <v>14</v>
      </c>
      <c r="H5776">
        <v>932</v>
      </c>
    </row>
    <row r="5777" spans="1:8" x14ac:dyDescent="0.2">
      <c r="A5777" s="1" t="s">
        <v>72405</v>
      </c>
      <c r="B5777" s="1" t="s">
        <v>72406</v>
      </c>
      <c r="C5777" s="1" t="s">
        <v>10</v>
      </c>
      <c r="D5777" s="1" t="s">
        <v>72407</v>
      </c>
      <c r="E5777" s="1" t="s">
        <v>72408</v>
      </c>
      <c r="F5777" s="1" t="s">
        <v>72409</v>
      </c>
      <c r="G5777" s="1" t="s">
        <v>91</v>
      </c>
      <c r="H5777">
        <v>3649</v>
      </c>
    </row>
    <row r="5778" spans="1:8" x14ac:dyDescent="0.2">
      <c r="A5778" s="1" t="s">
        <v>72405</v>
      </c>
      <c r="B5778" s="1" t="s">
        <v>72410</v>
      </c>
      <c r="C5778" s="1" t="s">
        <v>10</v>
      </c>
      <c r="D5778" s="1" t="s">
        <v>72411</v>
      </c>
      <c r="E5778" s="1" t="s">
        <v>72412</v>
      </c>
      <c r="F5778" s="1" t="s">
        <v>72413</v>
      </c>
      <c r="G5778" s="1" t="s">
        <v>14</v>
      </c>
      <c r="H5778">
        <v>3670</v>
      </c>
    </row>
    <row r="5779" spans="1:8" x14ac:dyDescent="0.2">
      <c r="A5779" s="1" t="s">
        <v>163072</v>
      </c>
      <c r="B5779" s="1" t="s">
        <v>163073</v>
      </c>
      <c r="C5779" s="1" t="s">
        <v>10</v>
      </c>
      <c r="D5779" s="1" t="s">
        <v>163074</v>
      </c>
      <c r="E5779" s="1" t="s">
        <v>163075</v>
      </c>
      <c r="F5779" s="1" t="s">
        <v>163076</v>
      </c>
      <c r="G5779" s="1" t="s">
        <v>212</v>
      </c>
      <c r="H5779">
        <v>89</v>
      </c>
    </row>
    <row r="5780" spans="1:8" x14ac:dyDescent="0.2">
      <c r="A5780" s="1" t="s">
        <v>163072</v>
      </c>
      <c r="B5780" s="1" t="s">
        <v>163077</v>
      </c>
      <c r="C5780" s="1" t="s">
        <v>10</v>
      </c>
      <c r="D5780" s="1" t="s">
        <v>163078</v>
      </c>
      <c r="E5780" s="1" t="s">
        <v>163079</v>
      </c>
      <c r="F5780" s="1" t="s">
        <v>163080</v>
      </c>
      <c r="G5780" s="1" t="s">
        <v>14</v>
      </c>
      <c r="H5780">
        <v>1604</v>
      </c>
    </row>
    <row r="5781" spans="1:8" x14ac:dyDescent="0.2">
      <c r="A5781" s="1" t="s">
        <v>5647</v>
      </c>
      <c r="B5781" s="1" t="s">
        <v>5648</v>
      </c>
      <c r="C5781" s="1" t="s">
        <v>10</v>
      </c>
      <c r="D5781" s="1" t="s">
        <v>5649</v>
      </c>
      <c r="E5781" s="1" t="s">
        <v>5650</v>
      </c>
      <c r="F5781" s="1" t="s">
        <v>5651</v>
      </c>
      <c r="G5781" s="1" t="s">
        <v>14</v>
      </c>
      <c r="H5781">
        <v>3596</v>
      </c>
    </row>
    <row r="5782" spans="1:8" x14ac:dyDescent="0.2">
      <c r="A5782" s="1" t="s">
        <v>72419</v>
      </c>
      <c r="B5782" s="1" t="s">
        <v>72420</v>
      </c>
      <c r="C5782" s="1" t="s">
        <v>10</v>
      </c>
      <c r="D5782" s="1" t="s">
        <v>72421</v>
      </c>
      <c r="E5782" s="1" t="s">
        <v>12</v>
      </c>
      <c r="F5782" s="1" t="s">
        <v>72422</v>
      </c>
      <c r="G5782" s="1" t="s">
        <v>14</v>
      </c>
      <c r="H5782">
        <v>2517</v>
      </c>
    </row>
    <row r="5783" spans="1:8" x14ac:dyDescent="0.2">
      <c r="A5783" s="1" t="s">
        <v>163081</v>
      </c>
      <c r="B5783" s="1" t="s">
        <v>163082</v>
      </c>
      <c r="C5783" s="1" t="s">
        <v>10</v>
      </c>
      <c r="D5783" s="1" t="s">
        <v>163083</v>
      </c>
      <c r="E5783" s="1" t="s">
        <v>12806</v>
      </c>
      <c r="F5783" s="1" t="s">
        <v>163084</v>
      </c>
      <c r="G5783" s="1" t="s">
        <v>24</v>
      </c>
      <c r="H5783">
        <v>207</v>
      </c>
    </row>
    <row r="5784" spans="1:8" x14ac:dyDescent="0.2">
      <c r="A5784" s="1" t="s">
        <v>163081</v>
      </c>
      <c r="B5784" s="1" t="s">
        <v>163085</v>
      </c>
      <c r="C5784" s="1" t="s">
        <v>10</v>
      </c>
      <c r="D5784" s="1" t="s">
        <v>163086</v>
      </c>
      <c r="E5784" s="1" t="s">
        <v>73420</v>
      </c>
      <c r="F5784" s="1" t="s">
        <v>163087</v>
      </c>
      <c r="G5784" s="1" t="s">
        <v>14</v>
      </c>
      <c r="H5784">
        <v>2002</v>
      </c>
    </row>
    <row r="5785" spans="1:8" x14ac:dyDescent="0.2">
      <c r="A5785" s="1" t="s">
        <v>163081</v>
      </c>
      <c r="B5785" s="1" t="s">
        <v>163088</v>
      </c>
      <c r="C5785" s="1" t="s">
        <v>10</v>
      </c>
      <c r="D5785" s="1" t="s">
        <v>163089</v>
      </c>
      <c r="E5785" s="1" t="s">
        <v>73420</v>
      </c>
      <c r="F5785" s="1" t="s">
        <v>163090</v>
      </c>
      <c r="G5785" s="1" t="s">
        <v>14</v>
      </c>
      <c r="H5785">
        <v>896</v>
      </c>
    </row>
    <row r="5786" spans="1:8" x14ac:dyDescent="0.2">
      <c r="A5786" s="1" t="s">
        <v>163081</v>
      </c>
      <c r="B5786" s="1" t="s">
        <v>163091</v>
      </c>
      <c r="C5786" s="1" t="s">
        <v>10</v>
      </c>
      <c r="D5786" s="1" t="s">
        <v>163092</v>
      </c>
      <c r="E5786" s="1" t="s">
        <v>73420</v>
      </c>
      <c r="F5786" s="1" t="s">
        <v>163093</v>
      </c>
      <c r="G5786" s="1" t="s">
        <v>1378</v>
      </c>
      <c r="H5786">
        <v>1878</v>
      </c>
    </row>
    <row r="5787" spans="1:8" x14ac:dyDescent="0.2">
      <c r="A5787" s="1" t="s">
        <v>72427</v>
      </c>
      <c r="B5787" s="1" t="s">
        <v>72428</v>
      </c>
      <c r="C5787" s="1" t="s">
        <v>10</v>
      </c>
      <c r="D5787" s="1" t="s">
        <v>72429</v>
      </c>
      <c r="E5787" s="1" t="s">
        <v>160</v>
      </c>
      <c r="F5787" s="1" t="s">
        <v>72430</v>
      </c>
      <c r="G5787" s="1" t="s">
        <v>14</v>
      </c>
      <c r="H5787">
        <v>1136</v>
      </c>
    </row>
    <row r="5788" spans="1:8" x14ac:dyDescent="0.2">
      <c r="A5788" s="1" t="s">
        <v>46501</v>
      </c>
      <c r="B5788" s="1" t="s">
        <v>46502</v>
      </c>
      <c r="C5788" s="1" t="s">
        <v>10</v>
      </c>
      <c r="D5788" s="1" t="s">
        <v>46503</v>
      </c>
      <c r="E5788" s="1" t="s">
        <v>8240</v>
      </c>
      <c r="F5788" s="1" t="s">
        <v>46504</v>
      </c>
      <c r="G5788" s="1" t="s">
        <v>14</v>
      </c>
      <c r="H5788">
        <v>1406</v>
      </c>
    </row>
    <row r="5789" spans="1:8" x14ac:dyDescent="0.2">
      <c r="A5789" s="1" t="s">
        <v>46501</v>
      </c>
      <c r="B5789" s="1" t="s">
        <v>46505</v>
      </c>
      <c r="C5789" s="1" t="s">
        <v>10</v>
      </c>
      <c r="D5789" s="1" t="s">
        <v>46506</v>
      </c>
      <c r="E5789" s="1" t="s">
        <v>46507</v>
      </c>
      <c r="F5789" s="1" t="s">
        <v>46508</v>
      </c>
      <c r="G5789" s="1" t="s">
        <v>58</v>
      </c>
      <c r="H5789">
        <v>1208</v>
      </c>
    </row>
    <row r="5790" spans="1:8" x14ac:dyDescent="0.2">
      <c r="A5790" s="1" t="s">
        <v>163094</v>
      </c>
      <c r="B5790" s="1" t="s">
        <v>163095</v>
      </c>
      <c r="C5790" s="1" t="s">
        <v>10</v>
      </c>
      <c r="D5790" s="1" t="s">
        <v>163096</v>
      </c>
      <c r="E5790" s="1" t="s">
        <v>81404</v>
      </c>
      <c r="F5790" s="1" t="s">
        <v>163097</v>
      </c>
      <c r="G5790" s="1" t="s">
        <v>91</v>
      </c>
      <c r="H5790">
        <v>1480</v>
      </c>
    </row>
    <row r="5791" spans="1:8" x14ac:dyDescent="0.2">
      <c r="A5791" s="1" t="s">
        <v>163094</v>
      </c>
      <c r="B5791" s="1" t="s">
        <v>163098</v>
      </c>
      <c r="C5791" s="1" t="s">
        <v>10</v>
      </c>
      <c r="D5791" s="1" t="s">
        <v>163099</v>
      </c>
      <c r="E5791" s="1" t="s">
        <v>1732</v>
      </c>
      <c r="F5791" s="1" t="s">
        <v>163100</v>
      </c>
      <c r="G5791" s="1" t="s">
        <v>14</v>
      </c>
      <c r="H5791">
        <v>1631</v>
      </c>
    </row>
    <row r="5792" spans="1:8" x14ac:dyDescent="0.2">
      <c r="A5792" s="1" t="s">
        <v>163101</v>
      </c>
      <c r="B5792" s="1" t="s">
        <v>163102</v>
      </c>
      <c r="C5792" s="1" t="s">
        <v>10</v>
      </c>
      <c r="D5792" s="1" t="s">
        <v>163103</v>
      </c>
      <c r="E5792" s="1" t="s">
        <v>12</v>
      </c>
      <c r="F5792" s="1" t="s">
        <v>163104</v>
      </c>
      <c r="G5792" s="1" t="s">
        <v>14</v>
      </c>
      <c r="H5792">
        <v>246</v>
      </c>
    </row>
    <row r="5793" spans="1:8" x14ac:dyDescent="0.2">
      <c r="A5793" s="1" t="s">
        <v>5652</v>
      </c>
      <c r="B5793" s="1" t="s">
        <v>5653</v>
      </c>
      <c r="C5793" s="1" t="s">
        <v>10</v>
      </c>
      <c r="D5793" s="1" t="s">
        <v>5654</v>
      </c>
      <c r="E5793" s="1" t="s">
        <v>1340</v>
      </c>
      <c r="F5793" s="1" t="s">
        <v>5655</v>
      </c>
      <c r="G5793" s="1" t="s">
        <v>91</v>
      </c>
      <c r="H5793">
        <v>406</v>
      </c>
    </row>
    <row r="5794" spans="1:8" x14ac:dyDescent="0.2">
      <c r="A5794" s="1" t="s">
        <v>5652</v>
      </c>
      <c r="B5794" s="1" t="s">
        <v>5656</v>
      </c>
      <c r="C5794" s="1" t="s">
        <v>10</v>
      </c>
      <c r="D5794" s="1" t="s">
        <v>5657</v>
      </c>
      <c r="E5794" s="1" t="s">
        <v>12</v>
      </c>
      <c r="F5794" s="1" t="s">
        <v>5658</v>
      </c>
      <c r="G5794" s="1" t="s">
        <v>14</v>
      </c>
      <c r="H5794">
        <v>406</v>
      </c>
    </row>
    <row r="5795" spans="1:8" x14ac:dyDescent="0.2">
      <c r="A5795" s="1" t="s">
        <v>163105</v>
      </c>
      <c r="B5795" s="1" t="s">
        <v>163106</v>
      </c>
      <c r="C5795" s="1" t="s">
        <v>10</v>
      </c>
      <c r="D5795" s="1" t="s">
        <v>163107</v>
      </c>
      <c r="E5795" s="1" t="s">
        <v>77592</v>
      </c>
      <c r="F5795" s="1" t="s">
        <v>163108</v>
      </c>
      <c r="G5795" s="1" t="s">
        <v>14</v>
      </c>
      <c r="H5795">
        <v>685</v>
      </c>
    </row>
    <row r="5796" spans="1:8" x14ac:dyDescent="0.2">
      <c r="A5796" s="1" t="s">
        <v>163109</v>
      </c>
      <c r="B5796" s="1" t="s">
        <v>163110</v>
      </c>
      <c r="C5796" s="1" t="s">
        <v>10</v>
      </c>
      <c r="D5796" s="1" t="s">
        <v>163111</v>
      </c>
      <c r="E5796" s="1" t="s">
        <v>12</v>
      </c>
      <c r="F5796" s="1" t="s">
        <v>163112</v>
      </c>
      <c r="G5796" s="1" t="s">
        <v>14</v>
      </c>
      <c r="H5796">
        <v>1604</v>
      </c>
    </row>
    <row r="5797" spans="1:8" x14ac:dyDescent="0.2">
      <c r="A5797" s="1" t="s">
        <v>163113</v>
      </c>
      <c r="B5797" s="1" t="s">
        <v>163114</v>
      </c>
      <c r="C5797" s="1" t="s">
        <v>10</v>
      </c>
      <c r="D5797" s="1" t="s">
        <v>163115</v>
      </c>
      <c r="E5797" s="1" t="s">
        <v>12</v>
      </c>
      <c r="F5797" s="1" t="s">
        <v>163116</v>
      </c>
      <c r="G5797" s="1" t="s">
        <v>14</v>
      </c>
      <c r="H5797">
        <v>253</v>
      </c>
    </row>
    <row r="5798" spans="1:8" x14ac:dyDescent="0.2">
      <c r="A5798" s="1" t="s">
        <v>72431</v>
      </c>
      <c r="B5798" s="1" t="s">
        <v>72432</v>
      </c>
      <c r="C5798" s="1" t="s">
        <v>10</v>
      </c>
      <c r="D5798" s="1" t="s">
        <v>72433</v>
      </c>
      <c r="E5798" s="1" t="s">
        <v>72434</v>
      </c>
      <c r="F5798" s="1" t="s">
        <v>72435</v>
      </c>
      <c r="G5798" s="1" t="s">
        <v>24</v>
      </c>
      <c r="H5798">
        <v>391</v>
      </c>
    </row>
    <row r="5799" spans="1:8" x14ac:dyDescent="0.2">
      <c r="A5799" s="1" t="s">
        <v>72431</v>
      </c>
      <c r="B5799" s="1" t="s">
        <v>72436</v>
      </c>
      <c r="C5799" s="1" t="s">
        <v>10</v>
      </c>
      <c r="D5799" s="1" t="s">
        <v>72437</v>
      </c>
      <c r="E5799" s="1" t="s">
        <v>1088</v>
      </c>
      <c r="F5799" s="1" t="s">
        <v>72438</v>
      </c>
      <c r="G5799" s="1" t="s">
        <v>91</v>
      </c>
      <c r="H5799">
        <v>358</v>
      </c>
    </row>
    <row r="5800" spans="1:8" x14ac:dyDescent="0.2">
      <c r="A5800" s="1" t="s">
        <v>72431</v>
      </c>
      <c r="B5800" s="1" t="s">
        <v>72439</v>
      </c>
      <c r="C5800" s="1" t="s">
        <v>10</v>
      </c>
      <c r="D5800" s="1" t="s">
        <v>72440</v>
      </c>
      <c r="E5800" s="1" t="s">
        <v>1088</v>
      </c>
      <c r="F5800" s="1" t="s">
        <v>72441</v>
      </c>
      <c r="G5800" s="1" t="s">
        <v>14</v>
      </c>
      <c r="H5800">
        <v>364</v>
      </c>
    </row>
    <row r="5801" spans="1:8" x14ac:dyDescent="0.2">
      <c r="A5801" s="1" t="s">
        <v>72431</v>
      </c>
      <c r="B5801" s="1" t="s">
        <v>72442</v>
      </c>
      <c r="C5801" s="1" t="s">
        <v>10</v>
      </c>
      <c r="D5801" s="1" t="s">
        <v>72443</v>
      </c>
      <c r="E5801" s="1" t="s">
        <v>72434</v>
      </c>
      <c r="F5801" s="1" t="s">
        <v>72444</v>
      </c>
      <c r="G5801" s="1" t="s">
        <v>14</v>
      </c>
      <c r="H5801">
        <v>391</v>
      </c>
    </row>
    <row r="5802" spans="1:8" x14ac:dyDescent="0.2">
      <c r="A5802" s="1" t="s">
        <v>72431</v>
      </c>
      <c r="B5802" s="1" t="s">
        <v>72445</v>
      </c>
      <c r="C5802" s="1" t="s">
        <v>10</v>
      </c>
      <c r="D5802" s="1" t="s">
        <v>72446</v>
      </c>
      <c r="E5802" s="1" t="s">
        <v>12</v>
      </c>
      <c r="F5802" s="1" t="s">
        <v>72447</v>
      </c>
      <c r="G5802" s="1" t="s">
        <v>393</v>
      </c>
      <c r="H5802">
        <v>322</v>
      </c>
    </row>
    <row r="5803" spans="1:8" x14ac:dyDescent="0.2">
      <c r="A5803" s="1" t="s">
        <v>72452</v>
      </c>
      <c r="B5803" s="1" t="s">
        <v>72453</v>
      </c>
      <c r="C5803" s="1" t="s">
        <v>10</v>
      </c>
      <c r="D5803" s="1" t="s">
        <v>72454</v>
      </c>
      <c r="E5803" s="1" t="s">
        <v>1340</v>
      </c>
      <c r="F5803" s="1" t="s">
        <v>72455</v>
      </c>
      <c r="G5803" s="1" t="s">
        <v>91</v>
      </c>
      <c r="H5803">
        <v>1342</v>
      </c>
    </row>
    <row r="5804" spans="1:8" x14ac:dyDescent="0.2">
      <c r="A5804" s="1" t="s">
        <v>72452</v>
      </c>
      <c r="B5804" s="1" t="s">
        <v>72456</v>
      </c>
      <c r="C5804" s="1" t="s">
        <v>10</v>
      </c>
      <c r="D5804" s="1" t="s">
        <v>72457</v>
      </c>
      <c r="E5804" s="1" t="s">
        <v>12</v>
      </c>
      <c r="F5804" s="1" t="s">
        <v>72458</v>
      </c>
      <c r="G5804" s="1" t="s">
        <v>14</v>
      </c>
      <c r="H5804">
        <v>1342</v>
      </c>
    </row>
    <row r="5805" spans="1:8" x14ac:dyDescent="0.2">
      <c r="A5805" s="1" t="s">
        <v>163117</v>
      </c>
      <c r="B5805" s="1" t="s">
        <v>163118</v>
      </c>
      <c r="C5805" s="1" t="s">
        <v>10</v>
      </c>
      <c r="D5805" s="1" t="s">
        <v>163119</v>
      </c>
      <c r="E5805" s="1" t="s">
        <v>12</v>
      </c>
      <c r="F5805" s="1" t="s">
        <v>163120</v>
      </c>
      <c r="G5805" s="1" t="s">
        <v>14</v>
      </c>
      <c r="H5805">
        <v>459</v>
      </c>
    </row>
    <row r="5806" spans="1:8" x14ac:dyDescent="0.2">
      <c r="A5806" s="1" t="s">
        <v>163121</v>
      </c>
      <c r="B5806" s="1" t="s">
        <v>163122</v>
      </c>
      <c r="C5806" s="1" t="s">
        <v>10</v>
      </c>
      <c r="D5806" s="1" t="s">
        <v>163123</v>
      </c>
      <c r="E5806" s="1" t="s">
        <v>163124</v>
      </c>
      <c r="F5806" s="1" t="s">
        <v>163125</v>
      </c>
      <c r="G5806" s="1" t="s">
        <v>24</v>
      </c>
      <c r="H5806">
        <v>213</v>
      </c>
    </row>
    <row r="5807" spans="1:8" x14ac:dyDescent="0.2">
      <c r="A5807" s="1" t="s">
        <v>163121</v>
      </c>
      <c r="B5807" s="1" t="s">
        <v>163126</v>
      </c>
      <c r="C5807" s="1" t="s">
        <v>10</v>
      </c>
      <c r="D5807" s="1" t="s">
        <v>163127</v>
      </c>
      <c r="E5807" s="1" t="s">
        <v>163124</v>
      </c>
      <c r="F5807" s="1" t="s">
        <v>163128</v>
      </c>
      <c r="G5807" s="1" t="s">
        <v>24</v>
      </c>
      <c r="H5807">
        <v>215</v>
      </c>
    </row>
    <row r="5808" spans="1:8" x14ac:dyDescent="0.2">
      <c r="A5808" s="1" t="s">
        <v>163121</v>
      </c>
      <c r="B5808" s="1" t="s">
        <v>163129</v>
      </c>
      <c r="C5808" s="1" t="s">
        <v>10</v>
      </c>
      <c r="D5808" s="1" t="s">
        <v>163130</v>
      </c>
      <c r="E5808" s="1" t="s">
        <v>163124</v>
      </c>
      <c r="F5808" s="1" t="s">
        <v>163131</v>
      </c>
      <c r="G5808" s="1" t="s">
        <v>91</v>
      </c>
      <c r="H5808">
        <v>217</v>
      </c>
    </row>
    <row r="5809" spans="1:8" x14ac:dyDescent="0.2">
      <c r="A5809" s="1" t="s">
        <v>163121</v>
      </c>
      <c r="B5809" s="1" t="s">
        <v>163132</v>
      </c>
      <c r="C5809" s="1" t="s">
        <v>10</v>
      </c>
      <c r="D5809" s="1" t="s">
        <v>163133</v>
      </c>
      <c r="E5809" s="1" t="s">
        <v>163134</v>
      </c>
      <c r="F5809" s="1" t="s">
        <v>163135</v>
      </c>
      <c r="G5809" s="1" t="s">
        <v>14</v>
      </c>
      <c r="H5809">
        <v>217</v>
      </c>
    </row>
    <row r="5810" spans="1:8" x14ac:dyDescent="0.2">
      <c r="A5810" s="1" t="s">
        <v>163136</v>
      </c>
      <c r="B5810" s="1" t="s">
        <v>163137</v>
      </c>
      <c r="C5810" s="1" t="s">
        <v>10</v>
      </c>
      <c r="D5810" s="1" t="s">
        <v>163138</v>
      </c>
      <c r="E5810" s="1" t="s">
        <v>1513</v>
      </c>
      <c r="F5810" s="1" t="s">
        <v>163139</v>
      </c>
      <c r="G5810" s="1" t="s">
        <v>14</v>
      </c>
      <c r="H5810">
        <v>448</v>
      </c>
    </row>
    <row r="5811" spans="1:8" x14ac:dyDescent="0.2">
      <c r="A5811" s="1" t="s">
        <v>163136</v>
      </c>
      <c r="B5811" s="1" t="s">
        <v>163140</v>
      </c>
      <c r="C5811" s="1" t="s">
        <v>10</v>
      </c>
      <c r="D5811" s="1" t="s">
        <v>163141</v>
      </c>
      <c r="E5811" s="1" t="s">
        <v>159747</v>
      </c>
      <c r="F5811" s="1" t="s">
        <v>163142</v>
      </c>
      <c r="G5811" s="1" t="s">
        <v>58</v>
      </c>
      <c r="H5811">
        <v>470</v>
      </c>
    </row>
    <row r="5812" spans="1:8" x14ac:dyDescent="0.2">
      <c r="A5812" s="1" t="s">
        <v>163136</v>
      </c>
      <c r="B5812" s="1" t="s">
        <v>163143</v>
      </c>
      <c r="C5812" s="1" t="s">
        <v>10</v>
      </c>
      <c r="D5812" s="1" t="s">
        <v>163144</v>
      </c>
      <c r="E5812" s="1" t="s">
        <v>159747</v>
      </c>
      <c r="F5812" s="1" t="s">
        <v>163145</v>
      </c>
      <c r="G5812" s="1" t="s">
        <v>393</v>
      </c>
      <c r="H5812">
        <v>486</v>
      </c>
    </row>
    <row r="5813" spans="1:8" x14ac:dyDescent="0.2">
      <c r="A5813" s="1" t="s">
        <v>163146</v>
      </c>
      <c r="B5813" s="1" t="s">
        <v>163147</v>
      </c>
      <c r="C5813" s="1" t="s">
        <v>10</v>
      </c>
      <c r="D5813" s="1" t="s">
        <v>163148</v>
      </c>
      <c r="E5813" s="1" t="s">
        <v>49</v>
      </c>
      <c r="F5813" s="1" t="s">
        <v>163149</v>
      </c>
      <c r="G5813" s="1" t="s">
        <v>14</v>
      </c>
      <c r="H5813">
        <v>448</v>
      </c>
    </row>
    <row r="5814" spans="1:8" x14ac:dyDescent="0.2">
      <c r="A5814" s="1" t="s">
        <v>163150</v>
      </c>
      <c r="B5814" s="1" t="s">
        <v>163151</v>
      </c>
      <c r="C5814" s="1" t="s">
        <v>10</v>
      </c>
      <c r="D5814" s="1" t="s">
        <v>163152</v>
      </c>
      <c r="E5814" s="1" t="s">
        <v>3985</v>
      </c>
      <c r="F5814" s="1" t="s">
        <v>163153</v>
      </c>
      <c r="G5814" s="1" t="s">
        <v>14</v>
      </c>
      <c r="H5814">
        <v>329</v>
      </c>
    </row>
    <row r="5815" spans="1:8" x14ac:dyDescent="0.2">
      <c r="A5815" s="1" t="s">
        <v>5663</v>
      </c>
      <c r="B5815" s="1" t="s">
        <v>5664</v>
      </c>
      <c r="C5815" s="1" t="s">
        <v>10</v>
      </c>
      <c r="D5815" s="1" t="s">
        <v>5665</v>
      </c>
      <c r="E5815" s="1" t="s">
        <v>5666</v>
      </c>
      <c r="F5815" s="1" t="s">
        <v>5667</v>
      </c>
      <c r="G5815" s="1" t="s">
        <v>14</v>
      </c>
      <c r="H5815">
        <v>1031</v>
      </c>
    </row>
    <row r="5816" spans="1:8" x14ac:dyDescent="0.2">
      <c r="A5816" s="1" t="s">
        <v>5663</v>
      </c>
      <c r="B5816" s="1" t="s">
        <v>5668</v>
      </c>
      <c r="C5816" s="1" t="s">
        <v>10</v>
      </c>
      <c r="D5816" s="1" t="s">
        <v>5669</v>
      </c>
      <c r="E5816" s="1" t="s">
        <v>5670</v>
      </c>
      <c r="F5816" s="1" t="s">
        <v>5671</v>
      </c>
      <c r="G5816" s="1" t="s">
        <v>14</v>
      </c>
      <c r="H5816">
        <v>473</v>
      </c>
    </row>
    <row r="5817" spans="1:8" x14ac:dyDescent="0.2">
      <c r="A5817" s="1" t="s">
        <v>163154</v>
      </c>
      <c r="B5817" s="1" t="s">
        <v>163155</v>
      </c>
      <c r="C5817" s="1" t="s">
        <v>10</v>
      </c>
      <c r="D5817" s="1" t="s">
        <v>163156</v>
      </c>
      <c r="E5817" s="1" t="s">
        <v>20163</v>
      </c>
      <c r="F5817" s="1" t="s">
        <v>163157</v>
      </c>
      <c r="G5817" s="1" t="s">
        <v>212</v>
      </c>
      <c r="H5817">
        <v>1007</v>
      </c>
    </row>
    <row r="5818" spans="1:8" x14ac:dyDescent="0.2">
      <c r="A5818" s="1" t="s">
        <v>163154</v>
      </c>
      <c r="B5818" s="1" t="s">
        <v>163158</v>
      </c>
      <c r="C5818" s="1" t="s">
        <v>10</v>
      </c>
      <c r="D5818" s="1" t="s">
        <v>163159</v>
      </c>
      <c r="E5818" s="1" t="s">
        <v>20163</v>
      </c>
      <c r="F5818" s="1" t="s">
        <v>163160</v>
      </c>
      <c r="G5818" s="1" t="s">
        <v>24</v>
      </c>
      <c r="H5818">
        <v>996</v>
      </c>
    </row>
    <row r="5819" spans="1:8" x14ac:dyDescent="0.2">
      <c r="A5819" s="1" t="s">
        <v>163154</v>
      </c>
      <c r="B5819" s="1" t="s">
        <v>163161</v>
      </c>
      <c r="C5819" s="1" t="s">
        <v>10</v>
      </c>
      <c r="D5819" s="1" t="s">
        <v>163162</v>
      </c>
      <c r="E5819" s="1" t="s">
        <v>1088</v>
      </c>
      <c r="F5819" s="1" t="s">
        <v>163163</v>
      </c>
      <c r="G5819" s="1" t="s">
        <v>91</v>
      </c>
      <c r="H5819">
        <v>1015</v>
      </c>
    </row>
    <row r="5820" spans="1:8" x14ac:dyDescent="0.2">
      <c r="A5820" s="1" t="s">
        <v>163154</v>
      </c>
      <c r="B5820" s="1" t="s">
        <v>163164</v>
      </c>
      <c r="C5820" s="1" t="s">
        <v>10</v>
      </c>
      <c r="D5820" s="1" t="s">
        <v>163165</v>
      </c>
      <c r="E5820" s="1" t="s">
        <v>20163</v>
      </c>
      <c r="F5820" s="1" t="s">
        <v>163166</v>
      </c>
      <c r="G5820" s="1" t="s">
        <v>14</v>
      </c>
      <c r="H5820">
        <v>1148</v>
      </c>
    </row>
    <row r="5821" spans="1:8" x14ac:dyDescent="0.2">
      <c r="A5821" s="1" t="s">
        <v>163154</v>
      </c>
      <c r="B5821" s="1" t="s">
        <v>163167</v>
      </c>
      <c r="C5821" s="1" t="s">
        <v>10</v>
      </c>
      <c r="D5821" s="1" t="s">
        <v>163168</v>
      </c>
      <c r="E5821" s="1" t="s">
        <v>1088</v>
      </c>
      <c r="F5821" s="1" t="s">
        <v>163169</v>
      </c>
      <c r="G5821" s="1" t="s">
        <v>14</v>
      </c>
      <c r="H5821">
        <v>1099</v>
      </c>
    </row>
    <row r="5822" spans="1:8" x14ac:dyDescent="0.2">
      <c r="A5822" s="1" t="s">
        <v>163170</v>
      </c>
      <c r="B5822" s="1" t="s">
        <v>163171</v>
      </c>
      <c r="C5822" s="1" t="s">
        <v>10</v>
      </c>
      <c r="D5822" s="1" t="s">
        <v>163172</v>
      </c>
      <c r="E5822" s="1" t="s">
        <v>12</v>
      </c>
      <c r="F5822" s="1" t="s">
        <v>163173</v>
      </c>
      <c r="G5822" s="1" t="s">
        <v>91</v>
      </c>
      <c r="H5822">
        <v>300</v>
      </c>
    </row>
    <row r="5823" spans="1:8" x14ac:dyDescent="0.2">
      <c r="A5823" s="1" t="s">
        <v>163170</v>
      </c>
      <c r="B5823" s="1" t="s">
        <v>163174</v>
      </c>
      <c r="C5823" s="1" t="s">
        <v>10</v>
      </c>
      <c r="D5823" s="1" t="s">
        <v>163175</v>
      </c>
      <c r="E5823" s="1" t="s">
        <v>12</v>
      </c>
      <c r="F5823" s="1" t="s">
        <v>163176</v>
      </c>
      <c r="G5823" s="1" t="s">
        <v>14</v>
      </c>
      <c r="H5823">
        <v>425</v>
      </c>
    </row>
    <row r="5824" spans="1:8" x14ac:dyDescent="0.2">
      <c r="A5824" s="1" t="s">
        <v>163177</v>
      </c>
      <c r="B5824" s="1" t="s">
        <v>163178</v>
      </c>
      <c r="C5824" s="1" t="s">
        <v>10</v>
      </c>
      <c r="D5824" s="1" t="s">
        <v>163179</v>
      </c>
      <c r="E5824" s="1" t="s">
        <v>844</v>
      </c>
      <c r="F5824" s="1" t="s">
        <v>163180</v>
      </c>
      <c r="G5824" s="1" t="s">
        <v>24</v>
      </c>
      <c r="H5824">
        <v>668</v>
      </c>
    </row>
    <row r="5825" spans="1:8" x14ac:dyDescent="0.2">
      <c r="A5825" s="1" t="s">
        <v>163177</v>
      </c>
      <c r="B5825" s="1" t="s">
        <v>163181</v>
      </c>
      <c r="C5825" s="1" t="s">
        <v>10</v>
      </c>
      <c r="D5825" s="1" t="s">
        <v>163182</v>
      </c>
      <c r="E5825" s="1" t="s">
        <v>844</v>
      </c>
      <c r="F5825" s="1" t="s">
        <v>163183</v>
      </c>
      <c r="G5825" s="1" t="s">
        <v>91</v>
      </c>
      <c r="H5825">
        <v>493</v>
      </c>
    </row>
    <row r="5826" spans="1:8" x14ac:dyDescent="0.2">
      <c r="A5826" s="1" t="s">
        <v>163177</v>
      </c>
      <c r="B5826" s="1" t="s">
        <v>163184</v>
      </c>
      <c r="C5826" s="1" t="s">
        <v>10</v>
      </c>
      <c r="D5826" s="1" t="s">
        <v>163185</v>
      </c>
      <c r="E5826" s="1" t="s">
        <v>844</v>
      </c>
      <c r="F5826" s="1" t="s">
        <v>163186</v>
      </c>
      <c r="G5826" s="1" t="s">
        <v>14</v>
      </c>
      <c r="H5826">
        <v>677</v>
      </c>
    </row>
    <row r="5827" spans="1:8" x14ac:dyDescent="0.2">
      <c r="A5827" s="1" t="s">
        <v>163177</v>
      </c>
      <c r="B5827" s="1" t="s">
        <v>163187</v>
      </c>
      <c r="C5827" s="1" t="s">
        <v>10</v>
      </c>
      <c r="D5827" s="1" t="s">
        <v>163188</v>
      </c>
      <c r="E5827" s="1" t="s">
        <v>844</v>
      </c>
      <c r="F5827" s="1" t="s">
        <v>163189</v>
      </c>
      <c r="G5827" s="1" t="s">
        <v>14</v>
      </c>
      <c r="H5827">
        <v>493</v>
      </c>
    </row>
    <row r="5828" spans="1:8" x14ac:dyDescent="0.2">
      <c r="A5828" s="1" t="s">
        <v>5672</v>
      </c>
      <c r="B5828" s="1" t="s">
        <v>5673</v>
      </c>
      <c r="C5828" s="1" t="s">
        <v>10</v>
      </c>
      <c r="D5828" s="1" t="s">
        <v>5674</v>
      </c>
      <c r="E5828" s="1" t="s">
        <v>12</v>
      </c>
      <c r="F5828" s="1" t="s">
        <v>5675</v>
      </c>
      <c r="G5828" s="1" t="s">
        <v>14</v>
      </c>
      <c r="H5828">
        <v>2190</v>
      </c>
    </row>
    <row r="5829" spans="1:8" x14ac:dyDescent="0.2">
      <c r="A5829" s="1" t="s">
        <v>5672</v>
      </c>
      <c r="B5829" s="1" t="s">
        <v>5676</v>
      </c>
      <c r="C5829" s="1" t="s">
        <v>10</v>
      </c>
      <c r="D5829" s="1" t="s">
        <v>5677</v>
      </c>
      <c r="E5829" s="1" t="s">
        <v>18</v>
      </c>
      <c r="F5829" s="1" t="s">
        <v>5678</v>
      </c>
      <c r="G5829" s="1" t="s">
        <v>14</v>
      </c>
      <c r="H5829">
        <v>2020</v>
      </c>
    </row>
    <row r="5830" spans="1:8" x14ac:dyDescent="0.2">
      <c r="A5830" s="1" t="s">
        <v>163190</v>
      </c>
      <c r="B5830" s="1" t="s">
        <v>163191</v>
      </c>
      <c r="C5830" s="1" t="s">
        <v>10</v>
      </c>
      <c r="D5830" s="1" t="s">
        <v>163192</v>
      </c>
      <c r="E5830" s="1" t="s">
        <v>12</v>
      </c>
      <c r="F5830" s="1" t="s">
        <v>163193</v>
      </c>
      <c r="G5830" s="1" t="s">
        <v>14</v>
      </c>
      <c r="H5830">
        <v>1038</v>
      </c>
    </row>
    <row r="5831" spans="1:8" x14ac:dyDescent="0.2">
      <c r="A5831" s="1" t="s">
        <v>163194</v>
      </c>
      <c r="B5831" s="1" t="s">
        <v>163195</v>
      </c>
      <c r="C5831" s="1" t="s">
        <v>10</v>
      </c>
      <c r="D5831" s="1" t="s">
        <v>163196</v>
      </c>
      <c r="E5831" s="1" t="s">
        <v>163197</v>
      </c>
      <c r="F5831" s="1" t="s">
        <v>163198</v>
      </c>
      <c r="G5831" s="1" t="s">
        <v>14</v>
      </c>
      <c r="H5831">
        <v>2361</v>
      </c>
    </row>
    <row r="5832" spans="1:8" x14ac:dyDescent="0.2">
      <c r="A5832" s="1" t="s">
        <v>163199</v>
      </c>
      <c r="B5832" s="1" t="s">
        <v>163200</v>
      </c>
      <c r="C5832" s="1" t="s">
        <v>10</v>
      </c>
      <c r="D5832" s="1" t="s">
        <v>163201</v>
      </c>
      <c r="E5832" s="1" t="s">
        <v>11740</v>
      </c>
      <c r="F5832" s="1" t="s">
        <v>163202</v>
      </c>
      <c r="G5832" s="1" t="s">
        <v>24</v>
      </c>
      <c r="H5832">
        <v>1430</v>
      </c>
    </row>
    <row r="5833" spans="1:8" x14ac:dyDescent="0.2">
      <c r="A5833" s="1" t="s">
        <v>163199</v>
      </c>
      <c r="B5833" s="1" t="s">
        <v>163203</v>
      </c>
      <c r="C5833" s="1" t="s">
        <v>10</v>
      </c>
      <c r="D5833" s="1" t="s">
        <v>163204</v>
      </c>
      <c r="E5833" s="1" t="s">
        <v>163205</v>
      </c>
      <c r="F5833" s="1" t="s">
        <v>163206</v>
      </c>
      <c r="G5833" s="1" t="s">
        <v>14</v>
      </c>
      <c r="H5833">
        <v>1417</v>
      </c>
    </row>
    <row r="5834" spans="1:8" x14ac:dyDescent="0.2">
      <c r="A5834" s="1" t="s">
        <v>163199</v>
      </c>
      <c r="B5834" s="1" t="s">
        <v>163207</v>
      </c>
      <c r="C5834" s="1" t="s">
        <v>10</v>
      </c>
      <c r="D5834" s="1" t="s">
        <v>163208</v>
      </c>
      <c r="E5834" s="1" t="s">
        <v>11740</v>
      </c>
      <c r="F5834" s="1" t="s">
        <v>163209</v>
      </c>
      <c r="G5834" s="1" t="s">
        <v>14</v>
      </c>
      <c r="H5834">
        <v>412</v>
      </c>
    </row>
    <row r="5835" spans="1:8" x14ac:dyDescent="0.2">
      <c r="A5835" s="1" t="s">
        <v>163199</v>
      </c>
      <c r="B5835" s="1" t="s">
        <v>163210</v>
      </c>
      <c r="C5835" s="1" t="s">
        <v>10</v>
      </c>
      <c r="D5835" s="1" t="s">
        <v>163211</v>
      </c>
      <c r="E5835" s="1" t="s">
        <v>11740</v>
      </c>
      <c r="F5835" s="1" t="s">
        <v>163212</v>
      </c>
      <c r="G5835" s="1" t="s">
        <v>58</v>
      </c>
      <c r="H5835">
        <v>1269</v>
      </c>
    </row>
    <row r="5836" spans="1:8" x14ac:dyDescent="0.2">
      <c r="A5836" s="1" t="s">
        <v>5683</v>
      </c>
      <c r="B5836" s="1" t="s">
        <v>5684</v>
      </c>
      <c r="C5836" s="1" t="s">
        <v>10</v>
      </c>
      <c r="D5836" s="1" t="s">
        <v>5685</v>
      </c>
      <c r="E5836" s="1" t="s">
        <v>12</v>
      </c>
      <c r="F5836" s="1" t="s">
        <v>5686</v>
      </c>
      <c r="G5836" s="1" t="s">
        <v>14</v>
      </c>
      <c r="H5836">
        <v>2220</v>
      </c>
    </row>
    <row r="5837" spans="1:8" x14ac:dyDescent="0.2">
      <c r="A5837" s="1" t="s">
        <v>163213</v>
      </c>
      <c r="B5837" s="1" t="s">
        <v>163214</v>
      </c>
      <c r="C5837" s="1" t="s">
        <v>10</v>
      </c>
      <c r="D5837" s="1" t="s">
        <v>163215</v>
      </c>
      <c r="E5837" s="1" t="s">
        <v>163216</v>
      </c>
      <c r="F5837" s="1" t="s">
        <v>163217</v>
      </c>
      <c r="G5837" s="1" t="s">
        <v>14</v>
      </c>
      <c r="H5837">
        <v>229</v>
      </c>
    </row>
    <row r="5838" spans="1:8" x14ac:dyDescent="0.2">
      <c r="A5838" s="1" t="s">
        <v>163218</v>
      </c>
      <c r="B5838" s="1" t="s">
        <v>163219</v>
      </c>
      <c r="C5838" s="1" t="s">
        <v>10</v>
      </c>
      <c r="D5838" s="1" t="s">
        <v>163220</v>
      </c>
      <c r="E5838" s="1" t="s">
        <v>163221</v>
      </c>
      <c r="F5838" s="1" t="s">
        <v>163222</v>
      </c>
      <c r="G5838" s="1" t="s">
        <v>14</v>
      </c>
      <c r="H5838">
        <v>756</v>
      </c>
    </row>
    <row r="5839" spans="1:8" x14ac:dyDescent="0.2">
      <c r="A5839" s="1" t="s">
        <v>5687</v>
      </c>
      <c r="B5839" s="1" t="s">
        <v>5688</v>
      </c>
      <c r="C5839" s="1" t="s">
        <v>10</v>
      </c>
      <c r="D5839" s="1" t="s">
        <v>5689</v>
      </c>
      <c r="E5839" s="1" t="s">
        <v>2694</v>
      </c>
      <c r="F5839" s="1" t="s">
        <v>5690</v>
      </c>
      <c r="G5839" s="1" t="s">
        <v>14</v>
      </c>
      <c r="H5839">
        <v>506</v>
      </c>
    </row>
    <row r="5840" spans="1:8" x14ac:dyDescent="0.2">
      <c r="A5840" s="1" t="s">
        <v>163223</v>
      </c>
      <c r="B5840" s="1" t="s">
        <v>163224</v>
      </c>
      <c r="C5840" s="1" t="s">
        <v>10</v>
      </c>
      <c r="D5840" s="1" t="s">
        <v>163225</v>
      </c>
      <c r="E5840" s="1" t="s">
        <v>12</v>
      </c>
      <c r="F5840" s="1" t="s">
        <v>163226</v>
      </c>
      <c r="G5840" s="1" t="s">
        <v>14</v>
      </c>
      <c r="H5840">
        <v>723</v>
      </c>
    </row>
    <row r="5841" spans="1:8" x14ac:dyDescent="0.2">
      <c r="A5841" s="1" t="s">
        <v>5691</v>
      </c>
      <c r="B5841" s="1" t="s">
        <v>5692</v>
      </c>
      <c r="C5841" s="1" t="s">
        <v>10</v>
      </c>
      <c r="D5841" s="1" t="s">
        <v>5693</v>
      </c>
      <c r="E5841" s="1" t="s">
        <v>5694</v>
      </c>
      <c r="F5841" s="1" t="s">
        <v>5695</v>
      </c>
      <c r="G5841" s="1" t="s">
        <v>14</v>
      </c>
      <c r="H5841">
        <v>3242</v>
      </c>
    </row>
    <row r="5842" spans="1:8" x14ac:dyDescent="0.2">
      <c r="A5842" s="1" t="s">
        <v>163227</v>
      </c>
      <c r="B5842" s="1" t="s">
        <v>163228</v>
      </c>
      <c r="C5842" s="1" t="s">
        <v>10</v>
      </c>
      <c r="D5842" s="1" t="s">
        <v>163229</v>
      </c>
      <c r="E5842" s="1" t="s">
        <v>163230</v>
      </c>
      <c r="F5842" s="1" t="s">
        <v>163231</v>
      </c>
      <c r="G5842" s="1" t="s">
        <v>14</v>
      </c>
      <c r="H5842">
        <v>318</v>
      </c>
    </row>
    <row r="5843" spans="1:8" x14ac:dyDescent="0.2">
      <c r="A5843" s="1" t="s">
        <v>163227</v>
      </c>
      <c r="B5843" s="1" t="s">
        <v>163232</v>
      </c>
      <c r="C5843" s="1" t="s">
        <v>10</v>
      </c>
      <c r="D5843" s="1" t="s">
        <v>163233</v>
      </c>
      <c r="E5843" s="1" t="s">
        <v>24043</v>
      </c>
      <c r="F5843" s="1" t="s">
        <v>163234</v>
      </c>
      <c r="G5843" s="1" t="s">
        <v>14</v>
      </c>
      <c r="H5843">
        <v>262</v>
      </c>
    </row>
    <row r="5844" spans="1:8" x14ac:dyDescent="0.2">
      <c r="A5844" s="1" t="s">
        <v>163227</v>
      </c>
      <c r="B5844" s="1" t="s">
        <v>163235</v>
      </c>
      <c r="C5844" s="1" t="s">
        <v>10</v>
      </c>
      <c r="D5844" s="1" t="s">
        <v>163236</v>
      </c>
      <c r="E5844" s="1" t="s">
        <v>24043</v>
      </c>
      <c r="F5844" s="1" t="s">
        <v>163237</v>
      </c>
      <c r="G5844" s="1" t="s">
        <v>58</v>
      </c>
      <c r="H5844">
        <v>302</v>
      </c>
    </row>
    <row r="5845" spans="1:8" x14ac:dyDescent="0.2">
      <c r="A5845" s="1" t="s">
        <v>5696</v>
      </c>
      <c r="B5845" s="1" t="s">
        <v>5697</v>
      </c>
      <c r="C5845" s="1" t="s">
        <v>10</v>
      </c>
      <c r="D5845" s="1" t="s">
        <v>5698</v>
      </c>
      <c r="E5845" s="1" t="s">
        <v>18</v>
      </c>
      <c r="F5845" s="1" t="s">
        <v>5699</v>
      </c>
      <c r="G5845" s="1" t="s">
        <v>14</v>
      </c>
      <c r="H5845">
        <v>2069</v>
      </c>
    </row>
    <row r="5846" spans="1:8" x14ac:dyDescent="0.2">
      <c r="A5846" s="1" t="s">
        <v>163238</v>
      </c>
      <c r="B5846" s="1" t="s">
        <v>163239</v>
      </c>
      <c r="C5846" s="1" t="s">
        <v>10</v>
      </c>
      <c r="D5846" s="1" t="s">
        <v>163240</v>
      </c>
      <c r="E5846" s="1" t="s">
        <v>12</v>
      </c>
      <c r="F5846" s="1" t="s">
        <v>163241</v>
      </c>
      <c r="G5846" s="1" t="s">
        <v>91</v>
      </c>
      <c r="H5846">
        <v>251</v>
      </c>
    </row>
    <row r="5847" spans="1:8" x14ac:dyDescent="0.2">
      <c r="A5847" s="1" t="s">
        <v>163238</v>
      </c>
      <c r="B5847" s="1" t="s">
        <v>163242</v>
      </c>
      <c r="C5847" s="1" t="s">
        <v>10</v>
      </c>
      <c r="D5847" s="1" t="s">
        <v>163243</v>
      </c>
      <c r="E5847" s="1" t="s">
        <v>12</v>
      </c>
      <c r="F5847" s="1" t="s">
        <v>163244</v>
      </c>
      <c r="G5847" s="1" t="s">
        <v>14</v>
      </c>
      <c r="H5847">
        <v>650</v>
      </c>
    </row>
    <row r="5848" spans="1:8" x14ac:dyDescent="0.2">
      <c r="A5848" s="1" t="s">
        <v>163245</v>
      </c>
      <c r="B5848" s="1" t="s">
        <v>163246</v>
      </c>
      <c r="C5848" s="1" t="s">
        <v>10</v>
      </c>
      <c r="D5848" s="1" t="s">
        <v>163247</v>
      </c>
      <c r="E5848" s="1" t="s">
        <v>40444</v>
      </c>
      <c r="F5848" s="1" t="s">
        <v>163248</v>
      </c>
      <c r="G5848" s="1" t="s">
        <v>91</v>
      </c>
      <c r="H5848">
        <v>127</v>
      </c>
    </row>
    <row r="5849" spans="1:8" x14ac:dyDescent="0.2">
      <c r="A5849" s="1" t="s">
        <v>163245</v>
      </c>
      <c r="B5849" s="1" t="s">
        <v>163249</v>
      </c>
      <c r="C5849" s="1" t="s">
        <v>10</v>
      </c>
      <c r="D5849" s="1" t="s">
        <v>163250</v>
      </c>
      <c r="E5849" s="1" t="s">
        <v>163251</v>
      </c>
      <c r="F5849" s="1" t="s">
        <v>163252</v>
      </c>
      <c r="G5849" s="1" t="s">
        <v>14</v>
      </c>
      <c r="H5849">
        <v>675</v>
      </c>
    </row>
    <row r="5850" spans="1:8" x14ac:dyDescent="0.2">
      <c r="A5850" s="1" t="s">
        <v>163253</v>
      </c>
      <c r="B5850" s="1" t="s">
        <v>163254</v>
      </c>
      <c r="C5850" s="1" t="s">
        <v>10</v>
      </c>
      <c r="D5850" s="1" t="s">
        <v>163255</v>
      </c>
      <c r="E5850" s="1" t="s">
        <v>12</v>
      </c>
      <c r="F5850" s="1" t="s">
        <v>163256</v>
      </c>
      <c r="G5850" s="1" t="s">
        <v>14</v>
      </c>
      <c r="H5850">
        <v>780</v>
      </c>
    </row>
    <row r="5851" spans="1:8" x14ac:dyDescent="0.2">
      <c r="A5851" s="1" t="s">
        <v>163257</v>
      </c>
      <c r="B5851" s="1" t="s">
        <v>163258</v>
      </c>
      <c r="C5851" s="1" t="s">
        <v>10</v>
      </c>
      <c r="D5851" s="1" t="s">
        <v>163259</v>
      </c>
      <c r="E5851" s="1" t="s">
        <v>3544</v>
      </c>
      <c r="F5851" s="1" t="s">
        <v>163260</v>
      </c>
      <c r="G5851" s="1" t="s">
        <v>14</v>
      </c>
      <c r="H5851">
        <v>897</v>
      </c>
    </row>
    <row r="5852" spans="1:8" x14ac:dyDescent="0.2">
      <c r="A5852" s="1" t="s">
        <v>72482</v>
      </c>
      <c r="B5852" s="1" t="s">
        <v>72483</v>
      </c>
      <c r="C5852" s="1" t="s">
        <v>10</v>
      </c>
      <c r="D5852" s="1" t="s">
        <v>72484</v>
      </c>
      <c r="E5852" s="1" t="s">
        <v>72485</v>
      </c>
      <c r="F5852" s="1" t="s">
        <v>72486</v>
      </c>
      <c r="G5852" s="1" t="s">
        <v>24</v>
      </c>
      <c r="H5852">
        <v>100</v>
      </c>
    </row>
    <row r="5853" spans="1:8" x14ac:dyDescent="0.2">
      <c r="A5853" s="1" t="s">
        <v>72482</v>
      </c>
      <c r="B5853" s="1" t="s">
        <v>72487</v>
      </c>
      <c r="C5853" s="1" t="s">
        <v>10</v>
      </c>
      <c r="D5853" s="1" t="s">
        <v>72488</v>
      </c>
      <c r="E5853" s="1" t="s">
        <v>72489</v>
      </c>
      <c r="F5853" s="1" t="s">
        <v>72490</v>
      </c>
      <c r="G5853" s="1" t="s">
        <v>91</v>
      </c>
      <c r="H5853">
        <v>152</v>
      </c>
    </row>
    <row r="5854" spans="1:8" x14ac:dyDescent="0.2">
      <c r="A5854" s="1" t="s">
        <v>72482</v>
      </c>
      <c r="B5854" s="1" t="s">
        <v>72491</v>
      </c>
      <c r="C5854" s="1" t="s">
        <v>10</v>
      </c>
      <c r="D5854" s="1" t="s">
        <v>72492</v>
      </c>
      <c r="E5854" s="1" t="s">
        <v>72485</v>
      </c>
      <c r="F5854" s="1" t="s">
        <v>72493</v>
      </c>
      <c r="G5854" s="1" t="s">
        <v>91</v>
      </c>
      <c r="H5854">
        <v>88</v>
      </c>
    </row>
    <row r="5855" spans="1:8" x14ac:dyDescent="0.2">
      <c r="A5855" s="1" t="s">
        <v>72482</v>
      </c>
      <c r="B5855" s="1" t="s">
        <v>72494</v>
      </c>
      <c r="C5855" s="1" t="s">
        <v>10</v>
      </c>
      <c r="D5855" s="1" t="s">
        <v>72495</v>
      </c>
      <c r="E5855" s="1" t="s">
        <v>72496</v>
      </c>
      <c r="F5855" s="1" t="s">
        <v>72497</v>
      </c>
      <c r="G5855" s="1" t="s">
        <v>14</v>
      </c>
      <c r="H5855">
        <v>480</v>
      </c>
    </row>
    <row r="5856" spans="1:8" x14ac:dyDescent="0.2">
      <c r="A5856" s="1" t="s">
        <v>72482</v>
      </c>
      <c r="B5856" s="1" t="s">
        <v>72498</v>
      </c>
      <c r="C5856" s="1" t="s">
        <v>10</v>
      </c>
      <c r="D5856" s="1" t="s">
        <v>72499</v>
      </c>
      <c r="E5856" s="1" t="s">
        <v>65678</v>
      </c>
      <c r="F5856" s="1" t="s">
        <v>72500</v>
      </c>
      <c r="G5856" s="1" t="s">
        <v>14</v>
      </c>
      <c r="H5856">
        <v>145</v>
      </c>
    </row>
    <row r="5857" spans="1:8" x14ac:dyDescent="0.2">
      <c r="A5857" s="1" t="s">
        <v>163261</v>
      </c>
      <c r="B5857" s="1" t="s">
        <v>163262</v>
      </c>
      <c r="C5857" s="1" t="s">
        <v>10</v>
      </c>
      <c r="D5857" s="1" t="s">
        <v>163263</v>
      </c>
      <c r="E5857" s="1" t="s">
        <v>4467</v>
      </c>
      <c r="F5857" s="1" t="s">
        <v>163264</v>
      </c>
      <c r="G5857" s="1" t="s">
        <v>14</v>
      </c>
      <c r="H5857">
        <v>528</v>
      </c>
    </row>
    <row r="5858" spans="1:8" x14ac:dyDescent="0.2">
      <c r="A5858" s="1" t="s">
        <v>163261</v>
      </c>
      <c r="B5858" s="1" t="s">
        <v>163265</v>
      </c>
      <c r="C5858" s="1" t="s">
        <v>10</v>
      </c>
      <c r="D5858" s="1" t="s">
        <v>163266</v>
      </c>
      <c r="E5858" s="1" t="s">
        <v>4467</v>
      </c>
      <c r="F5858" s="1" t="s">
        <v>163267</v>
      </c>
      <c r="G5858" s="1" t="s">
        <v>1378</v>
      </c>
      <c r="H5858">
        <v>472</v>
      </c>
    </row>
    <row r="5859" spans="1:8" x14ac:dyDescent="0.2">
      <c r="A5859" s="1" t="s">
        <v>163261</v>
      </c>
      <c r="B5859" s="1" t="s">
        <v>163268</v>
      </c>
      <c r="C5859" s="1" t="s">
        <v>10</v>
      </c>
      <c r="D5859" s="1" t="s">
        <v>163269</v>
      </c>
      <c r="E5859" s="1" t="s">
        <v>4467</v>
      </c>
      <c r="F5859" s="1" t="s">
        <v>163270</v>
      </c>
      <c r="G5859" s="1" t="s">
        <v>393</v>
      </c>
      <c r="H5859">
        <v>456</v>
      </c>
    </row>
    <row r="5860" spans="1:8" x14ac:dyDescent="0.2">
      <c r="A5860" s="1" t="s">
        <v>72508</v>
      </c>
      <c r="B5860" s="1" t="s">
        <v>72509</v>
      </c>
      <c r="C5860" s="1" t="s">
        <v>10</v>
      </c>
      <c r="D5860" s="1" t="s">
        <v>72510</v>
      </c>
      <c r="E5860" s="1" t="s">
        <v>72511</v>
      </c>
      <c r="F5860" s="1" t="s">
        <v>72512</v>
      </c>
      <c r="G5860" s="1" t="s">
        <v>91</v>
      </c>
      <c r="H5860">
        <v>338</v>
      </c>
    </row>
    <row r="5861" spans="1:8" x14ac:dyDescent="0.2">
      <c r="A5861" s="1" t="s">
        <v>72508</v>
      </c>
      <c r="B5861" s="1" t="s">
        <v>72513</v>
      </c>
      <c r="C5861" s="1" t="s">
        <v>10</v>
      </c>
      <c r="D5861" s="1" t="s">
        <v>72514</v>
      </c>
      <c r="E5861" s="1" t="s">
        <v>1513</v>
      </c>
      <c r="F5861" s="1" t="s">
        <v>72515</v>
      </c>
      <c r="G5861" s="1" t="s">
        <v>14</v>
      </c>
      <c r="H5861">
        <v>4483</v>
      </c>
    </row>
    <row r="5862" spans="1:8" x14ac:dyDescent="0.2">
      <c r="A5862" s="1" t="s">
        <v>163271</v>
      </c>
      <c r="B5862" s="1" t="s">
        <v>163272</v>
      </c>
      <c r="C5862" s="1" t="s">
        <v>10</v>
      </c>
      <c r="D5862" s="1" t="s">
        <v>163273</v>
      </c>
      <c r="E5862" s="1" t="s">
        <v>9479</v>
      </c>
      <c r="F5862" s="1" t="s">
        <v>163274</v>
      </c>
      <c r="G5862" s="1" t="s">
        <v>14</v>
      </c>
      <c r="H5862">
        <v>581</v>
      </c>
    </row>
    <row r="5863" spans="1:8" x14ac:dyDescent="0.2">
      <c r="A5863" s="1" t="s">
        <v>5714</v>
      </c>
      <c r="B5863" s="1" t="s">
        <v>5715</v>
      </c>
      <c r="C5863" s="1" t="s">
        <v>10</v>
      </c>
      <c r="D5863" s="1" t="s">
        <v>5716</v>
      </c>
      <c r="E5863" s="1" t="s">
        <v>5717</v>
      </c>
      <c r="F5863" s="1" t="s">
        <v>5718</v>
      </c>
      <c r="G5863" s="1" t="s">
        <v>91</v>
      </c>
      <c r="H5863">
        <v>1363</v>
      </c>
    </row>
    <row r="5864" spans="1:8" x14ac:dyDescent="0.2">
      <c r="A5864" s="1" t="s">
        <v>5714</v>
      </c>
      <c r="B5864" s="1" t="s">
        <v>5719</v>
      </c>
      <c r="C5864" s="1" t="s">
        <v>10</v>
      </c>
      <c r="D5864" s="1" t="s">
        <v>5720</v>
      </c>
      <c r="E5864" s="1" t="s">
        <v>5721</v>
      </c>
      <c r="F5864" s="1" t="s">
        <v>5722</v>
      </c>
      <c r="G5864" s="1" t="s">
        <v>14</v>
      </c>
      <c r="H5864">
        <v>1392</v>
      </c>
    </row>
    <row r="5865" spans="1:8" x14ac:dyDescent="0.2">
      <c r="A5865" s="1" t="s">
        <v>5714</v>
      </c>
      <c r="B5865" s="1" t="s">
        <v>5723</v>
      </c>
      <c r="C5865" s="1" t="s">
        <v>10</v>
      </c>
      <c r="D5865" s="1" t="s">
        <v>5724</v>
      </c>
      <c r="E5865" s="1" t="s">
        <v>5717</v>
      </c>
      <c r="F5865" s="1" t="s">
        <v>5725</v>
      </c>
      <c r="G5865" s="1" t="s">
        <v>14</v>
      </c>
      <c r="H5865">
        <v>1363</v>
      </c>
    </row>
    <row r="5866" spans="1:8" x14ac:dyDescent="0.2">
      <c r="A5866" s="1" t="s">
        <v>5714</v>
      </c>
      <c r="B5866" s="1" t="s">
        <v>5726</v>
      </c>
      <c r="C5866" s="1" t="s">
        <v>10</v>
      </c>
      <c r="D5866" s="1" t="s">
        <v>5727</v>
      </c>
      <c r="E5866" s="1" t="s">
        <v>5728</v>
      </c>
      <c r="F5866" s="1" t="s">
        <v>5729</v>
      </c>
      <c r="G5866" s="1" t="s">
        <v>58</v>
      </c>
      <c r="H5866">
        <v>1545</v>
      </c>
    </row>
    <row r="5867" spans="1:8" x14ac:dyDescent="0.2">
      <c r="A5867" s="1" t="s">
        <v>5714</v>
      </c>
      <c r="B5867" s="1" t="s">
        <v>5730</v>
      </c>
      <c r="C5867" s="1" t="s">
        <v>10</v>
      </c>
      <c r="D5867" s="1" t="s">
        <v>5731</v>
      </c>
      <c r="E5867" s="1" t="s">
        <v>5728</v>
      </c>
      <c r="F5867" s="1" t="s">
        <v>5732</v>
      </c>
      <c r="G5867" s="1" t="s">
        <v>58</v>
      </c>
      <c r="H5867">
        <v>1524</v>
      </c>
    </row>
    <row r="5868" spans="1:8" x14ac:dyDescent="0.2">
      <c r="A5868" s="1" t="s">
        <v>5714</v>
      </c>
      <c r="B5868" s="1" t="s">
        <v>5733</v>
      </c>
      <c r="C5868" s="1" t="s">
        <v>10</v>
      </c>
      <c r="D5868" s="1" t="s">
        <v>5734</v>
      </c>
      <c r="E5868" s="1" t="s">
        <v>5728</v>
      </c>
      <c r="F5868" s="1" t="s">
        <v>5735</v>
      </c>
      <c r="G5868" s="1" t="s">
        <v>58</v>
      </c>
      <c r="H5868">
        <v>1398</v>
      </c>
    </row>
    <row r="5869" spans="1:8" x14ac:dyDescent="0.2">
      <c r="A5869" s="1" t="s">
        <v>163275</v>
      </c>
      <c r="B5869" s="1" t="s">
        <v>163276</v>
      </c>
      <c r="C5869" s="1" t="s">
        <v>10</v>
      </c>
      <c r="D5869" s="1" t="s">
        <v>163277</v>
      </c>
      <c r="E5869" s="1" t="s">
        <v>12</v>
      </c>
      <c r="F5869" s="1" t="s">
        <v>163278</v>
      </c>
      <c r="G5869" s="1" t="s">
        <v>91</v>
      </c>
      <c r="H5869">
        <v>440</v>
      </c>
    </row>
    <row r="5870" spans="1:8" x14ac:dyDescent="0.2">
      <c r="A5870" s="1" t="s">
        <v>163275</v>
      </c>
      <c r="B5870" s="1" t="s">
        <v>163279</v>
      </c>
      <c r="C5870" s="1" t="s">
        <v>10</v>
      </c>
      <c r="D5870" s="1" t="s">
        <v>163280</v>
      </c>
      <c r="E5870" s="1" t="s">
        <v>12</v>
      </c>
      <c r="F5870" s="1" t="s">
        <v>163281</v>
      </c>
      <c r="G5870" s="1" t="s">
        <v>14</v>
      </c>
      <c r="H5870">
        <v>508</v>
      </c>
    </row>
    <row r="5871" spans="1:8" x14ac:dyDescent="0.2">
      <c r="A5871" s="1" t="s">
        <v>163275</v>
      </c>
      <c r="B5871" s="1" t="s">
        <v>163282</v>
      </c>
      <c r="C5871" s="1" t="s">
        <v>10</v>
      </c>
      <c r="D5871" s="1" t="s">
        <v>163283</v>
      </c>
      <c r="E5871" s="1" t="s">
        <v>12</v>
      </c>
      <c r="F5871" s="1" t="s">
        <v>163284</v>
      </c>
      <c r="G5871" s="1" t="s">
        <v>14</v>
      </c>
      <c r="H5871">
        <v>440</v>
      </c>
    </row>
    <row r="5872" spans="1:8" x14ac:dyDescent="0.2">
      <c r="A5872" s="1" t="s">
        <v>72579</v>
      </c>
      <c r="B5872" s="1" t="s">
        <v>72580</v>
      </c>
      <c r="C5872" s="1" t="s">
        <v>10</v>
      </c>
      <c r="D5872" s="1" t="s">
        <v>72581</v>
      </c>
      <c r="E5872" s="1" t="s">
        <v>12</v>
      </c>
      <c r="F5872" s="1" t="s">
        <v>72582</v>
      </c>
      <c r="G5872" s="1" t="s">
        <v>14</v>
      </c>
      <c r="H5872">
        <v>686</v>
      </c>
    </row>
    <row r="5873" spans="1:8" x14ac:dyDescent="0.2">
      <c r="A5873" s="1" t="s">
        <v>72579</v>
      </c>
      <c r="B5873" s="1" t="s">
        <v>72583</v>
      </c>
      <c r="C5873" s="1" t="s">
        <v>10</v>
      </c>
      <c r="D5873" s="1" t="s">
        <v>72584</v>
      </c>
      <c r="E5873" s="1" t="s">
        <v>12</v>
      </c>
      <c r="F5873" s="1" t="s">
        <v>72585</v>
      </c>
      <c r="G5873" s="1" t="s">
        <v>14</v>
      </c>
      <c r="H5873">
        <v>565</v>
      </c>
    </row>
    <row r="5874" spans="1:8" x14ac:dyDescent="0.2">
      <c r="A5874" s="1" t="s">
        <v>163285</v>
      </c>
      <c r="B5874" s="1" t="s">
        <v>163286</v>
      </c>
      <c r="C5874" s="1" t="s">
        <v>10</v>
      </c>
      <c r="D5874" s="1" t="s">
        <v>163287</v>
      </c>
      <c r="E5874" s="1" t="s">
        <v>163288</v>
      </c>
      <c r="F5874" s="1" t="s">
        <v>163289</v>
      </c>
      <c r="G5874" s="1" t="s">
        <v>14</v>
      </c>
      <c r="H5874">
        <v>823</v>
      </c>
    </row>
    <row r="5875" spans="1:8" x14ac:dyDescent="0.2">
      <c r="A5875" s="1" t="s">
        <v>5740</v>
      </c>
      <c r="B5875" s="1" t="s">
        <v>5741</v>
      </c>
      <c r="C5875" s="1" t="s">
        <v>10</v>
      </c>
      <c r="D5875" s="1" t="s">
        <v>5742</v>
      </c>
      <c r="E5875" s="1" t="s">
        <v>18</v>
      </c>
      <c r="F5875" s="1" t="s">
        <v>5743</v>
      </c>
      <c r="G5875" s="1" t="s">
        <v>212</v>
      </c>
      <c r="H5875">
        <v>1619</v>
      </c>
    </row>
    <row r="5876" spans="1:8" x14ac:dyDescent="0.2">
      <c r="A5876" s="1" t="s">
        <v>5740</v>
      </c>
      <c r="B5876" s="1" t="s">
        <v>5744</v>
      </c>
      <c r="C5876" s="1" t="s">
        <v>10</v>
      </c>
      <c r="D5876" s="1" t="s">
        <v>5745</v>
      </c>
      <c r="E5876" s="1" t="s">
        <v>18</v>
      </c>
      <c r="F5876" s="1" t="s">
        <v>5746</v>
      </c>
      <c r="G5876" s="1" t="s">
        <v>14</v>
      </c>
      <c r="H5876">
        <v>1802</v>
      </c>
    </row>
    <row r="5877" spans="1:8" x14ac:dyDescent="0.2">
      <c r="A5877" s="1" t="s">
        <v>5740</v>
      </c>
      <c r="B5877" s="1" t="s">
        <v>5747</v>
      </c>
      <c r="C5877" s="1" t="s">
        <v>10</v>
      </c>
      <c r="D5877" s="1" t="s">
        <v>5748</v>
      </c>
      <c r="E5877" s="1" t="s">
        <v>18</v>
      </c>
      <c r="F5877" s="1" t="s">
        <v>5749</v>
      </c>
      <c r="G5877" s="1" t="s">
        <v>14</v>
      </c>
      <c r="H5877">
        <v>1751</v>
      </c>
    </row>
    <row r="5878" spans="1:8" x14ac:dyDescent="0.2">
      <c r="A5878" s="1" t="s">
        <v>5740</v>
      </c>
      <c r="B5878" s="1" t="s">
        <v>5750</v>
      </c>
      <c r="C5878" s="1" t="s">
        <v>10</v>
      </c>
      <c r="D5878" s="1" t="s">
        <v>5751</v>
      </c>
      <c r="E5878" s="1" t="s">
        <v>18</v>
      </c>
      <c r="F5878" s="1" t="s">
        <v>5752</v>
      </c>
      <c r="G5878" s="1" t="s">
        <v>14</v>
      </c>
      <c r="H5878">
        <v>1982</v>
      </c>
    </row>
    <row r="5879" spans="1:8" x14ac:dyDescent="0.2">
      <c r="A5879" s="1" t="s">
        <v>163290</v>
      </c>
      <c r="B5879" s="1" t="s">
        <v>163291</v>
      </c>
      <c r="C5879" s="1" t="s">
        <v>10</v>
      </c>
      <c r="D5879" s="1" t="s">
        <v>163292</v>
      </c>
      <c r="E5879" s="1" t="s">
        <v>163293</v>
      </c>
      <c r="F5879" s="1" t="s">
        <v>163294</v>
      </c>
      <c r="G5879" s="1" t="s">
        <v>14</v>
      </c>
      <c r="H5879">
        <v>525</v>
      </c>
    </row>
    <row r="5880" spans="1:8" x14ac:dyDescent="0.2">
      <c r="A5880" s="1" t="s">
        <v>163295</v>
      </c>
      <c r="B5880" s="1" t="s">
        <v>163296</v>
      </c>
      <c r="C5880" s="1" t="s">
        <v>10</v>
      </c>
      <c r="D5880" s="1" t="s">
        <v>163297</v>
      </c>
      <c r="E5880" s="1" t="s">
        <v>12</v>
      </c>
      <c r="F5880" s="1" t="s">
        <v>163298</v>
      </c>
      <c r="G5880" s="1" t="s">
        <v>14</v>
      </c>
      <c r="H5880">
        <v>553</v>
      </c>
    </row>
    <row r="5881" spans="1:8" x14ac:dyDescent="0.2">
      <c r="A5881" s="1" t="s">
        <v>163299</v>
      </c>
      <c r="B5881" s="1" t="s">
        <v>163300</v>
      </c>
      <c r="C5881" s="1" t="s">
        <v>10</v>
      </c>
      <c r="D5881" s="1" t="s">
        <v>163301</v>
      </c>
      <c r="E5881" s="1" t="s">
        <v>12</v>
      </c>
      <c r="F5881" s="1" t="s">
        <v>163302</v>
      </c>
      <c r="G5881" s="1" t="s">
        <v>212</v>
      </c>
      <c r="H5881">
        <v>558</v>
      </c>
    </row>
    <row r="5882" spans="1:8" x14ac:dyDescent="0.2">
      <c r="A5882" s="1" t="s">
        <v>163299</v>
      </c>
      <c r="B5882" s="1" t="s">
        <v>163303</v>
      </c>
      <c r="C5882" s="1" t="s">
        <v>10</v>
      </c>
      <c r="D5882" s="1" t="s">
        <v>163304</v>
      </c>
      <c r="E5882" s="1" t="s">
        <v>6615</v>
      </c>
      <c r="F5882" s="1" t="s">
        <v>163305</v>
      </c>
      <c r="G5882" s="1" t="s">
        <v>91</v>
      </c>
      <c r="H5882">
        <v>636</v>
      </c>
    </row>
    <row r="5883" spans="1:8" x14ac:dyDescent="0.2">
      <c r="A5883" s="1" t="s">
        <v>163299</v>
      </c>
      <c r="B5883" s="1" t="s">
        <v>163306</v>
      </c>
      <c r="C5883" s="1" t="s">
        <v>10</v>
      </c>
      <c r="D5883" s="1" t="s">
        <v>163307</v>
      </c>
      <c r="E5883" s="1" t="s">
        <v>6615</v>
      </c>
      <c r="F5883" s="1" t="s">
        <v>163308</v>
      </c>
      <c r="G5883" s="1" t="s">
        <v>14</v>
      </c>
      <c r="H5883">
        <v>661</v>
      </c>
    </row>
    <row r="5884" spans="1:8" x14ac:dyDescent="0.2">
      <c r="A5884" s="1" t="s">
        <v>72586</v>
      </c>
      <c r="B5884" s="1" t="s">
        <v>72587</v>
      </c>
      <c r="C5884" s="1" t="s">
        <v>10</v>
      </c>
      <c r="D5884" s="1" t="s">
        <v>72588</v>
      </c>
      <c r="E5884" s="1" t="s">
        <v>12</v>
      </c>
      <c r="F5884" s="1" t="s">
        <v>72589</v>
      </c>
      <c r="G5884" s="1" t="s">
        <v>212</v>
      </c>
      <c r="H5884">
        <v>1747</v>
      </c>
    </row>
    <row r="5885" spans="1:8" x14ac:dyDescent="0.2">
      <c r="A5885" s="1" t="s">
        <v>72586</v>
      </c>
      <c r="B5885" s="1" t="s">
        <v>72590</v>
      </c>
      <c r="C5885" s="1" t="s">
        <v>10</v>
      </c>
      <c r="D5885" s="1" t="s">
        <v>72591</v>
      </c>
      <c r="E5885" s="1" t="s">
        <v>12</v>
      </c>
      <c r="F5885" s="1" t="s">
        <v>72592</v>
      </c>
      <c r="G5885" s="1" t="s">
        <v>14</v>
      </c>
      <c r="H5885">
        <v>1486</v>
      </c>
    </row>
    <row r="5886" spans="1:8" x14ac:dyDescent="0.2">
      <c r="A5886" s="1" t="s">
        <v>72586</v>
      </c>
      <c r="B5886" s="1" t="s">
        <v>72593</v>
      </c>
      <c r="C5886" s="1" t="s">
        <v>10</v>
      </c>
      <c r="D5886" s="1" t="s">
        <v>72594</v>
      </c>
      <c r="E5886" s="1" t="s">
        <v>12</v>
      </c>
      <c r="F5886" s="1" t="s">
        <v>72595</v>
      </c>
      <c r="G5886" s="1" t="s">
        <v>14</v>
      </c>
      <c r="H5886">
        <v>1402</v>
      </c>
    </row>
    <row r="5887" spans="1:8" x14ac:dyDescent="0.2">
      <c r="A5887" s="1" t="s">
        <v>163309</v>
      </c>
      <c r="B5887" s="1" t="s">
        <v>163310</v>
      </c>
      <c r="C5887" s="1" t="s">
        <v>10</v>
      </c>
      <c r="D5887" s="1" t="s">
        <v>163311</v>
      </c>
      <c r="E5887" s="1" t="s">
        <v>159582</v>
      </c>
      <c r="F5887" s="1" t="s">
        <v>163312</v>
      </c>
      <c r="G5887" s="1" t="s">
        <v>14</v>
      </c>
      <c r="H5887">
        <v>1391</v>
      </c>
    </row>
    <row r="5888" spans="1:8" x14ac:dyDescent="0.2">
      <c r="A5888" s="1" t="s">
        <v>163313</v>
      </c>
      <c r="B5888" s="1" t="s">
        <v>163314</v>
      </c>
      <c r="C5888" s="1" t="s">
        <v>10</v>
      </c>
      <c r="D5888" s="1" t="s">
        <v>163315</v>
      </c>
      <c r="E5888" s="1" t="s">
        <v>2915</v>
      </c>
      <c r="F5888" s="1" t="s">
        <v>163316</v>
      </c>
      <c r="G5888" s="1" t="s">
        <v>14</v>
      </c>
      <c r="H5888">
        <v>283</v>
      </c>
    </row>
    <row r="5889" spans="1:8" x14ac:dyDescent="0.2">
      <c r="A5889" s="1" t="s">
        <v>163313</v>
      </c>
      <c r="B5889" s="1" t="s">
        <v>163317</v>
      </c>
      <c r="C5889" s="1" t="s">
        <v>10</v>
      </c>
      <c r="D5889" s="1" t="s">
        <v>163318</v>
      </c>
      <c r="E5889" s="1" t="s">
        <v>2915</v>
      </c>
      <c r="F5889" s="1" t="s">
        <v>163319</v>
      </c>
      <c r="G5889" s="1" t="s">
        <v>58</v>
      </c>
      <c r="H5889">
        <v>245</v>
      </c>
    </row>
    <row r="5890" spans="1:8" x14ac:dyDescent="0.2">
      <c r="A5890" s="1" t="s">
        <v>72601</v>
      </c>
      <c r="B5890" s="1" t="s">
        <v>72602</v>
      </c>
      <c r="C5890" s="1" t="s">
        <v>10</v>
      </c>
      <c r="D5890" s="1" t="s">
        <v>72603</v>
      </c>
      <c r="E5890" s="1" t="s">
        <v>210</v>
      </c>
      <c r="F5890" s="1" t="s">
        <v>72604</v>
      </c>
      <c r="G5890" s="1" t="s">
        <v>91</v>
      </c>
      <c r="H5890">
        <v>493</v>
      </c>
    </row>
    <row r="5891" spans="1:8" x14ac:dyDescent="0.2">
      <c r="A5891" s="1" t="s">
        <v>72601</v>
      </c>
      <c r="B5891" s="1" t="s">
        <v>72605</v>
      </c>
      <c r="C5891" s="1" t="s">
        <v>10</v>
      </c>
      <c r="D5891" s="1" t="s">
        <v>72606</v>
      </c>
      <c r="E5891" s="1" t="s">
        <v>72607</v>
      </c>
      <c r="F5891" s="1" t="s">
        <v>72608</v>
      </c>
      <c r="G5891" s="1" t="s">
        <v>14</v>
      </c>
      <c r="H5891">
        <v>493</v>
      </c>
    </row>
    <row r="5892" spans="1:8" x14ac:dyDescent="0.2">
      <c r="A5892" s="1" t="s">
        <v>163320</v>
      </c>
      <c r="B5892" s="1" t="s">
        <v>163321</v>
      </c>
      <c r="C5892" s="1" t="s">
        <v>10</v>
      </c>
      <c r="D5892" s="1" t="s">
        <v>163322</v>
      </c>
      <c r="E5892" s="1" t="s">
        <v>36221</v>
      </c>
      <c r="F5892" s="1" t="s">
        <v>163323</v>
      </c>
      <c r="G5892" s="1" t="s">
        <v>212</v>
      </c>
      <c r="H5892">
        <v>293</v>
      </c>
    </row>
    <row r="5893" spans="1:8" x14ac:dyDescent="0.2">
      <c r="A5893" s="1" t="s">
        <v>163320</v>
      </c>
      <c r="B5893" s="1" t="s">
        <v>163324</v>
      </c>
      <c r="C5893" s="1" t="s">
        <v>10</v>
      </c>
      <c r="D5893" s="1" t="s">
        <v>163325</v>
      </c>
      <c r="E5893" s="1" t="s">
        <v>36221</v>
      </c>
      <c r="F5893" s="1" t="s">
        <v>163326</v>
      </c>
      <c r="G5893" s="1" t="s">
        <v>24</v>
      </c>
      <c r="H5893">
        <v>290</v>
      </c>
    </row>
    <row r="5894" spans="1:8" x14ac:dyDescent="0.2">
      <c r="A5894" s="1" t="s">
        <v>163320</v>
      </c>
      <c r="B5894" s="1" t="s">
        <v>163327</v>
      </c>
      <c r="C5894" s="1" t="s">
        <v>10</v>
      </c>
      <c r="D5894" s="1" t="s">
        <v>163328</v>
      </c>
      <c r="E5894" s="1" t="s">
        <v>36221</v>
      </c>
      <c r="F5894" s="1" t="s">
        <v>163329</v>
      </c>
      <c r="G5894" s="1" t="s">
        <v>91</v>
      </c>
      <c r="H5894">
        <v>291</v>
      </c>
    </row>
    <row r="5895" spans="1:8" x14ac:dyDescent="0.2">
      <c r="A5895" s="1" t="s">
        <v>163320</v>
      </c>
      <c r="B5895" s="1" t="s">
        <v>163330</v>
      </c>
      <c r="C5895" s="1" t="s">
        <v>10</v>
      </c>
      <c r="D5895" s="1" t="s">
        <v>163331</v>
      </c>
      <c r="E5895" s="1" t="s">
        <v>163332</v>
      </c>
      <c r="F5895" s="1" t="s">
        <v>163333</v>
      </c>
      <c r="G5895" s="1" t="s">
        <v>14</v>
      </c>
      <c r="H5895">
        <v>314</v>
      </c>
    </row>
    <row r="5896" spans="1:8" x14ac:dyDescent="0.2">
      <c r="A5896" s="1" t="s">
        <v>163320</v>
      </c>
      <c r="B5896" s="1" t="s">
        <v>163334</v>
      </c>
      <c r="C5896" s="1" t="s">
        <v>10</v>
      </c>
      <c r="D5896" s="1" t="s">
        <v>163335</v>
      </c>
      <c r="E5896" s="1" t="s">
        <v>36221</v>
      </c>
      <c r="F5896" s="1" t="s">
        <v>163336</v>
      </c>
      <c r="G5896" s="1" t="s">
        <v>14</v>
      </c>
      <c r="H5896">
        <v>291</v>
      </c>
    </row>
    <row r="5897" spans="1:8" x14ac:dyDescent="0.2">
      <c r="A5897" s="1" t="s">
        <v>163320</v>
      </c>
      <c r="B5897" s="1" t="s">
        <v>163337</v>
      </c>
      <c r="C5897" s="1" t="s">
        <v>10</v>
      </c>
      <c r="D5897" s="1" t="s">
        <v>163338</v>
      </c>
      <c r="E5897" s="1" t="s">
        <v>21741</v>
      </c>
      <c r="F5897" s="1" t="s">
        <v>163339</v>
      </c>
      <c r="G5897" s="1" t="s">
        <v>393</v>
      </c>
      <c r="H5897">
        <v>274</v>
      </c>
    </row>
    <row r="5898" spans="1:8" x14ac:dyDescent="0.2">
      <c r="A5898" s="1" t="s">
        <v>5773</v>
      </c>
      <c r="B5898" s="1" t="s">
        <v>5774</v>
      </c>
      <c r="C5898" s="1" t="s">
        <v>10</v>
      </c>
      <c r="D5898" s="1" t="s">
        <v>5775</v>
      </c>
      <c r="E5898" s="1" t="s">
        <v>5776</v>
      </c>
      <c r="F5898" s="1" t="s">
        <v>5777</v>
      </c>
      <c r="G5898" s="1" t="s">
        <v>14</v>
      </c>
      <c r="H5898">
        <v>1665</v>
      </c>
    </row>
    <row r="5899" spans="1:8" x14ac:dyDescent="0.2">
      <c r="A5899" s="1" t="s">
        <v>163340</v>
      </c>
      <c r="B5899" s="1" t="s">
        <v>163341</v>
      </c>
      <c r="C5899" s="1" t="s">
        <v>10</v>
      </c>
      <c r="D5899" s="1" t="s">
        <v>163342</v>
      </c>
      <c r="E5899" s="1" t="s">
        <v>163343</v>
      </c>
      <c r="F5899" s="1" t="s">
        <v>163344</v>
      </c>
      <c r="G5899" s="1" t="s">
        <v>91</v>
      </c>
      <c r="H5899">
        <v>2704</v>
      </c>
    </row>
    <row r="5900" spans="1:8" x14ac:dyDescent="0.2">
      <c r="A5900" s="1" t="s">
        <v>163340</v>
      </c>
      <c r="B5900" s="1" t="s">
        <v>163345</v>
      </c>
      <c r="C5900" s="1" t="s">
        <v>10</v>
      </c>
      <c r="D5900" s="1" t="s">
        <v>163346</v>
      </c>
      <c r="E5900" s="1" t="s">
        <v>163347</v>
      </c>
      <c r="F5900" s="1" t="s">
        <v>163348</v>
      </c>
      <c r="G5900" s="1" t="s">
        <v>91</v>
      </c>
      <c r="H5900">
        <v>103</v>
      </c>
    </row>
    <row r="5901" spans="1:8" x14ac:dyDescent="0.2">
      <c r="A5901" s="1" t="s">
        <v>163340</v>
      </c>
      <c r="B5901" s="1" t="s">
        <v>163349</v>
      </c>
      <c r="C5901" s="1" t="s">
        <v>10</v>
      </c>
      <c r="D5901" s="1" t="s">
        <v>163350</v>
      </c>
      <c r="E5901" s="1" t="s">
        <v>163351</v>
      </c>
      <c r="F5901" s="1" t="s">
        <v>163352</v>
      </c>
      <c r="G5901" s="1" t="s">
        <v>14</v>
      </c>
      <c r="H5901">
        <v>3120</v>
      </c>
    </row>
    <row r="5902" spans="1:8" x14ac:dyDescent="0.2">
      <c r="A5902" s="1" t="s">
        <v>163353</v>
      </c>
      <c r="B5902" s="1" t="s">
        <v>163354</v>
      </c>
      <c r="C5902" s="1" t="s">
        <v>10</v>
      </c>
      <c r="D5902" s="1" t="s">
        <v>163355</v>
      </c>
      <c r="E5902" s="1" t="s">
        <v>12</v>
      </c>
      <c r="F5902" s="1" t="s">
        <v>163356</v>
      </c>
      <c r="G5902" s="1" t="s">
        <v>14</v>
      </c>
      <c r="H5902">
        <v>208</v>
      </c>
    </row>
    <row r="5903" spans="1:8" x14ac:dyDescent="0.2">
      <c r="A5903" s="1" t="s">
        <v>163357</v>
      </c>
      <c r="B5903" s="1" t="s">
        <v>163358</v>
      </c>
      <c r="C5903" s="1" t="s">
        <v>10</v>
      </c>
      <c r="D5903" s="1" t="s">
        <v>163359</v>
      </c>
      <c r="E5903" s="1" t="s">
        <v>163360</v>
      </c>
      <c r="F5903" s="1" t="s">
        <v>163361</v>
      </c>
      <c r="G5903" s="1" t="s">
        <v>212</v>
      </c>
      <c r="H5903">
        <v>1314</v>
      </c>
    </row>
    <row r="5904" spans="1:8" x14ac:dyDescent="0.2">
      <c r="A5904" s="1" t="s">
        <v>163357</v>
      </c>
      <c r="B5904" s="1" t="s">
        <v>163362</v>
      </c>
      <c r="C5904" s="1" t="s">
        <v>10</v>
      </c>
      <c r="D5904" s="1" t="s">
        <v>163363</v>
      </c>
      <c r="E5904" s="1" t="s">
        <v>105523</v>
      </c>
      <c r="F5904" s="1" t="s">
        <v>163364</v>
      </c>
      <c r="G5904" s="1" t="s">
        <v>24</v>
      </c>
      <c r="H5904">
        <v>1163</v>
      </c>
    </row>
    <row r="5905" spans="1:8" x14ac:dyDescent="0.2">
      <c r="A5905" s="1" t="s">
        <v>163357</v>
      </c>
      <c r="B5905" s="1" t="s">
        <v>163365</v>
      </c>
      <c r="C5905" s="1" t="s">
        <v>10</v>
      </c>
      <c r="D5905" s="1" t="s">
        <v>163366</v>
      </c>
      <c r="E5905" s="1" t="s">
        <v>163367</v>
      </c>
      <c r="F5905" s="1" t="s">
        <v>163368</v>
      </c>
      <c r="G5905" s="1" t="s">
        <v>14</v>
      </c>
      <c r="H5905">
        <v>1318</v>
      </c>
    </row>
    <row r="5906" spans="1:8" x14ac:dyDescent="0.2">
      <c r="A5906" s="1" t="s">
        <v>163369</v>
      </c>
      <c r="B5906" s="1" t="s">
        <v>163370</v>
      </c>
      <c r="C5906" s="1" t="s">
        <v>10</v>
      </c>
      <c r="D5906" s="1" t="s">
        <v>163371</v>
      </c>
      <c r="E5906" s="1" t="s">
        <v>72616</v>
      </c>
      <c r="F5906" s="1" t="s">
        <v>163372</v>
      </c>
      <c r="G5906" s="1" t="s">
        <v>14</v>
      </c>
      <c r="H5906">
        <v>432</v>
      </c>
    </row>
    <row r="5907" spans="1:8" x14ac:dyDescent="0.2">
      <c r="A5907" s="1" t="s">
        <v>163373</v>
      </c>
      <c r="B5907" s="1" t="s">
        <v>163374</v>
      </c>
      <c r="C5907" s="1" t="s">
        <v>10</v>
      </c>
      <c r="D5907" s="1" t="s">
        <v>163375</v>
      </c>
      <c r="E5907" s="1" t="s">
        <v>163376</v>
      </c>
      <c r="F5907" s="1" t="s">
        <v>163377</v>
      </c>
      <c r="G5907" s="1" t="s">
        <v>91</v>
      </c>
      <c r="H5907">
        <v>871</v>
      </c>
    </row>
    <row r="5908" spans="1:8" x14ac:dyDescent="0.2">
      <c r="A5908" s="1" t="s">
        <v>163373</v>
      </c>
      <c r="B5908" s="1" t="s">
        <v>163378</v>
      </c>
      <c r="C5908" s="1" t="s">
        <v>10</v>
      </c>
      <c r="D5908" s="1" t="s">
        <v>163379</v>
      </c>
      <c r="E5908" s="1" t="s">
        <v>60244</v>
      </c>
      <c r="F5908" s="1" t="s">
        <v>163380</v>
      </c>
      <c r="G5908" s="1" t="s">
        <v>14</v>
      </c>
      <c r="H5908">
        <v>367</v>
      </c>
    </row>
    <row r="5909" spans="1:8" x14ac:dyDescent="0.2">
      <c r="A5909" s="1" t="s">
        <v>163373</v>
      </c>
      <c r="B5909" s="1" t="s">
        <v>163381</v>
      </c>
      <c r="C5909" s="1" t="s">
        <v>10</v>
      </c>
      <c r="D5909" s="1" t="s">
        <v>163382</v>
      </c>
      <c r="E5909" s="1" t="s">
        <v>163383</v>
      </c>
      <c r="F5909" s="1" t="s">
        <v>163384</v>
      </c>
      <c r="G5909" s="1" t="s">
        <v>14</v>
      </c>
      <c r="H5909">
        <v>970</v>
      </c>
    </row>
    <row r="5910" spans="1:8" x14ac:dyDescent="0.2">
      <c r="A5910" s="1" t="s">
        <v>72623</v>
      </c>
      <c r="B5910" s="1" t="s">
        <v>72624</v>
      </c>
      <c r="C5910" s="1" t="s">
        <v>10</v>
      </c>
      <c r="D5910" s="1" t="s">
        <v>72625</v>
      </c>
      <c r="E5910" s="1" t="s">
        <v>18</v>
      </c>
      <c r="F5910" s="1" t="s">
        <v>72626</v>
      </c>
      <c r="G5910" s="1" t="s">
        <v>91</v>
      </c>
      <c r="H5910">
        <v>2888</v>
      </c>
    </row>
    <row r="5911" spans="1:8" x14ac:dyDescent="0.2">
      <c r="A5911" s="1" t="s">
        <v>72623</v>
      </c>
      <c r="B5911" s="1" t="s">
        <v>72627</v>
      </c>
      <c r="C5911" s="1" t="s">
        <v>10</v>
      </c>
      <c r="D5911" s="1" t="s">
        <v>72628</v>
      </c>
      <c r="E5911" s="1" t="s">
        <v>18</v>
      </c>
      <c r="F5911" s="1" t="s">
        <v>72629</v>
      </c>
      <c r="G5911" s="1" t="s">
        <v>14</v>
      </c>
      <c r="H5911">
        <v>3002</v>
      </c>
    </row>
    <row r="5912" spans="1:8" x14ac:dyDescent="0.2">
      <c r="A5912" s="1" t="s">
        <v>163385</v>
      </c>
      <c r="B5912" s="1" t="s">
        <v>163386</v>
      </c>
      <c r="C5912" s="1" t="s">
        <v>10</v>
      </c>
      <c r="D5912" s="1" t="s">
        <v>163387</v>
      </c>
      <c r="E5912" s="1" t="s">
        <v>6319</v>
      </c>
      <c r="F5912" s="1" t="s">
        <v>163388</v>
      </c>
      <c r="G5912" s="1" t="s">
        <v>24</v>
      </c>
      <c r="H5912">
        <v>794</v>
      </c>
    </row>
    <row r="5913" spans="1:8" x14ac:dyDescent="0.2">
      <c r="A5913" s="1" t="s">
        <v>163385</v>
      </c>
      <c r="B5913" s="1" t="s">
        <v>163389</v>
      </c>
      <c r="C5913" s="1" t="s">
        <v>10</v>
      </c>
      <c r="D5913" s="1" t="s">
        <v>163390</v>
      </c>
      <c r="E5913" s="1" t="s">
        <v>6319</v>
      </c>
      <c r="F5913" s="1" t="s">
        <v>163391</v>
      </c>
      <c r="G5913" s="1" t="s">
        <v>91</v>
      </c>
      <c r="H5913">
        <v>975</v>
      </c>
    </row>
    <row r="5914" spans="1:8" x14ac:dyDescent="0.2">
      <c r="A5914" s="1" t="s">
        <v>163385</v>
      </c>
      <c r="B5914" s="1" t="s">
        <v>163392</v>
      </c>
      <c r="C5914" s="1" t="s">
        <v>10</v>
      </c>
      <c r="D5914" s="1" t="s">
        <v>163393</v>
      </c>
      <c r="E5914" s="1" t="s">
        <v>6332</v>
      </c>
      <c r="F5914" s="1" t="s">
        <v>163394</v>
      </c>
      <c r="G5914" s="1" t="s">
        <v>14</v>
      </c>
      <c r="H5914">
        <v>945</v>
      </c>
    </row>
    <row r="5915" spans="1:8" x14ac:dyDescent="0.2">
      <c r="A5915" s="1" t="s">
        <v>163385</v>
      </c>
      <c r="B5915" s="1" t="s">
        <v>163395</v>
      </c>
      <c r="C5915" s="1" t="s">
        <v>10</v>
      </c>
      <c r="D5915" s="1" t="s">
        <v>163396</v>
      </c>
      <c r="E5915" s="1" t="s">
        <v>6319</v>
      </c>
      <c r="F5915" s="1" t="s">
        <v>163397</v>
      </c>
      <c r="G5915" s="1" t="s">
        <v>14</v>
      </c>
      <c r="H5915">
        <v>933</v>
      </c>
    </row>
    <row r="5916" spans="1:8" x14ac:dyDescent="0.2">
      <c r="A5916" s="1" t="s">
        <v>163385</v>
      </c>
      <c r="B5916" s="1" t="s">
        <v>163398</v>
      </c>
      <c r="C5916" s="1" t="s">
        <v>10</v>
      </c>
      <c r="D5916" s="1" t="s">
        <v>163399</v>
      </c>
      <c r="E5916" s="1" t="s">
        <v>6319</v>
      </c>
      <c r="F5916" s="1" t="s">
        <v>163400</v>
      </c>
      <c r="G5916" s="1" t="s">
        <v>58</v>
      </c>
      <c r="H5916">
        <v>1003</v>
      </c>
    </row>
    <row r="5917" spans="1:8" x14ac:dyDescent="0.2">
      <c r="A5917" s="1" t="s">
        <v>72630</v>
      </c>
      <c r="B5917" s="1" t="s">
        <v>72631</v>
      </c>
      <c r="C5917" s="1" t="s">
        <v>10</v>
      </c>
      <c r="D5917" s="1" t="s">
        <v>72632</v>
      </c>
      <c r="E5917" s="1" t="s">
        <v>72633</v>
      </c>
      <c r="F5917" s="1" t="s">
        <v>72634</v>
      </c>
      <c r="G5917" s="1" t="s">
        <v>91</v>
      </c>
      <c r="H5917">
        <v>2274</v>
      </c>
    </row>
    <row r="5918" spans="1:8" x14ac:dyDescent="0.2">
      <c r="A5918" s="1" t="s">
        <v>72630</v>
      </c>
      <c r="B5918" s="1" t="s">
        <v>72635</v>
      </c>
      <c r="C5918" s="1" t="s">
        <v>10</v>
      </c>
      <c r="D5918" s="1" t="s">
        <v>72636</v>
      </c>
      <c r="E5918" s="1" t="s">
        <v>72637</v>
      </c>
      <c r="F5918" s="1" t="s">
        <v>72638</v>
      </c>
      <c r="G5918" s="1" t="s">
        <v>14</v>
      </c>
      <c r="H5918">
        <v>2669</v>
      </c>
    </row>
    <row r="5919" spans="1:8" x14ac:dyDescent="0.2">
      <c r="A5919" s="1" t="s">
        <v>72630</v>
      </c>
      <c r="B5919" s="1" t="s">
        <v>72639</v>
      </c>
      <c r="C5919" s="1" t="s">
        <v>10</v>
      </c>
      <c r="D5919" s="1" t="s">
        <v>72640</v>
      </c>
      <c r="E5919" s="1" t="s">
        <v>72633</v>
      </c>
      <c r="F5919" s="1" t="s">
        <v>72641</v>
      </c>
      <c r="G5919" s="1" t="s">
        <v>14</v>
      </c>
      <c r="H5919">
        <v>2652</v>
      </c>
    </row>
    <row r="5920" spans="1:8" x14ac:dyDescent="0.2">
      <c r="A5920" s="1" t="s">
        <v>163401</v>
      </c>
      <c r="B5920" s="1" t="s">
        <v>163402</v>
      </c>
      <c r="C5920" s="1" t="s">
        <v>10</v>
      </c>
      <c r="D5920" s="1" t="s">
        <v>163403</v>
      </c>
      <c r="E5920" s="1" t="s">
        <v>163404</v>
      </c>
      <c r="F5920" s="1" t="s">
        <v>163405</v>
      </c>
      <c r="G5920" s="1" t="s">
        <v>14</v>
      </c>
      <c r="H5920">
        <v>1487</v>
      </c>
    </row>
    <row r="5921" spans="1:8" x14ac:dyDescent="0.2">
      <c r="A5921" s="1" t="s">
        <v>5793</v>
      </c>
      <c r="B5921" s="1" t="s">
        <v>5794</v>
      </c>
      <c r="C5921" s="1" t="s">
        <v>10</v>
      </c>
      <c r="D5921" s="1" t="s">
        <v>5795</v>
      </c>
      <c r="E5921" s="1" t="s">
        <v>12</v>
      </c>
      <c r="F5921" s="1" t="s">
        <v>5796</v>
      </c>
      <c r="G5921" s="1" t="s">
        <v>14</v>
      </c>
      <c r="H5921">
        <v>795</v>
      </c>
    </row>
    <row r="5922" spans="1:8" x14ac:dyDescent="0.2">
      <c r="A5922" s="1" t="s">
        <v>163406</v>
      </c>
      <c r="B5922" s="1" t="s">
        <v>163407</v>
      </c>
      <c r="C5922" s="1" t="s">
        <v>10</v>
      </c>
      <c r="D5922" s="1" t="s">
        <v>163408</v>
      </c>
      <c r="E5922" s="1" t="s">
        <v>44548</v>
      </c>
      <c r="F5922" s="1" t="s">
        <v>163409</v>
      </c>
      <c r="G5922" s="1" t="s">
        <v>14</v>
      </c>
      <c r="H5922">
        <v>1038</v>
      </c>
    </row>
    <row r="5923" spans="1:8" x14ac:dyDescent="0.2">
      <c r="A5923" s="1" t="s">
        <v>72642</v>
      </c>
      <c r="B5923" s="1" t="s">
        <v>72643</v>
      </c>
      <c r="C5923" s="1" t="s">
        <v>10</v>
      </c>
      <c r="D5923" s="1" t="s">
        <v>72644</v>
      </c>
      <c r="E5923" s="1" t="s">
        <v>72645</v>
      </c>
      <c r="F5923" s="1" t="s">
        <v>72646</v>
      </c>
      <c r="G5923" s="1" t="s">
        <v>14</v>
      </c>
      <c r="H5923">
        <v>1569</v>
      </c>
    </row>
    <row r="5924" spans="1:8" x14ac:dyDescent="0.2">
      <c r="A5924" s="1" t="s">
        <v>72647</v>
      </c>
      <c r="B5924" s="1" t="s">
        <v>72648</v>
      </c>
      <c r="C5924" s="1" t="s">
        <v>10</v>
      </c>
      <c r="D5924" s="1" t="s">
        <v>72649</v>
      </c>
      <c r="E5924" s="1" t="s">
        <v>12</v>
      </c>
      <c r="F5924" s="1" t="s">
        <v>72650</v>
      </c>
      <c r="G5924" s="1" t="s">
        <v>14</v>
      </c>
      <c r="H5924">
        <v>311</v>
      </c>
    </row>
    <row r="5925" spans="1:8" x14ac:dyDescent="0.2">
      <c r="A5925" s="1" t="s">
        <v>163410</v>
      </c>
      <c r="B5925" s="1" t="s">
        <v>163411</v>
      </c>
      <c r="C5925" s="1" t="s">
        <v>10</v>
      </c>
      <c r="D5925" s="1" t="s">
        <v>163412</v>
      </c>
      <c r="E5925" s="1" t="s">
        <v>163413</v>
      </c>
      <c r="F5925" s="1" t="s">
        <v>163414</v>
      </c>
      <c r="G5925" s="1" t="s">
        <v>91</v>
      </c>
      <c r="H5925">
        <v>903</v>
      </c>
    </row>
    <row r="5926" spans="1:8" x14ac:dyDescent="0.2">
      <c r="A5926" s="1" t="s">
        <v>163410</v>
      </c>
      <c r="B5926" s="1" t="s">
        <v>163415</v>
      </c>
      <c r="C5926" s="1" t="s">
        <v>10</v>
      </c>
      <c r="D5926" s="1" t="s">
        <v>163416</v>
      </c>
      <c r="E5926" s="1" t="s">
        <v>163417</v>
      </c>
      <c r="F5926" s="1" t="s">
        <v>163418</v>
      </c>
      <c r="G5926" s="1" t="s">
        <v>14</v>
      </c>
      <c r="H5926">
        <v>1154</v>
      </c>
    </row>
    <row r="5927" spans="1:8" x14ac:dyDescent="0.2">
      <c r="A5927" s="1" t="s">
        <v>163410</v>
      </c>
      <c r="B5927" s="1" t="s">
        <v>163419</v>
      </c>
      <c r="C5927" s="1" t="s">
        <v>10</v>
      </c>
      <c r="D5927" s="1" t="s">
        <v>163420</v>
      </c>
      <c r="E5927" s="1" t="s">
        <v>163413</v>
      </c>
      <c r="F5927" s="1" t="s">
        <v>163421</v>
      </c>
      <c r="G5927" s="1" t="s">
        <v>14</v>
      </c>
      <c r="H5927">
        <v>924</v>
      </c>
    </row>
    <row r="5928" spans="1:8" x14ac:dyDescent="0.2">
      <c r="A5928" s="1" t="s">
        <v>72651</v>
      </c>
      <c r="B5928" s="1" t="s">
        <v>72652</v>
      </c>
      <c r="C5928" s="1" t="s">
        <v>10</v>
      </c>
      <c r="D5928" s="1" t="s">
        <v>72653</v>
      </c>
      <c r="E5928" s="1" t="s">
        <v>72654</v>
      </c>
      <c r="F5928" s="1" t="s">
        <v>72655</v>
      </c>
      <c r="G5928" s="1" t="s">
        <v>14</v>
      </c>
      <c r="H5928">
        <v>2902</v>
      </c>
    </row>
    <row r="5929" spans="1:8" x14ac:dyDescent="0.2">
      <c r="A5929" s="1" t="s">
        <v>72656</v>
      </c>
      <c r="B5929" s="1" t="s">
        <v>72657</v>
      </c>
      <c r="C5929" s="1" t="s">
        <v>10</v>
      </c>
      <c r="D5929" s="1" t="s">
        <v>72658</v>
      </c>
      <c r="E5929" s="1" t="s">
        <v>72659</v>
      </c>
      <c r="F5929" s="1" t="s">
        <v>72660</v>
      </c>
      <c r="G5929" s="1" t="s">
        <v>91</v>
      </c>
      <c r="H5929">
        <v>5937</v>
      </c>
    </row>
    <row r="5930" spans="1:8" x14ac:dyDescent="0.2">
      <c r="A5930" s="1" t="s">
        <v>72656</v>
      </c>
      <c r="B5930" s="1" t="s">
        <v>72661</v>
      </c>
      <c r="C5930" s="1" t="s">
        <v>10</v>
      </c>
      <c r="D5930" s="1" t="s">
        <v>72662</v>
      </c>
      <c r="E5930" s="1" t="s">
        <v>72663</v>
      </c>
      <c r="F5930" s="1" t="s">
        <v>72664</v>
      </c>
      <c r="G5930" s="1" t="s">
        <v>14</v>
      </c>
      <c r="H5930">
        <v>5937</v>
      </c>
    </row>
    <row r="5931" spans="1:8" x14ac:dyDescent="0.2">
      <c r="A5931" s="1" t="s">
        <v>72656</v>
      </c>
      <c r="B5931" s="1" t="s">
        <v>72665</v>
      </c>
      <c r="C5931" s="1" t="s">
        <v>10</v>
      </c>
      <c r="D5931" s="1" t="s">
        <v>72666</v>
      </c>
      <c r="E5931" s="1" t="s">
        <v>72659</v>
      </c>
      <c r="F5931" s="1" t="s">
        <v>72667</v>
      </c>
      <c r="G5931" s="1" t="s">
        <v>14</v>
      </c>
      <c r="H5931">
        <v>3901</v>
      </c>
    </row>
    <row r="5932" spans="1:8" x14ac:dyDescent="0.2">
      <c r="A5932" s="1" t="s">
        <v>163422</v>
      </c>
      <c r="B5932" s="1" t="s">
        <v>163423</v>
      </c>
      <c r="C5932" s="1" t="s">
        <v>10</v>
      </c>
      <c r="D5932" s="1" t="s">
        <v>163424</v>
      </c>
      <c r="E5932" s="1" t="s">
        <v>163425</v>
      </c>
      <c r="F5932" s="1" t="s">
        <v>163426</v>
      </c>
      <c r="G5932" s="1" t="s">
        <v>14</v>
      </c>
      <c r="H5932">
        <v>483</v>
      </c>
    </row>
    <row r="5933" spans="1:8" x14ac:dyDescent="0.2">
      <c r="A5933" s="1" t="s">
        <v>72681</v>
      </c>
      <c r="B5933" s="1" t="s">
        <v>72682</v>
      </c>
      <c r="C5933" s="1" t="s">
        <v>10</v>
      </c>
      <c r="D5933" s="1" t="s">
        <v>72683</v>
      </c>
      <c r="E5933" s="1" t="s">
        <v>122</v>
      </c>
      <c r="F5933" s="1" t="s">
        <v>72684</v>
      </c>
      <c r="G5933" s="1" t="s">
        <v>14</v>
      </c>
      <c r="H5933">
        <v>950</v>
      </c>
    </row>
    <row r="5934" spans="1:8" x14ac:dyDescent="0.2">
      <c r="A5934" s="1" t="s">
        <v>163427</v>
      </c>
      <c r="B5934" s="1" t="s">
        <v>163428</v>
      </c>
      <c r="C5934" s="1" t="s">
        <v>10</v>
      </c>
      <c r="D5934" s="1" t="s">
        <v>163429</v>
      </c>
      <c r="E5934" s="1" t="s">
        <v>31241</v>
      </c>
      <c r="F5934" s="1" t="s">
        <v>163430</v>
      </c>
      <c r="G5934" s="1" t="s">
        <v>14</v>
      </c>
      <c r="H5934">
        <v>1681</v>
      </c>
    </row>
    <row r="5935" spans="1:8" x14ac:dyDescent="0.2">
      <c r="A5935" s="1" t="s">
        <v>72685</v>
      </c>
      <c r="B5935" s="1" t="s">
        <v>72686</v>
      </c>
      <c r="C5935" s="1" t="s">
        <v>10</v>
      </c>
      <c r="D5935" s="1" t="s">
        <v>72687</v>
      </c>
      <c r="E5935" s="1" t="s">
        <v>4202</v>
      </c>
      <c r="F5935" s="1" t="s">
        <v>72688</v>
      </c>
      <c r="G5935" s="1" t="s">
        <v>24</v>
      </c>
      <c r="H5935">
        <v>155</v>
      </c>
    </row>
    <row r="5936" spans="1:8" x14ac:dyDescent="0.2">
      <c r="A5936" s="1" t="s">
        <v>72685</v>
      </c>
      <c r="B5936" s="1" t="s">
        <v>72689</v>
      </c>
      <c r="C5936" s="1" t="s">
        <v>10</v>
      </c>
      <c r="D5936" s="1" t="s">
        <v>72690</v>
      </c>
      <c r="E5936" s="1" t="s">
        <v>4202</v>
      </c>
      <c r="F5936" s="1" t="s">
        <v>72691</v>
      </c>
      <c r="G5936" s="1" t="s">
        <v>14</v>
      </c>
      <c r="H5936">
        <v>165</v>
      </c>
    </row>
    <row r="5937" spans="1:8" x14ac:dyDescent="0.2">
      <c r="A5937" s="1" t="s">
        <v>72697</v>
      </c>
      <c r="B5937" s="1" t="s">
        <v>72698</v>
      </c>
      <c r="C5937" s="1" t="s">
        <v>10</v>
      </c>
      <c r="D5937" s="1" t="s">
        <v>72699</v>
      </c>
      <c r="E5937" s="1" t="s">
        <v>12</v>
      </c>
      <c r="F5937" s="1" t="s">
        <v>72700</v>
      </c>
      <c r="G5937" s="1" t="s">
        <v>14</v>
      </c>
      <c r="H5937">
        <v>1354</v>
      </c>
    </row>
    <row r="5938" spans="1:8" x14ac:dyDescent="0.2">
      <c r="A5938" s="1" t="s">
        <v>163431</v>
      </c>
      <c r="B5938" s="1" t="s">
        <v>163432</v>
      </c>
      <c r="C5938" s="1" t="s">
        <v>10</v>
      </c>
      <c r="D5938" s="1" t="s">
        <v>163433</v>
      </c>
      <c r="E5938" s="1" t="s">
        <v>163434</v>
      </c>
      <c r="F5938" s="1" t="s">
        <v>163435</v>
      </c>
      <c r="G5938" s="1" t="s">
        <v>91</v>
      </c>
      <c r="H5938">
        <v>135</v>
      </c>
    </row>
    <row r="5939" spans="1:8" x14ac:dyDescent="0.2">
      <c r="A5939" s="1" t="s">
        <v>163431</v>
      </c>
      <c r="B5939" s="1" t="s">
        <v>163436</v>
      </c>
      <c r="C5939" s="1" t="s">
        <v>10</v>
      </c>
      <c r="D5939" s="1" t="s">
        <v>163437</v>
      </c>
      <c r="E5939" s="1" t="s">
        <v>163438</v>
      </c>
      <c r="F5939" s="1" t="s">
        <v>163439</v>
      </c>
      <c r="G5939" s="1" t="s">
        <v>14</v>
      </c>
      <c r="H5939">
        <v>242</v>
      </c>
    </row>
    <row r="5940" spans="1:8" x14ac:dyDescent="0.2">
      <c r="A5940" s="1" t="s">
        <v>163431</v>
      </c>
      <c r="B5940" s="1" t="s">
        <v>163440</v>
      </c>
      <c r="C5940" s="1" t="s">
        <v>10</v>
      </c>
      <c r="D5940" s="1" t="s">
        <v>163441</v>
      </c>
      <c r="E5940" s="1" t="s">
        <v>163434</v>
      </c>
      <c r="F5940" s="1" t="s">
        <v>163442</v>
      </c>
      <c r="G5940" s="1" t="s">
        <v>14</v>
      </c>
      <c r="H5940">
        <v>135</v>
      </c>
    </row>
    <row r="5941" spans="1:8" x14ac:dyDescent="0.2">
      <c r="A5941" s="1" t="s">
        <v>163443</v>
      </c>
      <c r="B5941" s="1" t="s">
        <v>163444</v>
      </c>
      <c r="C5941" s="1" t="s">
        <v>10</v>
      </c>
      <c r="D5941" s="1" t="s">
        <v>163445</v>
      </c>
      <c r="E5941" s="1" t="s">
        <v>12</v>
      </c>
      <c r="F5941" s="1" t="s">
        <v>163446</v>
      </c>
      <c r="G5941" s="1" t="s">
        <v>91</v>
      </c>
      <c r="H5941">
        <v>90</v>
      </c>
    </row>
    <row r="5942" spans="1:8" x14ac:dyDescent="0.2">
      <c r="A5942" s="1" t="s">
        <v>163443</v>
      </c>
      <c r="B5942" s="1" t="s">
        <v>163447</v>
      </c>
      <c r="C5942" s="1" t="s">
        <v>10</v>
      </c>
      <c r="D5942" s="1" t="s">
        <v>163448</v>
      </c>
      <c r="E5942" s="1" t="s">
        <v>163449</v>
      </c>
      <c r="F5942" s="1" t="s">
        <v>163450</v>
      </c>
      <c r="G5942" s="1" t="s">
        <v>14</v>
      </c>
      <c r="H5942">
        <v>532</v>
      </c>
    </row>
    <row r="5943" spans="1:8" x14ac:dyDescent="0.2">
      <c r="A5943" s="1" t="s">
        <v>163451</v>
      </c>
      <c r="B5943" s="1" t="s">
        <v>163452</v>
      </c>
      <c r="C5943" s="1" t="s">
        <v>10</v>
      </c>
      <c r="D5943" s="1" t="s">
        <v>163453</v>
      </c>
      <c r="E5943" s="1" t="s">
        <v>12</v>
      </c>
      <c r="F5943" s="1" t="s">
        <v>163454</v>
      </c>
      <c r="G5943" s="1" t="s">
        <v>91</v>
      </c>
      <c r="H5943">
        <v>191</v>
      </c>
    </row>
    <row r="5944" spans="1:8" x14ac:dyDescent="0.2">
      <c r="A5944" s="1" t="s">
        <v>163451</v>
      </c>
      <c r="B5944" s="1" t="s">
        <v>163455</v>
      </c>
      <c r="C5944" s="1" t="s">
        <v>10</v>
      </c>
      <c r="D5944" s="1" t="s">
        <v>163456</v>
      </c>
      <c r="E5944" s="1" t="s">
        <v>12</v>
      </c>
      <c r="F5944" s="1" t="s">
        <v>163457</v>
      </c>
      <c r="G5944" s="1" t="s">
        <v>14</v>
      </c>
      <c r="H5944">
        <v>902</v>
      </c>
    </row>
    <row r="5945" spans="1:8" x14ac:dyDescent="0.2">
      <c r="A5945" s="1" t="s">
        <v>163451</v>
      </c>
      <c r="B5945" s="1" t="s">
        <v>163458</v>
      </c>
      <c r="C5945" s="1" t="s">
        <v>10</v>
      </c>
      <c r="D5945" s="1" t="s">
        <v>163459</v>
      </c>
      <c r="E5945" s="1" t="s">
        <v>12</v>
      </c>
      <c r="F5945" s="1" t="s">
        <v>163460</v>
      </c>
      <c r="G5945" s="1" t="s">
        <v>14</v>
      </c>
      <c r="H5945">
        <v>191</v>
      </c>
    </row>
    <row r="5946" spans="1:8" x14ac:dyDescent="0.2">
      <c r="A5946" s="1" t="s">
        <v>163461</v>
      </c>
      <c r="B5946" s="1" t="s">
        <v>163462</v>
      </c>
      <c r="C5946" s="1" t="s">
        <v>10</v>
      </c>
      <c r="D5946" s="1" t="s">
        <v>163463</v>
      </c>
      <c r="E5946" s="1" t="s">
        <v>8240</v>
      </c>
      <c r="F5946" s="1" t="s">
        <v>163464</v>
      </c>
      <c r="G5946" s="1" t="s">
        <v>212</v>
      </c>
      <c r="H5946">
        <v>1518</v>
      </c>
    </row>
    <row r="5947" spans="1:8" x14ac:dyDescent="0.2">
      <c r="A5947" s="1" t="s">
        <v>163461</v>
      </c>
      <c r="B5947" s="1" t="s">
        <v>163465</v>
      </c>
      <c r="C5947" s="1" t="s">
        <v>10</v>
      </c>
      <c r="D5947" s="1" t="s">
        <v>163466</v>
      </c>
      <c r="E5947" s="1" t="s">
        <v>8240</v>
      </c>
      <c r="F5947" s="1" t="s">
        <v>163467</v>
      </c>
      <c r="G5947" s="1" t="s">
        <v>91</v>
      </c>
      <c r="H5947">
        <v>1613</v>
      </c>
    </row>
    <row r="5948" spans="1:8" x14ac:dyDescent="0.2">
      <c r="A5948" s="1" t="s">
        <v>163461</v>
      </c>
      <c r="B5948" s="1" t="s">
        <v>163468</v>
      </c>
      <c r="C5948" s="1" t="s">
        <v>10</v>
      </c>
      <c r="D5948" s="1" t="s">
        <v>163469</v>
      </c>
      <c r="E5948" s="1" t="s">
        <v>8240</v>
      </c>
      <c r="F5948" s="1" t="s">
        <v>163470</v>
      </c>
      <c r="G5948" s="1" t="s">
        <v>14</v>
      </c>
      <c r="H5948">
        <v>1617</v>
      </c>
    </row>
    <row r="5949" spans="1:8" x14ac:dyDescent="0.2">
      <c r="A5949" s="1" t="s">
        <v>163471</v>
      </c>
      <c r="B5949" s="1" t="s">
        <v>163472</v>
      </c>
      <c r="C5949" s="1" t="s">
        <v>10</v>
      </c>
      <c r="D5949" s="1" t="s">
        <v>163473</v>
      </c>
      <c r="E5949" s="1" t="s">
        <v>163438</v>
      </c>
      <c r="F5949" s="1" t="s">
        <v>163474</v>
      </c>
      <c r="G5949" s="1" t="s">
        <v>14</v>
      </c>
      <c r="H5949">
        <v>165</v>
      </c>
    </row>
    <row r="5950" spans="1:8" x14ac:dyDescent="0.2">
      <c r="A5950" s="1" t="s">
        <v>5805</v>
      </c>
      <c r="B5950" s="1" t="s">
        <v>5806</v>
      </c>
      <c r="C5950" s="1" t="s">
        <v>10</v>
      </c>
      <c r="D5950" s="1" t="s">
        <v>5807</v>
      </c>
      <c r="E5950" s="1" t="s">
        <v>12</v>
      </c>
      <c r="F5950" s="1" t="s">
        <v>5808</v>
      </c>
      <c r="G5950" s="1" t="s">
        <v>14</v>
      </c>
      <c r="H5950">
        <v>999</v>
      </c>
    </row>
    <row r="5951" spans="1:8" x14ac:dyDescent="0.2">
      <c r="A5951" s="1" t="s">
        <v>5809</v>
      </c>
      <c r="B5951" s="1" t="s">
        <v>5810</v>
      </c>
      <c r="C5951" s="1" t="s">
        <v>10</v>
      </c>
      <c r="D5951" s="1" t="s">
        <v>5811</v>
      </c>
      <c r="E5951" s="1" t="s">
        <v>5812</v>
      </c>
      <c r="F5951" s="1" t="s">
        <v>5813</v>
      </c>
      <c r="G5951" s="1" t="s">
        <v>14</v>
      </c>
      <c r="H5951">
        <v>2577</v>
      </c>
    </row>
    <row r="5952" spans="1:8" x14ac:dyDescent="0.2">
      <c r="A5952" s="1" t="s">
        <v>163475</v>
      </c>
      <c r="B5952" s="1" t="s">
        <v>163476</v>
      </c>
      <c r="C5952" s="1" t="s">
        <v>10</v>
      </c>
      <c r="D5952" s="1" t="s">
        <v>163477</v>
      </c>
      <c r="E5952" s="1" t="s">
        <v>163478</v>
      </c>
      <c r="F5952" s="1" t="s">
        <v>163479</v>
      </c>
      <c r="G5952" s="1" t="s">
        <v>212</v>
      </c>
      <c r="H5952">
        <v>1447</v>
      </c>
    </row>
    <row r="5953" spans="1:8" x14ac:dyDescent="0.2">
      <c r="A5953" s="1" t="s">
        <v>163475</v>
      </c>
      <c r="B5953" s="1" t="s">
        <v>163480</v>
      </c>
      <c r="C5953" s="1" t="s">
        <v>10</v>
      </c>
      <c r="D5953" s="1" t="s">
        <v>163481</v>
      </c>
      <c r="E5953" s="1" t="s">
        <v>3782</v>
      </c>
      <c r="F5953" s="1" t="s">
        <v>163482</v>
      </c>
      <c r="G5953" s="1" t="s">
        <v>14</v>
      </c>
      <c r="H5953">
        <v>1270</v>
      </c>
    </row>
    <row r="5954" spans="1:8" x14ac:dyDescent="0.2">
      <c r="A5954" s="1" t="s">
        <v>163483</v>
      </c>
      <c r="B5954" s="1" t="s">
        <v>163484</v>
      </c>
      <c r="C5954" s="1" t="s">
        <v>10</v>
      </c>
      <c r="D5954" s="1" t="s">
        <v>163485</v>
      </c>
      <c r="E5954" s="1" t="s">
        <v>163486</v>
      </c>
      <c r="F5954" s="1" t="s">
        <v>163487</v>
      </c>
      <c r="G5954" s="1" t="s">
        <v>91</v>
      </c>
      <c r="H5954">
        <v>517</v>
      </c>
    </row>
    <row r="5955" spans="1:8" x14ac:dyDescent="0.2">
      <c r="A5955" s="1" t="s">
        <v>163483</v>
      </c>
      <c r="B5955" s="1" t="s">
        <v>163488</v>
      </c>
      <c r="C5955" s="1" t="s">
        <v>10</v>
      </c>
      <c r="D5955" s="1" t="s">
        <v>163489</v>
      </c>
      <c r="E5955" s="1" t="s">
        <v>62821</v>
      </c>
      <c r="F5955" s="1" t="s">
        <v>163490</v>
      </c>
      <c r="G5955" s="1" t="s">
        <v>14</v>
      </c>
      <c r="H5955">
        <v>4540</v>
      </c>
    </row>
    <row r="5956" spans="1:8" x14ac:dyDescent="0.2">
      <c r="A5956" s="1" t="s">
        <v>163483</v>
      </c>
      <c r="B5956" s="1" t="s">
        <v>163491</v>
      </c>
      <c r="C5956" s="1" t="s">
        <v>10</v>
      </c>
      <c r="D5956" s="1" t="s">
        <v>163492</v>
      </c>
      <c r="E5956" s="1" t="s">
        <v>163486</v>
      </c>
      <c r="F5956" s="1" t="s">
        <v>163493</v>
      </c>
      <c r="G5956" s="1" t="s">
        <v>14</v>
      </c>
      <c r="H5956">
        <v>538</v>
      </c>
    </row>
    <row r="5957" spans="1:8" x14ac:dyDescent="0.2">
      <c r="A5957" s="1" t="s">
        <v>163494</v>
      </c>
      <c r="B5957" s="1" t="s">
        <v>163495</v>
      </c>
      <c r="C5957" s="1" t="s">
        <v>10</v>
      </c>
      <c r="D5957" s="1" t="s">
        <v>163496</v>
      </c>
      <c r="E5957" s="1" t="s">
        <v>54367</v>
      </c>
      <c r="F5957" s="1" t="s">
        <v>163497</v>
      </c>
      <c r="G5957" s="1" t="s">
        <v>24</v>
      </c>
      <c r="H5957">
        <v>84</v>
      </c>
    </row>
    <row r="5958" spans="1:8" x14ac:dyDescent="0.2">
      <c r="A5958" s="1" t="s">
        <v>163494</v>
      </c>
      <c r="B5958" s="1" t="s">
        <v>163498</v>
      </c>
      <c r="C5958" s="1" t="s">
        <v>10</v>
      </c>
      <c r="D5958" s="1" t="s">
        <v>163499</v>
      </c>
      <c r="E5958" s="1" t="s">
        <v>54367</v>
      </c>
      <c r="F5958" s="1" t="s">
        <v>163500</v>
      </c>
      <c r="G5958" s="1" t="s">
        <v>91</v>
      </c>
      <c r="H5958">
        <v>114</v>
      </c>
    </row>
    <row r="5959" spans="1:8" x14ac:dyDescent="0.2">
      <c r="A5959" s="1" t="s">
        <v>163494</v>
      </c>
      <c r="B5959" s="1" t="s">
        <v>163501</v>
      </c>
      <c r="C5959" s="1" t="s">
        <v>10</v>
      </c>
      <c r="D5959" s="1" t="s">
        <v>163502</v>
      </c>
      <c r="E5959" s="1" t="s">
        <v>62821</v>
      </c>
      <c r="F5959" s="1" t="s">
        <v>163503</v>
      </c>
      <c r="G5959" s="1" t="s">
        <v>14</v>
      </c>
      <c r="H5959">
        <v>2498</v>
      </c>
    </row>
    <row r="5960" spans="1:8" x14ac:dyDescent="0.2">
      <c r="A5960" s="1" t="s">
        <v>163494</v>
      </c>
      <c r="B5960" s="1" t="s">
        <v>163504</v>
      </c>
      <c r="C5960" s="1" t="s">
        <v>10</v>
      </c>
      <c r="D5960" s="1" t="s">
        <v>163505</v>
      </c>
      <c r="E5960" s="1" t="s">
        <v>12</v>
      </c>
      <c r="F5960" s="1" t="s">
        <v>163506</v>
      </c>
      <c r="G5960" s="1" t="s">
        <v>14</v>
      </c>
      <c r="H5960">
        <v>114</v>
      </c>
    </row>
    <row r="5961" spans="1:8" x14ac:dyDescent="0.2">
      <c r="A5961" s="1" t="s">
        <v>163507</v>
      </c>
      <c r="B5961" s="1" t="s">
        <v>163508</v>
      </c>
      <c r="C5961" s="1" t="s">
        <v>10</v>
      </c>
      <c r="D5961" s="1" t="s">
        <v>163509</v>
      </c>
      <c r="E5961" s="1" t="s">
        <v>163510</v>
      </c>
      <c r="F5961" s="1" t="s">
        <v>163511</v>
      </c>
      <c r="G5961" s="1" t="s">
        <v>14</v>
      </c>
      <c r="H5961">
        <v>497</v>
      </c>
    </row>
    <row r="5962" spans="1:8" x14ac:dyDescent="0.2">
      <c r="A5962" s="1" t="s">
        <v>163512</v>
      </c>
      <c r="B5962" s="1" t="s">
        <v>163513</v>
      </c>
      <c r="C5962" s="1" t="s">
        <v>10</v>
      </c>
      <c r="D5962" s="1" t="s">
        <v>163514</v>
      </c>
      <c r="E5962" s="1" t="s">
        <v>12</v>
      </c>
      <c r="F5962" s="1" t="s">
        <v>163515</v>
      </c>
      <c r="G5962" s="1" t="s">
        <v>212</v>
      </c>
      <c r="H5962">
        <v>1106</v>
      </c>
    </row>
    <row r="5963" spans="1:8" x14ac:dyDescent="0.2">
      <c r="A5963" s="1" t="s">
        <v>163512</v>
      </c>
      <c r="B5963" s="1" t="s">
        <v>163516</v>
      </c>
      <c r="C5963" s="1" t="s">
        <v>10</v>
      </c>
      <c r="D5963" s="1" t="s">
        <v>163517</v>
      </c>
      <c r="E5963" s="1" t="s">
        <v>12</v>
      </c>
      <c r="F5963" s="1" t="s">
        <v>163518</v>
      </c>
      <c r="G5963" s="1" t="s">
        <v>212</v>
      </c>
      <c r="H5963">
        <v>989</v>
      </c>
    </row>
    <row r="5964" spans="1:8" x14ac:dyDescent="0.2">
      <c r="A5964" s="1" t="s">
        <v>163512</v>
      </c>
      <c r="B5964" s="1" t="s">
        <v>163519</v>
      </c>
      <c r="C5964" s="1" t="s">
        <v>10</v>
      </c>
      <c r="D5964" s="1" t="s">
        <v>163520</v>
      </c>
      <c r="E5964" s="1" t="s">
        <v>12</v>
      </c>
      <c r="F5964" s="1" t="s">
        <v>163521</v>
      </c>
      <c r="G5964" s="1" t="s">
        <v>212</v>
      </c>
      <c r="H5964">
        <v>866</v>
      </c>
    </row>
    <row r="5965" spans="1:8" x14ac:dyDescent="0.2">
      <c r="A5965" s="1" t="s">
        <v>163512</v>
      </c>
      <c r="B5965" s="1" t="s">
        <v>163522</v>
      </c>
      <c r="C5965" s="1" t="s">
        <v>10</v>
      </c>
      <c r="D5965" s="1" t="s">
        <v>163523</v>
      </c>
      <c r="E5965" s="1" t="s">
        <v>12</v>
      </c>
      <c r="F5965" s="1" t="s">
        <v>163524</v>
      </c>
      <c r="G5965" s="1" t="s">
        <v>24</v>
      </c>
      <c r="H5965">
        <v>957</v>
      </c>
    </row>
    <row r="5966" spans="1:8" x14ac:dyDescent="0.2">
      <c r="A5966" s="1" t="s">
        <v>163512</v>
      </c>
      <c r="B5966" s="1" t="s">
        <v>163525</v>
      </c>
      <c r="C5966" s="1" t="s">
        <v>10</v>
      </c>
      <c r="D5966" s="1" t="s">
        <v>163526</v>
      </c>
      <c r="E5966" s="1" t="s">
        <v>12</v>
      </c>
      <c r="F5966" s="1" t="s">
        <v>163527</v>
      </c>
      <c r="G5966" s="1" t="s">
        <v>91</v>
      </c>
      <c r="H5966">
        <v>1020</v>
      </c>
    </row>
    <row r="5967" spans="1:8" x14ac:dyDescent="0.2">
      <c r="A5967" s="1" t="s">
        <v>163512</v>
      </c>
      <c r="B5967" s="1" t="s">
        <v>163528</v>
      </c>
      <c r="C5967" s="1" t="s">
        <v>10</v>
      </c>
      <c r="D5967" s="1" t="s">
        <v>163529</v>
      </c>
      <c r="E5967" s="1" t="s">
        <v>12</v>
      </c>
      <c r="F5967" s="1" t="s">
        <v>163530</v>
      </c>
      <c r="G5967" s="1" t="s">
        <v>14</v>
      </c>
      <c r="H5967">
        <v>981</v>
      </c>
    </row>
    <row r="5968" spans="1:8" x14ac:dyDescent="0.2">
      <c r="A5968" s="1" t="s">
        <v>163512</v>
      </c>
      <c r="B5968" s="1" t="s">
        <v>163531</v>
      </c>
      <c r="C5968" s="1" t="s">
        <v>10</v>
      </c>
      <c r="D5968" s="1" t="s">
        <v>163532</v>
      </c>
      <c r="E5968" s="1" t="s">
        <v>12</v>
      </c>
      <c r="F5968" s="1" t="s">
        <v>163533</v>
      </c>
      <c r="G5968" s="1" t="s">
        <v>14</v>
      </c>
      <c r="H5968">
        <v>1020</v>
      </c>
    </row>
    <row r="5969" spans="1:8" x14ac:dyDescent="0.2">
      <c r="A5969" s="1" t="s">
        <v>163512</v>
      </c>
      <c r="B5969" s="1" t="s">
        <v>163534</v>
      </c>
      <c r="C5969" s="1" t="s">
        <v>10</v>
      </c>
      <c r="D5969" s="1" t="s">
        <v>163535</v>
      </c>
      <c r="E5969" s="1" t="s">
        <v>12</v>
      </c>
      <c r="F5969" s="1" t="s">
        <v>163536</v>
      </c>
      <c r="G5969" s="1" t="s">
        <v>1378</v>
      </c>
      <c r="H5969">
        <v>971</v>
      </c>
    </row>
    <row r="5970" spans="1:8" x14ac:dyDescent="0.2">
      <c r="A5970" s="1" t="s">
        <v>163512</v>
      </c>
      <c r="B5970" s="1" t="s">
        <v>163537</v>
      </c>
      <c r="C5970" s="1" t="s">
        <v>10</v>
      </c>
      <c r="D5970" s="1" t="s">
        <v>163538</v>
      </c>
      <c r="E5970" s="1" t="s">
        <v>12</v>
      </c>
      <c r="F5970" s="1" t="s">
        <v>163539</v>
      </c>
      <c r="G5970" s="1" t="s">
        <v>58</v>
      </c>
      <c r="H5970">
        <v>959</v>
      </c>
    </row>
    <row r="5971" spans="1:8" x14ac:dyDescent="0.2">
      <c r="A5971" s="1" t="s">
        <v>163512</v>
      </c>
      <c r="B5971" s="1" t="s">
        <v>163540</v>
      </c>
      <c r="C5971" s="1" t="s">
        <v>10</v>
      </c>
      <c r="D5971" s="1" t="s">
        <v>163541</v>
      </c>
      <c r="E5971" s="1" t="s">
        <v>12</v>
      </c>
      <c r="F5971" s="1" t="s">
        <v>163542</v>
      </c>
      <c r="G5971" s="1" t="s">
        <v>58</v>
      </c>
      <c r="H5971">
        <v>1054</v>
      </c>
    </row>
    <row r="5972" spans="1:8" x14ac:dyDescent="0.2">
      <c r="A5972" s="1" t="s">
        <v>163512</v>
      </c>
      <c r="B5972" s="1" t="s">
        <v>163543</v>
      </c>
      <c r="C5972" s="1" t="s">
        <v>10</v>
      </c>
      <c r="D5972" s="1" t="s">
        <v>163544</v>
      </c>
      <c r="E5972" s="1" t="s">
        <v>12</v>
      </c>
      <c r="F5972" s="1" t="s">
        <v>163545</v>
      </c>
      <c r="G5972" s="1" t="s">
        <v>58</v>
      </c>
      <c r="H5972">
        <v>1017</v>
      </c>
    </row>
    <row r="5973" spans="1:8" x14ac:dyDescent="0.2">
      <c r="A5973" s="1" t="s">
        <v>163512</v>
      </c>
      <c r="B5973" s="1" t="s">
        <v>163546</v>
      </c>
      <c r="C5973" s="1" t="s">
        <v>10</v>
      </c>
      <c r="D5973" s="1" t="s">
        <v>163547</v>
      </c>
      <c r="E5973" s="1" t="s">
        <v>12</v>
      </c>
      <c r="F5973" s="1" t="s">
        <v>163548</v>
      </c>
      <c r="G5973" s="1" t="s">
        <v>393</v>
      </c>
      <c r="H5973">
        <v>946</v>
      </c>
    </row>
    <row r="5974" spans="1:8" x14ac:dyDescent="0.2">
      <c r="A5974" s="1" t="s">
        <v>46517</v>
      </c>
      <c r="B5974" s="1" t="s">
        <v>46518</v>
      </c>
      <c r="C5974" s="1" t="s">
        <v>10</v>
      </c>
      <c r="D5974" s="1" t="s">
        <v>46519</v>
      </c>
      <c r="E5974" s="1" t="s">
        <v>46520</v>
      </c>
      <c r="F5974" s="1" t="s">
        <v>46521</v>
      </c>
      <c r="G5974" s="1" t="s">
        <v>91</v>
      </c>
      <c r="H5974">
        <v>105</v>
      </c>
    </row>
    <row r="5975" spans="1:8" x14ac:dyDescent="0.2">
      <c r="A5975" s="1" t="s">
        <v>46517</v>
      </c>
      <c r="B5975" s="1" t="s">
        <v>46522</v>
      </c>
      <c r="C5975" s="1" t="s">
        <v>10</v>
      </c>
      <c r="D5975" s="1" t="s">
        <v>46523</v>
      </c>
      <c r="E5975" s="1" t="s">
        <v>12</v>
      </c>
      <c r="F5975" s="1" t="s">
        <v>46524</v>
      </c>
      <c r="G5975" s="1" t="s">
        <v>91</v>
      </c>
      <c r="H5975">
        <v>1579</v>
      </c>
    </row>
    <row r="5976" spans="1:8" x14ac:dyDescent="0.2">
      <c r="A5976" s="1" t="s">
        <v>46517</v>
      </c>
      <c r="B5976" s="1" t="s">
        <v>46525</v>
      </c>
      <c r="C5976" s="1" t="s">
        <v>10</v>
      </c>
      <c r="D5976" s="1" t="s">
        <v>46526</v>
      </c>
      <c r="E5976" s="1" t="s">
        <v>11120</v>
      </c>
      <c r="F5976" s="1" t="s">
        <v>46527</v>
      </c>
      <c r="G5976" s="1" t="s">
        <v>14</v>
      </c>
      <c r="H5976">
        <v>3129</v>
      </c>
    </row>
    <row r="5977" spans="1:8" x14ac:dyDescent="0.2">
      <c r="A5977" s="1" t="s">
        <v>46517</v>
      </c>
      <c r="B5977" s="1" t="s">
        <v>46528</v>
      </c>
      <c r="C5977" s="1" t="s">
        <v>10</v>
      </c>
      <c r="D5977" s="1" t="s">
        <v>46529</v>
      </c>
      <c r="E5977" s="1" t="s">
        <v>12</v>
      </c>
      <c r="F5977" s="1" t="s">
        <v>46530</v>
      </c>
      <c r="G5977" s="1" t="s">
        <v>14</v>
      </c>
      <c r="H5977">
        <v>1579</v>
      </c>
    </row>
    <row r="5978" spans="1:8" x14ac:dyDescent="0.2">
      <c r="A5978" s="1" t="s">
        <v>163549</v>
      </c>
      <c r="B5978" s="1" t="s">
        <v>163550</v>
      </c>
      <c r="C5978" s="1" t="s">
        <v>10</v>
      </c>
      <c r="D5978" s="1" t="s">
        <v>163551</v>
      </c>
      <c r="E5978" s="1" t="s">
        <v>12</v>
      </c>
      <c r="F5978" s="1" t="s">
        <v>163552</v>
      </c>
      <c r="G5978" s="1" t="s">
        <v>91</v>
      </c>
      <c r="H5978">
        <v>320</v>
      </c>
    </row>
    <row r="5979" spans="1:8" x14ac:dyDescent="0.2">
      <c r="A5979" s="1" t="s">
        <v>163549</v>
      </c>
      <c r="B5979" s="1" t="s">
        <v>163553</v>
      </c>
      <c r="C5979" s="1" t="s">
        <v>10</v>
      </c>
      <c r="D5979" s="1" t="s">
        <v>163554</v>
      </c>
      <c r="E5979" s="1" t="s">
        <v>12</v>
      </c>
      <c r="F5979" s="1" t="s">
        <v>163555</v>
      </c>
      <c r="G5979" s="1" t="s">
        <v>14</v>
      </c>
      <c r="H5979">
        <v>382</v>
      </c>
    </row>
    <row r="5980" spans="1:8" x14ac:dyDescent="0.2">
      <c r="A5980" s="1" t="s">
        <v>163556</v>
      </c>
      <c r="B5980" s="1" t="s">
        <v>163557</v>
      </c>
      <c r="C5980" s="1" t="s">
        <v>10</v>
      </c>
      <c r="D5980" s="1" t="s">
        <v>163558</v>
      </c>
      <c r="E5980" s="1" t="s">
        <v>12</v>
      </c>
      <c r="F5980" s="1" t="s">
        <v>163559</v>
      </c>
      <c r="G5980" s="1" t="s">
        <v>14</v>
      </c>
      <c r="H5980">
        <v>340</v>
      </c>
    </row>
    <row r="5981" spans="1:8" x14ac:dyDescent="0.2">
      <c r="A5981" s="1" t="s">
        <v>5839</v>
      </c>
      <c r="B5981" s="1" t="s">
        <v>5840</v>
      </c>
      <c r="C5981" s="1" t="s">
        <v>10</v>
      </c>
      <c r="D5981" s="1" t="s">
        <v>5841</v>
      </c>
      <c r="E5981" s="1" t="s">
        <v>5842</v>
      </c>
      <c r="F5981" s="1" t="s">
        <v>5843</v>
      </c>
      <c r="G5981" s="1" t="s">
        <v>14</v>
      </c>
      <c r="H5981">
        <v>1473</v>
      </c>
    </row>
    <row r="5982" spans="1:8" x14ac:dyDescent="0.2">
      <c r="A5982" s="1" t="s">
        <v>5839</v>
      </c>
      <c r="B5982" s="1" t="s">
        <v>5844</v>
      </c>
      <c r="C5982" s="1" t="s">
        <v>10</v>
      </c>
      <c r="D5982" s="1" t="s">
        <v>5845</v>
      </c>
      <c r="E5982" s="1" t="s">
        <v>5846</v>
      </c>
      <c r="F5982" s="1" t="s">
        <v>5847</v>
      </c>
      <c r="G5982" s="1" t="s">
        <v>14</v>
      </c>
      <c r="H5982">
        <v>1840</v>
      </c>
    </row>
    <row r="5983" spans="1:8" x14ac:dyDescent="0.2">
      <c r="A5983" s="1" t="s">
        <v>163560</v>
      </c>
      <c r="B5983" s="1" t="s">
        <v>163561</v>
      </c>
      <c r="C5983" s="1" t="s">
        <v>10</v>
      </c>
      <c r="D5983" s="1" t="s">
        <v>163562</v>
      </c>
      <c r="E5983" s="1" t="s">
        <v>12</v>
      </c>
      <c r="F5983" s="1" t="s">
        <v>163563</v>
      </c>
      <c r="G5983" s="1" t="s">
        <v>14</v>
      </c>
      <c r="H5983">
        <v>3109</v>
      </c>
    </row>
    <row r="5984" spans="1:8" x14ac:dyDescent="0.2">
      <c r="A5984" s="1" t="s">
        <v>163564</v>
      </c>
      <c r="B5984" s="1" t="s">
        <v>163565</v>
      </c>
      <c r="C5984" s="1" t="s">
        <v>10</v>
      </c>
      <c r="D5984" s="1" t="s">
        <v>163566</v>
      </c>
      <c r="E5984" s="1" t="s">
        <v>1732</v>
      </c>
      <c r="F5984" s="1" t="s">
        <v>163567</v>
      </c>
      <c r="G5984" s="1" t="s">
        <v>14</v>
      </c>
      <c r="H5984">
        <v>2456</v>
      </c>
    </row>
    <row r="5985" spans="1:8" x14ac:dyDescent="0.2">
      <c r="A5985" s="1" t="s">
        <v>5852</v>
      </c>
      <c r="B5985" s="1" t="s">
        <v>5853</v>
      </c>
      <c r="C5985" s="1" t="s">
        <v>10</v>
      </c>
      <c r="D5985" s="1" t="s">
        <v>5854</v>
      </c>
      <c r="E5985" s="1" t="s">
        <v>122</v>
      </c>
      <c r="F5985" s="1" t="s">
        <v>5855</v>
      </c>
      <c r="G5985" s="1" t="s">
        <v>212</v>
      </c>
      <c r="H5985">
        <v>2534</v>
      </c>
    </row>
    <row r="5986" spans="1:8" x14ac:dyDescent="0.2">
      <c r="A5986" s="1" t="s">
        <v>5852</v>
      </c>
      <c r="B5986" s="1" t="s">
        <v>5856</v>
      </c>
      <c r="C5986" s="1" t="s">
        <v>10</v>
      </c>
      <c r="D5986" s="1" t="s">
        <v>5857</v>
      </c>
      <c r="E5986" s="1" t="s">
        <v>110</v>
      </c>
      <c r="F5986" s="1" t="s">
        <v>5858</v>
      </c>
      <c r="G5986" s="1" t="s">
        <v>24</v>
      </c>
      <c r="H5986">
        <v>372</v>
      </c>
    </row>
    <row r="5987" spans="1:8" x14ac:dyDescent="0.2">
      <c r="A5987" s="1" t="s">
        <v>5852</v>
      </c>
      <c r="B5987" s="1" t="s">
        <v>5859</v>
      </c>
      <c r="C5987" s="1" t="s">
        <v>10</v>
      </c>
      <c r="D5987" s="1" t="s">
        <v>5860</v>
      </c>
      <c r="E5987" s="1" t="s">
        <v>122</v>
      </c>
      <c r="F5987" s="1" t="s">
        <v>5861</v>
      </c>
      <c r="G5987" s="1" t="s">
        <v>91</v>
      </c>
      <c r="H5987">
        <v>2414</v>
      </c>
    </row>
    <row r="5988" spans="1:8" x14ac:dyDescent="0.2">
      <c r="A5988" s="1" t="s">
        <v>5852</v>
      </c>
      <c r="B5988" s="1" t="s">
        <v>5862</v>
      </c>
      <c r="C5988" s="1" t="s">
        <v>10</v>
      </c>
      <c r="D5988" s="1" t="s">
        <v>5863</v>
      </c>
      <c r="E5988" s="1" t="s">
        <v>122</v>
      </c>
      <c r="F5988" s="1" t="s">
        <v>5864</v>
      </c>
      <c r="G5988" s="1" t="s">
        <v>91</v>
      </c>
      <c r="H5988">
        <v>2499</v>
      </c>
    </row>
    <row r="5989" spans="1:8" x14ac:dyDescent="0.2">
      <c r="A5989" s="1" t="s">
        <v>5852</v>
      </c>
      <c r="B5989" s="1" t="s">
        <v>5865</v>
      </c>
      <c r="C5989" s="1" t="s">
        <v>10</v>
      </c>
      <c r="D5989" s="1" t="s">
        <v>5866</v>
      </c>
      <c r="E5989" s="1" t="s">
        <v>122</v>
      </c>
      <c r="F5989" s="1" t="s">
        <v>5867</v>
      </c>
      <c r="G5989" s="1" t="s">
        <v>14</v>
      </c>
      <c r="H5989">
        <v>2445</v>
      </c>
    </row>
    <row r="5990" spans="1:8" x14ac:dyDescent="0.2">
      <c r="A5990" s="1" t="s">
        <v>5852</v>
      </c>
      <c r="B5990" s="1" t="s">
        <v>5868</v>
      </c>
      <c r="C5990" s="1" t="s">
        <v>10</v>
      </c>
      <c r="D5990" s="1" t="s">
        <v>5869</v>
      </c>
      <c r="E5990" s="1" t="s">
        <v>122</v>
      </c>
      <c r="F5990" s="1" t="s">
        <v>5870</v>
      </c>
      <c r="G5990" s="1" t="s">
        <v>14</v>
      </c>
      <c r="H5990">
        <v>2438</v>
      </c>
    </row>
    <row r="5991" spans="1:8" x14ac:dyDescent="0.2">
      <c r="A5991" s="1" t="s">
        <v>5852</v>
      </c>
      <c r="B5991" s="1" t="s">
        <v>5871</v>
      </c>
      <c r="C5991" s="1" t="s">
        <v>10</v>
      </c>
      <c r="D5991" s="1" t="s">
        <v>5872</v>
      </c>
      <c r="E5991" s="1" t="s">
        <v>122</v>
      </c>
      <c r="F5991" s="1" t="s">
        <v>5873</v>
      </c>
      <c r="G5991" s="1" t="s">
        <v>14</v>
      </c>
      <c r="H5991">
        <v>2462</v>
      </c>
    </row>
    <row r="5992" spans="1:8" x14ac:dyDescent="0.2">
      <c r="A5992" s="1" t="s">
        <v>5852</v>
      </c>
      <c r="B5992" s="1" t="s">
        <v>5874</v>
      </c>
      <c r="C5992" s="1" t="s">
        <v>10</v>
      </c>
      <c r="D5992" s="1" t="s">
        <v>5875</v>
      </c>
      <c r="E5992" s="1" t="s">
        <v>1083</v>
      </c>
      <c r="F5992" s="1" t="s">
        <v>5876</v>
      </c>
      <c r="G5992" s="1" t="s">
        <v>14</v>
      </c>
      <c r="H5992">
        <v>2717</v>
      </c>
    </row>
    <row r="5993" spans="1:8" x14ac:dyDescent="0.2">
      <c r="A5993" s="1" t="s">
        <v>5852</v>
      </c>
      <c r="B5993" s="1" t="s">
        <v>5877</v>
      </c>
      <c r="C5993" s="1" t="s">
        <v>10</v>
      </c>
      <c r="D5993" s="1" t="s">
        <v>5878</v>
      </c>
      <c r="E5993" s="1" t="s">
        <v>122</v>
      </c>
      <c r="F5993" s="1" t="s">
        <v>5879</v>
      </c>
      <c r="G5993" s="1" t="s">
        <v>14</v>
      </c>
      <c r="H5993">
        <v>2388</v>
      </c>
    </row>
    <row r="5994" spans="1:8" x14ac:dyDescent="0.2">
      <c r="A5994" s="1" t="s">
        <v>5852</v>
      </c>
      <c r="B5994" s="1" t="s">
        <v>5880</v>
      </c>
      <c r="C5994" s="1" t="s">
        <v>10</v>
      </c>
      <c r="D5994" s="1" t="s">
        <v>5881</v>
      </c>
      <c r="E5994" s="1" t="s">
        <v>210</v>
      </c>
      <c r="F5994" s="1" t="s">
        <v>5882</v>
      </c>
      <c r="G5994" s="1" t="s">
        <v>14</v>
      </c>
      <c r="H5994">
        <v>1478</v>
      </c>
    </row>
    <row r="5995" spans="1:8" x14ac:dyDescent="0.2">
      <c r="A5995" s="1" t="s">
        <v>5852</v>
      </c>
      <c r="B5995" s="1" t="s">
        <v>5883</v>
      </c>
      <c r="C5995" s="1" t="s">
        <v>10</v>
      </c>
      <c r="D5995" s="1" t="s">
        <v>5884</v>
      </c>
      <c r="E5995" s="1" t="s">
        <v>122</v>
      </c>
      <c r="F5995" s="1" t="s">
        <v>5885</v>
      </c>
      <c r="G5995" s="1" t="s">
        <v>14</v>
      </c>
      <c r="H5995">
        <v>2401</v>
      </c>
    </row>
    <row r="5996" spans="1:8" x14ac:dyDescent="0.2">
      <c r="A5996" s="1" t="s">
        <v>5852</v>
      </c>
      <c r="B5996" s="1" t="s">
        <v>5886</v>
      </c>
      <c r="C5996" s="1" t="s">
        <v>10</v>
      </c>
      <c r="D5996" s="1" t="s">
        <v>5887</v>
      </c>
      <c r="E5996" s="1" t="s">
        <v>122</v>
      </c>
      <c r="F5996" s="1" t="s">
        <v>5888</v>
      </c>
      <c r="G5996" s="1" t="s">
        <v>58</v>
      </c>
      <c r="H5996">
        <v>2458</v>
      </c>
    </row>
    <row r="5997" spans="1:8" x14ac:dyDescent="0.2">
      <c r="A5997" s="1" t="s">
        <v>5889</v>
      </c>
      <c r="B5997" s="1" t="s">
        <v>5890</v>
      </c>
      <c r="C5997" s="1" t="s">
        <v>10</v>
      </c>
      <c r="D5997" s="1" t="s">
        <v>5891</v>
      </c>
      <c r="E5997" s="1" t="s">
        <v>5892</v>
      </c>
      <c r="F5997" s="1" t="s">
        <v>5893</v>
      </c>
      <c r="G5997" s="1" t="s">
        <v>91</v>
      </c>
      <c r="H5997">
        <v>1737</v>
      </c>
    </row>
    <row r="5998" spans="1:8" x14ac:dyDescent="0.2">
      <c r="A5998" s="1" t="s">
        <v>5889</v>
      </c>
      <c r="B5998" s="1" t="s">
        <v>5894</v>
      </c>
      <c r="C5998" s="1" t="s">
        <v>10</v>
      </c>
      <c r="D5998" s="1" t="s">
        <v>5895</v>
      </c>
      <c r="E5998" s="1" t="s">
        <v>5896</v>
      </c>
      <c r="F5998" s="1" t="s">
        <v>5897</v>
      </c>
      <c r="G5998" s="1" t="s">
        <v>91</v>
      </c>
      <c r="H5998">
        <v>2508</v>
      </c>
    </row>
    <row r="5999" spans="1:8" x14ac:dyDescent="0.2">
      <c r="A5999" s="1" t="s">
        <v>5889</v>
      </c>
      <c r="B5999" s="1" t="s">
        <v>5898</v>
      </c>
      <c r="C5999" s="1" t="s">
        <v>10</v>
      </c>
      <c r="D5999" s="1" t="s">
        <v>5899</v>
      </c>
      <c r="E5999" s="1" t="s">
        <v>5900</v>
      </c>
      <c r="F5999" s="1" t="s">
        <v>5901</v>
      </c>
      <c r="G5999" s="1" t="s">
        <v>91</v>
      </c>
      <c r="H5999">
        <v>1110</v>
      </c>
    </row>
    <row r="6000" spans="1:8" x14ac:dyDescent="0.2">
      <c r="A6000" s="1" t="s">
        <v>5889</v>
      </c>
      <c r="B6000" s="1" t="s">
        <v>5902</v>
      </c>
      <c r="C6000" s="1" t="s">
        <v>10</v>
      </c>
      <c r="D6000" s="1" t="s">
        <v>5903</v>
      </c>
      <c r="E6000" s="1" t="s">
        <v>5904</v>
      </c>
      <c r="F6000" s="1" t="s">
        <v>5905</v>
      </c>
      <c r="G6000" s="1" t="s">
        <v>14</v>
      </c>
      <c r="H6000">
        <v>2226</v>
      </c>
    </row>
    <row r="6001" spans="1:8" x14ac:dyDescent="0.2">
      <c r="A6001" s="1" t="s">
        <v>5889</v>
      </c>
      <c r="B6001" s="1" t="s">
        <v>5906</v>
      </c>
      <c r="C6001" s="1" t="s">
        <v>10</v>
      </c>
      <c r="D6001" s="1" t="s">
        <v>5907</v>
      </c>
      <c r="E6001" s="1" t="s">
        <v>5345</v>
      </c>
      <c r="F6001" s="1" t="s">
        <v>5908</v>
      </c>
      <c r="G6001" s="1" t="s">
        <v>14</v>
      </c>
      <c r="H6001">
        <v>2564</v>
      </c>
    </row>
    <row r="6002" spans="1:8" x14ac:dyDescent="0.2">
      <c r="A6002" s="1" t="s">
        <v>5889</v>
      </c>
      <c r="B6002" s="1" t="s">
        <v>5909</v>
      </c>
      <c r="C6002" s="1" t="s">
        <v>10</v>
      </c>
      <c r="D6002" s="1" t="s">
        <v>5910</v>
      </c>
      <c r="E6002" s="1" t="s">
        <v>5892</v>
      </c>
      <c r="F6002" s="1" t="s">
        <v>5911</v>
      </c>
      <c r="G6002" s="1" t="s">
        <v>14</v>
      </c>
      <c r="H6002">
        <v>2097</v>
      </c>
    </row>
    <row r="6003" spans="1:8" x14ac:dyDescent="0.2">
      <c r="A6003" s="1" t="s">
        <v>5889</v>
      </c>
      <c r="B6003" s="1" t="s">
        <v>5912</v>
      </c>
      <c r="C6003" s="1" t="s">
        <v>10</v>
      </c>
      <c r="D6003" s="1" t="s">
        <v>5913</v>
      </c>
      <c r="E6003" s="1" t="s">
        <v>5900</v>
      </c>
      <c r="F6003" s="1" t="s">
        <v>5914</v>
      </c>
      <c r="G6003" s="1" t="s">
        <v>14</v>
      </c>
      <c r="H6003">
        <v>1829</v>
      </c>
    </row>
    <row r="6004" spans="1:8" x14ac:dyDescent="0.2">
      <c r="A6004" s="1" t="s">
        <v>163568</v>
      </c>
      <c r="B6004" s="1" t="s">
        <v>163569</v>
      </c>
      <c r="C6004" s="1" t="s">
        <v>10</v>
      </c>
      <c r="D6004" s="1" t="s">
        <v>163570</v>
      </c>
      <c r="E6004" s="1" t="s">
        <v>12</v>
      </c>
      <c r="F6004" s="1" t="s">
        <v>163571</v>
      </c>
      <c r="G6004" s="1" t="s">
        <v>91</v>
      </c>
      <c r="H6004">
        <v>1639</v>
      </c>
    </row>
    <row r="6005" spans="1:8" x14ac:dyDescent="0.2">
      <c r="A6005" s="1" t="s">
        <v>163568</v>
      </c>
      <c r="B6005" s="1" t="s">
        <v>163572</v>
      </c>
      <c r="C6005" s="1" t="s">
        <v>10</v>
      </c>
      <c r="D6005" s="1" t="s">
        <v>163573</v>
      </c>
      <c r="E6005" s="1" t="s">
        <v>12</v>
      </c>
      <c r="F6005" s="1" t="s">
        <v>163574</v>
      </c>
      <c r="G6005" s="1" t="s">
        <v>14</v>
      </c>
      <c r="H6005">
        <v>1639</v>
      </c>
    </row>
    <row r="6006" spans="1:8" x14ac:dyDescent="0.2">
      <c r="A6006" s="1" t="s">
        <v>5915</v>
      </c>
      <c r="B6006" s="1" t="s">
        <v>5916</v>
      </c>
      <c r="C6006" s="1" t="s">
        <v>10</v>
      </c>
      <c r="D6006" s="1" t="s">
        <v>5917</v>
      </c>
      <c r="E6006" s="1" t="s">
        <v>81</v>
      </c>
      <c r="F6006" s="1" t="s">
        <v>5918</v>
      </c>
      <c r="G6006" s="1" t="s">
        <v>14</v>
      </c>
      <c r="H6006">
        <v>2685</v>
      </c>
    </row>
    <row r="6007" spans="1:8" x14ac:dyDescent="0.2">
      <c r="A6007" s="1" t="s">
        <v>72743</v>
      </c>
      <c r="B6007" s="1" t="s">
        <v>72744</v>
      </c>
      <c r="C6007" s="1" t="s">
        <v>10</v>
      </c>
      <c r="D6007" s="1" t="s">
        <v>72745</v>
      </c>
      <c r="E6007" s="1" t="s">
        <v>18</v>
      </c>
      <c r="F6007" s="1" t="s">
        <v>72746</v>
      </c>
      <c r="G6007" s="1" t="s">
        <v>14</v>
      </c>
      <c r="H6007">
        <v>2346</v>
      </c>
    </row>
    <row r="6008" spans="1:8" x14ac:dyDescent="0.2">
      <c r="A6008" s="1" t="s">
        <v>72743</v>
      </c>
      <c r="B6008" s="1" t="s">
        <v>72747</v>
      </c>
      <c r="C6008" s="1" t="s">
        <v>10</v>
      </c>
      <c r="D6008" s="1" t="s">
        <v>72748</v>
      </c>
      <c r="E6008" s="1" t="s">
        <v>18</v>
      </c>
      <c r="F6008" s="1" t="s">
        <v>72749</v>
      </c>
      <c r="G6008" s="1" t="s">
        <v>14</v>
      </c>
      <c r="H6008">
        <v>2278</v>
      </c>
    </row>
    <row r="6009" spans="1:8" x14ac:dyDescent="0.2">
      <c r="A6009" s="1" t="s">
        <v>163575</v>
      </c>
      <c r="B6009" s="1" t="s">
        <v>163576</v>
      </c>
      <c r="C6009" s="1" t="s">
        <v>10</v>
      </c>
      <c r="D6009" s="1" t="s">
        <v>163577</v>
      </c>
      <c r="E6009" s="1" t="s">
        <v>12</v>
      </c>
      <c r="F6009" s="1" t="s">
        <v>163578</v>
      </c>
      <c r="G6009" s="1" t="s">
        <v>14</v>
      </c>
      <c r="H6009">
        <v>303</v>
      </c>
    </row>
    <row r="6010" spans="1:8" x14ac:dyDescent="0.2">
      <c r="A6010" s="1" t="s">
        <v>163575</v>
      </c>
      <c r="B6010" s="1" t="s">
        <v>163579</v>
      </c>
      <c r="C6010" s="1" t="s">
        <v>10</v>
      </c>
      <c r="D6010" s="1" t="s">
        <v>163580</v>
      </c>
      <c r="E6010" s="1" t="s">
        <v>12</v>
      </c>
      <c r="F6010" s="1" t="s">
        <v>163581</v>
      </c>
      <c r="G6010" s="1" t="s">
        <v>14</v>
      </c>
      <c r="H6010">
        <v>166</v>
      </c>
    </row>
    <row r="6011" spans="1:8" x14ac:dyDescent="0.2">
      <c r="A6011" s="1" t="s">
        <v>163582</v>
      </c>
      <c r="B6011" s="1" t="s">
        <v>163583</v>
      </c>
      <c r="C6011" s="1" t="s">
        <v>10</v>
      </c>
      <c r="D6011" s="1" t="s">
        <v>163584</v>
      </c>
      <c r="E6011" s="1" t="s">
        <v>12</v>
      </c>
      <c r="F6011" s="1" t="s">
        <v>163585</v>
      </c>
      <c r="G6011" s="1" t="s">
        <v>14</v>
      </c>
      <c r="H6011">
        <v>210</v>
      </c>
    </row>
    <row r="6012" spans="1:8" x14ac:dyDescent="0.2">
      <c r="A6012" s="1" t="s">
        <v>163586</v>
      </c>
      <c r="B6012" s="1" t="s">
        <v>163587</v>
      </c>
      <c r="C6012" s="1" t="s">
        <v>10</v>
      </c>
      <c r="D6012" s="1" t="s">
        <v>163588</v>
      </c>
      <c r="E6012" s="1" t="s">
        <v>163589</v>
      </c>
      <c r="F6012" s="1" t="s">
        <v>163590</v>
      </c>
      <c r="G6012" s="1" t="s">
        <v>14</v>
      </c>
      <c r="H6012">
        <v>2694</v>
      </c>
    </row>
    <row r="6013" spans="1:8" x14ac:dyDescent="0.2">
      <c r="A6013" s="1" t="s">
        <v>72754</v>
      </c>
      <c r="B6013" s="1" t="s">
        <v>72755</v>
      </c>
      <c r="C6013" s="1" t="s">
        <v>10</v>
      </c>
      <c r="D6013" s="1" t="s">
        <v>72756</v>
      </c>
      <c r="E6013" s="1" t="s">
        <v>12</v>
      </c>
      <c r="F6013" s="1" t="s">
        <v>72757</v>
      </c>
      <c r="G6013" s="1" t="s">
        <v>91</v>
      </c>
      <c r="H6013">
        <v>1431</v>
      </c>
    </row>
    <row r="6014" spans="1:8" x14ac:dyDescent="0.2">
      <c r="A6014" s="1" t="s">
        <v>72754</v>
      </c>
      <c r="B6014" s="1" t="s">
        <v>72758</v>
      </c>
      <c r="C6014" s="1" t="s">
        <v>10</v>
      </c>
      <c r="D6014" s="1" t="s">
        <v>72759</v>
      </c>
      <c r="E6014" s="1" t="s">
        <v>12</v>
      </c>
      <c r="F6014" s="1" t="s">
        <v>72760</v>
      </c>
      <c r="G6014" s="1" t="s">
        <v>14</v>
      </c>
      <c r="H6014">
        <v>1431</v>
      </c>
    </row>
    <row r="6015" spans="1:8" x14ac:dyDescent="0.2">
      <c r="A6015" s="1" t="s">
        <v>163591</v>
      </c>
      <c r="B6015" s="1" t="s">
        <v>163592</v>
      </c>
      <c r="C6015" s="1" t="s">
        <v>10</v>
      </c>
      <c r="D6015" s="1" t="s">
        <v>163593</v>
      </c>
      <c r="E6015" s="1" t="s">
        <v>4467</v>
      </c>
      <c r="F6015" s="1" t="s">
        <v>163594</v>
      </c>
      <c r="G6015" s="1" t="s">
        <v>14</v>
      </c>
      <c r="H6015">
        <v>869</v>
      </c>
    </row>
    <row r="6016" spans="1:8" x14ac:dyDescent="0.2">
      <c r="A6016" s="1" t="s">
        <v>5924</v>
      </c>
      <c r="B6016" s="1" t="s">
        <v>5925</v>
      </c>
      <c r="C6016" s="1" t="s">
        <v>10</v>
      </c>
      <c r="D6016" s="1" t="s">
        <v>5926</v>
      </c>
      <c r="E6016" s="1" t="s">
        <v>5927</v>
      </c>
      <c r="F6016" s="1" t="s">
        <v>5928</v>
      </c>
      <c r="G6016" s="1" t="s">
        <v>14</v>
      </c>
      <c r="H6016">
        <v>3203</v>
      </c>
    </row>
    <row r="6017" spans="1:8" x14ac:dyDescent="0.2">
      <c r="A6017" s="1" t="s">
        <v>163595</v>
      </c>
      <c r="B6017" s="1" t="s">
        <v>163596</v>
      </c>
      <c r="C6017" s="1" t="s">
        <v>10</v>
      </c>
      <c r="D6017" s="1" t="s">
        <v>163597</v>
      </c>
      <c r="E6017" s="1" t="s">
        <v>12</v>
      </c>
      <c r="F6017" s="1" t="s">
        <v>163598</v>
      </c>
      <c r="G6017" s="1" t="s">
        <v>14</v>
      </c>
      <c r="H6017">
        <v>544</v>
      </c>
    </row>
    <row r="6018" spans="1:8" x14ac:dyDescent="0.2">
      <c r="A6018" s="1" t="s">
        <v>163599</v>
      </c>
      <c r="B6018" s="1" t="s">
        <v>163600</v>
      </c>
      <c r="C6018" s="1" t="s">
        <v>10</v>
      </c>
      <c r="D6018" s="1" t="s">
        <v>163601</v>
      </c>
      <c r="E6018" s="1" t="s">
        <v>163602</v>
      </c>
      <c r="F6018" s="1" t="s">
        <v>163603</v>
      </c>
      <c r="G6018" s="1" t="s">
        <v>14</v>
      </c>
      <c r="H6018">
        <v>1851</v>
      </c>
    </row>
    <row r="6019" spans="1:8" x14ac:dyDescent="0.2">
      <c r="A6019" s="1" t="s">
        <v>163604</v>
      </c>
      <c r="B6019" s="1" t="s">
        <v>163605</v>
      </c>
      <c r="C6019" s="1" t="s">
        <v>10</v>
      </c>
      <c r="D6019" s="1" t="s">
        <v>163606</v>
      </c>
      <c r="E6019" s="1" t="s">
        <v>68570</v>
      </c>
      <c r="F6019" s="1" t="s">
        <v>163607</v>
      </c>
      <c r="G6019" s="1" t="s">
        <v>24</v>
      </c>
      <c r="H6019">
        <v>1431</v>
      </c>
    </row>
    <row r="6020" spans="1:8" x14ac:dyDescent="0.2">
      <c r="A6020" s="1" t="s">
        <v>163604</v>
      </c>
      <c r="B6020" s="1" t="s">
        <v>163608</v>
      </c>
      <c r="C6020" s="1" t="s">
        <v>10</v>
      </c>
      <c r="D6020" s="1" t="s">
        <v>163609</v>
      </c>
      <c r="E6020" s="1" t="s">
        <v>68570</v>
      </c>
      <c r="F6020" s="1" t="s">
        <v>163610</v>
      </c>
      <c r="G6020" s="1" t="s">
        <v>91</v>
      </c>
      <c r="H6020">
        <v>1461</v>
      </c>
    </row>
    <row r="6021" spans="1:8" x14ac:dyDescent="0.2">
      <c r="A6021" s="1" t="s">
        <v>163604</v>
      </c>
      <c r="B6021" s="1" t="s">
        <v>163611</v>
      </c>
      <c r="C6021" s="1" t="s">
        <v>10</v>
      </c>
      <c r="D6021" s="1" t="s">
        <v>163612</v>
      </c>
      <c r="E6021" s="1" t="s">
        <v>68577</v>
      </c>
      <c r="F6021" s="1" t="s">
        <v>163613</v>
      </c>
      <c r="G6021" s="1" t="s">
        <v>14</v>
      </c>
      <c r="H6021">
        <v>1428</v>
      </c>
    </row>
    <row r="6022" spans="1:8" x14ac:dyDescent="0.2">
      <c r="A6022" s="1" t="s">
        <v>163604</v>
      </c>
      <c r="B6022" s="1" t="s">
        <v>163614</v>
      </c>
      <c r="C6022" s="1" t="s">
        <v>10</v>
      </c>
      <c r="D6022" s="1" t="s">
        <v>163615</v>
      </c>
      <c r="E6022" s="1" t="s">
        <v>68570</v>
      </c>
      <c r="F6022" s="1" t="s">
        <v>163616</v>
      </c>
      <c r="G6022" s="1" t="s">
        <v>14</v>
      </c>
      <c r="H6022">
        <v>1434</v>
      </c>
    </row>
    <row r="6023" spans="1:8" x14ac:dyDescent="0.2">
      <c r="A6023" s="1" t="s">
        <v>163604</v>
      </c>
      <c r="B6023" s="1" t="s">
        <v>163617</v>
      </c>
      <c r="C6023" s="1" t="s">
        <v>10</v>
      </c>
      <c r="D6023" s="1" t="s">
        <v>163618</v>
      </c>
      <c r="E6023" s="1" t="s">
        <v>68570</v>
      </c>
      <c r="F6023" s="1" t="s">
        <v>163619</v>
      </c>
      <c r="G6023" s="1" t="s">
        <v>58</v>
      </c>
      <c r="H6023">
        <v>1427</v>
      </c>
    </row>
    <row r="6024" spans="1:8" x14ac:dyDescent="0.2">
      <c r="A6024" s="1" t="s">
        <v>163604</v>
      </c>
      <c r="B6024" s="1" t="s">
        <v>163620</v>
      </c>
      <c r="C6024" s="1" t="s">
        <v>10</v>
      </c>
      <c r="D6024" s="1" t="s">
        <v>163621</v>
      </c>
      <c r="E6024" s="1" t="s">
        <v>68570</v>
      </c>
      <c r="F6024" s="1" t="s">
        <v>163622</v>
      </c>
      <c r="G6024" s="1" t="s">
        <v>393</v>
      </c>
      <c r="H6024">
        <v>1352</v>
      </c>
    </row>
    <row r="6025" spans="1:8" x14ac:dyDescent="0.2">
      <c r="A6025" s="1" t="s">
        <v>163623</v>
      </c>
      <c r="B6025" s="1" t="s">
        <v>163624</v>
      </c>
      <c r="C6025" s="1" t="s">
        <v>10</v>
      </c>
      <c r="D6025" s="1" t="s">
        <v>163625</v>
      </c>
      <c r="E6025" s="1" t="s">
        <v>163626</v>
      </c>
      <c r="F6025" s="1" t="s">
        <v>163627</v>
      </c>
      <c r="G6025" s="1" t="s">
        <v>14</v>
      </c>
      <c r="H6025">
        <v>1703</v>
      </c>
    </row>
    <row r="6026" spans="1:8" x14ac:dyDescent="0.2">
      <c r="A6026" s="1" t="s">
        <v>163628</v>
      </c>
      <c r="B6026" s="1" t="s">
        <v>163629</v>
      </c>
      <c r="C6026" s="1" t="s">
        <v>10</v>
      </c>
      <c r="D6026" s="1" t="s">
        <v>163630</v>
      </c>
      <c r="E6026" s="1" t="s">
        <v>96135</v>
      </c>
      <c r="F6026" s="1" t="s">
        <v>163631</v>
      </c>
      <c r="G6026" s="1" t="s">
        <v>212</v>
      </c>
      <c r="H6026">
        <v>1817</v>
      </c>
    </row>
    <row r="6027" spans="1:8" x14ac:dyDescent="0.2">
      <c r="A6027" s="1" t="s">
        <v>163628</v>
      </c>
      <c r="B6027" s="1" t="s">
        <v>163632</v>
      </c>
      <c r="C6027" s="1" t="s">
        <v>10</v>
      </c>
      <c r="D6027" s="1" t="s">
        <v>163633</v>
      </c>
      <c r="E6027" s="1" t="s">
        <v>163634</v>
      </c>
      <c r="F6027" s="1" t="s">
        <v>163635</v>
      </c>
      <c r="G6027" s="1" t="s">
        <v>14</v>
      </c>
      <c r="H6027">
        <v>1854</v>
      </c>
    </row>
    <row r="6028" spans="1:8" x14ac:dyDescent="0.2">
      <c r="A6028" s="1" t="s">
        <v>163636</v>
      </c>
      <c r="B6028" s="1" t="s">
        <v>163637</v>
      </c>
      <c r="C6028" s="1" t="s">
        <v>10</v>
      </c>
      <c r="D6028" s="1" t="s">
        <v>163638</v>
      </c>
      <c r="E6028" s="1" t="s">
        <v>844</v>
      </c>
      <c r="F6028" s="1" t="s">
        <v>163639</v>
      </c>
      <c r="G6028" s="1" t="s">
        <v>14</v>
      </c>
      <c r="H6028">
        <v>1275</v>
      </c>
    </row>
    <row r="6029" spans="1:8" x14ac:dyDescent="0.2">
      <c r="A6029" s="1" t="s">
        <v>163636</v>
      </c>
      <c r="B6029" s="1" t="s">
        <v>163640</v>
      </c>
      <c r="C6029" s="1" t="s">
        <v>10</v>
      </c>
      <c r="D6029" s="1" t="s">
        <v>163641</v>
      </c>
      <c r="E6029" s="1" t="s">
        <v>844</v>
      </c>
      <c r="F6029" s="1" t="s">
        <v>163642</v>
      </c>
      <c r="G6029" s="1" t="s">
        <v>14</v>
      </c>
      <c r="H6029">
        <v>133</v>
      </c>
    </row>
    <row r="6030" spans="1:8" x14ac:dyDescent="0.2">
      <c r="A6030" s="1" t="s">
        <v>72789</v>
      </c>
      <c r="B6030" s="1" t="s">
        <v>72790</v>
      </c>
      <c r="C6030" s="1" t="s">
        <v>10</v>
      </c>
      <c r="D6030" s="1" t="s">
        <v>72791</v>
      </c>
      <c r="E6030" s="1" t="s">
        <v>12</v>
      </c>
      <c r="F6030" s="1" t="s">
        <v>72792</v>
      </c>
      <c r="G6030" s="1" t="s">
        <v>24</v>
      </c>
      <c r="H6030">
        <v>1872</v>
      </c>
    </row>
    <row r="6031" spans="1:8" x14ac:dyDescent="0.2">
      <c r="A6031" s="1" t="s">
        <v>72789</v>
      </c>
      <c r="B6031" s="1" t="s">
        <v>72793</v>
      </c>
      <c r="C6031" s="1" t="s">
        <v>10</v>
      </c>
      <c r="D6031" s="1" t="s">
        <v>72794</v>
      </c>
      <c r="E6031" s="1" t="s">
        <v>12</v>
      </c>
      <c r="F6031" s="1" t="s">
        <v>72795</v>
      </c>
      <c r="G6031" s="1" t="s">
        <v>14</v>
      </c>
      <c r="H6031">
        <v>1598</v>
      </c>
    </row>
    <row r="6032" spans="1:8" x14ac:dyDescent="0.2">
      <c r="A6032" s="1" t="s">
        <v>163643</v>
      </c>
      <c r="B6032" s="1" t="s">
        <v>163644</v>
      </c>
      <c r="C6032" s="1" t="s">
        <v>10</v>
      </c>
      <c r="D6032" s="1" t="s">
        <v>163645</v>
      </c>
      <c r="E6032" s="1" t="s">
        <v>163646</v>
      </c>
      <c r="F6032" s="1" t="s">
        <v>163647</v>
      </c>
      <c r="G6032" s="1" t="s">
        <v>14</v>
      </c>
      <c r="H6032">
        <v>2991</v>
      </c>
    </row>
    <row r="6033" spans="1:8" x14ac:dyDescent="0.2">
      <c r="A6033" s="1" t="s">
        <v>163648</v>
      </c>
      <c r="B6033" s="1" t="s">
        <v>163649</v>
      </c>
      <c r="C6033" s="1" t="s">
        <v>10</v>
      </c>
      <c r="D6033" s="1" t="s">
        <v>163650</v>
      </c>
      <c r="E6033" s="1" t="s">
        <v>12</v>
      </c>
      <c r="F6033" s="1" t="s">
        <v>163651</v>
      </c>
      <c r="G6033" s="1" t="s">
        <v>14</v>
      </c>
      <c r="H6033">
        <v>191</v>
      </c>
    </row>
    <row r="6034" spans="1:8" x14ac:dyDescent="0.2">
      <c r="A6034" s="1" t="s">
        <v>72796</v>
      </c>
      <c r="B6034" s="1" t="s">
        <v>72797</v>
      </c>
      <c r="C6034" s="1" t="s">
        <v>10</v>
      </c>
      <c r="D6034" s="1" t="s">
        <v>72798</v>
      </c>
      <c r="E6034" s="1" t="s">
        <v>72799</v>
      </c>
      <c r="F6034" s="1" t="s">
        <v>72800</v>
      </c>
      <c r="G6034" s="1" t="s">
        <v>14</v>
      </c>
      <c r="H6034">
        <v>1801</v>
      </c>
    </row>
    <row r="6035" spans="1:8" x14ac:dyDescent="0.2">
      <c r="A6035" s="1" t="s">
        <v>72796</v>
      </c>
      <c r="B6035" s="1" t="s">
        <v>72801</v>
      </c>
      <c r="C6035" s="1" t="s">
        <v>10</v>
      </c>
      <c r="D6035" s="1" t="s">
        <v>72802</v>
      </c>
      <c r="E6035" s="1" t="s">
        <v>72803</v>
      </c>
      <c r="F6035" s="1" t="s">
        <v>72804</v>
      </c>
      <c r="G6035" s="1" t="s">
        <v>14</v>
      </c>
      <c r="H6035">
        <v>1867</v>
      </c>
    </row>
    <row r="6036" spans="1:8" x14ac:dyDescent="0.2">
      <c r="A6036" s="1" t="s">
        <v>163652</v>
      </c>
      <c r="B6036" s="1" t="s">
        <v>163653</v>
      </c>
      <c r="C6036" s="1" t="s">
        <v>10</v>
      </c>
      <c r="D6036" s="1" t="s">
        <v>163654</v>
      </c>
      <c r="E6036" s="1" t="s">
        <v>163655</v>
      </c>
      <c r="F6036" s="1" t="s">
        <v>163656</v>
      </c>
      <c r="G6036" s="1" t="s">
        <v>14</v>
      </c>
      <c r="H6036">
        <v>1057</v>
      </c>
    </row>
    <row r="6037" spans="1:8" x14ac:dyDescent="0.2">
      <c r="A6037" s="1" t="s">
        <v>163657</v>
      </c>
      <c r="B6037" s="1" t="s">
        <v>163658</v>
      </c>
      <c r="C6037" s="1" t="s">
        <v>10</v>
      </c>
      <c r="D6037" s="1" t="s">
        <v>163659</v>
      </c>
      <c r="E6037" s="1" t="s">
        <v>12</v>
      </c>
      <c r="F6037" s="1" t="s">
        <v>163660</v>
      </c>
      <c r="G6037" s="1" t="s">
        <v>14</v>
      </c>
      <c r="H6037">
        <v>112</v>
      </c>
    </row>
    <row r="6038" spans="1:8" x14ac:dyDescent="0.2">
      <c r="A6038" s="1" t="s">
        <v>46561</v>
      </c>
      <c r="B6038" s="1" t="s">
        <v>46562</v>
      </c>
      <c r="C6038" s="1" t="s">
        <v>10</v>
      </c>
      <c r="D6038" s="1" t="s">
        <v>46563</v>
      </c>
      <c r="E6038" s="1" t="s">
        <v>12</v>
      </c>
      <c r="F6038" s="1" t="s">
        <v>46564</v>
      </c>
      <c r="G6038" s="1" t="s">
        <v>14</v>
      </c>
      <c r="H6038">
        <v>2003</v>
      </c>
    </row>
    <row r="6039" spans="1:8" x14ac:dyDescent="0.2">
      <c r="A6039" s="1" t="s">
        <v>5929</v>
      </c>
      <c r="B6039" s="1" t="s">
        <v>5930</v>
      </c>
      <c r="C6039" s="1" t="s">
        <v>10</v>
      </c>
      <c r="D6039" s="1" t="s">
        <v>5931</v>
      </c>
      <c r="E6039" s="1" t="s">
        <v>12</v>
      </c>
      <c r="F6039" s="1" t="s">
        <v>5932</v>
      </c>
      <c r="G6039" s="1" t="s">
        <v>14</v>
      </c>
      <c r="H6039">
        <v>3206</v>
      </c>
    </row>
    <row r="6040" spans="1:8" x14ac:dyDescent="0.2">
      <c r="A6040" s="1" t="s">
        <v>163661</v>
      </c>
      <c r="B6040" s="1" t="s">
        <v>163662</v>
      </c>
      <c r="C6040" s="1" t="s">
        <v>10</v>
      </c>
      <c r="D6040" s="1" t="s">
        <v>163663</v>
      </c>
      <c r="E6040" s="1" t="s">
        <v>12</v>
      </c>
      <c r="F6040" s="1" t="s">
        <v>163664</v>
      </c>
      <c r="G6040" s="1" t="s">
        <v>14</v>
      </c>
      <c r="H6040">
        <v>219</v>
      </c>
    </row>
    <row r="6041" spans="1:8" x14ac:dyDescent="0.2">
      <c r="A6041" s="1" t="s">
        <v>163665</v>
      </c>
      <c r="B6041" s="1" t="s">
        <v>163666</v>
      </c>
      <c r="C6041" s="1" t="s">
        <v>10</v>
      </c>
      <c r="D6041" s="1" t="s">
        <v>163667</v>
      </c>
      <c r="E6041" s="1" t="s">
        <v>58092</v>
      </c>
      <c r="F6041" s="1" t="s">
        <v>163668</v>
      </c>
      <c r="G6041" s="1" t="s">
        <v>91</v>
      </c>
      <c r="H6041">
        <v>931</v>
      </c>
    </row>
    <row r="6042" spans="1:8" x14ac:dyDescent="0.2">
      <c r="A6042" s="1" t="s">
        <v>163665</v>
      </c>
      <c r="B6042" s="1" t="s">
        <v>163669</v>
      </c>
      <c r="C6042" s="1" t="s">
        <v>10</v>
      </c>
      <c r="D6042" s="1" t="s">
        <v>163670</v>
      </c>
      <c r="E6042" s="1" t="s">
        <v>163671</v>
      </c>
      <c r="F6042" s="1" t="s">
        <v>163672</v>
      </c>
      <c r="G6042" s="1" t="s">
        <v>14</v>
      </c>
      <c r="H6042">
        <v>1011</v>
      </c>
    </row>
    <row r="6043" spans="1:8" x14ac:dyDescent="0.2">
      <c r="A6043" s="1" t="s">
        <v>5933</v>
      </c>
      <c r="B6043" s="1" t="s">
        <v>5934</v>
      </c>
      <c r="C6043" s="1" t="s">
        <v>10</v>
      </c>
      <c r="D6043" s="1" t="s">
        <v>5935</v>
      </c>
      <c r="E6043" s="1" t="s">
        <v>5936</v>
      </c>
      <c r="F6043" s="1" t="s">
        <v>5937</v>
      </c>
      <c r="G6043" s="1" t="s">
        <v>14</v>
      </c>
      <c r="H6043">
        <v>4549</v>
      </c>
    </row>
    <row r="6044" spans="1:8" x14ac:dyDescent="0.2">
      <c r="A6044" s="1" t="s">
        <v>163673</v>
      </c>
      <c r="B6044" s="1" t="s">
        <v>163674</v>
      </c>
      <c r="C6044" s="1" t="s">
        <v>10</v>
      </c>
      <c r="D6044" s="1" t="s">
        <v>163675</v>
      </c>
      <c r="E6044" s="1" t="s">
        <v>163676</v>
      </c>
      <c r="F6044" s="1" t="s">
        <v>163677</v>
      </c>
      <c r="G6044" s="1" t="s">
        <v>14</v>
      </c>
      <c r="H6044">
        <v>698</v>
      </c>
    </row>
    <row r="6045" spans="1:8" x14ac:dyDescent="0.2">
      <c r="A6045" s="1" t="s">
        <v>163678</v>
      </c>
      <c r="B6045" s="1" t="s">
        <v>163679</v>
      </c>
      <c r="C6045" s="1" t="s">
        <v>10</v>
      </c>
      <c r="D6045" s="1" t="s">
        <v>163680</v>
      </c>
      <c r="E6045" s="1" t="s">
        <v>163681</v>
      </c>
      <c r="F6045" s="1" t="s">
        <v>163682</v>
      </c>
      <c r="G6045" s="1" t="s">
        <v>14</v>
      </c>
      <c r="H6045">
        <v>1783</v>
      </c>
    </row>
    <row r="6046" spans="1:8" x14ac:dyDescent="0.2">
      <c r="A6046" s="1" t="s">
        <v>163683</v>
      </c>
      <c r="B6046" s="1" t="s">
        <v>163684</v>
      </c>
      <c r="C6046" s="1" t="s">
        <v>10</v>
      </c>
      <c r="D6046" s="1" t="s">
        <v>163685</v>
      </c>
      <c r="E6046" s="1" t="s">
        <v>163686</v>
      </c>
      <c r="F6046" s="1" t="s">
        <v>163687</v>
      </c>
      <c r="G6046" s="1" t="s">
        <v>14</v>
      </c>
      <c r="H6046">
        <v>394</v>
      </c>
    </row>
    <row r="6047" spans="1:8" x14ac:dyDescent="0.2">
      <c r="A6047" s="1" t="s">
        <v>163688</v>
      </c>
      <c r="B6047" s="1" t="s">
        <v>163689</v>
      </c>
      <c r="C6047" s="1" t="s">
        <v>10</v>
      </c>
      <c r="D6047" s="1" t="s">
        <v>163690</v>
      </c>
      <c r="E6047" s="1" t="s">
        <v>65354</v>
      </c>
      <c r="F6047" s="1" t="s">
        <v>163691</v>
      </c>
      <c r="G6047" s="1" t="s">
        <v>14</v>
      </c>
      <c r="H6047">
        <v>434</v>
      </c>
    </row>
    <row r="6048" spans="1:8" x14ac:dyDescent="0.2">
      <c r="A6048" s="1" t="s">
        <v>163692</v>
      </c>
      <c r="B6048" s="1" t="s">
        <v>163693</v>
      </c>
      <c r="C6048" s="1" t="s">
        <v>10</v>
      </c>
      <c r="D6048" s="1" t="s">
        <v>163694</v>
      </c>
      <c r="E6048" s="1" t="s">
        <v>12</v>
      </c>
      <c r="F6048" s="1" t="s">
        <v>163695</v>
      </c>
      <c r="G6048" s="1" t="s">
        <v>24</v>
      </c>
      <c r="H6048">
        <v>324</v>
      </c>
    </row>
    <row r="6049" spans="1:8" x14ac:dyDescent="0.2">
      <c r="A6049" s="1" t="s">
        <v>163692</v>
      </c>
      <c r="B6049" s="1" t="s">
        <v>163696</v>
      </c>
      <c r="C6049" s="1" t="s">
        <v>10</v>
      </c>
      <c r="D6049" s="1" t="s">
        <v>163697</v>
      </c>
      <c r="E6049" s="1" t="s">
        <v>12</v>
      </c>
      <c r="F6049" s="1" t="s">
        <v>163698</v>
      </c>
      <c r="G6049" s="1" t="s">
        <v>14</v>
      </c>
      <c r="H6049">
        <v>333</v>
      </c>
    </row>
    <row r="6050" spans="1:8" x14ac:dyDescent="0.2">
      <c r="A6050" s="1" t="s">
        <v>72872</v>
      </c>
      <c r="B6050" s="1" t="s">
        <v>72873</v>
      </c>
      <c r="C6050" s="1" t="s">
        <v>10</v>
      </c>
      <c r="D6050" s="1" t="s">
        <v>72874</v>
      </c>
      <c r="E6050" s="1" t="s">
        <v>110</v>
      </c>
      <c r="F6050" s="1" t="s">
        <v>72875</v>
      </c>
      <c r="G6050" s="1" t="s">
        <v>91</v>
      </c>
      <c r="H6050">
        <v>678</v>
      </c>
    </row>
    <row r="6051" spans="1:8" x14ac:dyDescent="0.2">
      <c r="A6051" s="1" t="s">
        <v>72872</v>
      </c>
      <c r="B6051" s="1" t="s">
        <v>72876</v>
      </c>
      <c r="C6051" s="1" t="s">
        <v>10</v>
      </c>
      <c r="D6051" s="1" t="s">
        <v>72877</v>
      </c>
      <c r="E6051" s="1" t="s">
        <v>110</v>
      </c>
      <c r="F6051" s="1" t="s">
        <v>72878</v>
      </c>
      <c r="G6051" s="1" t="s">
        <v>14</v>
      </c>
      <c r="H6051">
        <v>717</v>
      </c>
    </row>
    <row r="6052" spans="1:8" x14ac:dyDescent="0.2">
      <c r="A6052" s="1" t="s">
        <v>163699</v>
      </c>
      <c r="B6052" s="1" t="s">
        <v>163700</v>
      </c>
      <c r="C6052" s="1" t="s">
        <v>10</v>
      </c>
      <c r="D6052" s="1" t="s">
        <v>163701</v>
      </c>
      <c r="E6052" s="1" t="s">
        <v>31389</v>
      </c>
      <c r="F6052" s="1" t="s">
        <v>163702</v>
      </c>
      <c r="G6052" s="1" t="s">
        <v>14</v>
      </c>
      <c r="H6052">
        <v>941</v>
      </c>
    </row>
    <row r="6053" spans="1:8" x14ac:dyDescent="0.2">
      <c r="A6053" s="1" t="s">
        <v>163699</v>
      </c>
      <c r="B6053" s="1" t="s">
        <v>163703</v>
      </c>
      <c r="C6053" s="1" t="s">
        <v>10</v>
      </c>
      <c r="D6053" s="1" t="s">
        <v>163704</v>
      </c>
      <c r="E6053" s="1" t="s">
        <v>31389</v>
      </c>
      <c r="F6053" s="1" t="s">
        <v>163705</v>
      </c>
      <c r="G6053" s="1" t="s">
        <v>14</v>
      </c>
      <c r="H6053">
        <v>854</v>
      </c>
    </row>
    <row r="6054" spans="1:8" x14ac:dyDescent="0.2">
      <c r="A6054" s="1" t="s">
        <v>163706</v>
      </c>
      <c r="B6054" s="1" t="s">
        <v>163707</v>
      </c>
      <c r="C6054" s="1" t="s">
        <v>10</v>
      </c>
      <c r="D6054" s="1" t="s">
        <v>163708</v>
      </c>
      <c r="E6054" s="1" t="s">
        <v>163709</v>
      </c>
      <c r="F6054" s="1" t="s">
        <v>163710</v>
      </c>
      <c r="G6054" s="1" t="s">
        <v>24</v>
      </c>
      <c r="H6054">
        <v>1441</v>
      </c>
    </row>
    <row r="6055" spans="1:8" x14ac:dyDescent="0.2">
      <c r="A6055" s="1" t="s">
        <v>163706</v>
      </c>
      <c r="B6055" s="1" t="s">
        <v>163711</v>
      </c>
      <c r="C6055" s="1" t="s">
        <v>10</v>
      </c>
      <c r="D6055" s="1" t="s">
        <v>163712</v>
      </c>
      <c r="E6055" s="1" t="s">
        <v>163709</v>
      </c>
      <c r="F6055" s="1" t="s">
        <v>163713</v>
      </c>
      <c r="G6055" s="1" t="s">
        <v>91</v>
      </c>
      <c r="H6055">
        <v>1526</v>
      </c>
    </row>
    <row r="6056" spans="1:8" x14ac:dyDescent="0.2">
      <c r="A6056" s="1" t="s">
        <v>163706</v>
      </c>
      <c r="B6056" s="1" t="s">
        <v>163714</v>
      </c>
      <c r="C6056" s="1" t="s">
        <v>10</v>
      </c>
      <c r="D6056" s="1" t="s">
        <v>163715</v>
      </c>
      <c r="E6056" s="1" t="s">
        <v>163709</v>
      </c>
      <c r="F6056" s="1" t="s">
        <v>163716</v>
      </c>
      <c r="G6056" s="1" t="s">
        <v>14</v>
      </c>
      <c r="H6056">
        <v>1526</v>
      </c>
    </row>
    <row r="6057" spans="1:8" x14ac:dyDescent="0.2">
      <c r="A6057" s="1" t="s">
        <v>163706</v>
      </c>
      <c r="B6057" s="1" t="s">
        <v>163717</v>
      </c>
      <c r="C6057" s="1" t="s">
        <v>10</v>
      </c>
      <c r="D6057" s="1" t="s">
        <v>163718</v>
      </c>
      <c r="E6057" s="1" t="s">
        <v>163709</v>
      </c>
      <c r="F6057" s="1" t="s">
        <v>163719</v>
      </c>
      <c r="G6057" s="1" t="s">
        <v>58</v>
      </c>
      <c r="H6057">
        <v>1525</v>
      </c>
    </row>
    <row r="6058" spans="1:8" x14ac:dyDescent="0.2">
      <c r="A6058" s="1" t="s">
        <v>163706</v>
      </c>
      <c r="B6058" s="1" t="s">
        <v>163720</v>
      </c>
      <c r="C6058" s="1" t="s">
        <v>10</v>
      </c>
      <c r="D6058" s="1" t="s">
        <v>163721</v>
      </c>
      <c r="E6058" s="1" t="s">
        <v>163709</v>
      </c>
      <c r="F6058" s="1" t="s">
        <v>163722</v>
      </c>
      <c r="G6058" s="1" t="s">
        <v>393</v>
      </c>
      <c r="H6058">
        <v>1522</v>
      </c>
    </row>
    <row r="6059" spans="1:8" x14ac:dyDescent="0.2">
      <c r="A6059" s="1" t="s">
        <v>163723</v>
      </c>
      <c r="B6059" s="1" t="s">
        <v>163724</v>
      </c>
      <c r="C6059" s="1" t="s">
        <v>10</v>
      </c>
      <c r="D6059" s="1" t="s">
        <v>163725</v>
      </c>
      <c r="E6059" s="1" t="s">
        <v>2213</v>
      </c>
      <c r="F6059" s="1" t="s">
        <v>163726</v>
      </c>
      <c r="G6059" s="1" t="s">
        <v>91</v>
      </c>
      <c r="H6059">
        <v>669</v>
      </c>
    </row>
    <row r="6060" spans="1:8" x14ac:dyDescent="0.2">
      <c r="A6060" s="1" t="s">
        <v>163723</v>
      </c>
      <c r="B6060" s="1" t="s">
        <v>163727</v>
      </c>
      <c r="C6060" s="1" t="s">
        <v>10</v>
      </c>
      <c r="D6060" s="1" t="s">
        <v>163728</v>
      </c>
      <c r="E6060" s="1" t="s">
        <v>2213</v>
      </c>
      <c r="F6060" s="1" t="s">
        <v>163729</v>
      </c>
      <c r="G6060" s="1" t="s">
        <v>14</v>
      </c>
      <c r="H6060">
        <v>718</v>
      </c>
    </row>
    <row r="6061" spans="1:8" x14ac:dyDescent="0.2">
      <c r="A6061" s="1" t="s">
        <v>163723</v>
      </c>
      <c r="B6061" s="1" t="s">
        <v>163730</v>
      </c>
      <c r="C6061" s="1" t="s">
        <v>10</v>
      </c>
      <c r="D6061" s="1" t="s">
        <v>163731</v>
      </c>
      <c r="E6061" s="1" t="s">
        <v>2213</v>
      </c>
      <c r="F6061" s="1" t="s">
        <v>163732</v>
      </c>
      <c r="G6061" s="1" t="s">
        <v>14</v>
      </c>
      <c r="H6061">
        <v>574</v>
      </c>
    </row>
    <row r="6062" spans="1:8" x14ac:dyDescent="0.2">
      <c r="A6062" s="1" t="s">
        <v>163733</v>
      </c>
      <c r="B6062" s="1" t="s">
        <v>163734</v>
      </c>
      <c r="C6062" s="1" t="s">
        <v>10</v>
      </c>
      <c r="D6062" s="1" t="s">
        <v>163735</v>
      </c>
      <c r="E6062" s="1" t="s">
        <v>12</v>
      </c>
      <c r="F6062" s="1" t="s">
        <v>163736</v>
      </c>
      <c r="G6062" s="1" t="s">
        <v>14</v>
      </c>
      <c r="H6062">
        <v>688</v>
      </c>
    </row>
    <row r="6063" spans="1:8" x14ac:dyDescent="0.2">
      <c r="A6063" s="1" t="s">
        <v>163737</v>
      </c>
      <c r="B6063" s="1" t="s">
        <v>163738</v>
      </c>
      <c r="C6063" s="1" t="s">
        <v>10</v>
      </c>
      <c r="D6063" s="1" t="s">
        <v>163739</v>
      </c>
      <c r="E6063" s="1" t="s">
        <v>12</v>
      </c>
      <c r="F6063" s="1" t="s">
        <v>163740</v>
      </c>
      <c r="G6063" s="1" t="s">
        <v>14</v>
      </c>
      <c r="H6063">
        <v>171</v>
      </c>
    </row>
    <row r="6064" spans="1:8" x14ac:dyDescent="0.2">
      <c r="A6064" s="1" t="s">
        <v>5953</v>
      </c>
      <c r="B6064" s="1" t="s">
        <v>5954</v>
      </c>
      <c r="C6064" s="1" t="s">
        <v>10</v>
      </c>
      <c r="D6064" s="1" t="s">
        <v>5955</v>
      </c>
      <c r="E6064" s="1" t="s">
        <v>12</v>
      </c>
      <c r="F6064" s="1" t="s">
        <v>5956</v>
      </c>
      <c r="G6064" s="1" t="s">
        <v>91</v>
      </c>
      <c r="H6064">
        <v>1009</v>
      </c>
    </row>
    <row r="6065" spans="1:8" x14ac:dyDescent="0.2">
      <c r="A6065" s="1" t="s">
        <v>5953</v>
      </c>
      <c r="B6065" s="1" t="s">
        <v>5957</v>
      </c>
      <c r="C6065" s="1" t="s">
        <v>10</v>
      </c>
      <c r="D6065" s="1" t="s">
        <v>5958</v>
      </c>
      <c r="E6065" s="1" t="s">
        <v>5959</v>
      </c>
      <c r="F6065" s="1" t="s">
        <v>5960</v>
      </c>
      <c r="G6065" s="1" t="s">
        <v>14</v>
      </c>
      <c r="H6065">
        <v>1218</v>
      </c>
    </row>
    <row r="6066" spans="1:8" x14ac:dyDescent="0.2">
      <c r="A6066" s="1" t="s">
        <v>5953</v>
      </c>
      <c r="B6066" s="1" t="s">
        <v>5961</v>
      </c>
      <c r="C6066" s="1" t="s">
        <v>10</v>
      </c>
      <c r="D6066" s="1" t="s">
        <v>5962</v>
      </c>
      <c r="E6066" s="1" t="s">
        <v>12</v>
      </c>
      <c r="F6066" s="1" t="s">
        <v>5963</v>
      </c>
      <c r="G6066" s="1" t="s">
        <v>14</v>
      </c>
      <c r="H6066">
        <v>958</v>
      </c>
    </row>
    <row r="6067" spans="1:8" x14ac:dyDescent="0.2">
      <c r="A6067" s="1" t="s">
        <v>163741</v>
      </c>
      <c r="B6067" s="1" t="s">
        <v>163742</v>
      </c>
      <c r="C6067" s="1" t="s">
        <v>10</v>
      </c>
      <c r="D6067" s="1" t="s">
        <v>163743</v>
      </c>
      <c r="E6067" s="1" t="s">
        <v>97865</v>
      </c>
      <c r="F6067" s="1" t="s">
        <v>163744</v>
      </c>
      <c r="G6067" s="1" t="s">
        <v>24</v>
      </c>
      <c r="H6067">
        <v>923</v>
      </c>
    </row>
    <row r="6068" spans="1:8" x14ac:dyDescent="0.2">
      <c r="A6068" s="1" t="s">
        <v>163741</v>
      </c>
      <c r="B6068" s="1" t="s">
        <v>163745</v>
      </c>
      <c r="C6068" s="1" t="s">
        <v>10</v>
      </c>
      <c r="D6068" s="1" t="s">
        <v>163746</v>
      </c>
      <c r="E6068" s="1" t="s">
        <v>163747</v>
      </c>
      <c r="F6068" s="1" t="s">
        <v>163748</v>
      </c>
      <c r="G6068" s="1" t="s">
        <v>14</v>
      </c>
      <c r="H6068">
        <v>1079</v>
      </c>
    </row>
    <row r="6069" spans="1:8" x14ac:dyDescent="0.2">
      <c r="A6069" s="1" t="s">
        <v>163749</v>
      </c>
      <c r="B6069" s="1" t="s">
        <v>163750</v>
      </c>
      <c r="C6069" s="1" t="s">
        <v>10</v>
      </c>
      <c r="D6069" s="1" t="s">
        <v>163751</v>
      </c>
      <c r="E6069" s="1" t="s">
        <v>15968</v>
      </c>
      <c r="F6069" s="1" t="s">
        <v>163752</v>
      </c>
      <c r="G6069" s="1" t="s">
        <v>14</v>
      </c>
      <c r="H6069">
        <v>1830</v>
      </c>
    </row>
    <row r="6070" spans="1:8" x14ac:dyDescent="0.2">
      <c r="A6070" s="1" t="s">
        <v>163753</v>
      </c>
      <c r="B6070" s="1" t="s">
        <v>163754</v>
      </c>
      <c r="C6070" s="1" t="s">
        <v>10</v>
      </c>
      <c r="D6070" s="1" t="s">
        <v>163755</v>
      </c>
      <c r="E6070" s="1" t="s">
        <v>163756</v>
      </c>
      <c r="F6070" s="1" t="s">
        <v>163757</v>
      </c>
      <c r="G6070" s="1" t="s">
        <v>14</v>
      </c>
      <c r="H6070">
        <v>597</v>
      </c>
    </row>
    <row r="6071" spans="1:8" x14ac:dyDescent="0.2">
      <c r="A6071" s="1" t="s">
        <v>163758</v>
      </c>
      <c r="B6071" s="1" t="s">
        <v>163759</v>
      </c>
      <c r="C6071" s="1" t="s">
        <v>10</v>
      </c>
      <c r="D6071" s="1" t="s">
        <v>163760</v>
      </c>
      <c r="E6071" s="1" t="s">
        <v>58539</v>
      </c>
      <c r="F6071" s="1" t="s">
        <v>163761</v>
      </c>
      <c r="G6071" s="1" t="s">
        <v>14</v>
      </c>
      <c r="H6071">
        <v>311</v>
      </c>
    </row>
    <row r="6072" spans="1:8" x14ac:dyDescent="0.2">
      <c r="A6072" s="1" t="s">
        <v>163758</v>
      </c>
      <c r="B6072" s="1" t="s">
        <v>163762</v>
      </c>
      <c r="C6072" s="1" t="s">
        <v>10</v>
      </c>
      <c r="D6072" s="1" t="s">
        <v>163763</v>
      </c>
      <c r="E6072" s="1" t="s">
        <v>58539</v>
      </c>
      <c r="F6072" s="1" t="s">
        <v>163764</v>
      </c>
      <c r="G6072" s="1" t="s">
        <v>1378</v>
      </c>
      <c r="H6072">
        <v>340</v>
      </c>
    </row>
    <row r="6073" spans="1:8" x14ac:dyDescent="0.2">
      <c r="A6073" s="1" t="s">
        <v>163765</v>
      </c>
      <c r="B6073" s="1" t="s">
        <v>163766</v>
      </c>
      <c r="C6073" s="1" t="s">
        <v>10</v>
      </c>
      <c r="D6073" s="1" t="s">
        <v>163767</v>
      </c>
      <c r="E6073" s="1" t="s">
        <v>12</v>
      </c>
      <c r="F6073" s="1" t="s">
        <v>163768</v>
      </c>
      <c r="G6073" s="1" t="s">
        <v>14</v>
      </c>
      <c r="H6073">
        <v>1667</v>
      </c>
    </row>
    <row r="6074" spans="1:8" x14ac:dyDescent="0.2">
      <c r="A6074" s="1" t="s">
        <v>163769</v>
      </c>
      <c r="B6074" s="1" t="s">
        <v>163770</v>
      </c>
      <c r="C6074" s="1" t="s">
        <v>10</v>
      </c>
      <c r="D6074" s="1" t="s">
        <v>163771</v>
      </c>
      <c r="E6074" s="1" t="s">
        <v>685</v>
      </c>
      <c r="F6074" s="1" t="s">
        <v>163772</v>
      </c>
      <c r="G6074" s="1" t="s">
        <v>212</v>
      </c>
      <c r="H6074">
        <v>401</v>
      </c>
    </row>
    <row r="6075" spans="1:8" x14ac:dyDescent="0.2">
      <c r="A6075" s="1" t="s">
        <v>163769</v>
      </c>
      <c r="B6075" s="1" t="s">
        <v>163773</v>
      </c>
      <c r="C6075" s="1" t="s">
        <v>10</v>
      </c>
      <c r="D6075" s="1" t="s">
        <v>163774</v>
      </c>
      <c r="E6075" s="1" t="s">
        <v>685</v>
      </c>
      <c r="F6075" s="1" t="s">
        <v>163775</v>
      </c>
      <c r="G6075" s="1" t="s">
        <v>24</v>
      </c>
      <c r="H6075">
        <v>404</v>
      </c>
    </row>
    <row r="6076" spans="1:8" x14ac:dyDescent="0.2">
      <c r="A6076" s="1" t="s">
        <v>163769</v>
      </c>
      <c r="B6076" s="1" t="s">
        <v>163776</v>
      </c>
      <c r="C6076" s="1" t="s">
        <v>10</v>
      </c>
      <c r="D6076" s="1" t="s">
        <v>163777</v>
      </c>
      <c r="E6076" s="1" t="s">
        <v>685</v>
      </c>
      <c r="F6076" s="1" t="s">
        <v>163778</v>
      </c>
      <c r="G6076" s="1" t="s">
        <v>91</v>
      </c>
      <c r="H6076">
        <v>404</v>
      </c>
    </row>
    <row r="6077" spans="1:8" x14ac:dyDescent="0.2">
      <c r="A6077" s="1" t="s">
        <v>163769</v>
      </c>
      <c r="B6077" s="1" t="s">
        <v>163779</v>
      </c>
      <c r="C6077" s="1" t="s">
        <v>10</v>
      </c>
      <c r="D6077" s="1" t="s">
        <v>163780</v>
      </c>
      <c r="E6077" s="1" t="s">
        <v>685</v>
      </c>
      <c r="F6077" s="1" t="s">
        <v>163781</v>
      </c>
      <c r="G6077" s="1" t="s">
        <v>14</v>
      </c>
      <c r="H6077">
        <v>428</v>
      </c>
    </row>
    <row r="6078" spans="1:8" x14ac:dyDescent="0.2">
      <c r="A6078" s="1" t="s">
        <v>163769</v>
      </c>
      <c r="B6078" s="1" t="s">
        <v>163782</v>
      </c>
      <c r="C6078" s="1" t="s">
        <v>10</v>
      </c>
      <c r="D6078" s="1" t="s">
        <v>163783</v>
      </c>
      <c r="E6078" s="1" t="s">
        <v>685</v>
      </c>
      <c r="F6078" s="1" t="s">
        <v>163784</v>
      </c>
      <c r="G6078" s="1" t="s">
        <v>14</v>
      </c>
      <c r="H6078">
        <v>404</v>
      </c>
    </row>
    <row r="6079" spans="1:8" x14ac:dyDescent="0.2">
      <c r="A6079" s="1" t="s">
        <v>163769</v>
      </c>
      <c r="B6079" s="1" t="s">
        <v>163785</v>
      </c>
      <c r="C6079" s="1" t="s">
        <v>10</v>
      </c>
      <c r="D6079" s="1" t="s">
        <v>163786</v>
      </c>
      <c r="E6079" s="1" t="s">
        <v>685</v>
      </c>
      <c r="F6079" s="1" t="s">
        <v>163787</v>
      </c>
      <c r="G6079" s="1" t="s">
        <v>58</v>
      </c>
      <c r="H6079">
        <v>399</v>
      </c>
    </row>
    <row r="6080" spans="1:8" x14ac:dyDescent="0.2">
      <c r="A6080" s="1" t="s">
        <v>46569</v>
      </c>
      <c r="B6080" s="1" t="s">
        <v>46570</v>
      </c>
      <c r="C6080" s="1" t="s">
        <v>10</v>
      </c>
      <c r="D6080" s="1" t="s">
        <v>46571</v>
      </c>
      <c r="E6080" s="1" t="s">
        <v>49</v>
      </c>
      <c r="F6080" s="1" t="s">
        <v>46572</v>
      </c>
      <c r="G6080" s="1" t="s">
        <v>14</v>
      </c>
      <c r="H6080">
        <v>2081</v>
      </c>
    </row>
    <row r="6081" spans="1:8" x14ac:dyDescent="0.2">
      <c r="A6081" s="1" t="s">
        <v>46569</v>
      </c>
      <c r="B6081" s="1" t="s">
        <v>46573</v>
      </c>
      <c r="C6081" s="1" t="s">
        <v>10</v>
      </c>
      <c r="D6081" s="1" t="s">
        <v>46574</v>
      </c>
      <c r="E6081" s="1" t="s">
        <v>49</v>
      </c>
      <c r="F6081" s="1" t="s">
        <v>46575</v>
      </c>
      <c r="G6081" s="1" t="s">
        <v>14</v>
      </c>
      <c r="H6081">
        <v>1953</v>
      </c>
    </row>
    <row r="6082" spans="1:8" x14ac:dyDescent="0.2">
      <c r="A6082" s="1" t="s">
        <v>46569</v>
      </c>
      <c r="B6082" s="1" t="s">
        <v>46576</v>
      </c>
      <c r="C6082" s="1" t="s">
        <v>10</v>
      </c>
      <c r="D6082" s="1" t="s">
        <v>46577</v>
      </c>
      <c r="E6082" s="1" t="s">
        <v>49</v>
      </c>
      <c r="F6082" s="1" t="s">
        <v>46578</v>
      </c>
      <c r="G6082" s="1" t="s">
        <v>14</v>
      </c>
      <c r="H6082">
        <v>2762</v>
      </c>
    </row>
    <row r="6083" spans="1:8" x14ac:dyDescent="0.2">
      <c r="A6083" s="1" t="s">
        <v>46569</v>
      </c>
      <c r="B6083" s="1" t="s">
        <v>46579</v>
      </c>
      <c r="C6083" s="1" t="s">
        <v>10</v>
      </c>
      <c r="D6083" s="1" t="s">
        <v>46580</v>
      </c>
      <c r="E6083" s="1" t="s">
        <v>49</v>
      </c>
      <c r="F6083" s="1" t="s">
        <v>46581</v>
      </c>
      <c r="G6083" s="1" t="s">
        <v>14</v>
      </c>
      <c r="H6083">
        <v>2586</v>
      </c>
    </row>
    <row r="6084" spans="1:8" x14ac:dyDescent="0.2">
      <c r="A6084" s="1" t="s">
        <v>46569</v>
      </c>
      <c r="B6084" s="1" t="s">
        <v>46582</v>
      </c>
      <c r="C6084" s="1" t="s">
        <v>10</v>
      </c>
      <c r="D6084" s="1" t="s">
        <v>46583</v>
      </c>
      <c r="E6084" s="1" t="s">
        <v>49</v>
      </c>
      <c r="F6084" s="1" t="s">
        <v>46584</v>
      </c>
      <c r="G6084" s="1" t="s">
        <v>14</v>
      </c>
      <c r="H6084">
        <v>2585</v>
      </c>
    </row>
    <row r="6085" spans="1:8" x14ac:dyDescent="0.2">
      <c r="A6085" s="1" t="s">
        <v>46569</v>
      </c>
      <c r="B6085" s="1" t="s">
        <v>46585</v>
      </c>
      <c r="C6085" s="1" t="s">
        <v>10</v>
      </c>
      <c r="D6085" s="1" t="s">
        <v>46586</v>
      </c>
      <c r="E6085" s="1" t="s">
        <v>49</v>
      </c>
      <c r="F6085" s="1" t="s">
        <v>46587</v>
      </c>
      <c r="G6085" s="1" t="s">
        <v>14</v>
      </c>
      <c r="H6085">
        <v>2292</v>
      </c>
    </row>
    <row r="6086" spans="1:8" x14ac:dyDescent="0.2">
      <c r="A6086" s="1" t="s">
        <v>163788</v>
      </c>
      <c r="B6086" s="1" t="s">
        <v>163789</v>
      </c>
      <c r="C6086" s="1" t="s">
        <v>10</v>
      </c>
      <c r="D6086" s="1" t="s">
        <v>163790</v>
      </c>
      <c r="E6086" s="1" t="s">
        <v>12980</v>
      </c>
      <c r="F6086" s="1" t="s">
        <v>163791</v>
      </c>
      <c r="G6086" s="1" t="s">
        <v>91</v>
      </c>
      <c r="H6086">
        <v>278</v>
      </c>
    </row>
    <row r="6087" spans="1:8" x14ac:dyDescent="0.2">
      <c r="A6087" s="1" t="s">
        <v>163788</v>
      </c>
      <c r="B6087" s="1" t="s">
        <v>163792</v>
      </c>
      <c r="C6087" s="1" t="s">
        <v>10</v>
      </c>
      <c r="D6087" s="1" t="s">
        <v>163793</v>
      </c>
      <c r="E6087" s="1" t="s">
        <v>12980</v>
      </c>
      <c r="F6087" s="1" t="s">
        <v>163794</v>
      </c>
      <c r="G6087" s="1" t="s">
        <v>14</v>
      </c>
      <c r="H6087">
        <v>4795</v>
      </c>
    </row>
    <row r="6088" spans="1:8" x14ac:dyDescent="0.2">
      <c r="A6088" s="1" t="s">
        <v>163795</v>
      </c>
      <c r="B6088" s="1" t="s">
        <v>163796</v>
      </c>
      <c r="C6088" s="1" t="s">
        <v>10</v>
      </c>
      <c r="D6088" s="1" t="s">
        <v>163797</v>
      </c>
      <c r="E6088" s="1" t="s">
        <v>163798</v>
      </c>
      <c r="F6088" s="1" t="s">
        <v>163799</v>
      </c>
      <c r="G6088" s="1" t="s">
        <v>212</v>
      </c>
      <c r="H6088">
        <v>571</v>
      </c>
    </row>
    <row r="6089" spans="1:8" x14ac:dyDescent="0.2">
      <c r="A6089" s="1" t="s">
        <v>163795</v>
      </c>
      <c r="B6089" s="1" t="s">
        <v>163800</v>
      </c>
      <c r="C6089" s="1" t="s">
        <v>10</v>
      </c>
      <c r="D6089" s="1" t="s">
        <v>163801</v>
      </c>
      <c r="E6089" s="1" t="s">
        <v>163798</v>
      </c>
      <c r="F6089" s="1" t="s">
        <v>163802</v>
      </c>
      <c r="G6089" s="1" t="s">
        <v>24</v>
      </c>
      <c r="H6089">
        <v>573</v>
      </c>
    </row>
    <row r="6090" spans="1:8" x14ac:dyDescent="0.2">
      <c r="A6090" s="1" t="s">
        <v>163795</v>
      </c>
      <c r="B6090" s="1" t="s">
        <v>163803</v>
      </c>
      <c r="C6090" s="1" t="s">
        <v>10</v>
      </c>
      <c r="D6090" s="1" t="s">
        <v>163804</v>
      </c>
      <c r="E6090" s="1" t="s">
        <v>163805</v>
      </c>
      <c r="F6090" s="1" t="s">
        <v>163806</v>
      </c>
      <c r="G6090" s="1" t="s">
        <v>14</v>
      </c>
      <c r="H6090">
        <v>579</v>
      </c>
    </row>
    <row r="6091" spans="1:8" x14ac:dyDescent="0.2">
      <c r="A6091" s="1" t="s">
        <v>163795</v>
      </c>
      <c r="B6091" s="1" t="s">
        <v>163807</v>
      </c>
      <c r="C6091" s="1" t="s">
        <v>10</v>
      </c>
      <c r="D6091" s="1" t="s">
        <v>163808</v>
      </c>
      <c r="E6091" s="1" t="s">
        <v>163798</v>
      </c>
      <c r="F6091" s="1" t="s">
        <v>163809</v>
      </c>
      <c r="G6091" s="1" t="s">
        <v>1378</v>
      </c>
      <c r="H6091">
        <v>568</v>
      </c>
    </row>
    <row r="6092" spans="1:8" x14ac:dyDescent="0.2">
      <c r="A6092" s="1" t="s">
        <v>163795</v>
      </c>
      <c r="B6092" s="1" t="s">
        <v>163810</v>
      </c>
      <c r="C6092" s="1" t="s">
        <v>10</v>
      </c>
      <c r="D6092" s="1" t="s">
        <v>163811</v>
      </c>
      <c r="E6092" s="1" t="s">
        <v>163798</v>
      </c>
      <c r="F6092" s="1" t="s">
        <v>163812</v>
      </c>
      <c r="G6092" s="1" t="s">
        <v>58</v>
      </c>
      <c r="H6092">
        <v>578</v>
      </c>
    </row>
    <row r="6093" spans="1:8" x14ac:dyDescent="0.2">
      <c r="A6093" s="1" t="s">
        <v>163795</v>
      </c>
      <c r="B6093" s="1" t="s">
        <v>163813</v>
      </c>
      <c r="C6093" s="1" t="s">
        <v>10</v>
      </c>
      <c r="D6093" s="1" t="s">
        <v>163814</v>
      </c>
      <c r="E6093" s="1" t="s">
        <v>163798</v>
      </c>
      <c r="F6093" s="1" t="s">
        <v>163815</v>
      </c>
      <c r="G6093" s="1" t="s">
        <v>393</v>
      </c>
      <c r="H6093">
        <v>528</v>
      </c>
    </row>
    <row r="6094" spans="1:8" x14ac:dyDescent="0.2">
      <c r="A6094" s="1" t="s">
        <v>163816</v>
      </c>
      <c r="B6094" s="1" t="s">
        <v>163817</v>
      </c>
      <c r="C6094" s="1" t="s">
        <v>10</v>
      </c>
      <c r="D6094" s="1" t="s">
        <v>163818</v>
      </c>
      <c r="E6094" s="1" t="s">
        <v>163819</v>
      </c>
      <c r="F6094" s="1" t="s">
        <v>163820</v>
      </c>
      <c r="G6094" s="1" t="s">
        <v>24</v>
      </c>
      <c r="H6094">
        <v>618</v>
      </c>
    </row>
    <row r="6095" spans="1:8" x14ac:dyDescent="0.2">
      <c r="A6095" s="1" t="s">
        <v>163816</v>
      </c>
      <c r="B6095" s="1" t="s">
        <v>163821</v>
      </c>
      <c r="C6095" s="1" t="s">
        <v>10</v>
      </c>
      <c r="D6095" s="1" t="s">
        <v>163822</v>
      </c>
      <c r="E6095" s="1" t="s">
        <v>8096</v>
      </c>
      <c r="F6095" s="1" t="s">
        <v>163823</v>
      </c>
      <c r="G6095" s="1" t="s">
        <v>14</v>
      </c>
      <c r="H6095">
        <v>732</v>
      </c>
    </row>
    <row r="6096" spans="1:8" x14ac:dyDescent="0.2">
      <c r="A6096" s="1" t="s">
        <v>163816</v>
      </c>
      <c r="B6096" s="1" t="s">
        <v>163824</v>
      </c>
      <c r="C6096" s="1" t="s">
        <v>10</v>
      </c>
      <c r="D6096" s="1" t="s">
        <v>163825</v>
      </c>
      <c r="E6096" s="1" t="s">
        <v>163819</v>
      </c>
      <c r="F6096" s="1" t="s">
        <v>163826</v>
      </c>
      <c r="G6096" s="1" t="s">
        <v>1378</v>
      </c>
      <c r="H6096">
        <v>639</v>
      </c>
    </row>
    <row r="6097" spans="1:8" x14ac:dyDescent="0.2">
      <c r="A6097" s="1" t="s">
        <v>163816</v>
      </c>
      <c r="B6097" s="1" t="s">
        <v>163827</v>
      </c>
      <c r="C6097" s="1" t="s">
        <v>10</v>
      </c>
      <c r="D6097" s="1" t="s">
        <v>163828</v>
      </c>
      <c r="E6097" s="1" t="s">
        <v>163819</v>
      </c>
      <c r="F6097" s="1" t="s">
        <v>163829</v>
      </c>
      <c r="G6097" s="1" t="s">
        <v>58</v>
      </c>
      <c r="H6097">
        <v>635</v>
      </c>
    </row>
    <row r="6098" spans="1:8" x14ac:dyDescent="0.2">
      <c r="A6098" s="1" t="s">
        <v>72926</v>
      </c>
      <c r="B6098" s="1" t="s">
        <v>72927</v>
      </c>
      <c r="C6098" s="1" t="s">
        <v>10</v>
      </c>
      <c r="D6098" s="1" t="s">
        <v>72928</v>
      </c>
      <c r="E6098" s="1" t="s">
        <v>53554</v>
      </c>
      <c r="F6098" s="1" t="s">
        <v>72929</v>
      </c>
      <c r="G6098" s="1" t="s">
        <v>24</v>
      </c>
      <c r="H6098">
        <v>209</v>
      </c>
    </row>
    <row r="6099" spans="1:8" x14ac:dyDescent="0.2">
      <c r="A6099" s="1" t="s">
        <v>72926</v>
      </c>
      <c r="B6099" s="1" t="s">
        <v>72930</v>
      </c>
      <c r="C6099" s="1" t="s">
        <v>10</v>
      </c>
      <c r="D6099" s="1" t="s">
        <v>72931</v>
      </c>
      <c r="E6099" s="1" t="s">
        <v>72932</v>
      </c>
      <c r="F6099" s="1" t="s">
        <v>72933</v>
      </c>
      <c r="G6099" s="1" t="s">
        <v>14</v>
      </c>
      <c r="H6099">
        <v>3491</v>
      </c>
    </row>
    <row r="6100" spans="1:8" x14ac:dyDescent="0.2">
      <c r="A6100" s="1" t="s">
        <v>72926</v>
      </c>
      <c r="B6100" s="1" t="s">
        <v>72934</v>
      </c>
      <c r="C6100" s="1" t="s">
        <v>10</v>
      </c>
      <c r="D6100" s="1" t="s">
        <v>72935</v>
      </c>
      <c r="E6100" s="1" t="s">
        <v>53554</v>
      </c>
      <c r="F6100" s="1" t="s">
        <v>72936</v>
      </c>
      <c r="G6100" s="1" t="s">
        <v>14</v>
      </c>
      <c r="H6100">
        <v>3061</v>
      </c>
    </row>
    <row r="6101" spans="1:8" x14ac:dyDescent="0.2">
      <c r="A6101" s="1" t="s">
        <v>163830</v>
      </c>
      <c r="B6101" s="1" t="s">
        <v>163831</v>
      </c>
      <c r="C6101" s="1" t="s">
        <v>10</v>
      </c>
      <c r="D6101" s="1" t="s">
        <v>163832</v>
      </c>
      <c r="E6101" s="1" t="s">
        <v>19899</v>
      </c>
      <c r="F6101" s="1" t="s">
        <v>163833</v>
      </c>
      <c r="G6101" s="1" t="s">
        <v>91</v>
      </c>
      <c r="H6101">
        <v>1544</v>
      </c>
    </row>
    <row r="6102" spans="1:8" x14ac:dyDescent="0.2">
      <c r="A6102" s="1" t="s">
        <v>163830</v>
      </c>
      <c r="B6102" s="1" t="s">
        <v>163834</v>
      </c>
      <c r="C6102" s="1" t="s">
        <v>10</v>
      </c>
      <c r="D6102" s="1" t="s">
        <v>163835</v>
      </c>
      <c r="E6102" s="1" t="s">
        <v>19899</v>
      </c>
      <c r="F6102" s="1" t="s">
        <v>163836</v>
      </c>
      <c r="G6102" s="1" t="s">
        <v>14</v>
      </c>
      <c r="H6102">
        <v>1762</v>
      </c>
    </row>
    <row r="6103" spans="1:8" x14ac:dyDescent="0.2">
      <c r="A6103" s="1" t="s">
        <v>163830</v>
      </c>
      <c r="B6103" s="1" t="s">
        <v>163837</v>
      </c>
      <c r="C6103" s="1" t="s">
        <v>10</v>
      </c>
      <c r="D6103" s="1" t="s">
        <v>163838</v>
      </c>
      <c r="E6103" s="1" t="s">
        <v>19899</v>
      </c>
      <c r="F6103" s="1" t="s">
        <v>163839</v>
      </c>
      <c r="G6103" s="1" t="s">
        <v>14</v>
      </c>
      <c r="H6103">
        <v>1544</v>
      </c>
    </row>
    <row r="6104" spans="1:8" x14ac:dyDescent="0.2">
      <c r="A6104" s="1" t="s">
        <v>163830</v>
      </c>
      <c r="B6104" s="1" t="s">
        <v>163840</v>
      </c>
      <c r="C6104" s="1" t="s">
        <v>10</v>
      </c>
      <c r="D6104" s="1" t="s">
        <v>163841</v>
      </c>
      <c r="E6104" s="1" t="s">
        <v>19899</v>
      </c>
      <c r="F6104" s="1" t="s">
        <v>163842</v>
      </c>
      <c r="G6104" s="1" t="s">
        <v>58</v>
      </c>
      <c r="H6104">
        <v>1706</v>
      </c>
    </row>
    <row r="6105" spans="1:8" x14ac:dyDescent="0.2">
      <c r="A6105" s="1" t="s">
        <v>163843</v>
      </c>
      <c r="B6105" s="1" t="s">
        <v>163844</v>
      </c>
      <c r="C6105" s="1" t="s">
        <v>10</v>
      </c>
      <c r="D6105" s="1" t="s">
        <v>163845</v>
      </c>
      <c r="E6105" s="1" t="s">
        <v>88915</v>
      </c>
      <c r="F6105" s="1" t="s">
        <v>163846</v>
      </c>
      <c r="G6105" s="1" t="s">
        <v>24</v>
      </c>
      <c r="H6105">
        <v>222</v>
      </c>
    </row>
    <row r="6106" spans="1:8" x14ac:dyDescent="0.2">
      <c r="A6106" s="1" t="s">
        <v>163843</v>
      </c>
      <c r="B6106" s="1" t="s">
        <v>163847</v>
      </c>
      <c r="C6106" s="1" t="s">
        <v>10</v>
      </c>
      <c r="D6106" s="1" t="s">
        <v>163848</v>
      </c>
      <c r="E6106" s="1" t="s">
        <v>88915</v>
      </c>
      <c r="F6106" s="1" t="s">
        <v>163849</v>
      </c>
      <c r="G6106" s="1" t="s">
        <v>14</v>
      </c>
      <c r="H6106">
        <v>2150</v>
      </c>
    </row>
    <row r="6107" spans="1:8" x14ac:dyDescent="0.2">
      <c r="A6107" s="1" t="s">
        <v>163843</v>
      </c>
      <c r="B6107" s="1" t="s">
        <v>163850</v>
      </c>
      <c r="C6107" s="1" t="s">
        <v>10</v>
      </c>
      <c r="D6107" s="1" t="s">
        <v>163851</v>
      </c>
      <c r="E6107" s="1" t="s">
        <v>88915</v>
      </c>
      <c r="F6107" s="1" t="s">
        <v>163852</v>
      </c>
      <c r="G6107" s="1" t="s">
        <v>14</v>
      </c>
      <c r="H6107">
        <v>1757</v>
      </c>
    </row>
    <row r="6108" spans="1:8" x14ac:dyDescent="0.2">
      <c r="A6108" s="1" t="s">
        <v>163843</v>
      </c>
      <c r="B6108" s="1" t="s">
        <v>163853</v>
      </c>
      <c r="C6108" s="1" t="s">
        <v>10</v>
      </c>
      <c r="D6108" s="1" t="s">
        <v>163854</v>
      </c>
      <c r="E6108" s="1" t="s">
        <v>88915</v>
      </c>
      <c r="F6108" s="1" t="s">
        <v>163855</v>
      </c>
      <c r="G6108" s="1" t="s">
        <v>58</v>
      </c>
      <c r="H6108">
        <v>1759</v>
      </c>
    </row>
    <row r="6109" spans="1:8" x14ac:dyDescent="0.2">
      <c r="A6109" s="1" t="s">
        <v>46588</v>
      </c>
      <c r="B6109" s="1" t="s">
        <v>46589</v>
      </c>
      <c r="C6109" s="1" t="s">
        <v>10</v>
      </c>
      <c r="D6109" s="1" t="s">
        <v>46590</v>
      </c>
      <c r="E6109" s="1" t="s">
        <v>1327</v>
      </c>
      <c r="F6109" s="1" t="s">
        <v>46591</v>
      </c>
      <c r="G6109" s="1" t="s">
        <v>14</v>
      </c>
      <c r="H6109">
        <v>2479</v>
      </c>
    </row>
    <row r="6110" spans="1:8" x14ac:dyDescent="0.2">
      <c r="A6110" s="1" t="s">
        <v>163856</v>
      </c>
      <c r="B6110" s="1" t="s">
        <v>163857</v>
      </c>
      <c r="C6110" s="1" t="s">
        <v>10</v>
      </c>
      <c r="D6110" s="1" t="s">
        <v>163858</v>
      </c>
      <c r="E6110" s="1" t="s">
        <v>12</v>
      </c>
      <c r="F6110" s="1" t="s">
        <v>163859</v>
      </c>
      <c r="G6110" s="1" t="s">
        <v>14</v>
      </c>
      <c r="H6110">
        <v>283</v>
      </c>
    </row>
    <row r="6111" spans="1:8" x14ac:dyDescent="0.2">
      <c r="A6111" s="1" t="s">
        <v>5964</v>
      </c>
      <c r="B6111" s="1" t="s">
        <v>5965</v>
      </c>
      <c r="C6111" s="1" t="s">
        <v>10</v>
      </c>
      <c r="D6111" s="1" t="s">
        <v>5966</v>
      </c>
      <c r="E6111" s="1" t="s">
        <v>18</v>
      </c>
      <c r="F6111" s="1" t="s">
        <v>5967</v>
      </c>
      <c r="G6111" s="1" t="s">
        <v>14</v>
      </c>
      <c r="H6111">
        <v>3082</v>
      </c>
    </row>
    <row r="6112" spans="1:8" x14ac:dyDescent="0.2">
      <c r="A6112" s="1" t="s">
        <v>163860</v>
      </c>
      <c r="B6112" s="1" t="s">
        <v>163861</v>
      </c>
      <c r="C6112" s="1" t="s">
        <v>10</v>
      </c>
      <c r="D6112" s="1" t="s">
        <v>163862</v>
      </c>
      <c r="E6112" s="1" t="s">
        <v>44268</v>
      </c>
      <c r="F6112" s="1" t="s">
        <v>163863</v>
      </c>
      <c r="G6112" s="1" t="s">
        <v>14</v>
      </c>
      <c r="H6112">
        <v>425</v>
      </c>
    </row>
    <row r="6113" spans="1:8" x14ac:dyDescent="0.2">
      <c r="A6113" s="1" t="s">
        <v>163860</v>
      </c>
      <c r="B6113" s="1" t="s">
        <v>163864</v>
      </c>
      <c r="C6113" s="1" t="s">
        <v>10</v>
      </c>
      <c r="D6113" s="1" t="s">
        <v>163865</v>
      </c>
      <c r="E6113" s="1" t="s">
        <v>44268</v>
      </c>
      <c r="F6113" s="1" t="s">
        <v>163866</v>
      </c>
      <c r="G6113" s="1" t="s">
        <v>14</v>
      </c>
      <c r="H6113">
        <v>257</v>
      </c>
    </row>
    <row r="6114" spans="1:8" x14ac:dyDescent="0.2">
      <c r="A6114" s="1" t="s">
        <v>163867</v>
      </c>
      <c r="B6114" s="1" t="s">
        <v>163868</v>
      </c>
      <c r="C6114" s="1" t="s">
        <v>10</v>
      </c>
      <c r="D6114" s="1" t="s">
        <v>163869</v>
      </c>
      <c r="E6114" s="1" t="s">
        <v>32131</v>
      </c>
      <c r="F6114" s="1" t="s">
        <v>163870</v>
      </c>
      <c r="G6114" s="1" t="s">
        <v>14</v>
      </c>
      <c r="H6114">
        <v>890</v>
      </c>
    </row>
    <row r="6115" spans="1:8" x14ac:dyDescent="0.2">
      <c r="A6115" s="1" t="s">
        <v>72959</v>
      </c>
      <c r="B6115" s="1" t="s">
        <v>72960</v>
      </c>
      <c r="C6115" s="1" t="s">
        <v>10</v>
      </c>
      <c r="D6115" s="1" t="s">
        <v>72961</v>
      </c>
      <c r="E6115" s="1" t="s">
        <v>12</v>
      </c>
      <c r="F6115" s="1" t="s">
        <v>72962</v>
      </c>
      <c r="G6115" s="1" t="s">
        <v>24</v>
      </c>
      <c r="H6115">
        <v>2855</v>
      </c>
    </row>
    <row r="6116" spans="1:8" x14ac:dyDescent="0.2">
      <c r="A6116" s="1" t="s">
        <v>72959</v>
      </c>
      <c r="B6116" s="1" t="s">
        <v>72963</v>
      </c>
      <c r="C6116" s="1" t="s">
        <v>10</v>
      </c>
      <c r="D6116" s="1" t="s">
        <v>72964</v>
      </c>
      <c r="E6116" s="1" t="s">
        <v>1814</v>
      </c>
      <c r="F6116" s="1" t="s">
        <v>72965</v>
      </c>
      <c r="G6116" s="1" t="s">
        <v>14</v>
      </c>
      <c r="H6116">
        <v>2733</v>
      </c>
    </row>
    <row r="6117" spans="1:8" x14ac:dyDescent="0.2">
      <c r="A6117" s="1" t="s">
        <v>163871</v>
      </c>
      <c r="B6117" s="1" t="s">
        <v>163872</v>
      </c>
      <c r="C6117" s="1" t="s">
        <v>10</v>
      </c>
      <c r="D6117" s="1" t="s">
        <v>163873</v>
      </c>
      <c r="E6117" s="1" t="s">
        <v>12</v>
      </c>
      <c r="F6117" s="1" t="s">
        <v>163874</v>
      </c>
      <c r="G6117" s="1" t="s">
        <v>91</v>
      </c>
      <c r="H6117">
        <v>932</v>
      </c>
    </row>
    <row r="6118" spans="1:8" x14ac:dyDescent="0.2">
      <c r="A6118" s="1" t="s">
        <v>163871</v>
      </c>
      <c r="B6118" s="1" t="s">
        <v>163875</v>
      </c>
      <c r="C6118" s="1" t="s">
        <v>10</v>
      </c>
      <c r="D6118" s="1" t="s">
        <v>163876</v>
      </c>
      <c r="E6118" s="1" t="s">
        <v>12</v>
      </c>
      <c r="F6118" s="1" t="s">
        <v>163877</v>
      </c>
      <c r="G6118" s="1" t="s">
        <v>14</v>
      </c>
      <c r="H6118">
        <v>932</v>
      </c>
    </row>
    <row r="6119" spans="1:8" x14ac:dyDescent="0.2">
      <c r="A6119" s="1" t="s">
        <v>163878</v>
      </c>
      <c r="B6119" s="1" t="s">
        <v>163879</v>
      </c>
      <c r="C6119" s="1" t="s">
        <v>10</v>
      </c>
      <c r="D6119" s="1" t="s">
        <v>163880</v>
      </c>
      <c r="E6119" s="1" t="s">
        <v>743</v>
      </c>
      <c r="F6119" s="1" t="s">
        <v>163881</v>
      </c>
      <c r="G6119" s="1" t="s">
        <v>91</v>
      </c>
      <c r="H6119">
        <v>2134</v>
      </c>
    </row>
    <row r="6120" spans="1:8" x14ac:dyDescent="0.2">
      <c r="A6120" s="1" t="s">
        <v>163878</v>
      </c>
      <c r="B6120" s="1" t="s">
        <v>163882</v>
      </c>
      <c r="C6120" s="1" t="s">
        <v>10</v>
      </c>
      <c r="D6120" s="1" t="s">
        <v>163883</v>
      </c>
      <c r="E6120" s="1" t="s">
        <v>163884</v>
      </c>
      <c r="F6120" s="1" t="s">
        <v>163885</v>
      </c>
      <c r="G6120" s="1" t="s">
        <v>14</v>
      </c>
      <c r="H6120">
        <v>2134</v>
      </c>
    </row>
    <row r="6121" spans="1:8" x14ac:dyDescent="0.2">
      <c r="A6121" s="1" t="s">
        <v>163886</v>
      </c>
      <c r="B6121" s="1" t="s">
        <v>163887</v>
      </c>
      <c r="C6121" s="1" t="s">
        <v>10</v>
      </c>
      <c r="D6121" s="1" t="s">
        <v>163888</v>
      </c>
      <c r="E6121" s="1" t="s">
        <v>12</v>
      </c>
      <c r="F6121" s="1" t="s">
        <v>163889</v>
      </c>
      <c r="G6121" s="1" t="s">
        <v>14</v>
      </c>
      <c r="H6121">
        <v>505</v>
      </c>
    </row>
    <row r="6122" spans="1:8" x14ac:dyDescent="0.2">
      <c r="A6122" s="1" t="s">
        <v>72995</v>
      </c>
      <c r="B6122" s="1" t="s">
        <v>72996</v>
      </c>
      <c r="C6122" s="1" t="s">
        <v>10</v>
      </c>
      <c r="D6122" s="1" t="s">
        <v>72997</v>
      </c>
      <c r="E6122" s="1" t="s">
        <v>12</v>
      </c>
      <c r="F6122" s="1" t="s">
        <v>72998</v>
      </c>
      <c r="G6122" s="1" t="s">
        <v>91</v>
      </c>
      <c r="H6122">
        <v>653</v>
      </c>
    </row>
    <row r="6123" spans="1:8" x14ac:dyDescent="0.2">
      <c r="A6123" s="1" t="s">
        <v>72995</v>
      </c>
      <c r="B6123" s="1" t="s">
        <v>72999</v>
      </c>
      <c r="C6123" s="1" t="s">
        <v>10</v>
      </c>
      <c r="D6123" s="1" t="s">
        <v>73000</v>
      </c>
      <c r="E6123" s="1" t="s">
        <v>3704</v>
      </c>
      <c r="F6123" s="1" t="s">
        <v>73001</v>
      </c>
      <c r="G6123" s="1" t="s">
        <v>14</v>
      </c>
      <c r="H6123">
        <v>703</v>
      </c>
    </row>
    <row r="6124" spans="1:8" x14ac:dyDescent="0.2">
      <c r="A6124" s="1" t="s">
        <v>163890</v>
      </c>
      <c r="B6124" s="1" t="s">
        <v>163891</v>
      </c>
      <c r="C6124" s="1" t="s">
        <v>10</v>
      </c>
      <c r="D6124" s="1" t="s">
        <v>163892</v>
      </c>
      <c r="E6124" s="1" t="s">
        <v>844</v>
      </c>
      <c r="F6124" s="1" t="s">
        <v>163893</v>
      </c>
      <c r="G6124" s="1" t="s">
        <v>14</v>
      </c>
      <c r="H6124">
        <v>824</v>
      </c>
    </row>
    <row r="6125" spans="1:8" x14ac:dyDescent="0.2">
      <c r="A6125" s="1" t="s">
        <v>163894</v>
      </c>
      <c r="B6125" s="1" t="s">
        <v>163895</v>
      </c>
      <c r="C6125" s="1" t="s">
        <v>10</v>
      </c>
      <c r="D6125" s="1" t="s">
        <v>163896</v>
      </c>
      <c r="E6125" s="1" t="s">
        <v>12</v>
      </c>
      <c r="F6125" s="1" t="s">
        <v>163897</v>
      </c>
      <c r="G6125" s="1" t="s">
        <v>14</v>
      </c>
      <c r="H6125">
        <v>292</v>
      </c>
    </row>
    <row r="6126" spans="1:8" x14ac:dyDescent="0.2">
      <c r="A6126" s="1" t="s">
        <v>163898</v>
      </c>
      <c r="B6126" s="1" t="s">
        <v>163899</v>
      </c>
      <c r="C6126" s="1" t="s">
        <v>10</v>
      </c>
      <c r="D6126" s="1" t="s">
        <v>163900</v>
      </c>
      <c r="E6126" s="1" t="s">
        <v>163901</v>
      </c>
      <c r="F6126" s="1" t="s">
        <v>163902</v>
      </c>
      <c r="G6126" s="1" t="s">
        <v>14</v>
      </c>
      <c r="H6126">
        <v>718</v>
      </c>
    </row>
    <row r="6127" spans="1:8" x14ac:dyDescent="0.2">
      <c r="A6127" s="1" t="s">
        <v>163903</v>
      </c>
      <c r="B6127" s="1" t="s">
        <v>163904</v>
      </c>
      <c r="C6127" s="1" t="s">
        <v>10</v>
      </c>
      <c r="D6127" s="1" t="s">
        <v>163905</v>
      </c>
      <c r="E6127" s="1" t="s">
        <v>62273</v>
      </c>
      <c r="F6127" s="1" t="s">
        <v>163906</v>
      </c>
      <c r="G6127" s="1" t="s">
        <v>14</v>
      </c>
      <c r="H6127">
        <v>2144</v>
      </c>
    </row>
    <row r="6128" spans="1:8" x14ac:dyDescent="0.2">
      <c r="A6128" s="1" t="s">
        <v>163903</v>
      </c>
      <c r="B6128" s="1" t="s">
        <v>163907</v>
      </c>
      <c r="C6128" s="1" t="s">
        <v>10</v>
      </c>
      <c r="D6128" s="1" t="s">
        <v>163908</v>
      </c>
      <c r="E6128" s="1" t="s">
        <v>25883</v>
      </c>
      <c r="F6128" s="1" t="s">
        <v>163909</v>
      </c>
      <c r="G6128" s="1" t="s">
        <v>14</v>
      </c>
      <c r="H6128">
        <v>93</v>
      </c>
    </row>
    <row r="6129" spans="1:8" x14ac:dyDescent="0.2">
      <c r="A6129" s="1" t="s">
        <v>5977</v>
      </c>
      <c r="B6129" s="1" t="s">
        <v>5978</v>
      </c>
      <c r="C6129" s="1" t="s">
        <v>10</v>
      </c>
      <c r="D6129" s="1" t="s">
        <v>5979</v>
      </c>
      <c r="E6129" s="1" t="s">
        <v>18</v>
      </c>
      <c r="F6129" s="1" t="s">
        <v>5980</v>
      </c>
      <c r="G6129" s="1" t="s">
        <v>14</v>
      </c>
      <c r="H6129">
        <v>1098</v>
      </c>
    </row>
    <row r="6130" spans="1:8" x14ac:dyDescent="0.2">
      <c r="A6130" s="1" t="s">
        <v>163910</v>
      </c>
      <c r="B6130" s="1" t="s">
        <v>163911</v>
      </c>
      <c r="C6130" s="1" t="s">
        <v>10</v>
      </c>
      <c r="D6130" s="1" t="s">
        <v>163912</v>
      </c>
      <c r="E6130" s="1" t="s">
        <v>12</v>
      </c>
      <c r="F6130" s="1" t="s">
        <v>163913</v>
      </c>
      <c r="G6130" s="1" t="s">
        <v>14</v>
      </c>
      <c r="H6130">
        <v>335</v>
      </c>
    </row>
    <row r="6131" spans="1:8" x14ac:dyDescent="0.2">
      <c r="A6131" s="1" t="s">
        <v>5981</v>
      </c>
      <c r="B6131" s="1" t="s">
        <v>5982</v>
      </c>
      <c r="C6131" s="1" t="s">
        <v>10</v>
      </c>
      <c r="D6131" s="1" t="s">
        <v>5983</v>
      </c>
      <c r="E6131" s="1" t="s">
        <v>210</v>
      </c>
      <c r="F6131" s="1" t="s">
        <v>5984</v>
      </c>
      <c r="G6131" s="1" t="s">
        <v>91</v>
      </c>
      <c r="H6131">
        <v>2190</v>
      </c>
    </row>
    <row r="6132" spans="1:8" x14ac:dyDescent="0.2">
      <c r="A6132" s="1" t="s">
        <v>5981</v>
      </c>
      <c r="B6132" s="1" t="s">
        <v>5985</v>
      </c>
      <c r="C6132" s="1" t="s">
        <v>10</v>
      </c>
      <c r="D6132" s="1" t="s">
        <v>5986</v>
      </c>
      <c r="E6132" s="1" t="s">
        <v>122</v>
      </c>
      <c r="F6132" s="1" t="s">
        <v>5987</v>
      </c>
      <c r="G6132" s="1" t="s">
        <v>14</v>
      </c>
      <c r="H6132">
        <v>2742</v>
      </c>
    </row>
    <row r="6133" spans="1:8" x14ac:dyDescent="0.2">
      <c r="A6133" s="1" t="s">
        <v>5981</v>
      </c>
      <c r="B6133" s="1" t="s">
        <v>5988</v>
      </c>
      <c r="C6133" s="1" t="s">
        <v>10</v>
      </c>
      <c r="D6133" s="1" t="s">
        <v>5989</v>
      </c>
      <c r="E6133" s="1" t="s">
        <v>210</v>
      </c>
      <c r="F6133" s="1" t="s">
        <v>5990</v>
      </c>
      <c r="G6133" s="1" t="s">
        <v>14</v>
      </c>
      <c r="H6133">
        <v>2727</v>
      </c>
    </row>
    <row r="6134" spans="1:8" x14ac:dyDescent="0.2">
      <c r="A6134" s="1" t="s">
        <v>5981</v>
      </c>
      <c r="B6134" s="1" t="s">
        <v>5991</v>
      </c>
      <c r="C6134" s="1" t="s">
        <v>10</v>
      </c>
      <c r="D6134" s="1" t="s">
        <v>5992</v>
      </c>
      <c r="E6134" s="1" t="s">
        <v>210</v>
      </c>
      <c r="F6134" s="1" t="s">
        <v>5993</v>
      </c>
      <c r="G6134" s="1" t="s">
        <v>14</v>
      </c>
      <c r="H6134">
        <v>2232</v>
      </c>
    </row>
    <row r="6135" spans="1:8" x14ac:dyDescent="0.2">
      <c r="A6135" s="1" t="s">
        <v>163914</v>
      </c>
      <c r="B6135" s="1" t="s">
        <v>163915</v>
      </c>
      <c r="C6135" s="1" t="s">
        <v>10</v>
      </c>
      <c r="D6135" s="1" t="s">
        <v>163916</v>
      </c>
      <c r="E6135" s="1" t="s">
        <v>12</v>
      </c>
      <c r="F6135" s="1" t="s">
        <v>163917</v>
      </c>
      <c r="G6135" s="1" t="s">
        <v>24</v>
      </c>
      <c r="H6135">
        <v>363</v>
      </c>
    </row>
    <row r="6136" spans="1:8" x14ac:dyDescent="0.2">
      <c r="A6136" s="1" t="s">
        <v>163914</v>
      </c>
      <c r="B6136" s="1" t="s">
        <v>163918</v>
      </c>
      <c r="C6136" s="1" t="s">
        <v>10</v>
      </c>
      <c r="D6136" s="1" t="s">
        <v>163919</v>
      </c>
      <c r="E6136" s="1" t="s">
        <v>12</v>
      </c>
      <c r="F6136" s="1" t="s">
        <v>163920</v>
      </c>
      <c r="G6136" s="1" t="s">
        <v>14</v>
      </c>
      <c r="H6136">
        <v>398</v>
      </c>
    </row>
    <row r="6137" spans="1:8" x14ac:dyDescent="0.2">
      <c r="A6137" s="1" t="s">
        <v>73050</v>
      </c>
      <c r="B6137" s="1" t="s">
        <v>73051</v>
      </c>
      <c r="C6137" s="1" t="s">
        <v>10</v>
      </c>
      <c r="D6137" s="1" t="s">
        <v>73052</v>
      </c>
      <c r="E6137" s="1" t="s">
        <v>12</v>
      </c>
      <c r="F6137" s="1" t="s">
        <v>73053</v>
      </c>
      <c r="G6137" s="1" t="s">
        <v>14</v>
      </c>
      <c r="H6137">
        <v>1619</v>
      </c>
    </row>
    <row r="6138" spans="1:8" x14ac:dyDescent="0.2">
      <c r="A6138" s="1" t="s">
        <v>6006</v>
      </c>
      <c r="B6138" s="1" t="s">
        <v>6007</v>
      </c>
      <c r="C6138" s="1" t="s">
        <v>10</v>
      </c>
      <c r="D6138" s="1" t="s">
        <v>6008</v>
      </c>
      <c r="E6138" s="1" t="s">
        <v>12</v>
      </c>
      <c r="F6138" s="1" t="s">
        <v>6009</v>
      </c>
      <c r="G6138" s="1" t="s">
        <v>14</v>
      </c>
      <c r="H6138">
        <v>2582</v>
      </c>
    </row>
    <row r="6139" spans="1:8" x14ac:dyDescent="0.2">
      <c r="A6139" s="1" t="s">
        <v>163921</v>
      </c>
      <c r="B6139" s="1" t="s">
        <v>163922</v>
      </c>
      <c r="C6139" s="1" t="s">
        <v>10</v>
      </c>
      <c r="D6139" s="1" t="s">
        <v>163923</v>
      </c>
      <c r="E6139" s="1" t="s">
        <v>12</v>
      </c>
      <c r="F6139" s="1" t="s">
        <v>163924</v>
      </c>
      <c r="G6139" s="1" t="s">
        <v>24</v>
      </c>
      <c r="H6139">
        <v>174</v>
      </c>
    </row>
    <row r="6140" spans="1:8" x14ac:dyDescent="0.2">
      <c r="A6140" s="1" t="s">
        <v>163921</v>
      </c>
      <c r="B6140" s="1" t="s">
        <v>163925</v>
      </c>
      <c r="C6140" s="1" t="s">
        <v>10</v>
      </c>
      <c r="D6140" s="1" t="s">
        <v>163926</v>
      </c>
      <c r="E6140" s="1" t="s">
        <v>12</v>
      </c>
      <c r="F6140" s="1" t="s">
        <v>163927</v>
      </c>
      <c r="G6140" s="1" t="s">
        <v>14</v>
      </c>
      <c r="H6140">
        <v>1728</v>
      </c>
    </row>
    <row r="6141" spans="1:8" x14ac:dyDescent="0.2">
      <c r="A6141" s="1" t="s">
        <v>163928</v>
      </c>
      <c r="B6141" s="1" t="s">
        <v>163929</v>
      </c>
      <c r="C6141" s="1" t="s">
        <v>10</v>
      </c>
      <c r="D6141" s="1" t="s">
        <v>163930</v>
      </c>
      <c r="E6141" s="1" t="s">
        <v>12</v>
      </c>
      <c r="F6141" s="1" t="s">
        <v>163931</v>
      </c>
      <c r="G6141" s="1" t="s">
        <v>14</v>
      </c>
      <c r="H6141">
        <v>286</v>
      </c>
    </row>
    <row r="6142" spans="1:8" x14ac:dyDescent="0.2">
      <c r="A6142" s="1" t="s">
        <v>163932</v>
      </c>
      <c r="B6142" s="1" t="s">
        <v>163933</v>
      </c>
      <c r="C6142" s="1" t="s">
        <v>10</v>
      </c>
      <c r="D6142" s="1" t="s">
        <v>163934</v>
      </c>
      <c r="E6142" s="1" t="s">
        <v>29483</v>
      </c>
      <c r="F6142" s="1" t="s">
        <v>163935</v>
      </c>
      <c r="G6142" s="1" t="s">
        <v>14</v>
      </c>
      <c r="H6142">
        <v>1589</v>
      </c>
    </row>
    <row r="6143" spans="1:8" x14ac:dyDescent="0.2">
      <c r="A6143" s="1" t="s">
        <v>163936</v>
      </c>
      <c r="B6143" s="1" t="s">
        <v>163937</v>
      </c>
      <c r="C6143" s="1" t="s">
        <v>10</v>
      </c>
      <c r="D6143" s="1" t="s">
        <v>163938</v>
      </c>
      <c r="E6143" s="1" t="s">
        <v>10668</v>
      </c>
      <c r="F6143" s="1" t="s">
        <v>163939</v>
      </c>
      <c r="G6143" s="1" t="s">
        <v>14</v>
      </c>
      <c r="H6143">
        <v>212</v>
      </c>
    </row>
    <row r="6144" spans="1:8" x14ac:dyDescent="0.2">
      <c r="A6144" s="1" t="s">
        <v>163936</v>
      </c>
      <c r="B6144" s="1" t="s">
        <v>163940</v>
      </c>
      <c r="C6144" s="1" t="s">
        <v>10</v>
      </c>
      <c r="D6144" s="1" t="s">
        <v>163941</v>
      </c>
      <c r="E6144" s="1" t="s">
        <v>12</v>
      </c>
      <c r="F6144" s="1" t="s">
        <v>163942</v>
      </c>
      <c r="G6144" s="1" t="s">
        <v>14</v>
      </c>
      <c r="H6144">
        <v>150</v>
      </c>
    </row>
    <row r="6145" spans="1:8" x14ac:dyDescent="0.2">
      <c r="A6145" s="1" t="s">
        <v>6010</v>
      </c>
      <c r="B6145" s="1" t="s">
        <v>6011</v>
      </c>
      <c r="C6145" s="1" t="s">
        <v>10</v>
      </c>
      <c r="D6145" s="1" t="s">
        <v>6012</v>
      </c>
      <c r="E6145" s="1" t="s">
        <v>6013</v>
      </c>
      <c r="F6145" s="1" t="s">
        <v>6014</v>
      </c>
      <c r="G6145" s="1" t="s">
        <v>14</v>
      </c>
      <c r="H6145">
        <v>1680</v>
      </c>
    </row>
    <row r="6146" spans="1:8" x14ac:dyDescent="0.2">
      <c r="A6146" s="1" t="s">
        <v>163943</v>
      </c>
      <c r="B6146" s="1" t="s">
        <v>163944</v>
      </c>
      <c r="C6146" s="1" t="s">
        <v>10</v>
      </c>
      <c r="D6146" s="1" t="s">
        <v>163945</v>
      </c>
      <c r="E6146" s="1" t="s">
        <v>163946</v>
      </c>
      <c r="F6146" s="1" t="s">
        <v>163947</v>
      </c>
      <c r="G6146" s="1" t="s">
        <v>212</v>
      </c>
      <c r="H6146">
        <v>538</v>
      </c>
    </row>
    <row r="6147" spans="1:8" x14ac:dyDescent="0.2">
      <c r="A6147" s="1" t="s">
        <v>163943</v>
      </c>
      <c r="B6147" s="1" t="s">
        <v>163948</v>
      </c>
      <c r="C6147" s="1" t="s">
        <v>10</v>
      </c>
      <c r="D6147" s="1" t="s">
        <v>163949</v>
      </c>
      <c r="E6147" s="1" t="s">
        <v>163946</v>
      </c>
      <c r="F6147" s="1" t="s">
        <v>163950</v>
      </c>
      <c r="G6147" s="1" t="s">
        <v>24</v>
      </c>
      <c r="H6147">
        <v>538</v>
      </c>
    </row>
    <row r="6148" spans="1:8" x14ac:dyDescent="0.2">
      <c r="A6148" s="1" t="s">
        <v>163943</v>
      </c>
      <c r="B6148" s="1" t="s">
        <v>163951</v>
      </c>
      <c r="C6148" s="1" t="s">
        <v>10</v>
      </c>
      <c r="D6148" s="1" t="s">
        <v>163952</v>
      </c>
      <c r="E6148" s="1" t="s">
        <v>163946</v>
      </c>
      <c r="F6148" s="1" t="s">
        <v>163953</v>
      </c>
      <c r="G6148" s="1" t="s">
        <v>91</v>
      </c>
      <c r="H6148">
        <v>538</v>
      </c>
    </row>
    <row r="6149" spans="1:8" x14ac:dyDescent="0.2">
      <c r="A6149" s="1" t="s">
        <v>163943</v>
      </c>
      <c r="B6149" s="1" t="s">
        <v>163954</v>
      </c>
      <c r="C6149" s="1" t="s">
        <v>10</v>
      </c>
      <c r="D6149" s="1" t="s">
        <v>163955</v>
      </c>
      <c r="E6149" s="1" t="s">
        <v>163956</v>
      </c>
      <c r="F6149" s="1" t="s">
        <v>163957</v>
      </c>
      <c r="G6149" s="1" t="s">
        <v>14</v>
      </c>
      <c r="H6149">
        <v>538</v>
      </c>
    </row>
    <row r="6150" spans="1:8" x14ac:dyDescent="0.2">
      <c r="A6150" s="1" t="s">
        <v>163943</v>
      </c>
      <c r="B6150" s="1" t="s">
        <v>163958</v>
      </c>
      <c r="C6150" s="1" t="s">
        <v>10</v>
      </c>
      <c r="D6150" s="1" t="s">
        <v>163959</v>
      </c>
      <c r="E6150" s="1" t="s">
        <v>163960</v>
      </c>
      <c r="F6150" s="1" t="s">
        <v>163961</v>
      </c>
      <c r="G6150" s="1" t="s">
        <v>1378</v>
      </c>
      <c r="H6150">
        <v>537</v>
      </c>
    </row>
    <row r="6151" spans="1:8" x14ac:dyDescent="0.2">
      <c r="A6151" s="1" t="s">
        <v>163943</v>
      </c>
      <c r="B6151" s="1" t="s">
        <v>163962</v>
      </c>
      <c r="C6151" s="1" t="s">
        <v>10</v>
      </c>
      <c r="D6151" s="1" t="s">
        <v>163963</v>
      </c>
      <c r="E6151" s="1" t="s">
        <v>163946</v>
      </c>
      <c r="F6151" s="1" t="s">
        <v>163964</v>
      </c>
      <c r="G6151" s="1" t="s">
        <v>1378</v>
      </c>
      <c r="H6151">
        <v>529</v>
      </c>
    </row>
    <row r="6152" spans="1:8" x14ac:dyDescent="0.2">
      <c r="A6152" s="1" t="s">
        <v>163943</v>
      </c>
      <c r="B6152" s="1" t="s">
        <v>163965</v>
      </c>
      <c r="C6152" s="1" t="s">
        <v>10</v>
      </c>
      <c r="D6152" s="1" t="s">
        <v>163966</v>
      </c>
      <c r="E6152" s="1" t="s">
        <v>163946</v>
      </c>
      <c r="F6152" s="1" t="s">
        <v>163967</v>
      </c>
      <c r="G6152" s="1" t="s">
        <v>58</v>
      </c>
      <c r="H6152">
        <v>537</v>
      </c>
    </row>
    <row r="6153" spans="1:8" x14ac:dyDescent="0.2">
      <c r="A6153" s="1" t="s">
        <v>163943</v>
      </c>
      <c r="B6153" s="1" t="s">
        <v>163968</v>
      </c>
      <c r="C6153" s="1" t="s">
        <v>10</v>
      </c>
      <c r="D6153" s="1" t="s">
        <v>163969</v>
      </c>
      <c r="E6153" s="1" t="s">
        <v>163970</v>
      </c>
      <c r="F6153" s="1" t="s">
        <v>163971</v>
      </c>
      <c r="G6153" s="1" t="s">
        <v>393</v>
      </c>
      <c r="H6153">
        <v>539</v>
      </c>
    </row>
    <row r="6154" spans="1:8" x14ac:dyDescent="0.2">
      <c r="A6154" s="1" t="s">
        <v>163943</v>
      </c>
      <c r="B6154" s="1" t="s">
        <v>163972</v>
      </c>
      <c r="C6154" s="1" t="s">
        <v>10</v>
      </c>
      <c r="D6154" s="1" t="s">
        <v>163973</v>
      </c>
      <c r="E6154" s="1" t="s">
        <v>163974</v>
      </c>
      <c r="F6154" s="1" t="s">
        <v>163975</v>
      </c>
      <c r="G6154" s="1" t="s">
        <v>393</v>
      </c>
      <c r="H6154">
        <v>537</v>
      </c>
    </row>
    <row r="6155" spans="1:8" x14ac:dyDescent="0.2">
      <c r="A6155" s="1" t="s">
        <v>163976</v>
      </c>
      <c r="B6155" s="1" t="s">
        <v>163977</v>
      </c>
      <c r="C6155" s="1" t="s">
        <v>10</v>
      </c>
      <c r="D6155" s="1" t="s">
        <v>163978</v>
      </c>
      <c r="E6155" s="1" t="s">
        <v>163979</v>
      </c>
      <c r="F6155" s="1" t="s">
        <v>163980</v>
      </c>
      <c r="G6155" s="1" t="s">
        <v>91</v>
      </c>
      <c r="H6155">
        <v>1384</v>
      </c>
    </row>
    <row r="6156" spans="1:8" x14ac:dyDescent="0.2">
      <c r="A6156" s="1" t="s">
        <v>163976</v>
      </c>
      <c r="B6156" s="1" t="s">
        <v>163981</v>
      </c>
      <c r="C6156" s="1" t="s">
        <v>10</v>
      </c>
      <c r="D6156" s="1" t="s">
        <v>163982</v>
      </c>
      <c r="E6156" s="1" t="s">
        <v>163983</v>
      </c>
      <c r="F6156" s="1" t="s">
        <v>163984</v>
      </c>
      <c r="G6156" s="1" t="s">
        <v>14</v>
      </c>
      <c r="H6156">
        <v>1604</v>
      </c>
    </row>
    <row r="6157" spans="1:8" x14ac:dyDescent="0.2">
      <c r="A6157" s="1" t="s">
        <v>46613</v>
      </c>
      <c r="B6157" s="1" t="s">
        <v>46614</v>
      </c>
      <c r="C6157" s="1" t="s">
        <v>10</v>
      </c>
      <c r="D6157" s="1" t="s">
        <v>46615</v>
      </c>
      <c r="E6157" s="1" t="s">
        <v>46616</v>
      </c>
      <c r="F6157" s="1" t="s">
        <v>46617</v>
      </c>
      <c r="G6157" s="1" t="s">
        <v>14</v>
      </c>
      <c r="H6157">
        <v>2876</v>
      </c>
    </row>
    <row r="6158" spans="1:8" x14ac:dyDescent="0.2">
      <c r="A6158" s="1" t="s">
        <v>163985</v>
      </c>
      <c r="B6158" s="1" t="s">
        <v>163986</v>
      </c>
      <c r="C6158" s="1" t="s">
        <v>10</v>
      </c>
      <c r="D6158" s="1" t="s">
        <v>163987</v>
      </c>
      <c r="E6158" s="1" t="s">
        <v>611</v>
      </c>
      <c r="F6158" s="1" t="s">
        <v>163988</v>
      </c>
      <c r="G6158" s="1" t="s">
        <v>14</v>
      </c>
      <c r="H6158">
        <v>1194</v>
      </c>
    </row>
    <row r="6159" spans="1:8" x14ac:dyDescent="0.2">
      <c r="A6159" s="1" t="s">
        <v>163985</v>
      </c>
      <c r="B6159" s="1" t="s">
        <v>163989</v>
      </c>
      <c r="C6159" s="1" t="s">
        <v>10</v>
      </c>
      <c r="D6159" s="1" t="s">
        <v>163990</v>
      </c>
      <c r="E6159" s="1" t="s">
        <v>611</v>
      </c>
      <c r="F6159" s="1" t="s">
        <v>163991</v>
      </c>
      <c r="G6159" s="1" t="s">
        <v>14</v>
      </c>
      <c r="H6159">
        <v>265</v>
      </c>
    </row>
    <row r="6160" spans="1:8" x14ac:dyDescent="0.2">
      <c r="A6160" s="1" t="s">
        <v>163992</v>
      </c>
      <c r="B6160" s="1" t="s">
        <v>163993</v>
      </c>
      <c r="C6160" s="1" t="s">
        <v>10</v>
      </c>
      <c r="D6160" s="1" t="s">
        <v>163994</v>
      </c>
      <c r="E6160" s="1" t="s">
        <v>163995</v>
      </c>
      <c r="F6160" s="1" t="s">
        <v>163996</v>
      </c>
      <c r="G6160" s="1" t="s">
        <v>24</v>
      </c>
      <c r="H6160">
        <v>871</v>
      </c>
    </row>
    <row r="6161" spans="1:8" x14ac:dyDescent="0.2">
      <c r="A6161" s="1" t="s">
        <v>163992</v>
      </c>
      <c r="B6161" s="1" t="s">
        <v>163997</v>
      </c>
      <c r="C6161" s="1" t="s">
        <v>10</v>
      </c>
      <c r="D6161" s="1" t="s">
        <v>163998</v>
      </c>
      <c r="E6161" s="1" t="s">
        <v>157449</v>
      </c>
      <c r="F6161" s="1" t="s">
        <v>163999</v>
      </c>
      <c r="G6161" s="1" t="s">
        <v>14</v>
      </c>
      <c r="H6161">
        <v>914</v>
      </c>
    </row>
    <row r="6162" spans="1:8" x14ac:dyDescent="0.2">
      <c r="A6162" s="1" t="s">
        <v>73090</v>
      </c>
      <c r="B6162" s="1" t="s">
        <v>73091</v>
      </c>
      <c r="C6162" s="1" t="s">
        <v>10</v>
      </c>
      <c r="D6162" s="1" t="s">
        <v>73092</v>
      </c>
      <c r="E6162" s="1" t="s">
        <v>73093</v>
      </c>
      <c r="F6162" s="1" t="s">
        <v>73094</v>
      </c>
      <c r="G6162" s="1" t="s">
        <v>14</v>
      </c>
      <c r="H6162">
        <v>1717</v>
      </c>
    </row>
    <row r="6163" spans="1:8" x14ac:dyDescent="0.2">
      <c r="A6163" s="1" t="s">
        <v>164000</v>
      </c>
      <c r="B6163" s="1" t="s">
        <v>164001</v>
      </c>
      <c r="C6163" s="1" t="s">
        <v>10</v>
      </c>
      <c r="D6163" s="1" t="s">
        <v>164002</v>
      </c>
      <c r="E6163" s="1" t="s">
        <v>2268</v>
      </c>
      <c r="F6163" s="1" t="s">
        <v>164003</v>
      </c>
      <c r="G6163" s="1" t="s">
        <v>14</v>
      </c>
      <c r="H6163">
        <v>645</v>
      </c>
    </row>
    <row r="6164" spans="1:8" x14ac:dyDescent="0.2">
      <c r="A6164" s="1" t="s">
        <v>164004</v>
      </c>
      <c r="B6164" s="1" t="s">
        <v>164005</v>
      </c>
      <c r="C6164" s="1" t="s">
        <v>10</v>
      </c>
      <c r="D6164" s="1" t="s">
        <v>164006</v>
      </c>
      <c r="E6164" s="1" t="s">
        <v>16214</v>
      </c>
      <c r="F6164" s="1" t="s">
        <v>164007</v>
      </c>
      <c r="G6164" s="1" t="s">
        <v>24</v>
      </c>
      <c r="H6164">
        <v>819</v>
      </c>
    </row>
    <row r="6165" spans="1:8" x14ac:dyDescent="0.2">
      <c r="A6165" s="1" t="s">
        <v>164004</v>
      </c>
      <c r="B6165" s="1" t="s">
        <v>164008</v>
      </c>
      <c r="C6165" s="1" t="s">
        <v>10</v>
      </c>
      <c r="D6165" s="1" t="s">
        <v>164009</v>
      </c>
      <c r="E6165" s="1" t="s">
        <v>160665</v>
      </c>
      <c r="F6165" s="1" t="s">
        <v>164010</v>
      </c>
      <c r="G6165" s="1" t="s">
        <v>14</v>
      </c>
      <c r="H6165">
        <v>846</v>
      </c>
    </row>
    <row r="6166" spans="1:8" x14ac:dyDescent="0.2">
      <c r="A6166" s="1" t="s">
        <v>164011</v>
      </c>
      <c r="B6166" s="1" t="s">
        <v>164012</v>
      </c>
      <c r="C6166" s="1" t="s">
        <v>10</v>
      </c>
      <c r="D6166" s="1" t="s">
        <v>164013</v>
      </c>
      <c r="E6166" s="1" t="s">
        <v>12</v>
      </c>
      <c r="F6166" s="1" t="s">
        <v>164014</v>
      </c>
      <c r="G6166" s="1" t="s">
        <v>212</v>
      </c>
      <c r="H6166">
        <v>1837</v>
      </c>
    </row>
    <row r="6167" spans="1:8" x14ac:dyDescent="0.2">
      <c r="A6167" s="1" t="s">
        <v>164011</v>
      </c>
      <c r="B6167" s="1" t="s">
        <v>164015</v>
      </c>
      <c r="C6167" s="1" t="s">
        <v>10</v>
      </c>
      <c r="D6167" s="1" t="s">
        <v>164016</v>
      </c>
      <c r="E6167" s="1" t="s">
        <v>12</v>
      </c>
      <c r="F6167" s="1" t="s">
        <v>164017</v>
      </c>
      <c r="G6167" s="1" t="s">
        <v>24</v>
      </c>
      <c r="H6167">
        <v>1603</v>
      </c>
    </row>
    <row r="6168" spans="1:8" x14ac:dyDescent="0.2">
      <c r="A6168" s="1" t="s">
        <v>164011</v>
      </c>
      <c r="B6168" s="1" t="s">
        <v>164018</v>
      </c>
      <c r="C6168" s="1" t="s">
        <v>10</v>
      </c>
      <c r="D6168" s="1" t="s">
        <v>164019</v>
      </c>
      <c r="E6168" s="1" t="s">
        <v>12</v>
      </c>
      <c r="F6168" s="1" t="s">
        <v>164020</v>
      </c>
      <c r="G6168" s="1" t="s">
        <v>91</v>
      </c>
      <c r="H6168">
        <v>1880</v>
      </c>
    </row>
    <row r="6169" spans="1:8" x14ac:dyDescent="0.2">
      <c r="A6169" s="1" t="s">
        <v>164011</v>
      </c>
      <c r="B6169" s="1" t="s">
        <v>164021</v>
      </c>
      <c r="C6169" s="1" t="s">
        <v>10</v>
      </c>
      <c r="D6169" s="1" t="s">
        <v>164022</v>
      </c>
      <c r="E6169" s="1" t="s">
        <v>164023</v>
      </c>
      <c r="F6169" s="1" t="s">
        <v>164024</v>
      </c>
      <c r="G6169" s="1" t="s">
        <v>14</v>
      </c>
      <c r="H6169">
        <v>1957</v>
      </c>
    </row>
    <row r="6170" spans="1:8" x14ac:dyDescent="0.2">
      <c r="A6170" s="1" t="s">
        <v>164011</v>
      </c>
      <c r="B6170" s="1" t="s">
        <v>164025</v>
      </c>
      <c r="C6170" s="1" t="s">
        <v>10</v>
      </c>
      <c r="D6170" s="1" t="s">
        <v>164026</v>
      </c>
      <c r="E6170" s="1" t="s">
        <v>12</v>
      </c>
      <c r="F6170" s="1" t="s">
        <v>164027</v>
      </c>
      <c r="G6170" s="1" t="s">
        <v>14</v>
      </c>
      <c r="H6170">
        <v>1956</v>
      </c>
    </row>
    <row r="6171" spans="1:8" x14ac:dyDescent="0.2">
      <c r="A6171" s="1" t="s">
        <v>164028</v>
      </c>
      <c r="B6171" s="1" t="s">
        <v>164029</v>
      </c>
      <c r="C6171" s="1" t="s">
        <v>10</v>
      </c>
      <c r="D6171" s="1" t="s">
        <v>164030</v>
      </c>
      <c r="E6171" s="1" t="s">
        <v>12</v>
      </c>
      <c r="F6171" s="1" t="s">
        <v>164031</v>
      </c>
      <c r="G6171" s="1" t="s">
        <v>14</v>
      </c>
      <c r="H6171">
        <v>144</v>
      </c>
    </row>
    <row r="6172" spans="1:8" x14ac:dyDescent="0.2">
      <c r="A6172" s="1" t="s">
        <v>164032</v>
      </c>
      <c r="B6172" s="1" t="s">
        <v>164033</v>
      </c>
      <c r="C6172" s="1" t="s">
        <v>10</v>
      </c>
      <c r="D6172" s="1" t="s">
        <v>164034</v>
      </c>
      <c r="E6172" s="1" t="s">
        <v>164035</v>
      </c>
      <c r="F6172" s="1" t="s">
        <v>164036</v>
      </c>
      <c r="G6172" s="1" t="s">
        <v>14</v>
      </c>
      <c r="H6172">
        <v>1340</v>
      </c>
    </row>
    <row r="6173" spans="1:8" x14ac:dyDescent="0.2">
      <c r="A6173" s="1" t="s">
        <v>164032</v>
      </c>
      <c r="B6173" s="1" t="s">
        <v>164037</v>
      </c>
      <c r="C6173" s="1" t="s">
        <v>10</v>
      </c>
      <c r="D6173" s="1" t="s">
        <v>164038</v>
      </c>
      <c r="E6173" s="1" t="s">
        <v>36961</v>
      </c>
      <c r="F6173" s="1" t="s">
        <v>164039</v>
      </c>
      <c r="G6173" s="1" t="s">
        <v>14</v>
      </c>
      <c r="H6173">
        <v>1331</v>
      </c>
    </row>
    <row r="6174" spans="1:8" x14ac:dyDescent="0.2">
      <c r="A6174" s="1" t="s">
        <v>73099</v>
      </c>
      <c r="B6174" s="1" t="s">
        <v>73100</v>
      </c>
      <c r="C6174" s="1" t="s">
        <v>10</v>
      </c>
      <c r="D6174" s="1" t="s">
        <v>73101</v>
      </c>
      <c r="E6174" s="1" t="s">
        <v>210</v>
      </c>
      <c r="F6174" s="1" t="s">
        <v>73102</v>
      </c>
      <c r="G6174" s="1" t="s">
        <v>212</v>
      </c>
      <c r="H6174">
        <v>1160</v>
      </c>
    </row>
    <row r="6175" spans="1:8" x14ac:dyDescent="0.2">
      <c r="A6175" s="1" t="s">
        <v>73099</v>
      </c>
      <c r="B6175" s="1" t="s">
        <v>73103</v>
      </c>
      <c r="C6175" s="1" t="s">
        <v>10</v>
      </c>
      <c r="D6175" s="1" t="s">
        <v>73104</v>
      </c>
      <c r="E6175" s="1" t="s">
        <v>844</v>
      </c>
      <c r="F6175" s="1" t="s">
        <v>73105</v>
      </c>
      <c r="G6175" s="1" t="s">
        <v>14</v>
      </c>
      <c r="H6175">
        <v>1438</v>
      </c>
    </row>
    <row r="6176" spans="1:8" x14ac:dyDescent="0.2">
      <c r="A6176" s="1" t="s">
        <v>73099</v>
      </c>
      <c r="B6176" s="1" t="s">
        <v>73106</v>
      </c>
      <c r="C6176" s="1" t="s">
        <v>10</v>
      </c>
      <c r="D6176" s="1" t="s">
        <v>73107</v>
      </c>
      <c r="E6176" s="1" t="s">
        <v>210</v>
      </c>
      <c r="F6176" s="1" t="s">
        <v>73108</v>
      </c>
      <c r="G6176" s="1" t="s">
        <v>58</v>
      </c>
      <c r="H6176">
        <v>1290</v>
      </c>
    </row>
    <row r="6177" spans="1:8" x14ac:dyDescent="0.2">
      <c r="A6177" s="1" t="s">
        <v>73109</v>
      </c>
      <c r="B6177" s="1" t="s">
        <v>73110</v>
      </c>
      <c r="C6177" s="1" t="s">
        <v>10</v>
      </c>
      <c r="D6177" s="1" t="s">
        <v>73111</v>
      </c>
      <c r="E6177" s="1" t="s">
        <v>17854</v>
      </c>
      <c r="F6177" s="1" t="s">
        <v>73112</v>
      </c>
      <c r="G6177" s="1" t="s">
        <v>91</v>
      </c>
      <c r="H6177">
        <v>1519</v>
      </c>
    </row>
    <row r="6178" spans="1:8" x14ac:dyDescent="0.2">
      <c r="A6178" s="1" t="s">
        <v>73109</v>
      </c>
      <c r="B6178" s="1" t="s">
        <v>73113</v>
      </c>
      <c r="C6178" s="1" t="s">
        <v>10</v>
      </c>
      <c r="D6178" s="1" t="s">
        <v>73114</v>
      </c>
      <c r="E6178" s="1" t="s">
        <v>70626</v>
      </c>
      <c r="F6178" s="1" t="s">
        <v>73115</v>
      </c>
      <c r="G6178" s="1" t="s">
        <v>14</v>
      </c>
      <c r="H6178">
        <v>1552</v>
      </c>
    </row>
    <row r="6179" spans="1:8" x14ac:dyDescent="0.2">
      <c r="A6179" s="1" t="s">
        <v>73109</v>
      </c>
      <c r="B6179" s="1" t="s">
        <v>73116</v>
      </c>
      <c r="C6179" s="1" t="s">
        <v>10</v>
      </c>
      <c r="D6179" s="1" t="s">
        <v>73117</v>
      </c>
      <c r="E6179" s="1" t="s">
        <v>17854</v>
      </c>
      <c r="F6179" s="1" t="s">
        <v>73118</v>
      </c>
      <c r="G6179" s="1" t="s">
        <v>14</v>
      </c>
      <c r="H6179">
        <v>1519</v>
      </c>
    </row>
    <row r="6180" spans="1:8" x14ac:dyDescent="0.2">
      <c r="A6180" s="1" t="s">
        <v>73119</v>
      </c>
      <c r="B6180" s="1" t="s">
        <v>73120</v>
      </c>
      <c r="C6180" s="1" t="s">
        <v>10</v>
      </c>
      <c r="D6180" s="1" t="s">
        <v>73121</v>
      </c>
      <c r="E6180" s="1" t="s">
        <v>2268</v>
      </c>
      <c r="F6180" s="1" t="s">
        <v>73122</v>
      </c>
      <c r="G6180" s="1" t="s">
        <v>14</v>
      </c>
      <c r="H6180">
        <v>762</v>
      </c>
    </row>
    <row r="6181" spans="1:8" x14ac:dyDescent="0.2">
      <c r="A6181" s="1" t="s">
        <v>164040</v>
      </c>
      <c r="B6181" s="1" t="s">
        <v>164041</v>
      </c>
      <c r="C6181" s="1" t="s">
        <v>10</v>
      </c>
      <c r="D6181" s="1" t="s">
        <v>164042</v>
      </c>
      <c r="E6181" s="1" t="s">
        <v>50532</v>
      </c>
      <c r="F6181" s="1" t="s">
        <v>164043</v>
      </c>
      <c r="G6181" s="1" t="s">
        <v>212</v>
      </c>
      <c r="H6181">
        <v>596</v>
      </c>
    </row>
    <row r="6182" spans="1:8" x14ac:dyDescent="0.2">
      <c r="A6182" s="1" t="s">
        <v>164040</v>
      </c>
      <c r="B6182" s="1" t="s">
        <v>164044</v>
      </c>
      <c r="C6182" s="1" t="s">
        <v>10</v>
      </c>
      <c r="D6182" s="1" t="s">
        <v>164045</v>
      </c>
      <c r="E6182" s="1" t="s">
        <v>50532</v>
      </c>
      <c r="F6182" s="1" t="s">
        <v>164046</v>
      </c>
      <c r="G6182" s="1" t="s">
        <v>24</v>
      </c>
      <c r="H6182">
        <v>598</v>
      </c>
    </row>
    <row r="6183" spans="1:8" x14ac:dyDescent="0.2">
      <c r="A6183" s="1" t="s">
        <v>164040</v>
      </c>
      <c r="B6183" s="1" t="s">
        <v>164047</v>
      </c>
      <c r="C6183" s="1" t="s">
        <v>10</v>
      </c>
      <c r="D6183" s="1" t="s">
        <v>164048</v>
      </c>
      <c r="E6183" s="1" t="s">
        <v>164049</v>
      </c>
      <c r="F6183" s="1" t="s">
        <v>164050</v>
      </c>
      <c r="G6183" s="1" t="s">
        <v>14</v>
      </c>
      <c r="H6183">
        <v>599</v>
      </c>
    </row>
    <row r="6184" spans="1:8" x14ac:dyDescent="0.2">
      <c r="A6184" s="1" t="s">
        <v>164051</v>
      </c>
      <c r="B6184" s="1" t="s">
        <v>164052</v>
      </c>
      <c r="C6184" s="1" t="s">
        <v>10</v>
      </c>
      <c r="D6184" s="1" t="s">
        <v>164053</v>
      </c>
      <c r="E6184" s="1" t="s">
        <v>135899</v>
      </c>
      <c r="F6184" s="1" t="s">
        <v>164054</v>
      </c>
      <c r="G6184" s="1" t="s">
        <v>212</v>
      </c>
      <c r="H6184">
        <v>87</v>
      </c>
    </row>
    <row r="6185" spans="1:8" x14ac:dyDescent="0.2">
      <c r="A6185" s="1" t="s">
        <v>164051</v>
      </c>
      <c r="B6185" s="1" t="s">
        <v>164055</v>
      </c>
      <c r="C6185" s="1" t="s">
        <v>10</v>
      </c>
      <c r="D6185" s="1" t="s">
        <v>164056</v>
      </c>
      <c r="E6185" s="1" t="s">
        <v>135899</v>
      </c>
      <c r="F6185" s="1" t="s">
        <v>164057</v>
      </c>
      <c r="G6185" s="1" t="s">
        <v>91</v>
      </c>
      <c r="H6185">
        <v>505</v>
      </c>
    </row>
    <row r="6186" spans="1:8" x14ac:dyDescent="0.2">
      <c r="A6186" s="1" t="s">
        <v>164051</v>
      </c>
      <c r="B6186" s="1" t="s">
        <v>164058</v>
      </c>
      <c r="C6186" s="1" t="s">
        <v>10</v>
      </c>
      <c r="D6186" s="1" t="s">
        <v>164059</v>
      </c>
      <c r="E6186" s="1" t="s">
        <v>164060</v>
      </c>
      <c r="F6186" s="1" t="s">
        <v>164061</v>
      </c>
      <c r="G6186" s="1" t="s">
        <v>14</v>
      </c>
      <c r="H6186">
        <v>529</v>
      </c>
    </row>
    <row r="6187" spans="1:8" x14ac:dyDescent="0.2">
      <c r="A6187" s="1" t="s">
        <v>164062</v>
      </c>
      <c r="B6187" s="1" t="s">
        <v>164063</v>
      </c>
      <c r="C6187" s="1" t="s">
        <v>10</v>
      </c>
      <c r="D6187" s="1" t="s">
        <v>164064</v>
      </c>
      <c r="E6187" s="1" t="s">
        <v>164065</v>
      </c>
      <c r="F6187" s="1" t="s">
        <v>164066</v>
      </c>
      <c r="G6187" s="1" t="s">
        <v>14</v>
      </c>
      <c r="H6187">
        <v>4298</v>
      </c>
    </row>
    <row r="6188" spans="1:8" x14ac:dyDescent="0.2">
      <c r="A6188" s="1" t="s">
        <v>164067</v>
      </c>
      <c r="B6188" s="1" t="s">
        <v>164068</v>
      </c>
      <c r="C6188" s="1" t="s">
        <v>10</v>
      </c>
      <c r="D6188" s="1" t="s">
        <v>164069</v>
      </c>
      <c r="E6188" s="1" t="s">
        <v>164070</v>
      </c>
      <c r="F6188" s="1" t="s">
        <v>164071</v>
      </c>
      <c r="G6188" s="1" t="s">
        <v>24</v>
      </c>
      <c r="H6188">
        <v>1389</v>
      </c>
    </row>
    <row r="6189" spans="1:8" x14ac:dyDescent="0.2">
      <c r="A6189" s="1" t="s">
        <v>164067</v>
      </c>
      <c r="B6189" s="1" t="s">
        <v>164072</v>
      </c>
      <c r="C6189" s="1" t="s">
        <v>10</v>
      </c>
      <c r="D6189" s="1" t="s">
        <v>164073</v>
      </c>
      <c r="E6189" s="1" t="s">
        <v>164074</v>
      </c>
      <c r="F6189" s="1" t="s">
        <v>164075</v>
      </c>
      <c r="G6189" s="1" t="s">
        <v>14</v>
      </c>
      <c r="H6189">
        <v>1455</v>
      </c>
    </row>
    <row r="6190" spans="1:8" x14ac:dyDescent="0.2">
      <c r="A6190" s="1" t="s">
        <v>164067</v>
      </c>
      <c r="B6190" s="1" t="s">
        <v>164076</v>
      </c>
      <c r="C6190" s="1" t="s">
        <v>10</v>
      </c>
      <c r="D6190" s="1" t="s">
        <v>164077</v>
      </c>
      <c r="E6190" s="1" t="s">
        <v>164078</v>
      </c>
      <c r="F6190" s="1" t="s">
        <v>164079</v>
      </c>
      <c r="G6190" s="1" t="s">
        <v>14</v>
      </c>
      <c r="H6190">
        <v>1450</v>
      </c>
    </row>
    <row r="6191" spans="1:8" x14ac:dyDescent="0.2">
      <c r="A6191" s="1" t="s">
        <v>73123</v>
      </c>
      <c r="B6191" s="1" t="s">
        <v>73124</v>
      </c>
      <c r="C6191" s="1" t="s">
        <v>10</v>
      </c>
      <c r="D6191" s="1" t="s">
        <v>73125</v>
      </c>
      <c r="E6191" s="1" t="s">
        <v>12</v>
      </c>
      <c r="F6191" s="1" t="s">
        <v>73126</v>
      </c>
      <c r="G6191" s="1" t="s">
        <v>91</v>
      </c>
      <c r="H6191">
        <v>3939</v>
      </c>
    </row>
    <row r="6192" spans="1:8" x14ac:dyDescent="0.2">
      <c r="A6192" s="1" t="s">
        <v>73123</v>
      </c>
      <c r="B6192" s="1" t="s">
        <v>73127</v>
      </c>
      <c r="C6192" s="1" t="s">
        <v>10</v>
      </c>
      <c r="D6192" s="1" t="s">
        <v>73128</v>
      </c>
      <c r="E6192" s="1" t="s">
        <v>73129</v>
      </c>
      <c r="F6192" s="1" t="s">
        <v>73130</v>
      </c>
      <c r="G6192" s="1" t="s">
        <v>14</v>
      </c>
      <c r="H6192">
        <v>4210</v>
      </c>
    </row>
    <row r="6193" spans="1:8" x14ac:dyDescent="0.2">
      <c r="A6193" s="1" t="s">
        <v>73123</v>
      </c>
      <c r="B6193" s="1" t="s">
        <v>73131</v>
      </c>
      <c r="C6193" s="1" t="s">
        <v>10</v>
      </c>
      <c r="D6193" s="1" t="s">
        <v>73132</v>
      </c>
      <c r="E6193" s="1" t="s">
        <v>12</v>
      </c>
      <c r="F6193" s="1" t="s">
        <v>73133</v>
      </c>
      <c r="G6193" s="1" t="s">
        <v>14</v>
      </c>
      <c r="H6193">
        <v>3404</v>
      </c>
    </row>
    <row r="6194" spans="1:8" x14ac:dyDescent="0.2">
      <c r="A6194" s="1" t="s">
        <v>6032</v>
      </c>
      <c r="B6194" s="1" t="s">
        <v>6033</v>
      </c>
      <c r="C6194" s="1" t="s">
        <v>10</v>
      </c>
      <c r="D6194" s="1" t="s">
        <v>6034</v>
      </c>
      <c r="E6194" s="1" t="s">
        <v>12</v>
      </c>
      <c r="F6194" s="1" t="s">
        <v>6035</v>
      </c>
      <c r="G6194" s="1" t="s">
        <v>14</v>
      </c>
      <c r="H6194">
        <v>2245</v>
      </c>
    </row>
    <row r="6195" spans="1:8" x14ac:dyDescent="0.2">
      <c r="A6195" s="1" t="s">
        <v>73142</v>
      </c>
      <c r="B6195" s="1" t="s">
        <v>73143</v>
      </c>
      <c r="C6195" s="1" t="s">
        <v>10</v>
      </c>
      <c r="D6195" s="1" t="s">
        <v>73144</v>
      </c>
      <c r="E6195" s="1" t="s">
        <v>10012</v>
      </c>
      <c r="F6195" s="1" t="s">
        <v>73145</v>
      </c>
      <c r="G6195" s="1" t="s">
        <v>14</v>
      </c>
      <c r="H6195">
        <v>5902</v>
      </c>
    </row>
    <row r="6196" spans="1:8" x14ac:dyDescent="0.2">
      <c r="A6196" s="1" t="s">
        <v>164080</v>
      </c>
      <c r="B6196" s="1" t="s">
        <v>164081</v>
      </c>
      <c r="C6196" s="1" t="s">
        <v>10</v>
      </c>
      <c r="D6196" s="1" t="s">
        <v>164082</v>
      </c>
      <c r="E6196" s="1" t="s">
        <v>3889</v>
      </c>
      <c r="F6196" s="1" t="s">
        <v>164083</v>
      </c>
      <c r="G6196" s="1" t="s">
        <v>14</v>
      </c>
      <c r="H6196">
        <v>1366</v>
      </c>
    </row>
    <row r="6197" spans="1:8" x14ac:dyDescent="0.2">
      <c r="A6197" s="1" t="s">
        <v>73146</v>
      </c>
      <c r="B6197" s="1" t="s">
        <v>73147</v>
      </c>
      <c r="C6197" s="1" t="s">
        <v>10</v>
      </c>
      <c r="D6197" s="1" t="s">
        <v>73148</v>
      </c>
      <c r="E6197" s="1" t="s">
        <v>36</v>
      </c>
      <c r="F6197" s="1" t="s">
        <v>73149</v>
      </c>
      <c r="G6197" s="1" t="s">
        <v>91</v>
      </c>
      <c r="H6197">
        <v>334</v>
      </c>
    </row>
    <row r="6198" spans="1:8" x14ac:dyDescent="0.2">
      <c r="A6198" s="1" t="s">
        <v>73146</v>
      </c>
      <c r="B6198" s="1" t="s">
        <v>73150</v>
      </c>
      <c r="C6198" s="1" t="s">
        <v>10</v>
      </c>
      <c r="D6198" s="1" t="s">
        <v>73151</v>
      </c>
      <c r="E6198" s="1" t="s">
        <v>36</v>
      </c>
      <c r="F6198" s="1" t="s">
        <v>73152</v>
      </c>
      <c r="G6198" s="1" t="s">
        <v>14</v>
      </c>
      <c r="H6198">
        <v>334</v>
      </c>
    </row>
    <row r="6199" spans="1:8" x14ac:dyDescent="0.2">
      <c r="A6199" s="1" t="s">
        <v>73146</v>
      </c>
      <c r="B6199" s="1" t="s">
        <v>73153</v>
      </c>
      <c r="C6199" s="1" t="s">
        <v>10</v>
      </c>
      <c r="D6199" s="1" t="s">
        <v>73154</v>
      </c>
      <c r="E6199" s="1" t="s">
        <v>36</v>
      </c>
      <c r="F6199" s="1" t="s">
        <v>73155</v>
      </c>
      <c r="G6199" s="1" t="s">
        <v>14</v>
      </c>
      <c r="H6199">
        <v>334</v>
      </c>
    </row>
    <row r="6200" spans="1:8" x14ac:dyDescent="0.2">
      <c r="A6200" s="1" t="s">
        <v>73146</v>
      </c>
      <c r="B6200" s="1" t="s">
        <v>73156</v>
      </c>
      <c r="C6200" s="1" t="s">
        <v>10</v>
      </c>
      <c r="D6200" s="1" t="s">
        <v>73157</v>
      </c>
      <c r="E6200" s="1" t="s">
        <v>36</v>
      </c>
      <c r="F6200" s="1" t="s">
        <v>73158</v>
      </c>
      <c r="G6200" s="1" t="s">
        <v>1378</v>
      </c>
      <c r="H6200">
        <v>317</v>
      </c>
    </row>
    <row r="6201" spans="1:8" x14ac:dyDescent="0.2">
      <c r="A6201" s="1" t="s">
        <v>73159</v>
      </c>
      <c r="B6201" s="1" t="s">
        <v>73160</v>
      </c>
      <c r="C6201" s="1" t="s">
        <v>10</v>
      </c>
      <c r="D6201" s="1" t="s">
        <v>73161</v>
      </c>
      <c r="E6201" s="1" t="s">
        <v>32628</v>
      </c>
      <c r="F6201" s="1" t="s">
        <v>73162</v>
      </c>
      <c r="G6201" s="1" t="s">
        <v>14</v>
      </c>
      <c r="H6201">
        <v>719</v>
      </c>
    </row>
    <row r="6202" spans="1:8" x14ac:dyDescent="0.2">
      <c r="A6202" s="1" t="s">
        <v>73174</v>
      </c>
      <c r="B6202" s="1" t="s">
        <v>73175</v>
      </c>
      <c r="C6202" s="1" t="s">
        <v>10</v>
      </c>
      <c r="D6202" s="1" t="s">
        <v>73176</v>
      </c>
      <c r="E6202" s="1" t="s">
        <v>685</v>
      </c>
      <c r="F6202" s="1" t="s">
        <v>73177</v>
      </c>
      <c r="G6202" s="1" t="s">
        <v>24</v>
      </c>
      <c r="H6202">
        <v>939</v>
      </c>
    </row>
    <row r="6203" spans="1:8" x14ac:dyDescent="0.2">
      <c r="A6203" s="1" t="s">
        <v>73174</v>
      </c>
      <c r="B6203" s="1" t="s">
        <v>73178</v>
      </c>
      <c r="C6203" s="1" t="s">
        <v>10</v>
      </c>
      <c r="D6203" s="1" t="s">
        <v>73179</v>
      </c>
      <c r="E6203" s="1" t="s">
        <v>18</v>
      </c>
      <c r="F6203" s="1" t="s">
        <v>73180</v>
      </c>
      <c r="G6203" s="1" t="s">
        <v>14</v>
      </c>
      <c r="H6203">
        <v>903</v>
      </c>
    </row>
    <row r="6204" spans="1:8" x14ac:dyDescent="0.2">
      <c r="A6204" s="1" t="s">
        <v>6041</v>
      </c>
      <c r="B6204" s="1" t="s">
        <v>6042</v>
      </c>
      <c r="C6204" s="1" t="s">
        <v>10</v>
      </c>
      <c r="D6204" s="1" t="s">
        <v>6043</v>
      </c>
      <c r="E6204" s="1" t="s">
        <v>5620</v>
      </c>
      <c r="F6204" s="1" t="s">
        <v>6044</v>
      </c>
      <c r="G6204" s="1" t="s">
        <v>24</v>
      </c>
      <c r="H6204">
        <v>82</v>
      </c>
    </row>
    <row r="6205" spans="1:8" x14ac:dyDescent="0.2">
      <c r="A6205" s="1" t="s">
        <v>6041</v>
      </c>
      <c r="B6205" s="1" t="s">
        <v>6045</v>
      </c>
      <c r="C6205" s="1" t="s">
        <v>10</v>
      </c>
      <c r="D6205" s="1" t="s">
        <v>6046</v>
      </c>
      <c r="E6205" s="1" t="s">
        <v>6047</v>
      </c>
      <c r="F6205" s="1" t="s">
        <v>6048</v>
      </c>
      <c r="G6205" s="1" t="s">
        <v>91</v>
      </c>
      <c r="H6205">
        <v>167</v>
      </c>
    </row>
    <row r="6206" spans="1:8" x14ac:dyDescent="0.2">
      <c r="A6206" s="1" t="s">
        <v>6041</v>
      </c>
      <c r="B6206" s="1" t="s">
        <v>6049</v>
      </c>
      <c r="C6206" s="1" t="s">
        <v>10</v>
      </c>
      <c r="D6206" s="1" t="s">
        <v>6050</v>
      </c>
      <c r="E6206" s="1" t="s">
        <v>6051</v>
      </c>
      <c r="F6206" s="1" t="s">
        <v>6052</v>
      </c>
      <c r="G6206" s="1" t="s">
        <v>14</v>
      </c>
      <c r="H6206">
        <v>1722</v>
      </c>
    </row>
    <row r="6207" spans="1:8" x14ac:dyDescent="0.2">
      <c r="A6207" s="1" t="s">
        <v>73181</v>
      </c>
      <c r="B6207" s="1" t="s">
        <v>73182</v>
      </c>
      <c r="C6207" s="1" t="s">
        <v>10</v>
      </c>
      <c r="D6207" s="1" t="s">
        <v>73183</v>
      </c>
      <c r="E6207" s="1" t="s">
        <v>12</v>
      </c>
      <c r="F6207" s="1" t="s">
        <v>73184</v>
      </c>
      <c r="G6207" s="1" t="s">
        <v>14</v>
      </c>
      <c r="H6207">
        <v>498</v>
      </c>
    </row>
    <row r="6208" spans="1:8" x14ac:dyDescent="0.2">
      <c r="A6208" s="1" t="s">
        <v>73185</v>
      </c>
      <c r="B6208" s="1" t="s">
        <v>73186</v>
      </c>
      <c r="C6208" s="1" t="s">
        <v>10</v>
      </c>
      <c r="D6208" s="1" t="s">
        <v>73187</v>
      </c>
      <c r="E6208" s="1" t="s">
        <v>210</v>
      </c>
      <c r="F6208" s="1" t="s">
        <v>73188</v>
      </c>
      <c r="G6208" s="1" t="s">
        <v>91</v>
      </c>
      <c r="H6208">
        <v>2571</v>
      </c>
    </row>
    <row r="6209" spans="1:8" x14ac:dyDescent="0.2">
      <c r="A6209" s="1" t="s">
        <v>73185</v>
      </c>
      <c r="B6209" s="1" t="s">
        <v>73189</v>
      </c>
      <c r="C6209" s="1" t="s">
        <v>10</v>
      </c>
      <c r="D6209" s="1" t="s">
        <v>73190</v>
      </c>
      <c r="E6209" s="1" t="s">
        <v>122</v>
      </c>
      <c r="F6209" s="1" t="s">
        <v>73191</v>
      </c>
      <c r="G6209" s="1" t="s">
        <v>14</v>
      </c>
      <c r="H6209">
        <v>2440</v>
      </c>
    </row>
    <row r="6210" spans="1:8" x14ac:dyDescent="0.2">
      <c r="A6210" s="1" t="s">
        <v>73185</v>
      </c>
      <c r="B6210" s="1" t="s">
        <v>73192</v>
      </c>
      <c r="C6210" s="1" t="s">
        <v>10</v>
      </c>
      <c r="D6210" s="1" t="s">
        <v>73193</v>
      </c>
      <c r="E6210" s="1" t="s">
        <v>210</v>
      </c>
      <c r="F6210" s="1" t="s">
        <v>73194</v>
      </c>
      <c r="G6210" s="1" t="s">
        <v>14</v>
      </c>
      <c r="H6210">
        <v>2571</v>
      </c>
    </row>
    <row r="6211" spans="1:8" x14ac:dyDescent="0.2">
      <c r="A6211" s="1" t="s">
        <v>73185</v>
      </c>
      <c r="B6211" s="1" t="s">
        <v>73195</v>
      </c>
      <c r="C6211" s="1" t="s">
        <v>10</v>
      </c>
      <c r="D6211" s="1" t="s">
        <v>73196</v>
      </c>
      <c r="E6211" s="1" t="s">
        <v>210</v>
      </c>
      <c r="F6211" s="1" t="s">
        <v>73197</v>
      </c>
      <c r="G6211" s="1" t="s">
        <v>58</v>
      </c>
      <c r="H6211">
        <v>3025</v>
      </c>
    </row>
    <row r="6212" spans="1:8" x14ac:dyDescent="0.2">
      <c r="A6212" s="1" t="s">
        <v>73198</v>
      </c>
      <c r="B6212" s="1" t="s">
        <v>73199</v>
      </c>
      <c r="C6212" s="1" t="s">
        <v>10</v>
      </c>
      <c r="D6212" s="1" t="s">
        <v>73200</v>
      </c>
      <c r="E6212" s="1" t="s">
        <v>73201</v>
      </c>
      <c r="F6212" s="1" t="s">
        <v>73202</v>
      </c>
      <c r="G6212" s="1" t="s">
        <v>91</v>
      </c>
      <c r="H6212">
        <v>119</v>
      </c>
    </row>
    <row r="6213" spans="1:8" x14ac:dyDescent="0.2">
      <c r="A6213" s="1" t="s">
        <v>73198</v>
      </c>
      <c r="B6213" s="1" t="s">
        <v>73203</v>
      </c>
      <c r="C6213" s="1" t="s">
        <v>10</v>
      </c>
      <c r="D6213" s="1" t="s">
        <v>73204</v>
      </c>
      <c r="E6213" s="1" t="s">
        <v>73205</v>
      </c>
      <c r="F6213" s="1" t="s">
        <v>73206</v>
      </c>
      <c r="G6213" s="1" t="s">
        <v>14</v>
      </c>
      <c r="H6213">
        <v>880</v>
      </c>
    </row>
    <row r="6214" spans="1:8" x14ac:dyDescent="0.2">
      <c r="A6214" s="1" t="s">
        <v>164084</v>
      </c>
      <c r="B6214" s="1" t="s">
        <v>164085</v>
      </c>
      <c r="C6214" s="1" t="s">
        <v>10</v>
      </c>
      <c r="D6214" s="1" t="s">
        <v>164086</v>
      </c>
      <c r="E6214" s="1" t="s">
        <v>12</v>
      </c>
      <c r="F6214" s="1" t="s">
        <v>164087</v>
      </c>
      <c r="G6214" s="1" t="s">
        <v>91</v>
      </c>
      <c r="H6214">
        <v>465</v>
      </c>
    </row>
    <row r="6215" spans="1:8" x14ac:dyDescent="0.2">
      <c r="A6215" s="1" t="s">
        <v>164084</v>
      </c>
      <c r="B6215" s="1" t="s">
        <v>164088</v>
      </c>
      <c r="C6215" s="1" t="s">
        <v>10</v>
      </c>
      <c r="D6215" s="1" t="s">
        <v>164089</v>
      </c>
      <c r="E6215" s="1" t="s">
        <v>12</v>
      </c>
      <c r="F6215" s="1" t="s">
        <v>164090</v>
      </c>
      <c r="G6215" s="1" t="s">
        <v>14</v>
      </c>
      <c r="H6215">
        <v>1111</v>
      </c>
    </row>
    <row r="6216" spans="1:8" x14ac:dyDescent="0.2">
      <c r="A6216" s="1" t="s">
        <v>164084</v>
      </c>
      <c r="B6216" s="1" t="s">
        <v>164091</v>
      </c>
      <c r="C6216" s="1" t="s">
        <v>10</v>
      </c>
      <c r="D6216" s="1" t="s">
        <v>164092</v>
      </c>
      <c r="E6216" s="1" t="s">
        <v>12</v>
      </c>
      <c r="F6216" s="1" t="s">
        <v>164093</v>
      </c>
      <c r="G6216" s="1" t="s">
        <v>14</v>
      </c>
      <c r="H6216">
        <v>933</v>
      </c>
    </row>
    <row r="6217" spans="1:8" x14ac:dyDescent="0.2">
      <c r="A6217" s="1" t="s">
        <v>164094</v>
      </c>
      <c r="B6217" s="1" t="s">
        <v>164095</v>
      </c>
      <c r="C6217" s="1" t="s">
        <v>10</v>
      </c>
      <c r="D6217" s="1" t="s">
        <v>164096</v>
      </c>
      <c r="E6217" s="1" t="s">
        <v>1327</v>
      </c>
      <c r="F6217" s="1" t="s">
        <v>164097</v>
      </c>
      <c r="G6217" s="1" t="s">
        <v>14</v>
      </c>
      <c r="H6217">
        <v>2907</v>
      </c>
    </row>
    <row r="6218" spans="1:8" x14ac:dyDescent="0.2">
      <c r="A6218" s="1" t="s">
        <v>164098</v>
      </c>
      <c r="B6218" s="1" t="s">
        <v>164099</v>
      </c>
      <c r="C6218" s="1" t="s">
        <v>10</v>
      </c>
      <c r="D6218" s="1" t="s">
        <v>164100</v>
      </c>
      <c r="E6218" s="1" t="s">
        <v>12</v>
      </c>
      <c r="F6218" s="1" t="s">
        <v>164101</v>
      </c>
      <c r="G6218" s="1" t="s">
        <v>212</v>
      </c>
      <c r="H6218">
        <v>816</v>
      </c>
    </row>
    <row r="6219" spans="1:8" x14ac:dyDescent="0.2">
      <c r="A6219" s="1" t="s">
        <v>164098</v>
      </c>
      <c r="B6219" s="1" t="s">
        <v>164102</v>
      </c>
      <c r="C6219" s="1" t="s">
        <v>10</v>
      </c>
      <c r="D6219" s="1" t="s">
        <v>164103</v>
      </c>
      <c r="E6219" s="1" t="s">
        <v>12</v>
      </c>
      <c r="F6219" s="1" t="s">
        <v>164104</v>
      </c>
      <c r="G6219" s="1" t="s">
        <v>24</v>
      </c>
      <c r="H6219">
        <v>851</v>
      </c>
    </row>
    <row r="6220" spans="1:8" x14ac:dyDescent="0.2">
      <c r="A6220" s="1" t="s">
        <v>164098</v>
      </c>
      <c r="B6220" s="1" t="s">
        <v>164105</v>
      </c>
      <c r="C6220" s="1" t="s">
        <v>10</v>
      </c>
      <c r="D6220" s="1" t="s">
        <v>164106</v>
      </c>
      <c r="E6220" s="1" t="s">
        <v>12</v>
      </c>
      <c r="F6220" s="1" t="s">
        <v>164107</v>
      </c>
      <c r="G6220" s="1" t="s">
        <v>91</v>
      </c>
      <c r="H6220">
        <v>692</v>
      </c>
    </row>
    <row r="6221" spans="1:8" x14ac:dyDescent="0.2">
      <c r="A6221" s="1" t="s">
        <v>164098</v>
      </c>
      <c r="B6221" s="1" t="s">
        <v>164108</v>
      </c>
      <c r="C6221" s="1" t="s">
        <v>10</v>
      </c>
      <c r="D6221" s="1" t="s">
        <v>164109</v>
      </c>
      <c r="E6221" s="1" t="s">
        <v>12</v>
      </c>
      <c r="F6221" s="1" t="s">
        <v>164110</v>
      </c>
      <c r="G6221" s="1" t="s">
        <v>14</v>
      </c>
      <c r="H6221">
        <v>853</v>
      </c>
    </row>
    <row r="6222" spans="1:8" x14ac:dyDescent="0.2">
      <c r="A6222" s="1" t="s">
        <v>164111</v>
      </c>
      <c r="B6222" s="1" t="s">
        <v>164112</v>
      </c>
      <c r="C6222" s="1" t="s">
        <v>10</v>
      </c>
      <c r="D6222" s="1" t="s">
        <v>164113</v>
      </c>
      <c r="E6222" s="1" t="s">
        <v>164114</v>
      </c>
      <c r="F6222" s="1" t="s">
        <v>164115</v>
      </c>
      <c r="G6222" s="1" t="s">
        <v>212</v>
      </c>
      <c r="H6222">
        <v>1459</v>
      </c>
    </row>
    <row r="6223" spans="1:8" x14ac:dyDescent="0.2">
      <c r="A6223" s="1" t="s">
        <v>164111</v>
      </c>
      <c r="B6223" s="1" t="s">
        <v>164116</v>
      </c>
      <c r="C6223" s="1" t="s">
        <v>10</v>
      </c>
      <c r="D6223" s="1" t="s">
        <v>164117</v>
      </c>
      <c r="E6223" s="1" t="s">
        <v>164114</v>
      </c>
      <c r="F6223" s="1" t="s">
        <v>164118</v>
      </c>
      <c r="G6223" s="1" t="s">
        <v>24</v>
      </c>
      <c r="H6223">
        <v>1318</v>
      </c>
    </row>
    <row r="6224" spans="1:8" x14ac:dyDescent="0.2">
      <c r="A6224" s="1" t="s">
        <v>164111</v>
      </c>
      <c r="B6224" s="1" t="s">
        <v>164119</v>
      </c>
      <c r="C6224" s="1" t="s">
        <v>10</v>
      </c>
      <c r="D6224" s="1" t="s">
        <v>164120</v>
      </c>
      <c r="E6224" s="1" t="s">
        <v>164121</v>
      </c>
      <c r="F6224" s="1" t="s">
        <v>164122</v>
      </c>
      <c r="G6224" s="1" t="s">
        <v>14</v>
      </c>
      <c r="H6224">
        <v>1480</v>
      </c>
    </row>
    <row r="6225" spans="1:8" x14ac:dyDescent="0.2">
      <c r="A6225" s="1" t="s">
        <v>73207</v>
      </c>
      <c r="B6225" s="1" t="s">
        <v>73208</v>
      </c>
      <c r="C6225" s="1" t="s">
        <v>10</v>
      </c>
      <c r="D6225" s="1" t="s">
        <v>73209</v>
      </c>
      <c r="E6225" s="1" t="s">
        <v>3696</v>
      </c>
      <c r="F6225" s="1" t="s">
        <v>73210</v>
      </c>
      <c r="G6225" s="1" t="s">
        <v>14</v>
      </c>
      <c r="H6225">
        <v>3657</v>
      </c>
    </row>
    <row r="6226" spans="1:8" x14ac:dyDescent="0.2">
      <c r="A6226" s="1" t="s">
        <v>164123</v>
      </c>
      <c r="B6226" s="1" t="s">
        <v>164124</v>
      </c>
      <c r="C6226" s="1" t="s">
        <v>10</v>
      </c>
      <c r="D6226" s="1" t="s">
        <v>164125</v>
      </c>
      <c r="E6226" s="1" t="s">
        <v>819</v>
      </c>
      <c r="F6226" s="1" t="s">
        <v>164126</v>
      </c>
      <c r="G6226" s="1" t="s">
        <v>14</v>
      </c>
      <c r="H6226">
        <v>603</v>
      </c>
    </row>
    <row r="6227" spans="1:8" x14ac:dyDescent="0.2">
      <c r="A6227" s="1" t="s">
        <v>73218</v>
      </c>
      <c r="B6227" s="1" t="s">
        <v>73219</v>
      </c>
      <c r="C6227" s="1" t="s">
        <v>10</v>
      </c>
      <c r="D6227" s="1" t="s">
        <v>73220</v>
      </c>
      <c r="E6227" s="1" t="s">
        <v>458</v>
      </c>
      <c r="F6227" s="1" t="s">
        <v>73221</v>
      </c>
      <c r="G6227" s="1" t="s">
        <v>91</v>
      </c>
      <c r="H6227">
        <v>996</v>
      </c>
    </row>
    <row r="6228" spans="1:8" x14ac:dyDescent="0.2">
      <c r="A6228" s="1" t="s">
        <v>73218</v>
      </c>
      <c r="B6228" s="1" t="s">
        <v>73222</v>
      </c>
      <c r="C6228" s="1" t="s">
        <v>10</v>
      </c>
      <c r="D6228" s="1" t="s">
        <v>73223</v>
      </c>
      <c r="E6228" s="1" t="s">
        <v>685</v>
      </c>
      <c r="F6228" s="1" t="s">
        <v>73224</v>
      </c>
      <c r="G6228" s="1" t="s">
        <v>14</v>
      </c>
      <c r="H6228">
        <v>1107</v>
      </c>
    </row>
    <row r="6229" spans="1:8" x14ac:dyDescent="0.2">
      <c r="A6229" s="1" t="s">
        <v>73218</v>
      </c>
      <c r="B6229" s="1" t="s">
        <v>73225</v>
      </c>
      <c r="C6229" s="1" t="s">
        <v>10</v>
      </c>
      <c r="D6229" s="1" t="s">
        <v>73226</v>
      </c>
      <c r="E6229" s="1" t="s">
        <v>458</v>
      </c>
      <c r="F6229" s="1" t="s">
        <v>73227</v>
      </c>
      <c r="G6229" s="1" t="s">
        <v>14</v>
      </c>
      <c r="H6229">
        <v>889</v>
      </c>
    </row>
    <row r="6230" spans="1:8" x14ac:dyDescent="0.2">
      <c r="A6230" s="1" t="s">
        <v>73228</v>
      </c>
      <c r="B6230" s="1" t="s">
        <v>73229</v>
      </c>
      <c r="C6230" s="1" t="s">
        <v>10</v>
      </c>
      <c r="D6230" s="1" t="s">
        <v>73230</v>
      </c>
      <c r="E6230" s="1" t="s">
        <v>55408</v>
      </c>
      <c r="F6230" s="1" t="s">
        <v>73231</v>
      </c>
      <c r="G6230" s="1" t="s">
        <v>14</v>
      </c>
      <c r="H6230">
        <v>2676</v>
      </c>
    </row>
    <row r="6231" spans="1:8" x14ac:dyDescent="0.2">
      <c r="A6231" s="1" t="s">
        <v>6053</v>
      </c>
      <c r="B6231" s="1" t="s">
        <v>6054</v>
      </c>
      <c r="C6231" s="1" t="s">
        <v>10</v>
      </c>
      <c r="D6231" s="1" t="s">
        <v>6055</v>
      </c>
      <c r="E6231" s="1" t="s">
        <v>4332</v>
      </c>
      <c r="F6231" s="1" t="s">
        <v>6056</v>
      </c>
      <c r="G6231" s="1" t="s">
        <v>14</v>
      </c>
      <c r="H6231">
        <v>3390</v>
      </c>
    </row>
    <row r="6232" spans="1:8" x14ac:dyDescent="0.2">
      <c r="A6232" s="1" t="s">
        <v>164127</v>
      </c>
      <c r="B6232" s="1" t="s">
        <v>164128</v>
      </c>
      <c r="C6232" s="1" t="s">
        <v>10</v>
      </c>
      <c r="D6232" s="1" t="s">
        <v>164129</v>
      </c>
      <c r="E6232" s="1" t="s">
        <v>4183</v>
      </c>
      <c r="F6232" s="1" t="s">
        <v>164130</v>
      </c>
      <c r="G6232" s="1" t="s">
        <v>14</v>
      </c>
      <c r="H6232">
        <v>1163</v>
      </c>
    </row>
    <row r="6233" spans="1:8" x14ac:dyDescent="0.2">
      <c r="A6233" s="1" t="s">
        <v>164131</v>
      </c>
      <c r="B6233" s="1" t="s">
        <v>164132</v>
      </c>
      <c r="C6233" s="1" t="s">
        <v>10</v>
      </c>
      <c r="D6233" s="1" t="s">
        <v>164133</v>
      </c>
      <c r="E6233" s="1" t="s">
        <v>12</v>
      </c>
      <c r="F6233" s="1" t="s">
        <v>164134</v>
      </c>
      <c r="G6233" s="1" t="s">
        <v>14</v>
      </c>
      <c r="H6233">
        <v>471</v>
      </c>
    </row>
    <row r="6234" spans="1:8" x14ac:dyDescent="0.2">
      <c r="A6234" s="1" t="s">
        <v>164135</v>
      </c>
      <c r="B6234" s="1" t="s">
        <v>164136</v>
      </c>
      <c r="C6234" s="1" t="s">
        <v>10</v>
      </c>
      <c r="D6234" s="1" t="s">
        <v>164137</v>
      </c>
      <c r="E6234" s="1" t="s">
        <v>3782</v>
      </c>
      <c r="F6234" s="1" t="s">
        <v>164138</v>
      </c>
      <c r="G6234" s="1" t="s">
        <v>14</v>
      </c>
      <c r="H6234">
        <v>1328</v>
      </c>
    </row>
    <row r="6235" spans="1:8" x14ac:dyDescent="0.2">
      <c r="A6235" s="1" t="s">
        <v>164139</v>
      </c>
      <c r="B6235" s="1" t="s">
        <v>164140</v>
      </c>
      <c r="C6235" s="1" t="s">
        <v>10</v>
      </c>
      <c r="D6235" s="1" t="s">
        <v>164141</v>
      </c>
      <c r="E6235" s="1" t="s">
        <v>12</v>
      </c>
      <c r="F6235" s="1" t="s">
        <v>164142</v>
      </c>
      <c r="G6235" s="1" t="s">
        <v>14</v>
      </c>
      <c r="H6235">
        <v>1360</v>
      </c>
    </row>
    <row r="6236" spans="1:8" x14ac:dyDescent="0.2">
      <c r="A6236" s="1" t="s">
        <v>164143</v>
      </c>
      <c r="B6236" s="1" t="s">
        <v>164144</v>
      </c>
      <c r="C6236" s="1" t="s">
        <v>10</v>
      </c>
      <c r="D6236" s="1" t="s">
        <v>164145</v>
      </c>
      <c r="E6236" s="1" t="s">
        <v>4819</v>
      </c>
      <c r="F6236" s="1" t="s">
        <v>164146</v>
      </c>
      <c r="G6236" s="1" t="s">
        <v>14</v>
      </c>
      <c r="H6236">
        <v>632</v>
      </c>
    </row>
    <row r="6237" spans="1:8" x14ac:dyDescent="0.2">
      <c r="A6237" s="1" t="s">
        <v>6057</v>
      </c>
      <c r="B6237" s="1" t="s">
        <v>6058</v>
      </c>
      <c r="C6237" s="1" t="s">
        <v>10</v>
      </c>
      <c r="D6237" s="1" t="s">
        <v>6059</v>
      </c>
      <c r="E6237" s="1" t="s">
        <v>6060</v>
      </c>
      <c r="F6237" s="1" t="s">
        <v>6061</v>
      </c>
      <c r="G6237" s="1" t="s">
        <v>14</v>
      </c>
      <c r="H6237">
        <v>440</v>
      </c>
    </row>
    <row r="6238" spans="1:8" x14ac:dyDescent="0.2">
      <c r="A6238" s="1" t="s">
        <v>164147</v>
      </c>
      <c r="B6238" s="1" t="s">
        <v>164148</v>
      </c>
      <c r="C6238" s="1" t="s">
        <v>10</v>
      </c>
      <c r="D6238" s="1" t="s">
        <v>164149</v>
      </c>
      <c r="E6238" s="1" t="s">
        <v>22192</v>
      </c>
      <c r="F6238" s="1" t="s">
        <v>164150</v>
      </c>
      <c r="G6238" s="1" t="s">
        <v>14</v>
      </c>
      <c r="H6238">
        <v>819</v>
      </c>
    </row>
    <row r="6239" spans="1:8" x14ac:dyDescent="0.2">
      <c r="A6239" s="1" t="s">
        <v>164151</v>
      </c>
      <c r="B6239" s="1" t="s">
        <v>164152</v>
      </c>
      <c r="C6239" s="1" t="s">
        <v>10</v>
      </c>
      <c r="D6239" s="1" t="s">
        <v>164153</v>
      </c>
      <c r="E6239" s="1" t="s">
        <v>125998</v>
      </c>
      <c r="F6239" s="1" t="s">
        <v>164154</v>
      </c>
      <c r="G6239" s="1" t="s">
        <v>24</v>
      </c>
      <c r="H6239">
        <v>517</v>
      </c>
    </row>
    <row r="6240" spans="1:8" x14ac:dyDescent="0.2">
      <c r="A6240" s="1" t="s">
        <v>164151</v>
      </c>
      <c r="B6240" s="1" t="s">
        <v>164155</v>
      </c>
      <c r="C6240" s="1" t="s">
        <v>10</v>
      </c>
      <c r="D6240" s="1" t="s">
        <v>164156</v>
      </c>
      <c r="E6240" s="1" t="s">
        <v>164157</v>
      </c>
      <c r="F6240" s="1" t="s">
        <v>164158</v>
      </c>
      <c r="G6240" s="1" t="s">
        <v>91</v>
      </c>
      <c r="H6240">
        <v>54</v>
      </c>
    </row>
    <row r="6241" spans="1:8" x14ac:dyDescent="0.2">
      <c r="A6241" s="1" t="s">
        <v>164151</v>
      </c>
      <c r="B6241" s="1" t="s">
        <v>164159</v>
      </c>
      <c r="C6241" s="1" t="s">
        <v>10</v>
      </c>
      <c r="D6241" s="1" t="s">
        <v>164160</v>
      </c>
      <c r="E6241" s="1" t="s">
        <v>164161</v>
      </c>
      <c r="F6241" s="1" t="s">
        <v>164162</v>
      </c>
      <c r="G6241" s="1" t="s">
        <v>14</v>
      </c>
      <c r="H6241">
        <v>426</v>
      </c>
    </row>
    <row r="6242" spans="1:8" x14ac:dyDescent="0.2">
      <c r="A6242" s="1" t="s">
        <v>164163</v>
      </c>
      <c r="B6242" s="1" t="s">
        <v>164164</v>
      </c>
      <c r="C6242" s="1" t="s">
        <v>10</v>
      </c>
      <c r="D6242" s="1" t="s">
        <v>164165</v>
      </c>
      <c r="E6242" s="1" t="s">
        <v>12</v>
      </c>
      <c r="F6242" s="1" t="s">
        <v>164166</v>
      </c>
      <c r="G6242" s="1" t="s">
        <v>14</v>
      </c>
      <c r="H6242">
        <v>279</v>
      </c>
    </row>
    <row r="6243" spans="1:8" x14ac:dyDescent="0.2">
      <c r="A6243" s="1" t="s">
        <v>73242</v>
      </c>
      <c r="B6243" s="1" t="s">
        <v>73243</v>
      </c>
      <c r="C6243" s="1" t="s">
        <v>10</v>
      </c>
      <c r="D6243" s="1" t="s">
        <v>73244</v>
      </c>
      <c r="E6243" s="1" t="s">
        <v>177</v>
      </c>
      <c r="F6243" s="1" t="s">
        <v>73245</v>
      </c>
      <c r="G6243" s="1" t="s">
        <v>14</v>
      </c>
      <c r="H6243">
        <v>1867</v>
      </c>
    </row>
    <row r="6244" spans="1:8" x14ac:dyDescent="0.2">
      <c r="A6244" s="1" t="s">
        <v>164167</v>
      </c>
      <c r="B6244" s="1" t="s">
        <v>164168</v>
      </c>
      <c r="C6244" s="1" t="s">
        <v>10</v>
      </c>
      <c r="D6244" s="1" t="s">
        <v>164169</v>
      </c>
      <c r="E6244" s="1" t="s">
        <v>164170</v>
      </c>
      <c r="F6244" s="1" t="s">
        <v>164171</v>
      </c>
      <c r="G6244" s="1" t="s">
        <v>14</v>
      </c>
      <c r="H6244">
        <v>1344</v>
      </c>
    </row>
    <row r="6245" spans="1:8" x14ac:dyDescent="0.2">
      <c r="A6245" s="1" t="s">
        <v>6062</v>
      </c>
      <c r="B6245" s="1" t="s">
        <v>6063</v>
      </c>
      <c r="C6245" s="1" t="s">
        <v>10</v>
      </c>
      <c r="D6245" s="1" t="s">
        <v>6064</v>
      </c>
      <c r="E6245" s="1" t="s">
        <v>81</v>
      </c>
      <c r="F6245" s="1" t="s">
        <v>6065</v>
      </c>
      <c r="G6245" s="1" t="s">
        <v>14</v>
      </c>
      <c r="H6245">
        <v>648</v>
      </c>
    </row>
    <row r="6246" spans="1:8" x14ac:dyDescent="0.2">
      <c r="A6246" s="1" t="s">
        <v>164172</v>
      </c>
      <c r="B6246" s="1" t="s">
        <v>164173</v>
      </c>
      <c r="C6246" s="1" t="s">
        <v>10</v>
      </c>
      <c r="D6246" s="1" t="s">
        <v>164174</v>
      </c>
      <c r="E6246" s="1" t="s">
        <v>9203</v>
      </c>
      <c r="F6246" s="1" t="s">
        <v>164175</v>
      </c>
      <c r="G6246" s="1" t="s">
        <v>91</v>
      </c>
      <c r="H6246">
        <v>885</v>
      </c>
    </row>
    <row r="6247" spans="1:8" x14ac:dyDescent="0.2">
      <c r="A6247" s="1" t="s">
        <v>164172</v>
      </c>
      <c r="B6247" s="1" t="s">
        <v>164176</v>
      </c>
      <c r="C6247" s="1" t="s">
        <v>10</v>
      </c>
      <c r="D6247" s="1" t="s">
        <v>164177</v>
      </c>
      <c r="E6247" s="1" t="s">
        <v>62561</v>
      </c>
      <c r="F6247" s="1" t="s">
        <v>164178</v>
      </c>
      <c r="G6247" s="1" t="s">
        <v>14</v>
      </c>
      <c r="H6247">
        <v>708</v>
      </c>
    </row>
    <row r="6248" spans="1:8" x14ac:dyDescent="0.2">
      <c r="A6248" s="1" t="s">
        <v>73246</v>
      </c>
      <c r="B6248" s="1" t="s">
        <v>73247</v>
      </c>
      <c r="C6248" s="1" t="s">
        <v>10</v>
      </c>
      <c r="D6248" s="1" t="s">
        <v>73248</v>
      </c>
      <c r="E6248" s="1" t="s">
        <v>12</v>
      </c>
      <c r="F6248" s="1" t="s">
        <v>73249</v>
      </c>
      <c r="G6248" s="1" t="s">
        <v>91</v>
      </c>
      <c r="H6248">
        <v>710</v>
      </c>
    </row>
    <row r="6249" spans="1:8" x14ac:dyDescent="0.2">
      <c r="A6249" s="1" t="s">
        <v>73246</v>
      </c>
      <c r="B6249" s="1" t="s">
        <v>73250</v>
      </c>
      <c r="C6249" s="1" t="s">
        <v>10</v>
      </c>
      <c r="D6249" s="1" t="s">
        <v>73251</v>
      </c>
      <c r="E6249" s="1" t="s">
        <v>12</v>
      </c>
      <c r="F6249" s="1" t="s">
        <v>73252</v>
      </c>
      <c r="G6249" s="1" t="s">
        <v>14</v>
      </c>
      <c r="H6249">
        <v>710</v>
      </c>
    </row>
    <row r="6250" spans="1:8" x14ac:dyDescent="0.2">
      <c r="A6250" s="1" t="s">
        <v>164179</v>
      </c>
      <c r="B6250" s="1" t="s">
        <v>164180</v>
      </c>
      <c r="C6250" s="1" t="s">
        <v>10</v>
      </c>
      <c r="D6250" s="1" t="s">
        <v>164181</v>
      </c>
      <c r="E6250" s="1" t="s">
        <v>164182</v>
      </c>
      <c r="F6250" s="1" t="s">
        <v>164183</v>
      </c>
      <c r="G6250" s="1" t="s">
        <v>14</v>
      </c>
      <c r="H6250">
        <v>268</v>
      </c>
    </row>
    <row r="6251" spans="1:8" x14ac:dyDescent="0.2">
      <c r="A6251" s="1" t="s">
        <v>6066</v>
      </c>
      <c r="B6251" s="1" t="s">
        <v>6067</v>
      </c>
      <c r="C6251" s="1" t="s">
        <v>10</v>
      </c>
      <c r="D6251" s="1" t="s">
        <v>6068</v>
      </c>
      <c r="E6251" s="1" t="s">
        <v>12</v>
      </c>
      <c r="F6251" s="1" t="s">
        <v>6069</v>
      </c>
      <c r="G6251" s="1" t="s">
        <v>91</v>
      </c>
      <c r="H6251">
        <v>994</v>
      </c>
    </row>
    <row r="6252" spans="1:8" x14ac:dyDescent="0.2">
      <c r="A6252" s="1" t="s">
        <v>6066</v>
      </c>
      <c r="B6252" s="1" t="s">
        <v>6070</v>
      </c>
      <c r="C6252" s="1" t="s">
        <v>10</v>
      </c>
      <c r="D6252" s="1" t="s">
        <v>6071</v>
      </c>
      <c r="E6252" s="1" t="s">
        <v>12</v>
      </c>
      <c r="F6252" s="1" t="s">
        <v>6072</v>
      </c>
      <c r="G6252" s="1" t="s">
        <v>14</v>
      </c>
      <c r="H6252">
        <v>1171</v>
      </c>
    </row>
    <row r="6253" spans="1:8" x14ac:dyDescent="0.2">
      <c r="A6253" s="1" t="s">
        <v>73278</v>
      </c>
      <c r="B6253" s="1" t="s">
        <v>73279</v>
      </c>
      <c r="C6253" s="1" t="s">
        <v>10</v>
      </c>
      <c r="D6253" s="1" t="s">
        <v>73280</v>
      </c>
      <c r="E6253" s="1" t="s">
        <v>110</v>
      </c>
      <c r="F6253" s="1" t="s">
        <v>73281</v>
      </c>
      <c r="G6253" s="1" t="s">
        <v>14</v>
      </c>
      <c r="H6253">
        <v>1041</v>
      </c>
    </row>
    <row r="6254" spans="1:8" x14ac:dyDescent="0.2">
      <c r="A6254" s="1" t="s">
        <v>73278</v>
      </c>
      <c r="B6254" s="1" t="s">
        <v>73282</v>
      </c>
      <c r="C6254" s="1" t="s">
        <v>10</v>
      </c>
      <c r="D6254" s="1" t="s">
        <v>73283</v>
      </c>
      <c r="E6254" s="1" t="s">
        <v>110</v>
      </c>
      <c r="F6254" s="1" t="s">
        <v>73284</v>
      </c>
      <c r="G6254" s="1" t="s">
        <v>58</v>
      </c>
      <c r="H6254">
        <v>909</v>
      </c>
    </row>
    <row r="6255" spans="1:8" x14ac:dyDescent="0.2">
      <c r="A6255" s="1" t="s">
        <v>73285</v>
      </c>
      <c r="B6255" s="1" t="s">
        <v>73286</v>
      </c>
      <c r="C6255" s="1" t="s">
        <v>10</v>
      </c>
      <c r="D6255" s="1" t="s">
        <v>73287</v>
      </c>
      <c r="E6255" s="1" t="s">
        <v>73288</v>
      </c>
      <c r="F6255" s="1" t="s">
        <v>73289</v>
      </c>
      <c r="G6255" s="1" t="s">
        <v>14</v>
      </c>
      <c r="H6255">
        <v>775</v>
      </c>
    </row>
    <row r="6256" spans="1:8" x14ac:dyDescent="0.2">
      <c r="A6256" s="1" t="s">
        <v>164184</v>
      </c>
      <c r="B6256" s="1" t="s">
        <v>164185</v>
      </c>
      <c r="C6256" s="1" t="s">
        <v>10</v>
      </c>
      <c r="D6256" s="1" t="s">
        <v>164186</v>
      </c>
      <c r="E6256" s="1" t="s">
        <v>49</v>
      </c>
      <c r="F6256" s="1" t="s">
        <v>164187</v>
      </c>
      <c r="G6256" s="1" t="s">
        <v>14</v>
      </c>
      <c r="H6256">
        <v>1201</v>
      </c>
    </row>
    <row r="6257" spans="1:8" x14ac:dyDescent="0.2">
      <c r="A6257" s="1" t="s">
        <v>164188</v>
      </c>
      <c r="B6257" s="1" t="s">
        <v>164189</v>
      </c>
      <c r="C6257" s="1" t="s">
        <v>10</v>
      </c>
      <c r="D6257" s="1" t="s">
        <v>164190</v>
      </c>
      <c r="E6257" s="1" t="s">
        <v>164191</v>
      </c>
      <c r="F6257" s="1" t="s">
        <v>164192</v>
      </c>
      <c r="G6257" s="1" t="s">
        <v>14</v>
      </c>
      <c r="H6257">
        <v>801</v>
      </c>
    </row>
    <row r="6258" spans="1:8" x14ac:dyDescent="0.2">
      <c r="A6258" s="1" t="s">
        <v>6073</v>
      </c>
      <c r="B6258" s="1" t="s">
        <v>6074</v>
      </c>
      <c r="C6258" s="1" t="s">
        <v>10</v>
      </c>
      <c r="D6258" s="1" t="s">
        <v>6075</v>
      </c>
      <c r="E6258" s="1" t="s">
        <v>685</v>
      </c>
      <c r="F6258" s="1" t="s">
        <v>6076</v>
      </c>
      <c r="G6258" s="1" t="s">
        <v>14</v>
      </c>
      <c r="H6258">
        <v>756</v>
      </c>
    </row>
    <row r="6259" spans="1:8" x14ac:dyDescent="0.2">
      <c r="A6259" s="1" t="s">
        <v>6077</v>
      </c>
      <c r="B6259" s="1" t="s">
        <v>6078</v>
      </c>
      <c r="C6259" s="1" t="s">
        <v>10</v>
      </c>
      <c r="D6259" s="1" t="s">
        <v>6079</v>
      </c>
      <c r="E6259" s="1" t="s">
        <v>12</v>
      </c>
      <c r="F6259" s="1" t="s">
        <v>6080</v>
      </c>
      <c r="G6259" s="1" t="s">
        <v>14</v>
      </c>
      <c r="H6259">
        <v>224</v>
      </c>
    </row>
    <row r="6260" spans="1:8" x14ac:dyDescent="0.2">
      <c r="A6260" s="1" t="s">
        <v>164193</v>
      </c>
      <c r="B6260" s="1" t="s">
        <v>164194</v>
      </c>
      <c r="C6260" s="1" t="s">
        <v>10</v>
      </c>
      <c r="D6260" s="1" t="s">
        <v>164195</v>
      </c>
      <c r="E6260" s="1" t="s">
        <v>12</v>
      </c>
      <c r="F6260" s="1" t="s">
        <v>164196</v>
      </c>
      <c r="G6260" s="1" t="s">
        <v>212</v>
      </c>
      <c r="H6260">
        <v>687</v>
      </c>
    </row>
    <row r="6261" spans="1:8" x14ac:dyDescent="0.2">
      <c r="A6261" s="1" t="s">
        <v>164193</v>
      </c>
      <c r="B6261" s="1" t="s">
        <v>164197</v>
      </c>
      <c r="C6261" s="1" t="s">
        <v>10</v>
      </c>
      <c r="D6261" s="1" t="s">
        <v>164198</v>
      </c>
      <c r="E6261" s="1" t="s">
        <v>12</v>
      </c>
      <c r="F6261" s="1" t="s">
        <v>164199</v>
      </c>
      <c r="G6261" s="1" t="s">
        <v>91</v>
      </c>
      <c r="H6261">
        <v>753</v>
      </c>
    </row>
    <row r="6262" spans="1:8" x14ac:dyDescent="0.2">
      <c r="A6262" s="1" t="s">
        <v>164193</v>
      </c>
      <c r="B6262" s="1" t="s">
        <v>164200</v>
      </c>
      <c r="C6262" s="1" t="s">
        <v>10</v>
      </c>
      <c r="D6262" s="1" t="s">
        <v>164201</v>
      </c>
      <c r="E6262" s="1" t="s">
        <v>12</v>
      </c>
      <c r="F6262" s="1" t="s">
        <v>164202</v>
      </c>
      <c r="G6262" s="1" t="s">
        <v>14</v>
      </c>
      <c r="H6262">
        <v>753</v>
      </c>
    </row>
    <row r="6263" spans="1:8" x14ac:dyDescent="0.2">
      <c r="A6263" s="1" t="s">
        <v>164193</v>
      </c>
      <c r="B6263" s="1" t="s">
        <v>164203</v>
      </c>
      <c r="C6263" s="1" t="s">
        <v>10</v>
      </c>
      <c r="D6263" s="1" t="s">
        <v>164204</v>
      </c>
      <c r="E6263" s="1" t="s">
        <v>12</v>
      </c>
      <c r="F6263" s="1" t="s">
        <v>164205</v>
      </c>
      <c r="G6263" s="1" t="s">
        <v>393</v>
      </c>
      <c r="H6263">
        <v>805</v>
      </c>
    </row>
    <row r="6264" spans="1:8" x14ac:dyDescent="0.2">
      <c r="A6264" s="1" t="s">
        <v>164206</v>
      </c>
      <c r="B6264" s="1" t="s">
        <v>164207</v>
      </c>
      <c r="C6264" s="1" t="s">
        <v>10</v>
      </c>
      <c r="D6264" s="1" t="s">
        <v>164208</v>
      </c>
      <c r="E6264" s="1" t="s">
        <v>164209</v>
      </c>
      <c r="F6264" s="1" t="s">
        <v>164210</v>
      </c>
      <c r="G6264" s="1" t="s">
        <v>91</v>
      </c>
      <c r="H6264">
        <v>518</v>
      </c>
    </row>
    <row r="6265" spans="1:8" x14ac:dyDescent="0.2">
      <c r="A6265" s="1" t="s">
        <v>164206</v>
      </c>
      <c r="B6265" s="1" t="s">
        <v>164211</v>
      </c>
      <c r="C6265" s="1" t="s">
        <v>10</v>
      </c>
      <c r="D6265" s="1" t="s">
        <v>164212</v>
      </c>
      <c r="E6265" s="1" t="s">
        <v>164213</v>
      </c>
      <c r="F6265" s="1" t="s">
        <v>164214</v>
      </c>
      <c r="G6265" s="1" t="s">
        <v>14</v>
      </c>
      <c r="H6265">
        <v>518</v>
      </c>
    </row>
    <row r="6266" spans="1:8" x14ac:dyDescent="0.2">
      <c r="A6266" s="1" t="s">
        <v>164215</v>
      </c>
      <c r="B6266" s="1" t="s">
        <v>164216</v>
      </c>
      <c r="C6266" s="1" t="s">
        <v>10</v>
      </c>
      <c r="D6266" s="1" t="s">
        <v>164217</v>
      </c>
      <c r="E6266" s="1" t="s">
        <v>12</v>
      </c>
      <c r="F6266" s="1" t="s">
        <v>164218</v>
      </c>
      <c r="G6266" s="1" t="s">
        <v>14</v>
      </c>
      <c r="H6266">
        <v>116</v>
      </c>
    </row>
    <row r="6267" spans="1:8" x14ac:dyDescent="0.2">
      <c r="A6267" s="1" t="s">
        <v>164219</v>
      </c>
      <c r="B6267" s="1" t="s">
        <v>164220</v>
      </c>
      <c r="C6267" s="1" t="s">
        <v>10</v>
      </c>
      <c r="D6267" s="1" t="s">
        <v>164221</v>
      </c>
      <c r="E6267" s="1" t="s">
        <v>12</v>
      </c>
      <c r="F6267" s="1" t="s">
        <v>164222</v>
      </c>
      <c r="G6267" s="1" t="s">
        <v>14</v>
      </c>
      <c r="H6267">
        <v>698</v>
      </c>
    </row>
    <row r="6268" spans="1:8" x14ac:dyDescent="0.2">
      <c r="A6268" s="1" t="s">
        <v>73318</v>
      </c>
      <c r="B6268" s="1" t="s">
        <v>73319</v>
      </c>
      <c r="C6268" s="1" t="s">
        <v>10</v>
      </c>
      <c r="D6268" s="1" t="s">
        <v>73320</v>
      </c>
      <c r="E6268" s="1" t="s">
        <v>12</v>
      </c>
      <c r="F6268" s="1" t="s">
        <v>73321</v>
      </c>
      <c r="G6268" s="1" t="s">
        <v>91</v>
      </c>
      <c r="H6268">
        <v>72</v>
      </c>
    </row>
    <row r="6269" spans="1:8" x14ac:dyDescent="0.2">
      <c r="A6269" s="1" t="s">
        <v>73318</v>
      </c>
      <c r="B6269" s="1" t="s">
        <v>73322</v>
      </c>
      <c r="C6269" s="1" t="s">
        <v>10</v>
      </c>
      <c r="D6269" s="1" t="s">
        <v>73323</v>
      </c>
      <c r="E6269" s="1" t="s">
        <v>49</v>
      </c>
      <c r="F6269" s="1" t="s">
        <v>73324</v>
      </c>
      <c r="G6269" s="1" t="s">
        <v>14</v>
      </c>
      <c r="H6269">
        <v>5591</v>
      </c>
    </row>
    <row r="6270" spans="1:8" x14ac:dyDescent="0.2">
      <c r="A6270" s="1" t="s">
        <v>164223</v>
      </c>
      <c r="B6270" s="1" t="s">
        <v>164224</v>
      </c>
      <c r="C6270" s="1" t="s">
        <v>10</v>
      </c>
      <c r="D6270" s="1" t="s">
        <v>164225</v>
      </c>
      <c r="E6270" s="1" t="s">
        <v>164226</v>
      </c>
      <c r="F6270" s="1" t="s">
        <v>164227</v>
      </c>
      <c r="G6270" s="1" t="s">
        <v>14</v>
      </c>
      <c r="H6270">
        <v>963</v>
      </c>
    </row>
    <row r="6271" spans="1:8" x14ac:dyDescent="0.2">
      <c r="A6271" s="1" t="s">
        <v>6081</v>
      </c>
      <c r="B6271" s="1" t="s">
        <v>6082</v>
      </c>
      <c r="C6271" s="1" t="s">
        <v>10</v>
      </c>
      <c r="D6271" s="1" t="s">
        <v>6083</v>
      </c>
      <c r="E6271" s="1" t="s">
        <v>138</v>
      </c>
      <c r="F6271" s="1" t="s">
        <v>6084</v>
      </c>
      <c r="G6271" s="1" t="s">
        <v>14</v>
      </c>
      <c r="H6271">
        <v>765</v>
      </c>
    </row>
    <row r="6272" spans="1:8" x14ac:dyDescent="0.2">
      <c r="A6272" s="1" t="s">
        <v>6081</v>
      </c>
      <c r="B6272" s="1" t="s">
        <v>6085</v>
      </c>
      <c r="C6272" s="1" t="s">
        <v>10</v>
      </c>
      <c r="D6272" s="1" t="s">
        <v>6086</v>
      </c>
      <c r="E6272" s="1" t="s">
        <v>138</v>
      </c>
      <c r="F6272" s="1" t="s">
        <v>6087</v>
      </c>
      <c r="G6272" s="1" t="s">
        <v>14</v>
      </c>
      <c r="H6272">
        <v>716</v>
      </c>
    </row>
    <row r="6273" spans="1:8" x14ac:dyDescent="0.2">
      <c r="A6273" s="1" t="s">
        <v>6081</v>
      </c>
      <c r="B6273" s="1" t="s">
        <v>6088</v>
      </c>
      <c r="C6273" s="1" t="s">
        <v>10</v>
      </c>
      <c r="D6273" s="1" t="s">
        <v>6089</v>
      </c>
      <c r="E6273" s="1" t="s">
        <v>138</v>
      </c>
      <c r="F6273" s="1" t="s">
        <v>6090</v>
      </c>
      <c r="G6273" s="1" t="s">
        <v>14</v>
      </c>
      <c r="H6273">
        <v>848</v>
      </c>
    </row>
    <row r="6274" spans="1:8" x14ac:dyDescent="0.2">
      <c r="A6274" s="1" t="s">
        <v>164228</v>
      </c>
      <c r="B6274" s="1" t="s">
        <v>164229</v>
      </c>
      <c r="C6274" s="1" t="s">
        <v>10</v>
      </c>
      <c r="D6274" s="1" t="s">
        <v>164230</v>
      </c>
      <c r="E6274" s="1" t="s">
        <v>21216</v>
      </c>
      <c r="F6274" s="1" t="s">
        <v>164231</v>
      </c>
      <c r="G6274" s="1" t="s">
        <v>14</v>
      </c>
      <c r="H6274">
        <v>665</v>
      </c>
    </row>
    <row r="6275" spans="1:8" x14ac:dyDescent="0.2">
      <c r="A6275" s="1" t="s">
        <v>164228</v>
      </c>
      <c r="B6275" s="1" t="s">
        <v>164232</v>
      </c>
      <c r="C6275" s="1" t="s">
        <v>10</v>
      </c>
      <c r="D6275" s="1" t="s">
        <v>164233</v>
      </c>
      <c r="E6275" s="1" t="s">
        <v>21216</v>
      </c>
      <c r="F6275" s="1" t="s">
        <v>164234</v>
      </c>
      <c r="G6275" s="1" t="s">
        <v>1378</v>
      </c>
      <c r="H6275">
        <v>546</v>
      </c>
    </row>
    <row r="6276" spans="1:8" x14ac:dyDescent="0.2">
      <c r="A6276" s="1" t="s">
        <v>164235</v>
      </c>
      <c r="B6276" s="1" t="s">
        <v>164236</v>
      </c>
      <c r="C6276" s="1" t="s">
        <v>10</v>
      </c>
      <c r="D6276" s="1" t="s">
        <v>164237</v>
      </c>
      <c r="E6276" s="1" t="s">
        <v>39326</v>
      </c>
      <c r="F6276" s="1" t="s">
        <v>164238</v>
      </c>
      <c r="G6276" s="1" t="s">
        <v>14</v>
      </c>
      <c r="H6276">
        <v>148</v>
      </c>
    </row>
    <row r="6277" spans="1:8" x14ac:dyDescent="0.2">
      <c r="A6277" s="1" t="s">
        <v>73342</v>
      </c>
      <c r="B6277" s="1" t="s">
        <v>73343</v>
      </c>
      <c r="C6277" s="1" t="s">
        <v>10</v>
      </c>
      <c r="D6277" s="1" t="s">
        <v>73344</v>
      </c>
      <c r="E6277" s="1" t="s">
        <v>73345</v>
      </c>
      <c r="F6277" s="1" t="s">
        <v>73346</v>
      </c>
      <c r="G6277" s="1" t="s">
        <v>14</v>
      </c>
      <c r="H6277">
        <v>778</v>
      </c>
    </row>
    <row r="6278" spans="1:8" x14ac:dyDescent="0.2">
      <c r="A6278" s="1" t="s">
        <v>164239</v>
      </c>
      <c r="B6278" s="1" t="s">
        <v>164240</v>
      </c>
      <c r="C6278" s="1" t="s">
        <v>10</v>
      </c>
      <c r="D6278" s="1" t="s">
        <v>164241</v>
      </c>
      <c r="E6278" s="1" t="s">
        <v>12</v>
      </c>
      <c r="F6278" s="1" t="s">
        <v>164242</v>
      </c>
      <c r="G6278" s="1" t="s">
        <v>14</v>
      </c>
      <c r="H6278">
        <v>1078</v>
      </c>
    </row>
    <row r="6279" spans="1:8" x14ac:dyDescent="0.2">
      <c r="A6279" s="1" t="s">
        <v>164243</v>
      </c>
      <c r="B6279" s="1" t="s">
        <v>164244</v>
      </c>
      <c r="C6279" s="1" t="s">
        <v>10</v>
      </c>
      <c r="D6279" s="1" t="s">
        <v>164245</v>
      </c>
      <c r="E6279" s="1" t="s">
        <v>12</v>
      </c>
      <c r="F6279" s="1" t="s">
        <v>164246</v>
      </c>
      <c r="G6279" s="1" t="s">
        <v>24</v>
      </c>
      <c r="H6279">
        <v>98</v>
      </c>
    </row>
    <row r="6280" spans="1:8" x14ac:dyDescent="0.2">
      <c r="A6280" s="1" t="s">
        <v>164243</v>
      </c>
      <c r="B6280" s="1" t="s">
        <v>164247</v>
      </c>
      <c r="C6280" s="1" t="s">
        <v>10</v>
      </c>
      <c r="D6280" s="1" t="s">
        <v>164248</v>
      </c>
      <c r="E6280" s="1" t="s">
        <v>12</v>
      </c>
      <c r="F6280" s="1" t="s">
        <v>164249</v>
      </c>
      <c r="G6280" s="1" t="s">
        <v>14</v>
      </c>
      <c r="H6280">
        <v>676</v>
      </c>
    </row>
    <row r="6281" spans="1:8" x14ac:dyDescent="0.2">
      <c r="A6281" s="1" t="s">
        <v>73347</v>
      </c>
      <c r="B6281" s="1" t="s">
        <v>73348</v>
      </c>
      <c r="C6281" s="1" t="s">
        <v>10</v>
      </c>
      <c r="D6281" s="1" t="s">
        <v>73349</v>
      </c>
      <c r="E6281" s="1" t="s">
        <v>73350</v>
      </c>
      <c r="F6281" s="1" t="s">
        <v>73351</v>
      </c>
      <c r="G6281" s="1" t="s">
        <v>14</v>
      </c>
      <c r="H6281">
        <v>2920</v>
      </c>
    </row>
    <row r="6282" spans="1:8" x14ac:dyDescent="0.2">
      <c r="A6282" s="1" t="s">
        <v>6091</v>
      </c>
      <c r="B6282" s="1" t="s">
        <v>6092</v>
      </c>
      <c r="C6282" s="1" t="s">
        <v>10</v>
      </c>
      <c r="D6282" s="1" t="s">
        <v>6093</v>
      </c>
      <c r="E6282" s="1" t="s">
        <v>6094</v>
      </c>
      <c r="F6282" s="1" t="s">
        <v>6095</v>
      </c>
      <c r="G6282" s="1" t="s">
        <v>14</v>
      </c>
      <c r="H6282">
        <v>1753</v>
      </c>
    </row>
    <row r="6283" spans="1:8" x14ac:dyDescent="0.2">
      <c r="A6283" s="1" t="s">
        <v>6091</v>
      </c>
      <c r="B6283" s="1" t="s">
        <v>6096</v>
      </c>
      <c r="C6283" s="1" t="s">
        <v>10</v>
      </c>
      <c r="D6283" s="1" t="s">
        <v>6097</v>
      </c>
      <c r="E6283" s="1" t="s">
        <v>6098</v>
      </c>
      <c r="F6283" s="1" t="s">
        <v>6099</v>
      </c>
      <c r="G6283" s="1" t="s">
        <v>14</v>
      </c>
      <c r="H6283">
        <v>79</v>
      </c>
    </row>
    <row r="6284" spans="1:8" x14ac:dyDescent="0.2">
      <c r="A6284" s="1" t="s">
        <v>164250</v>
      </c>
      <c r="B6284" s="1" t="s">
        <v>164251</v>
      </c>
      <c r="C6284" s="1" t="s">
        <v>10</v>
      </c>
      <c r="D6284" s="1" t="s">
        <v>164252</v>
      </c>
      <c r="E6284" s="1" t="s">
        <v>164253</v>
      </c>
      <c r="F6284" s="1" t="s">
        <v>164254</v>
      </c>
      <c r="G6284" s="1" t="s">
        <v>24</v>
      </c>
      <c r="H6284">
        <v>506</v>
      </c>
    </row>
    <row r="6285" spans="1:8" x14ac:dyDescent="0.2">
      <c r="A6285" s="1" t="s">
        <v>164250</v>
      </c>
      <c r="B6285" s="1" t="s">
        <v>164255</v>
      </c>
      <c r="C6285" s="1" t="s">
        <v>10</v>
      </c>
      <c r="D6285" s="1" t="s">
        <v>164256</v>
      </c>
      <c r="E6285" s="1" t="s">
        <v>164257</v>
      </c>
      <c r="F6285" s="1" t="s">
        <v>164258</v>
      </c>
      <c r="G6285" s="1" t="s">
        <v>14</v>
      </c>
      <c r="H6285">
        <v>477</v>
      </c>
    </row>
    <row r="6286" spans="1:8" x14ac:dyDescent="0.2">
      <c r="A6286" s="1" t="s">
        <v>164250</v>
      </c>
      <c r="B6286" s="1" t="s">
        <v>164259</v>
      </c>
      <c r="C6286" s="1" t="s">
        <v>10</v>
      </c>
      <c r="D6286" s="1" t="s">
        <v>164260</v>
      </c>
      <c r="E6286" s="1" t="s">
        <v>164253</v>
      </c>
      <c r="F6286" s="1" t="s">
        <v>164261</v>
      </c>
      <c r="G6286" s="1" t="s">
        <v>14</v>
      </c>
      <c r="H6286">
        <v>504</v>
      </c>
    </row>
    <row r="6287" spans="1:8" x14ac:dyDescent="0.2">
      <c r="A6287" s="1" t="s">
        <v>164262</v>
      </c>
      <c r="B6287" s="1" t="s">
        <v>164263</v>
      </c>
      <c r="C6287" s="1" t="s">
        <v>10</v>
      </c>
      <c r="D6287" s="1" t="s">
        <v>164264</v>
      </c>
      <c r="E6287" s="1" t="s">
        <v>12</v>
      </c>
      <c r="F6287" s="1" t="s">
        <v>164265</v>
      </c>
      <c r="G6287" s="1" t="s">
        <v>14</v>
      </c>
      <c r="H6287">
        <v>284</v>
      </c>
    </row>
    <row r="6288" spans="1:8" x14ac:dyDescent="0.2">
      <c r="A6288" s="1" t="s">
        <v>164262</v>
      </c>
      <c r="B6288" s="1" t="s">
        <v>164266</v>
      </c>
      <c r="C6288" s="1" t="s">
        <v>10</v>
      </c>
      <c r="D6288" s="1" t="s">
        <v>164267</v>
      </c>
      <c r="E6288" s="1" t="s">
        <v>42354</v>
      </c>
      <c r="F6288" s="1" t="s">
        <v>164268</v>
      </c>
      <c r="G6288" s="1" t="s">
        <v>14</v>
      </c>
      <c r="H6288">
        <v>171</v>
      </c>
    </row>
    <row r="6289" spans="1:8" x14ac:dyDescent="0.2">
      <c r="A6289" s="1" t="s">
        <v>164269</v>
      </c>
      <c r="B6289" s="1" t="s">
        <v>164270</v>
      </c>
      <c r="C6289" s="1" t="s">
        <v>10</v>
      </c>
      <c r="D6289" s="1" t="s">
        <v>164271</v>
      </c>
      <c r="E6289" s="1" t="s">
        <v>12</v>
      </c>
      <c r="F6289" s="1" t="s">
        <v>164272</v>
      </c>
      <c r="G6289" s="1" t="s">
        <v>91</v>
      </c>
      <c r="H6289">
        <v>1052</v>
      </c>
    </row>
    <row r="6290" spans="1:8" x14ac:dyDescent="0.2">
      <c r="A6290" s="1" t="s">
        <v>164269</v>
      </c>
      <c r="B6290" s="1" t="s">
        <v>164273</v>
      </c>
      <c r="C6290" s="1" t="s">
        <v>10</v>
      </c>
      <c r="D6290" s="1" t="s">
        <v>164274</v>
      </c>
      <c r="E6290" s="1" t="s">
        <v>12</v>
      </c>
      <c r="F6290" s="1" t="s">
        <v>164275</v>
      </c>
      <c r="G6290" s="1" t="s">
        <v>14</v>
      </c>
      <c r="H6290">
        <v>1270</v>
      </c>
    </row>
    <row r="6291" spans="1:8" x14ac:dyDescent="0.2">
      <c r="A6291" s="1" t="s">
        <v>164269</v>
      </c>
      <c r="B6291" s="1" t="s">
        <v>164276</v>
      </c>
      <c r="C6291" s="1" t="s">
        <v>10</v>
      </c>
      <c r="D6291" s="1" t="s">
        <v>164277</v>
      </c>
      <c r="E6291" s="1" t="s">
        <v>12</v>
      </c>
      <c r="F6291" s="1" t="s">
        <v>164278</v>
      </c>
      <c r="G6291" s="1" t="s">
        <v>14</v>
      </c>
      <c r="H6291">
        <v>153</v>
      </c>
    </row>
    <row r="6292" spans="1:8" x14ac:dyDescent="0.2">
      <c r="A6292" s="1" t="s">
        <v>164279</v>
      </c>
      <c r="B6292" s="1" t="s">
        <v>164280</v>
      </c>
      <c r="C6292" s="1" t="s">
        <v>10</v>
      </c>
      <c r="D6292" s="1" t="s">
        <v>164281</v>
      </c>
      <c r="E6292" s="1" t="s">
        <v>12</v>
      </c>
      <c r="F6292" s="1" t="s">
        <v>164282</v>
      </c>
      <c r="G6292" s="1" t="s">
        <v>14</v>
      </c>
      <c r="H6292">
        <v>102</v>
      </c>
    </row>
    <row r="6293" spans="1:8" x14ac:dyDescent="0.2">
      <c r="A6293" s="1" t="s">
        <v>6107</v>
      </c>
      <c r="B6293" s="1" t="s">
        <v>6108</v>
      </c>
      <c r="C6293" s="1" t="s">
        <v>10</v>
      </c>
      <c r="D6293" s="1" t="s">
        <v>6109</v>
      </c>
      <c r="E6293" s="1" t="s">
        <v>6110</v>
      </c>
      <c r="F6293" s="1" t="s">
        <v>6111</v>
      </c>
      <c r="G6293" s="1" t="s">
        <v>91</v>
      </c>
      <c r="H6293">
        <v>1589</v>
      </c>
    </row>
    <row r="6294" spans="1:8" x14ac:dyDescent="0.2">
      <c r="A6294" s="1" t="s">
        <v>6107</v>
      </c>
      <c r="B6294" s="1" t="s">
        <v>6112</v>
      </c>
      <c r="C6294" s="1" t="s">
        <v>10</v>
      </c>
      <c r="D6294" s="1" t="s">
        <v>6113</v>
      </c>
      <c r="E6294" s="1" t="s">
        <v>6114</v>
      </c>
      <c r="F6294" s="1" t="s">
        <v>6115</v>
      </c>
      <c r="G6294" s="1" t="s">
        <v>14</v>
      </c>
      <c r="H6294">
        <v>1804</v>
      </c>
    </row>
    <row r="6295" spans="1:8" x14ac:dyDescent="0.2">
      <c r="A6295" s="1" t="s">
        <v>6116</v>
      </c>
      <c r="B6295" s="1" t="s">
        <v>6117</v>
      </c>
      <c r="C6295" s="1" t="s">
        <v>10</v>
      </c>
      <c r="D6295" s="1" t="s">
        <v>6118</v>
      </c>
      <c r="E6295" s="1" t="s">
        <v>122</v>
      </c>
      <c r="F6295" s="1" t="s">
        <v>6119</v>
      </c>
      <c r="G6295" s="1" t="s">
        <v>14</v>
      </c>
      <c r="H6295">
        <v>1619</v>
      </c>
    </row>
    <row r="6296" spans="1:8" x14ac:dyDescent="0.2">
      <c r="A6296" s="1" t="s">
        <v>164283</v>
      </c>
      <c r="B6296" s="1" t="s">
        <v>164284</v>
      </c>
      <c r="C6296" s="1" t="s">
        <v>10</v>
      </c>
      <c r="D6296" s="1" t="s">
        <v>164285</v>
      </c>
      <c r="E6296" s="1" t="s">
        <v>164286</v>
      </c>
      <c r="F6296" s="1" t="s">
        <v>164287</v>
      </c>
      <c r="G6296" s="1" t="s">
        <v>14</v>
      </c>
      <c r="H6296">
        <v>106</v>
      </c>
    </row>
    <row r="6297" spans="1:8" x14ac:dyDescent="0.2">
      <c r="A6297" s="1" t="s">
        <v>164288</v>
      </c>
      <c r="B6297" s="1" t="s">
        <v>164289</v>
      </c>
      <c r="C6297" s="1" t="s">
        <v>10</v>
      </c>
      <c r="D6297" s="1" t="s">
        <v>164290</v>
      </c>
      <c r="E6297" s="1" t="s">
        <v>164291</v>
      </c>
      <c r="F6297" s="1" t="s">
        <v>164292</v>
      </c>
      <c r="G6297" s="1" t="s">
        <v>91</v>
      </c>
      <c r="H6297">
        <v>177</v>
      </c>
    </row>
    <row r="6298" spans="1:8" x14ac:dyDescent="0.2">
      <c r="A6298" s="1" t="s">
        <v>164288</v>
      </c>
      <c r="B6298" s="1" t="s">
        <v>164293</v>
      </c>
      <c r="C6298" s="1" t="s">
        <v>10</v>
      </c>
      <c r="D6298" s="1" t="s">
        <v>164294</v>
      </c>
      <c r="E6298" s="1" t="s">
        <v>1732</v>
      </c>
      <c r="F6298" s="1" t="s">
        <v>164295</v>
      </c>
      <c r="G6298" s="1" t="s">
        <v>14</v>
      </c>
      <c r="H6298">
        <v>1136</v>
      </c>
    </row>
    <row r="6299" spans="1:8" x14ac:dyDescent="0.2">
      <c r="A6299" s="1" t="s">
        <v>73371</v>
      </c>
      <c r="B6299" s="1" t="s">
        <v>73372</v>
      </c>
      <c r="C6299" s="1" t="s">
        <v>10</v>
      </c>
      <c r="D6299" s="1" t="s">
        <v>73373</v>
      </c>
      <c r="E6299" s="1" t="s">
        <v>177</v>
      </c>
      <c r="F6299" s="1" t="s">
        <v>73374</v>
      </c>
      <c r="G6299" s="1" t="s">
        <v>14</v>
      </c>
      <c r="H6299">
        <v>2865</v>
      </c>
    </row>
    <row r="6300" spans="1:8" x14ac:dyDescent="0.2">
      <c r="A6300" s="1" t="s">
        <v>73371</v>
      </c>
      <c r="B6300" s="1" t="s">
        <v>73375</v>
      </c>
      <c r="C6300" s="1" t="s">
        <v>10</v>
      </c>
      <c r="D6300" s="1" t="s">
        <v>73376</v>
      </c>
      <c r="E6300" s="1" t="s">
        <v>177</v>
      </c>
      <c r="F6300" s="1" t="s">
        <v>73377</v>
      </c>
      <c r="G6300" s="1" t="s">
        <v>14</v>
      </c>
      <c r="H6300">
        <v>3402</v>
      </c>
    </row>
    <row r="6301" spans="1:8" x14ac:dyDescent="0.2">
      <c r="A6301" s="1" t="s">
        <v>164296</v>
      </c>
      <c r="B6301" s="1" t="s">
        <v>164297</v>
      </c>
      <c r="C6301" s="1" t="s">
        <v>10</v>
      </c>
      <c r="D6301" s="1" t="s">
        <v>164298</v>
      </c>
      <c r="E6301" s="1" t="s">
        <v>137114</v>
      </c>
      <c r="F6301" s="1" t="s">
        <v>164299</v>
      </c>
      <c r="G6301" s="1" t="s">
        <v>14</v>
      </c>
      <c r="H6301">
        <v>966</v>
      </c>
    </row>
    <row r="6302" spans="1:8" x14ac:dyDescent="0.2">
      <c r="A6302" s="1" t="s">
        <v>164296</v>
      </c>
      <c r="B6302" s="1" t="s">
        <v>164300</v>
      </c>
      <c r="C6302" s="1" t="s">
        <v>10</v>
      </c>
      <c r="D6302" s="1" t="s">
        <v>164301</v>
      </c>
      <c r="E6302" s="1" t="s">
        <v>137114</v>
      </c>
      <c r="F6302" s="1" t="s">
        <v>164302</v>
      </c>
      <c r="G6302" s="1" t="s">
        <v>58</v>
      </c>
      <c r="H6302">
        <v>900</v>
      </c>
    </row>
    <row r="6303" spans="1:8" x14ac:dyDescent="0.2">
      <c r="A6303" s="1" t="s">
        <v>164303</v>
      </c>
      <c r="B6303" s="1" t="s">
        <v>164304</v>
      </c>
      <c r="C6303" s="1" t="s">
        <v>10</v>
      </c>
      <c r="D6303" s="1" t="s">
        <v>164305</v>
      </c>
      <c r="E6303" s="1" t="s">
        <v>164306</v>
      </c>
      <c r="F6303" s="1" t="s">
        <v>164307</v>
      </c>
      <c r="G6303" s="1" t="s">
        <v>91</v>
      </c>
      <c r="H6303">
        <v>1450</v>
      </c>
    </row>
    <row r="6304" spans="1:8" x14ac:dyDescent="0.2">
      <c r="A6304" s="1" t="s">
        <v>164303</v>
      </c>
      <c r="B6304" s="1" t="s">
        <v>164308</v>
      </c>
      <c r="C6304" s="1" t="s">
        <v>10</v>
      </c>
      <c r="D6304" s="1" t="s">
        <v>164309</v>
      </c>
      <c r="E6304" s="1" t="s">
        <v>164310</v>
      </c>
      <c r="F6304" s="1" t="s">
        <v>164311</v>
      </c>
      <c r="G6304" s="1" t="s">
        <v>14</v>
      </c>
      <c r="H6304">
        <v>1807</v>
      </c>
    </row>
    <row r="6305" spans="1:8" x14ac:dyDescent="0.2">
      <c r="A6305" s="1" t="s">
        <v>164312</v>
      </c>
      <c r="B6305" s="1" t="s">
        <v>164313</v>
      </c>
      <c r="C6305" s="1" t="s">
        <v>10</v>
      </c>
      <c r="D6305" s="1" t="s">
        <v>164314</v>
      </c>
      <c r="E6305" s="1" t="s">
        <v>2915</v>
      </c>
      <c r="F6305" s="1" t="s">
        <v>164315</v>
      </c>
      <c r="G6305" s="1" t="s">
        <v>14</v>
      </c>
      <c r="H6305">
        <v>2033</v>
      </c>
    </row>
    <row r="6306" spans="1:8" x14ac:dyDescent="0.2">
      <c r="A6306" s="1" t="s">
        <v>164316</v>
      </c>
      <c r="B6306" s="1" t="s">
        <v>164317</v>
      </c>
      <c r="C6306" s="1" t="s">
        <v>10</v>
      </c>
      <c r="D6306" s="1" t="s">
        <v>164318</v>
      </c>
      <c r="E6306" s="1" t="s">
        <v>1566</v>
      </c>
      <c r="F6306" s="1" t="s">
        <v>164319</v>
      </c>
      <c r="G6306" s="1" t="s">
        <v>14</v>
      </c>
      <c r="H6306">
        <v>1060</v>
      </c>
    </row>
    <row r="6307" spans="1:8" x14ac:dyDescent="0.2">
      <c r="A6307" s="1" t="s">
        <v>164316</v>
      </c>
      <c r="B6307" s="1" t="s">
        <v>164320</v>
      </c>
      <c r="C6307" s="1" t="s">
        <v>10</v>
      </c>
      <c r="D6307" s="1" t="s">
        <v>164321</v>
      </c>
      <c r="E6307" s="1" t="s">
        <v>1566</v>
      </c>
      <c r="F6307" s="1" t="s">
        <v>164322</v>
      </c>
      <c r="G6307" s="1" t="s">
        <v>393</v>
      </c>
      <c r="H6307">
        <v>1056</v>
      </c>
    </row>
    <row r="6308" spans="1:8" x14ac:dyDescent="0.2">
      <c r="A6308" s="1" t="s">
        <v>164323</v>
      </c>
      <c r="B6308" s="1" t="s">
        <v>164324</v>
      </c>
      <c r="C6308" s="1" t="s">
        <v>10</v>
      </c>
      <c r="D6308" s="1" t="s">
        <v>164325</v>
      </c>
      <c r="E6308" s="1" t="s">
        <v>12</v>
      </c>
      <c r="F6308" s="1" t="s">
        <v>164326</v>
      </c>
      <c r="G6308" s="1" t="s">
        <v>14</v>
      </c>
      <c r="H6308">
        <v>279</v>
      </c>
    </row>
    <row r="6309" spans="1:8" x14ac:dyDescent="0.2">
      <c r="A6309" s="1" t="s">
        <v>164327</v>
      </c>
      <c r="B6309" s="1" t="s">
        <v>164328</v>
      </c>
      <c r="C6309" s="1" t="s">
        <v>10</v>
      </c>
      <c r="D6309" s="1" t="s">
        <v>164329</v>
      </c>
      <c r="E6309" s="1" t="s">
        <v>164330</v>
      </c>
      <c r="F6309" s="1" t="s">
        <v>164331</v>
      </c>
      <c r="G6309" s="1" t="s">
        <v>14</v>
      </c>
      <c r="H6309">
        <v>3126</v>
      </c>
    </row>
    <row r="6310" spans="1:8" x14ac:dyDescent="0.2">
      <c r="A6310" s="1" t="s">
        <v>73378</v>
      </c>
      <c r="B6310" s="1" t="s">
        <v>73379</v>
      </c>
      <c r="C6310" s="1" t="s">
        <v>10</v>
      </c>
      <c r="D6310" s="1" t="s">
        <v>73380</v>
      </c>
      <c r="E6310" s="1" t="s">
        <v>3696</v>
      </c>
      <c r="F6310" s="1" t="s">
        <v>73381</v>
      </c>
      <c r="G6310" s="1" t="s">
        <v>14</v>
      </c>
      <c r="H6310">
        <v>1566</v>
      </c>
    </row>
    <row r="6311" spans="1:8" x14ac:dyDescent="0.2">
      <c r="A6311" s="1" t="s">
        <v>164332</v>
      </c>
      <c r="B6311" s="1" t="s">
        <v>164333</v>
      </c>
      <c r="C6311" s="1" t="s">
        <v>10</v>
      </c>
      <c r="D6311" s="1" t="s">
        <v>164334</v>
      </c>
      <c r="E6311" s="1" t="s">
        <v>12</v>
      </c>
      <c r="F6311" s="1" t="s">
        <v>164335</v>
      </c>
      <c r="G6311" s="1" t="s">
        <v>24</v>
      </c>
      <c r="H6311">
        <v>79</v>
      </c>
    </row>
    <row r="6312" spans="1:8" x14ac:dyDescent="0.2">
      <c r="A6312" s="1" t="s">
        <v>164332</v>
      </c>
      <c r="B6312" s="1" t="s">
        <v>164336</v>
      </c>
      <c r="C6312" s="1" t="s">
        <v>10</v>
      </c>
      <c r="D6312" s="1" t="s">
        <v>164337</v>
      </c>
      <c r="E6312" s="1" t="s">
        <v>45828</v>
      </c>
      <c r="F6312" s="1" t="s">
        <v>164338</v>
      </c>
      <c r="G6312" s="1" t="s">
        <v>14</v>
      </c>
      <c r="H6312">
        <v>725</v>
      </c>
    </row>
    <row r="6313" spans="1:8" x14ac:dyDescent="0.2">
      <c r="A6313" s="1" t="s">
        <v>164332</v>
      </c>
      <c r="B6313" s="1" t="s">
        <v>164339</v>
      </c>
      <c r="C6313" s="1" t="s">
        <v>10</v>
      </c>
      <c r="D6313" s="1" t="s">
        <v>164340</v>
      </c>
      <c r="E6313" s="1" t="s">
        <v>12</v>
      </c>
      <c r="F6313" s="1" t="s">
        <v>164341</v>
      </c>
      <c r="G6313" s="1" t="s">
        <v>14</v>
      </c>
      <c r="H6313">
        <v>124</v>
      </c>
    </row>
    <row r="6314" spans="1:8" x14ac:dyDescent="0.2">
      <c r="A6314" s="1" t="s">
        <v>164342</v>
      </c>
      <c r="B6314" s="1" t="s">
        <v>164343</v>
      </c>
      <c r="C6314" s="1" t="s">
        <v>10</v>
      </c>
      <c r="D6314" s="1" t="s">
        <v>164344</v>
      </c>
      <c r="E6314" s="1" t="s">
        <v>819</v>
      </c>
      <c r="F6314" s="1" t="s">
        <v>164345</v>
      </c>
      <c r="G6314" s="1" t="s">
        <v>91</v>
      </c>
      <c r="H6314">
        <v>318</v>
      </c>
    </row>
    <row r="6315" spans="1:8" x14ac:dyDescent="0.2">
      <c r="A6315" s="1" t="s">
        <v>164342</v>
      </c>
      <c r="B6315" s="1" t="s">
        <v>164346</v>
      </c>
      <c r="C6315" s="1" t="s">
        <v>10</v>
      </c>
      <c r="D6315" s="1" t="s">
        <v>164347</v>
      </c>
      <c r="E6315" s="1" t="s">
        <v>819</v>
      </c>
      <c r="F6315" s="1" t="s">
        <v>164348</v>
      </c>
      <c r="G6315" s="1" t="s">
        <v>14</v>
      </c>
      <c r="H6315">
        <v>372</v>
      </c>
    </row>
    <row r="6316" spans="1:8" x14ac:dyDescent="0.2">
      <c r="A6316" s="1" t="s">
        <v>164342</v>
      </c>
      <c r="B6316" s="1" t="s">
        <v>164349</v>
      </c>
      <c r="C6316" s="1" t="s">
        <v>10</v>
      </c>
      <c r="D6316" s="1" t="s">
        <v>164350</v>
      </c>
      <c r="E6316" s="1" t="s">
        <v>819</v>
      </c>
      <c r="F6316" s="1" t="s">
        <v>164351</v>
      </c>
      <c r="G6316" s="1" t="s">
        <v>58</v>
      </c>
      <c r="H6316">
        <v>345</v>
      </c>
    </row>
    <row r="6317" spans="1:8" x14ac:dyDescent="0.2">
      <c r="A6317" s="1" t="s">
        <v>164352</v>
      </c>
      <c r="B6317" s="1" t="s">
        <v>164353</v>
      </c>
      <c r="C6317" s="1" t="s">
        <v>10</v>
      </c>
      <c r="D6317" s="1" t="s">
        <v>164354</v>
      </c>
      <c r="E6317" s="1" t="s">
        <v>12</v>
      </c>
      <c r="F6317" s="1" t="s">
        <v>164355</v>
      </c>
      <c r="G6317" s="1" t="s">
        <v>14</v>
      </c>
      <c r="H6317">
        <v>381</v>
      </c>
    </row>
    <row r="6318" spans="1:8" x14ac:dyDescent="0.2">
      <c r="A6318" s="1" t="s">
        <v>164352</v>
      </c>
      <c r="B6318" s="1" t="s">
        <v>164356</v>
      </c>
      <c r="C6318" s="1" t="s">
        <v>10</v>
      </c>
      <c r="D6318" s="1" t="s">
        <v>164357</v>
      </c>
      <c r="E6318" s="1" t="s">
        <v>12</v>
      </c>
      <c r="F6318" s="1" t="s">
        <v>164358</v>
      </c>
      <c r="G6318" s="1" t="s">
        <v>14</v>
      </c>
      <c r="H6318">
        <v>404</v>
      </c>
    </row>
    <row r="6319" spans="1:8" x14ac:dyDescent="0.2">
      <c r="A6319" s="1" t="s">
        <v>164352</v>
      </c>
      <c r="B6319" s="1" t="s">
        <v>164359</v>
      </c>
      <c r="C6319" s="1" t="s">
        <v>10</v>
      </c>
      <c r="D6319" s="1" t="s">
        <v>164360</v>
      </c>
      <c r="E6319" s="1" t="s">
        <v>12</v>
      </c>
      <c r="F6319" s="1" t="s">
        <v>164361</v>
      </c>
      <c r="G6319" s="1" t="s">
        <v>14</v>
      </c>
      <c r="H6319">
        <v>451</v>
      </c>
    </row>
    <row r="6320" spans="1:8" x14ac:dyDescent="0.2">
      <c r="A6320" s="1" t="s">
        <v>164352</v>
      </c>
      <c r="B6320" s="1" t="s">
        <v>164362</v>
      </c>
      <c r="C6320" s="1" t="s">
        <v>10</v>
      </c>
      <c r="D6320" s="1" t="s">
        <v>164363</v>
      </c>
      <c r="E6320" s="1" t="s">
        <v>12</v>
      </c>
      <c r="F6320" s="1" t="s">
        <v>164364</v>
      </c>
      <c r="G6320" s="1" t="s">
        <v>14</v>
      </c>
      <c r="H6320">
        <v>310</v>
      </c>
    </row>
    <row r="6321" spans="1:8" x14ac:dyDescent="0.2">
      <c r="A6321" s="1" t="s">
        <v>164352</v>
      </c>
      <c r="B6321" s="1" t="s">
        <v>164365</v>
      </c>
      <c r="C6321" s="1" t="s">
        <v>10</v>
      </c>
      <c r="D6321" s="1" t="s">
        <v>164366</v>
      </c>
      <c r="E6321" s="1" t="s">
        <v>12</v>
      </c>
      <c r="F6321" s="1" t="s">
        <v>164367</v>
      </c>
      <c r="G6321" s="1" t="s">
        <v>393</v>
      </c>
      <c r="H6321">
        <v>364</v>
      </c>
    </row>
    <row r="6322" spans="1:8" x14ac:dyDescent="0.2">
      <c r="A6322" s="1" t="s">
        <v>73382</v>
      </c>
      <c r="B6322" s="1" t="s">
        <v>73383</v>
      </c>
      <c r="C6322" s="1" t="s">
        <v>10</v>
      </c>
      <c r="D6322" s="1" t="s">
        <v>73384</v>
      </c>
      <c r="E6322" s="1" t="s">
        <v>73385</v>
      </c>
      <c r="F6322" s="1" t="s">
        <v>73386</v>
      </c>
      <c r="G6322" s="1" t="s">
        <v>14</v>
      </c>
      <c r="H6322">
        <v>1207</v>
      </c>
    </row>
    <row r="6323" spans="1:8" x14ac:dyDescent="0.2">
      <c r="A6323" s="1" t="s">
        <v>164368</v>
      </c>
      <c r="B6323" s="1" t="s">
        <v>164369</v>
      </c>
      <c r="C6323" s="1" t="s">
        <v>10</v>
      </c>
      <c r="D6323" s="1" t="s">
        <v>164370</v>
      </c>
      <c r="E6323" s="1" t="s">
        <v>12</v>
      </c>
      <c r="F6323" s="1" t="s">
        <v>164371</v>
      </c>
      <c r="G6323" s="1" t="s">
        <v>14</v>
      </c>
      <c r="H6323">
        <v>602</v>
      </c>
    </row>
    <row r="6324" spans="1:8" x14ac:dyDescent="0.2">
      <c r="A6324" s="1" t="s">
        <v>164372</v>
      </c>
      <c r="B6324" s="1" t="s">
        <v>164373</v>
      </c>
      <c r="C6324" s="1" t="s">
        <v>10</v>
      </c>
      <c r="D6324" s="1" t="s">
        <v>164374</v>
      </c>
      <c r="E6324" s="1" t="s">
        <v>53713</v>
      </c>
      <c r="F6324" s="1" t="s">
        <v>164375</v>
      </c>
      <c r="G6324" s="1" t="s">
        <v>212</v>
      </c>
      <c r="H6324">
        <v>2025</v>
      </c>
    </row>
    <row r="6325" spans="1:8" x14ac:dyDescent="0.2">
      <c r="A6325" s="1" t="s">
        <v>164372</v>
      </c>
      <c r="B6325" s="1" t="s">
        <v>164376</v>
      </c>
      <c r="C6325" s="1" t="s">
        <v>10</v>
      </c>
      <c r="D6325" s="1" t="s">
        <v>164377</v>
      </c>
      <c r="E6325" s="1" t="s">
        <v>53713</v>
      </c>
      <c r="F6325" s="1" t="s">
        <v>164378</v>
      </c>
      <c r="G6325" s="1" t="s">
        <v>14</v>
      </c>
      <c r="H6325">
        <v>2313</v>
      </c>
    </row>
    <row r="6326" spans="1:8" x14ac:dyDescent="0.2">
      <c r="A6326" s="1" t="s">
        <v>164372</v>
      </c>
      <c r="B6326" s="1" t="s">
        <v>164379</v>
      </c>
      <c r="C6326" s="1" t="s">
        <v>10</v>
      </c>
      <c r="D6326" s="1" t="s">
        <v>164380</v>
      </c>
      <c r="E6326" s="1" t="s">
        <v>53713</v>
      </c>
      <c r="F6326" s="1" t="s">
        <v>164381</v>
      </c>
      <c r="G6326" s="1" t="s">
        <v>14</v>
      </c>
      <c r="H6326">
        <v>2088</v>
      </c>
    </row>
    <row r="6327" spans="1:8" x14ac:dyDescent="0.2">
      <c r="A6327" s="1" t="s">
        <v>164382</v>
      </c>
      <c r="B6327" s="1" t="s">
        <v>164383</v>
      </c>
      <c r="C6327" s="1" t="s">
        <v>10</v>
      </c>
      <c r="D6327" s="1" t="s">
        <v>164384</v>
      </c>
      <c r="E6327" s="1" t="s">
        <v>12</v>
      </c>
      <c r="F6327" s="1" t="s">
        <v>164385</v>
      </c>
      <c r="G6327" s="1" t="s">
        <v>212</v>
      </c>
      <c r="H6327">
        <v>433</v>
      </c>
    </row>
    <row r="6328" spans="1:8" x14ac:dyDescent="0.2">
      <c r="A6328" s="1" t="s">
        <v>164382</v>
      </c>
      <c r="B6328" s="1" t="s">
        <v>164386</v>
      </c>
      <c r="C6328" s="1" t="s">
        <v>10</v>
      </c>
      <c r="D6328" s="1" t="s">
        <v>164387</v>
      </c>
      <c r="E6328" s="1" t="s">
        <v>12</v>
      </c>
      <c r="F6328" s="1" t="s">
        <v>164388</v>
      </c>
      <c r="G6328" s="1" t="s">
        <v>24</v>
      </c>
      <c r="H6328">
        <v>396</v>
      </c>
    </row>
    <row r="6329" spans="1:8" x14ac:dyDescent="0.2">
      <c r="A6329" s="1" t="s">
        <v>164382</v>
      </c>
      <c r="B6329" s="1" t="s">
        <v>164389</v>
      </c>
      <c r="C6329" s="1" t="s">
        <v>10</v>
      </c>
      <c r="D6329" s="1" t="s">
        <v>164390</v>
      </c>
      <c r="E6329" s="1" t="s">
        <v>12</v>
      </c>
      <c r="F6329" s="1" t="s">
        <v>164391</v>
      </c>
      <c r="G6329" s="1" t="s">
        <v>91</v>
      </c>
      <c r="H6329">
        <v>386</v>
      </c>
    </row>
    <row r="6330" spans="1:8" x14ac:dyDescent="0.2">
      <c r="A6330" s="1" t="s">
        <v>164382</v>
      </c>
      <c r="B6330" s="1" t="s">
        <v>164392</v>
      </c>
      <c r="C6330" s="1" t="s">
        <v>10</v>
      </c>
      <c r="D6330" s="1" t="s">
        <v>164393</v>
      </c>
      <c r="E6330" s="1" t="s">
        <v>12</v>
      </c>
      <c r="F6330" s="1" t="s">
        <v>164394</v>
      </c>
      <c r="G6330" s="1" t="s">
        <v>14</v>
      </c>
      <c r="H6330">
        <v>438</v>
      </c>
    </row>
    <row r="6331" spans="1:8" x14ac:dyDescent="0.2">
      <c r="A6331" s="1" t="s">
        <v>164382</v>
      </c>
      <c r="B6331" s="1" t="s">
        <v>164395</v>
      </c>
      <c r="C6331" s="1" t="s">
        <v>10</v>
      </c>
      <c r="D6331" s="1" t="s">
        <v>164396</v>
      </c>
      <c r="E6331" s="1" t="s">
        <v>12</v>
      </c>
      <c r="F6331" s="1" t="s">
        <v>164397</v>
      </c>
      <c r="G6331" s="1" t="s">
        <v>14</v>
      </c>
      <c r="H6331">
        <v>336</v>
      </c>
    </row>
    <row r="6332" spans="1:8" x14ac:dyDescent="0.2">
      <c r="A6332" s="1" t="s">
        <v>164382</v>
      </c>
      <c r="B6332" s="1" t="s">
        <v>164398</v>
      </c>
      <c r="C6332" s="1" t="s">
        <v>10</v>
      </c>
      <c r="D6332" s="1" t="s">
        <v>164399</v>
      </c>
      <c r="E6332" s="1" t="s">
        <v>12</v>
      </c>
      <c r="F6332" s="1" t="s">
        <v>164400</v>
      </c>
      <c r="G6332" s="1" t="s">
        <v>58</v>
      </c>
      <c r="H6332">
        <v>433</v>
      </c>
    </row>
    <row r="6333" spans="1:8" x14ac:dyDescent="0.2">
      <c r="A6333" s="1" t="s">
        <v>164401</v>
      </c>
      <c r="B6333" s="1" t="s">
        <v>164402</v>
      </c>
      <c r="C6333" s="1" t="s">
        <v>10</v>
      </c>
      <c r="D6333" s="1" t="s">
        <v>164403</v>
      </c>
      <c r="E6333" s="1" t="s">
        <v>12</v>
      </c>
      <c r="F6333" s="1" t="s">
        <v>164404</v>
      </c>
      <c r="G6333" s="1" t="s">
        <v>14</v>
      </c>
      <c r="H6333">
        <v>203</v>
      </c>
    </row>
    <row r="6334" spans="1:8" x14ac:dyDescent="0.2">
      <c r="A6334" s="1" t="s">
        <v>6120</v>
      </c>
      <c r="B6334" s="1" t="s">
        <v>6121</v>
      </c>
      <c r="C6334" s="1" t="s">
        <v>10</v>
      </c>
      <c r="D6334" s="1" t="s">
        <v>6122</v>
      </c>
      <c r="E6334" s="1" t="s">
        <v>458</v>
      </c>
      <c r="F6334" s="1" t="s">
        <v>6123</v>
      </c>
      <c r="G6334" s="1" t="s">
        <v>91</v>
      </c>
      <c r="H6334">
        <v>2718</v>
      </c>
    </row>
    <row r="6335" spans="1:8" x14ac:dyDescent="0.2">
      <c r="A6335" s="1" t="s">
        <v>6120</v>
      </c>
      <c r="B6335" s="1" t="s">
        <v>6124</v>
      </c>
      <c r="C6335" s="1" t="s">
        <v>10</v>
      </c>
      <c r="D6335" s="1" t="s">
        <v>6125</v>
      </c>
      <c r="E6335" s="1" t="s">
        <v>6126</v>
      </c>
      <c r="F6335" s="1" t="s">
        <v>6127</v>
      </c>
      <c r="G6335" s="1" t="s">
        <v>14</v>
      </c>
      <c r="H6335">
        <v>2550</v>
      </c>
    </row>
    <row r="6336" spans="1:8" x14ac:dyDescent="0.2">
      <c r="A6336" s="1" t="s">
        <v>6120</v>
      </c>
      <c r="B6336" s="1" t="s">
        <v>6128</v>
      </c>
      <c r="C6336" s="1" t="s">
        <v>10</v>
      </c>
      <c r="D6336" s="1" t="s">
        <v>6129</v>
      </c>
      <c r="E6336" s="1" t="s">
        <v>458</v>
      </c>
      <c r="F6336" s="1" t="s">
        <v>6130</v>
      </c>
      <c r="G6336" s="1" t="s">
        <v>14</v>
      </c>
      <c r="H6336">
        <v>2980</v>
      </c>
    </row>
    <row r="6337" spans="1:8" x14ac:dyDescent="0.2">
      <c r="A6337" s="1" t="s">
        <v>6120</v>
      </c>
      <c r="B6337" s="1" t="s">
        <v>6131</v>
      </c>
      <c r="C6337" s="1" t="s">
        <v>10</v>
      </c>
      <c r="D6337" s="1" t="s">
        <v>6132</v>
      </c>
      <c r="E6337" s="1" t="s">
        <v>6133</v>
      </c>
      <c r="F6337" s="1" t="s">
        <v>6134</v>
      </c>
      <c r="G6337" s="1" t="s">
        <v>14</v>
      </c>
      <c r="H6337">
        <v>2498</v>
      </c>
    </row>
    <row r="6338" spans="1:8" x14ac:dyDescent="0.2">
      <c r="A6338" s="1" t="s">
        <v>6120</v>
      </c>
      <c r="B6338" s="1" t="s">
        <v>6135</v>
      </c>
      <c r="C6338" s="1" t="s">
        <v>10</v>
      </c>
      <c r="D6338" s="1" t="s">
        <v>6136</v>
      </c>
      <c r="E6338" s="1" t="s">
        <v>6137</v>
      </c>
      <c r="F6338" s="1" t="s">
        <v>6138</v>
      </c>
      <c r="G6338" s="1" t="s">
        <v>58</v>
      </c>
      <c r="H6338">
        <v>3096</v>
      </c>
    </row>
    <row r="6339" spans="1:8" x14ac:dyDescent="0.2">
      <c r="A6339" s="1" t="s">
        <v>73397</v>
      </c>
      <c r="B6339" s="1" t="s">
        <v>73398</v>
      </c>
      <c r="C6339" s="1" t="s">
        <v>10</v>
      </c>
      <c r="D6339" s="1" t="s">
        <v>73399</v>
      </c>
      <c r="E6339" s="1" t="s">
        <v>12</v>
      </c>
      <c r="F6339" s="1" t="s">
        <v>73400</v>
      </c>
      <c r="G6339" s="1" t="s">
        <v>14</v>
      </c>
      <c r="H6339">
        <v>185</v>
      </c>
    </row>
    <row r="6340" spans="1:8" x14ac:dyDescent="0.2">
      <c r="A6340" s="1" t="s">
        <v>46636</v>
      </c>
      <c r="B6340" s="1" t="s">
        <v>46637</v>
      </c>
      <c r="C6340" s="1" t="s">
        <v>10</v>
      </c>
      <c r="D6340" s="1" t="s">
        <v>46638</v>
      </c>
      <c r="E6340" s="1" t="s">
        <v>46639</v>
      </c>
      <c r="F6340" s="1" t="s">
        <v>46640</v>
      </c>
      <c r="G6340" s="1" t="s">
        <v>24</v>
      </c>
      <c r="H6340">
        <v>247</v>
      </c>
    </row>
    <row r="6341" spans="1:8" x14ac:dyDescent="0.2">
      <c r="A6341" s="1" t="s">
        <v>46636</v>
      </c>
      <c r="B6341" s="1" t="s">
        <v>46641</v>
      </c>
      <c r="C6341" s="1" t="s">
        <v>10</v>
      </c>
      <c r="D6341" s="1" t="s">
        <v>46642</v>
      </c>
      <c r="E6341" s="1" t="s">
        <v>46643</v>
      </c>
      <c r="F6341" s="1" t="s">
        <v>46644</v>
      </c>
      <c r="G6341" s="1" t="s">
        <v>14</v>
      </c>
      <c r="H6341">
        <v>1101</v>
      </c>
    </row>
    <row r="6342" spans="1:8" x14ac:dyDescent="0.2">
      <c r="A6342" s="1" t="s">
        <v>164405</v>
      </c>
      <c r="B6342" s="1" t="s">
        <v>164406</v>
      </c>
      <c r="C6342" s="1" t="s">
        <v>10</v>
      </c>
      <c r="D6342" s="1" t="s">
        <v>164407</v>
      </c>
      <c r="E6342" s="1" t="s">
        <v>12</v>
      </c>
      <c r="F6342" s="1" t="s">
        <v>164408</v>
      </c>
      <c r="G6342" s="1" t="s">
        <v>14</v>
      </c>
      <c r="H6342">
        <v>380</v>
      </c>
    </row>
    <row r="6343" spans="1:8" x14ac:dyDescent="0.2">
      <c r="A6343" s="1" t="s">
        <v>73401</v>
      </c>
      <c r="B6343" s="1" t="s">
        <v>73402</v>
      </c>
      <c r="C6343" s="1" t="s">
        <v>10</v>
      </c>
      <c r="D6343" s="1" t="s">
        <v>73403</v>
      </c>
      <c r="E6343" s="1" t="s">
        <v>12</v>
      </c>
      <c r="F6343" s="1" t="s">
        <v>73404</v>
      </c>
      <c r="G6343" s="1" t="s">
        <v>14</v>
      </c>
      <c r="H6343">
        <v>2714</v>
      </c>
    </row>
    <row r="6344" spans="1:8" x14ac:dyDescent="0.2">
      <c r="A6344" s="1" t="s">
        <v>73401</v>
      </c>
      <c r="B6344" s="1" t="s">
        <v>73405</v>
      </c>
      <c r="C6344" s="1" t="s">
        <v>10</v>
      </c>
      <c r="D6344" s="1" t="s">
        <v>73406</v>
      </c>
      <c r="E6344" s="1" t="s">
        <v>12</v>
      </c>
      <c r="F6344" s="1" t="s">
        <v>73407</v>
      </c>
      <c r="G6344" s="1" t="s">
        <v>14</v>
      </c>
      <c r="H6344">
        <v>2457</v>
      </c>
    </row>
    <row r="6345" spans="1:8" x14ac:dyDescent="0.2">
      <c r="A6345" s="1" t="s">
        <v>73408</v>
      </c>
      <c r="B6345" s="1" t="s">
        <v>73409</v>
      </c>
      <c r="C6345" s="1" t="s">
        <v>10</v>
      </c>
      <c r="D6345" s="1" t="s">
        <v>73410</v>
      </c>
      <c r="E6345" s="1" t="s">
        <v>73411</v>
      </c>
      <c r="F6345" s="1" t="s">
        <v>73412</v>
      </c>
      <c r="G6345" s="1" t="s">
        <v>14</v>
      </c>
      <c r="H6345">
        <v>3319</v>
      </c>
    </row>
    <row r="6346" spans="1:8" x14ac:dyDescent="0.2">
      <c r="A6346" s="1" t="s">
        <v>164409</v>
      </c>
      <c r="B6346" s="1" t="s">
        <v>164410</v>
      </c>
      <c r="C6346" s="1" t="s">
        <v>10</v>
      </c>
      <c r="D6346" s="1" t="s">
        <v>164411</v>
      </c>
      <c r="E6346" s="1" t="s">
        <v>273</v>
      </c>
      <c r="F6346" s="1" t="s">
        <v>164412</v>
      </c>
      <c r="G6346" s="1" t="s">
        <v>14</v>
      </c>
      <c r="H6346">
        <v>1583</v>
      </c>
    </row>
    <row r="6347" spans="1:8" x14ac:dyDescent="0.2">
      <c r="A6347" s="1" t="s">
        <v>73413</v>
      </c>
      <c r="B6347" s="1" t="s">
        <v>73414</v>
      </c>
      <c r="C6347" s="1" t="s">
        <v>10</v>
      </c>
      <c r="D6347" s="1" t="s">
        <v>73415</v>
      </c>
      <c r="E6347" s="1" t="s">
        <v>2268</v>
      </c>
      <c r="F6347" s="1" t="s">
        <v>73416</v>
      </c>
      <c r="G6347" s="1" t="s">
        <v>14</v>
      </c>
      <c r="H6347">
        <v>553</v>
      </c>
    </row>
    <row r="6348" spans="1:8" x14ac:dyDescent="0.2">
      <c r="A6348" s="1" t="s">
        <v>164413</v>
      </c>
      <c r="B6348" s="1" t="s">
        <v>164414</v>
      </c>
      <c r="C6348" s="1" t="s">
        <v>10</v>
      </c>
      <c r="D6348" s="1" t="s">
        <v>164415</v>
      </c>
      <c r="E6348" s="1" t="s">
        <v>164416</v>
      </c>
      <c r="F6348" s="1" t="s">
        <v>164417</v>
      </c>
      <c r="G6348" s="1" t="s">
        <v>212</v>
      </c>
      <c r="H6348">
        <v>544</v>
      </c>
    </row>
    <row r="6349" spans="1:8" x14ac:dyDescent="0.2">
      <c r="A6349" s="1" t="s">
        <v>164413</v>
      </c>
      <c r="B6349" s="1" t="s">
        <v>164418</v>
      </c>
      <c r="C6349" s="1" t="s">
        <v>10</v>
      </c>
      <c r="D6349" s="1" t="s">
        <v>164419</v>
      </c>
      <c r="E6349" s="1" t="s">
        <v>164416</v>
      </c>
      <c r="F6349" s="1" t="s">
        <v>164420</v>
      </c>
      <c r="G6349" s="1" t="s">
        <v>91</v>
      </c>
      <c r="H6349">
        <v>467</v>
      </c>
    </row>
    <row r="6350" spans="1:8" x14ac:dyDescent="0.2">
      <c r="A6350" s="1" t="s">
        <v>164413</v>
      </c>
      <c r="B6350" s="1" t="s">
        <v>164421</v>
      </c>
      <c r="C6350" s="1" t="s">
        <v>10</v>
      </c>
      <c r="D6350" s="1" t="s">
        <v>164422</v>
      </c>
      <c r="E6350" s="1" t="s">
        <v>4630</v>
      </c>
      <c r="F6350" s="1" t="s">
        <v>164423</v>
      </c>
      <c r="G6350" s="1" t="s">
        <v>14</v>
      </c>
      <c r="H6350">
        <v>558</v>
      </c>
    </row>
    <row r="6351" spans="1:8" x14ac:dyDescent="0.2">
      <c r="A6351" s="1" t="s">
        <v>164413</v>
      </c>
      <c r="B6351" s="1" t="s">
        <v>164424</v>
      </c>
      <c r="C6351" s="1" t="s">
        <v>10</v>
      </c>
      <c r="D6351" s="1" t="s">
        <v>164425</v>
      </c>
      <c r="E6351" s="1" t="s">
        <v>164416</v>
      </c>
      <c r="F6351" s="1" t="s">
        <v>164426</v>
      </c>
      <c r="G6351" s="1" t="s">
        <v>14</v>
      </c>
      <c r="H6351">
        <v>485</v>
      </c>
    </row>
    <row r="6352" spans="1:8" x14ac:dyDescent="0.2">
      <c r="A6352" s="1" t="s">
        <v>164413</v>
      </c>
      <c r="B6352" s="1" t="s">
        <v>164427</v>
      </c>
      <c r="C6352" s="1" t="s">
        <v>10</v>
      </c>
      <c r="D6352" s="1" t="s">
        <v>164428</v>
      </c>
      <c r="E6352" s="1" t="s">
        <v>164416</v>
      </c>
      <c r="F6352" s="1" t="s">
        <v>164429</v>
      </c>
      <c r="G6352" s="1" t="s">
        <v>58</v>
      </c>
      <c r="H6352">
        <v>558</v>
      </c>
    </row>
    <row r="6353" spans="1:8" x14ac:dyDescent="0.2">
      <c r="A6353" s="1" t="s">
        <v>73428</v>
      </c>
      <c r="B6353" s="1" t="s">
        <v>73429</v>
      </c>
      <c r="C6353" s="1" t="s">
        <v>10</v>
      </c>
      <c r="D6353" s="1" t="s">
        <v>73430</v>
      </c>
      <c r="E6353" s="1" t="s">
        <v>12</v>
      </c>
      <c r="F6353" s="1" t="s">
        <v>73431</v>
      </c>
      <c r="G6353" s="1" t="s">
        <v>91</v>
      </c>
      <c r="H6353">
        <v>461</v>
      </c>
    </row>
    <row r="6354" spans="1:8" x14ac:dyDescent="0.2">
      <c r="A6354" s="1" t="s">
        <v>73428</v>
      </c>
      <c r="B6354" s="1" t="s">
        <v>73432</v>
      </c>
      <c r="C6354" s="1" t="s">
        <v>10</v>
      </c>
      <c r="D6354" s="1" t="s">
        <v>73433</v>
      </c>
      <c r="E6354" s="1" t="s">
        <v>12</v>
      </c>
      <c r="F6354" s="1" t="s">
        <v>73434</v>
      </c>
      <c r="G6354" s="1" t="s">
        <v>14</v>
      </c>
      <c r="H6354">
        <v>471</v>
      </c>
    </row>
    <row r="6355" spans="1:8" x14ac:dyDescent="0.2">
      <c r="A6355" s="1" t="s">
        <v>73428</v>
      </c>
      <c r="B6355" s="1" t="s">
        <v>73435</v>
      </c>
      <c r="C6355" s="1" t="s">
        <v>10</v>
      </c>
      <c r="D6355" s="1" t="s">
        <v>73436</v>
      </c>
      <c r="E6355" s="1" t="s">
        <v>12</v>
      </c>
      <c r="F6355" s="1" t="s">
        <v>73437</v>
      </c>
      <c r="G6355" s="1" t="s">
        <v>14</v>
      </c>
      <c r="H6355">
        <v>461</v>
      </c>
    </row>
    <row r="6356" spans="1:8" x14ac:dyDescent="0.2">
      <c r="A6356" s="1" t="s">
        <v>164430</v>
      </c>
      <c r="B6356" s="1" t="s">
        <v>164431</v>
      </c>
      <c r="C6356" s="1" t="s">
        <v>10</v>
      </c>
      <c r="D6356" s="1" t="s">
        <v>164432</v>
      </c>
      <c r="E6356" s="1" t="s">
        <v>164433</v>
      </c>
      <c r="F6356" s="1" t="s">
        <v>164434</v>
      </c>
      <c r="G6356" s="1" t="s">
        <v>14</v>
      </c>
      <c r="H6356">
        <v>410</v>
      </c>
    </row>
    <row r="6357" spans="1:8" x14ac:dyDescent="0.2">
      <c r="A6357" s="1" t="s">
        <v>164430</v>
      </c>
      <c r="B6357" s="1" t="s">
        <v>164435</v>
      </c>
      <c r="C6357" s="1" t="s">
        <v>10</v>
      </c>
      <c r="D6357" s="1" t="s">
        <v>164436</v>
      </c>
      <c r="E6357" s="1" t="s">
        <v>164437</v>
      </c>
      <c r="F6357" s="1" t="s">
        <v>164438</v>
      </c>
      <c r="G6357" s="1" t="s">
        <v>14</v>
      </c>
      <c r="H6357">
        <v>393</v>
      </c>
    </row>
    <row r="6358" spans="1:8" x14ac:dyDescent="0.2">
      <c r="A6358" s="1" t="s">
        <v>164439</v>
      </c>
      <c r="B6358" s="1" t="s">
        <v>164440</v>
      </c>
      <c r="C6358" s="1" t="s">
        <v>10</v>
      </c>
      <c r="D6358" s="1" t="s">
        <v>164441</v>
      </c>
      <c r="E6358" s="1" t="s">
        <v>49174</v>
      </c>
      <c r="F6358" s="1" t="s">
        <v>164442</v>
      </c>
      <c r="G6358" s="1" t="s">
        <v>212</v>
      </c>
      <c r="H6358">
        <v>681</v>
      </c>
    </row>
    <row r="6359" spans="1:8" x14ac:dyDescent="0.2">
      <c r="A6359" s="1" t="s">
        <v>164439</v>
      </c>
      <c r="B6359" s="1" t="s">
        <v>164443</v>
      </c>
      <c r="C6359" s="1" t="s">
        <v>10</v>
      </c>
      <c r="D6359" s="1" t="s">
        <v>164444</v>
      </c>
      <c r="E6359" s="1" t="s">
        <v>49174</v>
      </c>
      <c r="F6359" s="1" t="s">
        <v>164445</v>
      </c>
      <c r="G6359" s="1" t="s">
        <v>212</v>
      </c>
      <c r="H6359">
        <v>704</v>
      </c>
    </row>
    <row r="6360" spans="1:8" x14ac:dyDescent="0.2">
      <c r="A6360" s="1" t="s">
        <v>164439</v>
      </c>
      <c r="B6360" s="1" t="s">
        <v>164446</v>
      </c>
      <c r="C6360" s="1" t="s">
        <v>10</v>
      </c>
      <c r="D6360" s="1" t="s">
        <v>164447</v>
      </c>
      <c r="E6360" s="1" t="s">
        <v>49174</v>
      </c>
      <c r="F6360" s="1" t="s">
        <v>164448</v>
      </c>
      <c r="G6360" s="1" t="s">
        <v>24</v>
      </c>
      <c r="H6360">
        <v>664</v>
      </c>
    </row>
    <row r="6361" spans="1:8" x14ac:dyDescent="0.2">
      <c r="A6361" s="1" t="s">
        <v>164439</v>
      </c>
      <c r="B6361" s="1" t="s">
        <v>164449</v>
      </c>
      <c r="C6361" s="1" t="s">
        <v>10</v>
      </c>
      <c r="D6361" s="1" t="s">
        <v>164450</v>
      </c>
      <c r="E6361" s="1" t="s">
        <v>164451</v>
      </c>
      <c r="F6361" s="1" t="s">
        <v>164452</v>
      </c>
      <c r="G6361" s="1" t="s">
        <v>14</v>
      </c>
      <c r="H6361">
        <v>803</v>
      </c>
    </row>
    <row r="6362" spans="1:8" x14ac:dyDescent="0.2">
      <c r="A6362" s="1" t="s">
        <v>164439</v>
      </c>
      <c r="B6362" s="1" t="s">
        <v>164453</v>
      </c>
      <c r="C6362" s="1" t="s">
        <v>10</v>
      </c>
      <c r="D6362" s="1" t="s">
        <v>164454</v>
      </c>
      <c r="E6362" s="1" t="s">
        <v>49174</v>
      </c>
      <c r="F6362" s="1" t="s">
        <v>164455</v>
      </c>
      <c r="G6362" s="1" t="s">
        <v>1378</v>
      </c>
      <c r="H6362">
        <v>763</v>
      </c>
    </row>
    <row r="6363" spans="1:8" x14ac:dyDescent="0.2">
      <c r="A6363" s="1" t="s">
        <v>164439</v>
      </c>
      <c r="B6363" s="1" t="s">
        <v>164456</v>
      </c>
      <c r="C6363" s="1" t="s">
        <v>10</v>
      </c>
      <c r="D6363" s="1" t="s">
        <v>164457</v>
      </c>
      <c r="E6363" s="1" t="s">
        <v>49174</v>
      </c>
      <c r="F6363" s="1" t="s">
        <v>164458</v>
      </c>
      <c r="G6363" s="1" t="s">
        <v>58</v>
      </c>
      <c r="H6363">
        <v>685</v>
      </c>
    </row>
    <row r="6364" spans="1:8" x14ac:dyDescent="0.2">
      <c r="A6364" s="1" t="s">
        <v>164439</v>
      </c>
      <c r="B6364" s="1" t="s">
        <v>164459</v>
      </c>
      <c r="C6364" s="1" t="s">
        <v>10</v>
      </c>
      <c r="D6364" s="1" t="s">
        <v>164460</v>
      </c>
      <c r="E6364" s="1" t="s">
        <v>164461</v>
      </c>
      <c r="F6364" s="1" t="s">
        <v>164462</v>
      </c>
      <c r="G6364" s="1" t="s">
        <v>393</v>
      </c>
      <c r="H6364">
        <v>704</v>
      </c>
    </row>
    <row r="6365" spans="1:8" x14ac:dyDescent="0.2">
      <c r="A6365" s="1" t="s">
        <v>164463</v>
      </c>
      <c r="B6365" s="1" t="s">
        <v>164464</v>
      </c>
      <c r="C6365" s="1" t="s">
        <v>10</v>
      </c>
      <c r="D6365" s="1" t="s">
        <v>164465</v>
      </c>
      <c r="E6365" s="1" t="s">
        <v>164466</v>
      </c>
      <c r="F6365" s="1" t="s">
        <v>164467</v>
      </c>
      <c r="G6365" s="1" t="s">
        <v>14</v>
      </c>
      <c r="H6365">
        <v>2883</v>
      </c>
    </row>
    <row r="6366" spans="1:8" x14ac:dyDescent="0.2">
      <c r="A6366" s="1" t="s">
        <v>6143</v>
      </c>
      <c r="B6366" s="1" t="s">
        <v>6144</v>
      </c>
      <c r="C6366" s="1" t="s">
        <v>10</v>
      </c>
      <c r="D6366" s="1" t="s">
        <v>6145</v>
      </c>
      <c r="E6366" s="1" t="s">
        <v>110</v>
      </c>
      <c r="F6366" s="1" t="s">
        <v>6146</v>
      </c>
      <c r="G6366" s="1" t="s">
        <v>14</v>
      </c>
      <c r="H6366">
        <v>1478</v>
      </c>
    </row>
    <row r="6367" spans="1:8" x14ac:dyDescent="0.2">
      <c r="A6367" s="1" t="s">
        <v>6143</v>
      </c>
      <c r="B6367" s="1" t="s">
        <v>6147</v>
      </c>
      <c r="C6367" s="1" t="s">
        <v>10</v>
      </c>
      <c r="D6367" s="1" t="s">
        <v>6148</v>
      </c>
      <c r="E6367" s="1" t="s">
        <v>12</v>
      </c>
      <c r="F6367" s="1" t="s">
        <v>6149</v>
      </c>
      <c r="G6367" s="1" t="s">
        <v>58</v>
      </c>
      <c r="H6367">
        <v>1211</v>
      </c>
    </row>
    <row r="6368" spans="1:8" x14ac:dyDescent="0.2">
      <c r="A6368" s="1" t="s">
        <v>6150</v>
      </c>
      <c r="B6368" s="1" t="s">
        <v>6151</v>
      </c>
      <c r="C6368" s="1" t="s">
        <v>10</v>
      </c>
      <c r="D6368" s="1" t="s">
        <v>6152</v>
      </c>
      <c r="E6368" s="1" t="s">
        <v>12</v>
      </c>
      <c r="F6368" s="1" t="s">
        <v>6153</v>
      </c>
      <c r="G6368" s="1" t="s">
        <v>14</v>
      </c>
      <c r="H6368">
        <v>1364</v>
      </c>
    </row>
    <row r="6369" spans="1:8" x14ac:dyDescent="0.2">
      <c r="A6369" s="1" t="s">
        <v>6150</v>
      </c>
      <c r="B6369" s="1" t="s">
        <v>6154</v>
      </c>
      <c r="C6369" s="1" t="s">
        <v>10</v>
      </c>
      <c r="D6369" s="1" t="s">
        <v>6155</v>
      </c>
      <c r="E6369" s="1" t="s">
        <v>685</v>
      </c>
      <c r="F6369" s="1" t="s">
        <v>6156</v>
      </c>
      <c r="G6369" s="1" t="s">
        <v>14</v>
      </c>
      <c r="H6369">
        <v>1097</v>
      </c>
    </row>
    <row r="6370" spans="1:8" x14ac:dyDescent="0.2">
      <c r="A6370" s="1" t="s">
        <v>164468</v>
      </c>
      <c r="B6370" s="1" t="s">
        <v>164469</v>
      </c>
      <c r="C6370" s="1" t="s">
        <v>10</v>
      </c>
      <c r="D6370" s="1" t="s">
        <v>164470</v>
      </c>
      <c r="E6370" s="1" t="s">
        <v>12</v>
      </c>
      <c r="F6370" s="1" t="s">
        <v>164471</v>
      </c>
      <c r="G6370" s="1" t="s">
        <v>14</v>
      </c>
      <c r="H6370">
        <v>194</v>
      </c>
    </row>
    <row r="6371" spans="1:8" x14ac:dyDescent="0.2">
      <c r="A6371" s="1" t="s">
        <v>6157</v>
      </c>
      <c r="B6371" s="1" t="s">
        <v>6158</v>
      </c>
      <c r="C6371" s="1" t="s">
        <v>10</v>
      </c>
      <c r="D6371" s="1" t="s">
        <v>6159</v>
      </c>
      <c r="E6371" s="1" t="s">
        <v>12</v>
      </c>
      <c r="F6371" s="1" t="s">
        <v>6160</v>
      </c>
      <c r="G6371" s="1" t="s">
        <v>14</v>
      </c>
      <c r="H6371">
        <v>767</v>
      </c>
    </row>
    <row r="6372" spans="1:8" x14ac:dyDescent="0.2">
      <c r="A6372" s="1" t="s">
        <v>73438</v>
      </c>
      <c r="B6372" s="1" t="s">
        <v>73439</v>
      </c>
      <c r="C6372" s="1" t="s">
        <v>10</v>
      </c>
      <c r="D6372" s="1" t="s">
        <v>73440</v>
      </c>
      <c r="E6372" s="1" t="s">
        <v>1327</v>
      </c>
      <c r="F6372" s="1" t="s">
        <v>73441</v>
      </c>
      <c r="G6372" s="1" t="s">
        <v>14</v>
      </c>
      <c r="H6372">
        <v>1009</v>
      </c>
    </row>
    <row r="6373" spans="1:8" x14ac:dyDescent="0.2">
      <c r="A6373" s="1" t="s">
        <v>164472</v>
      </c>
      <c r="B6373" s="1" t="s">
        <v>164473</v>
      </c>
      <c r="C6373" s="1" t="s">
        <v>10</v>
      </c>
      <c r="D6373" s="1" t="s">
        <v>164474</v>
      </c>
      <c r="E6373" s="1" t="s">
        <v>12</v>
      </c>
      <c r="F6373" s="1" t="s">
        <v>164475</v>
      </c>
      <c r="G6373" s="1" t="s">
        <v>14</v>
      </c>
      <c r="H6373">
        <v>516</v>
      </c>
    </row>
    <row r="6374" spans="1:8" x14ac:dyDescent="0.2">
      <c r="A6374" s="1" t="s">
        <v>164476</v>
      </c>
      <c r="B6374" s="1" t="s">
        <v>164477</v>
      </c>
      <c r="C6374" s="1" t="s">
        <v>10</v>
      </c>
      <c r="D6374" s="1" t="s">
        <v>164478</v>
      </c>
      <c r="E6374" s="1" t="s">
        <v>12</v>
      </c>
      <c r="F6374" s="1" t="s">
        <v>164479</v>
      </c>
      <c r="G6374" s="1" t="s">
        <v>14</v>
      </c>
      <c r="H6374">
        <v>167</v>
      </c>
    </row>
    <row r="6375" spans="1:8" x14ac:dyDescent="0.2">
      <c r="A6375" s="1" t="s">
        <v>164480</v>
      </c>
      <c r="B6375" s="1" t="s">
        <v>164481</v>
      </c>
      <c r="C6375" s="1" t="s">
        <v>10</v>
      </c>
      <c r="D6375" s="1" t="s">
        <v>164482</v>
      </c>
      <c r="E6375" s="1" t="s">
        <v>164483</v>
      </c>
      <c r="F6375" s="1" t="s">
        <v>164484</v>
      </c>
      <c r="G6375" s="1" t="s">
        <v>14</v>
      </c>
      <c r="H6375">
        <v>1056</v>
      </c>
    </row>
    <row r="6376" spans="1:8" x14ac:dyDescent="0.2">
      <c r="A6376" s="1" t="s">
        <v>164485</v>
      </c>
      <c r="B6376" s="1" t="s">
        <v>164486</v>
      </c>
      <c r="C6376" s="1" t="s">
        <v>10</v>
      </c>
      <c r="D6376" s="1" t="s">
        <v>164487</v>
      </c>
      <c r="E6376" s="1" t="s">
        <v>685</v>
      </c>
      <c r="F6376" s="1" t="s">
        <v>164488</v>
      </c>
      <c r="G6376" s="1" t="s">
        <v>24</v>
      </c>
      <c r="H6376">
        <v>227</v>
      </c>
    </row>
    <row r="6377" spans="1:8" x14ac:dyDescent="0.2">
      <c r="A6377" s="1" t="s">
        <v>164485</v>
      </c>
      <c r="B6377" s="1" t="s">
        <v>164489</v>
      </c>
      <c r="C6377" s="1" t="s">
        <v>10</v>
      </c>
      <c r="D6377" s="1" t="s">
        <v>164490</v>
      </c>
      <c r="E6377" s="1" t="s">
        <v>685</v>
      </c>
      <c r="F6377" s="1" t="s">
        <v>164491</v>
      </c>
      <c r="G6377" s="1" t="s">
        <v>14</v>
      </c>
      <c r="H6377">
        <v>219</v>
      </c>
    </row>
    <row r="6378" spans="1:8" x14ac:dyDescent="0.2">
      <c r="A6378" s="1" t="s">
        <v>164485</v>
      </c>
      <c r="B6378" s="1" t="s">
        <v>164492</v>
      </c>
      <c r="C6378" s="1" t="s">
        <v>10</v>
      </c>
      <c r="D6378" s="1" t="s">
        <v>164493</v>
      </c>
      <c r="E6378" s="1" t="s">
        <v>685</v>
      </c>
      <c r="F6378" s="1" t="s">
        <v>164494</v>
      </c>
      <c r="G6378" s="1" t="s">
        <v>14</v>
      </c>
      <c r="H6378">
        <v>214</v>
      </c>
    </row>
    <row r="6379" spans="1:8" x14ac:dyDescent="0.2">
      <c r="A6379" s="1" t="s">
        <v>164485</v>
      </c>
      <c r="B6379" s="1" t="s">
        <v>164495</v>
      </c>
      <c r="C6379" s="1" t="s">
        <v>10</v>
      </c>
      <c r="D6379" s="1" t="s">
        <v>164496</v>
      </c>
      <c r="E6379" s="1" t="s">
        <v>685</v>
      </c>
      <c r="F6379" s="1" t="s">
        <v>164497</v>
      </c>
      <c r="G6379" s="1" t="s">
        <v>58</v>
      </c>
      <c r="H6379">
        <v>250</v>
      </c>
    </row>
    <row r="6380" spans="1:8" x14ac:dyDescent="0.2">
      <c r="A6380" s="1" t="s">
        <v>164485</v>
      </c>
      <c r="B6380" s="1" t="s">
        <v>164498</v>
      </c>
      <c r="C6380" s="1" t="s">
        <v>10</v>
      </c>
      <c r="D6380" s="1" t="s">
        <v>164499</v>
      </c>
      <c r="E6380" s="1" t="s">
        <v>685</v>
      </c>
      <c r="F6380" s="1" t="s">
        <v>164500</v>
      </c>
      <c r="G6380" s="1" t="s">
        <v>58</v>
      </c>
      <c r="H6380">
        <v>223</v>
      </c>
    </row>
    <row r="6381" spans="1:8" x14ac:dyDescent="0.2">
      <c r="A6381" s="1" t="s">
        <v>73485</v>
      </c>
      <c r="B6381" s="1" t="s">
        <v>73486</v>
      </c>
      <c r="C6381" s="1" t="s">
        <v>10</v>
      </c>
      <c r="D6381" s="1" t="s">
        <v>73487</v>
      </c>
      <c r="E6381" s="1" t="s">
        <v>73488</v>
      </c>
      <c r="F6381" s="1" t="s">
        <v>73489</v>
      </c>
      <c r="G6381" s="1" t="s">
        <v>14</v>
      </c>
      <c r="H6381">
        <v>662</v>
      </c>
    </row>
    <row r="6382" spans="1:8" x14ac:dyDescent="0.2">
      <c r="A6382" s="1" t="s">
        <v>164501</v>
      </c>
      <c r="B6382" s="1" t="s">
        <v>164502</v>
      </c>
      <c r="C6382" s="1" t="s">
        <v>10</v>
      </c>
      <c r="D6382" s="1" t="s">
        <v>164503</v>
      </c>
      <c r="E6382" s="1" t="s">
        <v>164504</v>
      </c>
      <c r="F6382" s="1" t="s">
        <v>164505</v>
      </c>
      <c r="G6382" s="1" t="s">
        <v>14</v>
      </c>
      <c r="H6382">
        <v>2216</v>
      </c>
    </row>
    <row r="6383" spans="1:8" x14ac:dyDescent="0.2">
      <c r="A6383" s="1" t="s">
        <v>6165</v>
      </c>
      <c r="B6383" s="1" t="s">
        <v>6166</v>
      </c>
      <c r="C6383" s="1" t="s">
        <v>10</v>
      </c>
      <c r="D6383" s="1" t="s">
        <v>6167</v>
      </c>
      <c r="E6383" s="1" t="s">
        <v>6168</v>
      </c>
      <c r="F6383" s="1" t="s">
        <v>6169</v>
      </c>
      <c r="G6383" s="1" t="s">
        <v>91</v>
      </c>
      <c r="H6383">
        <v>1923</v>
      </c>
    </row>
    <row r="6384" spans="1:8" x14ac:dyDescent="0.2">
      <c r="A6384" s="1" t="s">
        <v>6165</v>
      </c>
      <c r="B6384" s="1" t="s">
        <v>6170</v>
      </c>
      <c r="C6384" s="1" t="s">
        <v>10</v>
      </c>
      <c r="D6384" s="1" t="s">
        <v>6171</v>
      </c>
      <c r="E6384" s="1" t="s">
        <v>6172</v>
      </c>
      <c r="F6384" s="1" t="s">
        <v>6173</v>
      </c>
      <c r="G6384" s="1" t="s">
        <v>14</v>
      </c>
      <c r="H6384">
        <v>2040</v>
      </c>
    </row>
    <row r="6385" spans="1:8" x14ac:dyDescent="0.2">
      <c r="A6385" s="1" t="s">
        <v>6165</v>
      </c>
      <c r="B6385" s="1" t="s">
        <v>6174</v>
      </c>
      <c r="C6385" s="1" t="s">
        <v>10</v>
      </c>
      <c r="D6385" s="1" t="s">
        <v>6175</v>
      </c>
      <c r="E6385" s="1" t="s">
        <v>6168</v>
      </c>
      <c r="F6385" s="1" t="s">
        <v>6176</v>
      </c>
      <c r="G6385" s="1" t="s">
        <v>14</v>
      </c>
      <c r="H6385">
        <v>2147</v>
      </c>
    </row>
    <row r="6386" spans="1:8" x14ac:dyDescent="0.2">
      <c r="A6386" s="1" t="s">
        <v>73490</v>
      </c>
      <c r="B6386" s="1" t="s">
        <v>73491</v>
      </c>
      <c r="C6386" s="1" t="s">
        <v>10</v>
      </c>
      <c r="D6386" s="1" t="s">
        <v>73492</v>
      </c>
      <c r="E6386" s="1" t="s">
        <v>657</v>
      </c>
      <c r="F6386" s="1" t="s">
        <v>73493</v>
      </c>
      <c r="G6386" s="1" t="s">
        <v>14</v>
      </c>
      <c r="H6386">
        <v>730</v>
      </c>
    </row>
    <row r="6387" spans="1:8" x14ac:dyDescent="0.2">
      <c r="A6387" s="1" t="s">
        <v>6177</v>
      </c>
      <c r="B6387" s="1" t="s">
        <v>6178</v>
      </c>
      <c r="C6387" s="1" t="s">
        <v>10</v>
      </c>
      <c r="D6387" s="1" t="s">
        <v>6179</v>
      </c>
      <c r="E6387" s="1" t="s">
        <v>18</v>
      </c>
      <c r="F6387" s="1" t="s">
        <v>6180</v>
      </c>
      <c r="G6387" s="1" t="s">
        <v>14</v>
      </c>
      <c r="H6387">
        <v>426</v>
      </c>
    </row>
    <row r="6388" spans="1:8" x14ac:dyDescent="0.2">
      <c r="A6388" s="1" t="s">
        <v>6181</v>
      </c>
      <c r="B6388" s="1" t="s">
        <v>6182</v>
      </c>
      <c r="C6388" s="1" t="s">
        <v>10</v>
      </c>
      <c r="D6388" s="1" t="s">
        <v>6183</v>
      </c>
      <c r="E6388" s="1" t="s">
        <v>6184</v>
      </c>
      <c r="F6388" s="1" t="s">
        <v>6185</v>
      </c>
      <c r="G6388" s="1" t="s">
        <v>14</v>
      </c>
      <c r="H6388">
        <v>292</v>
      </c>
    </row>
    <row r="6389" spans="1:8" x14ac:dyDescent="0.2">
      <c r="A6389" s="1" t="s">
        <v>164506</v>
      </c>
      <c r="B6389" s="1" t="s">
        <v>164507</v>
      </c>
      <c r="C6389" s="1" t="s">
        <v>10</v>
      </c>
      <c r="D6389" s="1" t="s">
        <v>164508</v>
      </c>
      <c r="E6389" s="1" t="s">
        <v>164509</v>
      </c>
      <c r="F6389" s="1" t="s">
        <v>164510</v>
      </c>
      <c r="G6389" s="1" t="s">
        <v>14</v>
      </c>
      <c r="H6389">
        <v>1082</v>
      </c>
    </row>
    <row r="6390" spans="1:8" x14ac:dyDescent="0.2">
      <c r="A6390" s="1" t="s">
        <v>6186</v>
      </c>
      <c r="B6390" s="1" t="s">
        <v>6187</v>
      </c>
      <c r="C6390" s="1" t="s">
        <v>10</v>
      </c>
      <c r="D6390" s="1" t="s">
        <v>6188</v>
      </c>
      <c r="E6390" s="1" t="s">
        <v>12</v>
      </c>
      <c r="F6390" s="1" t="s">
        <v>6189</v>
      </c>
      <c r="G6390" s="1" t="s">
        <v>14</v>
      </c>
      <c r="H6390">
        <v>807</v>
      </c>
    </row>
    <row r="6391" spans="1:8" x14ac:dyDescent="0.2">
      <c r="A6391" s="1" t="s">
        <v>6186</v>
      </c>
      <c r="B6391" s="1" t="s">
        <v>6190</v>
      </c>
      <c r="C6391" s="1" t="s">
        <v>10</v>
      </c>
      <c r="D6391" s="1" t="s">
        <v>6191</v>
      </c>
      <c r="E6391" s="1" t="s">
        <v>12</v>
      </c>
      <c r="F6391" s="1" t="s">
        <v>6192</v>
      </c>
      <c r="G6391" s="1" t="s">
        <v>14</v>
      </c>
      <c r="H6391">
        <v>709</v>
      </c>
    </row>
    <row r="6392" spans="1:8" x14ac:dyDescent="0.2">
      <c r="A6392" s="1" t="s">
        <v>164511</v>
      </c>
      <c r="B6392" s="1" t="s">
        <v>164512</v>
      </c>
      <c r="C6392" s="1" t="s">
        <v>10</v>
      </c>
      <c r="D6392" s="1" t="s">
        <v>164513</v>
      </c>
      <c r="E6392" s="1" t="s">
        <v>20918</v>
      </c>
      <c r="F6392" s="1" t="s">
        <v>164514</v>
      </c>
      <c r="G6392" s="1" t="s">
        <v>212</v>
      </c>
      <c r="H6392">
        <v>487</v>
      </c>
    </row>
    <row r="6393" spans="1:8" x14ac:dyDescent="0.2">
      <c r="A6393" s="1" t="s">
        <v>164511</v>
      </c>
      <c r="B6393" s="1" t="s">
        <v>164515</v>
      </c>
      <c r="C6393" s="1" t="s">
        <v>10</v>
      </c>
      <c r="D6393" s="1" t="s">
        <v>164516</v>
      </c>
      <c r="E6393" s="1" t="s">
        <v>20918</v>
      </c>
      <c r="F6393" s="1" t="s">
        <v>164517</v>
      </c>
      <c r="G6393" s="1" t="s">
        <v>24</v>
      </c>
      <c r="H6393">
        <v>487</v>
      </c>
    </row>
    <row r="6394" spans="1:8" x14ac:dyDescent="0.2">
      <c r="A6394" s="1" t="s">
        <v>164511</v>
      </c>
      <c r="B6394" s="1" t="s">
        <v>164518</v>
      </c>
      <c r="C6394" s="1" t="s">
        <v>10</v>
      </c>
      <c r="D6394" s="1" t="s">
        <v>164519</v>
      </c>
      <c r="E6394" s="1" t="s">
        <v>20918</v>
      </c>
      <c r="F6394" s="1" t="s">
        <v>164520</v>
      </c>
      <c r="G6394" s="1" t="s">
        <v>91</v>
      </c>
      <c r="H6394">
        <v>496</v>
      </c>
    </row>
    <row r="6395" spans="1:8" x14ac:dyDescent="0.2">
      <c r="A6395" s="1" t="s">
        <v>164511</v>
      </c>
      <c r="B6395" s="1" t="s">
        <v>164521</v>
      </c>
      <c r="C6395" s="1" t="s">
        <v>10</v>
      </c>
      <c r="D6395" s="1" t="s">
        <v>164522</v>
      </c>
      <c r="E6395" s="1" t="s">
        <v>20918</v>
      </c>
      <c r="F6395" s="1" t="s">
        <v>164523</v>
      </c>
      <c r="G6395" s="1" t="s">
        <v>14</v>
      </c>
      <c r="H6395">
        <v>501</v>
      </c>
    </row>
    <row r="6396" spans="1:8" x14ac:dyDescent="0.2">
      <c r="A6396" s="1" t="s">
        <v>164511</v>
      </c>
      <c r="B6396" s="1" t="s">
        <v>164524</v>
      </c>
      <c r="C6396" s="1" t="s">
        <v>10</v>
      </c>
      <c r="D6396" s="1" t="s">
        <v>164525</v>
      </c>
      <c r="E6396" s="1" t="s">
        <v>20918</v>
      </c>
      <c r="F6396" s="1" t="s">
        <v>164526</v>
      </c>
      <c r="G6396" s="1" t="s">
        <v>14</v>
      </c>
      <c r="H6396">
        <v>487</v>
      </c>
    </row>
    <row r="6397" spans="1:8" x14ac:dyDescent="0.2">
      <c r="A6397" s="1" t="s">
        <v>164527</v>
      </c>
      <c r="B6397" s="1" t="s">
        <v>164528</v>
      </c>
      <c r="C6397" s="1" t="s">
        <v>10</v>
      </c>
      <c r="D6397" s="1" t="s">
        <v>164529</v>
      </c>
      <c r="E6397" s="1" t="s">
        <v>3549</v>
      </c>
      <c r="F6397" s="1" t="s">
        <v>164530</v>
      </c>
      <c r="G6397" s="1" t="s">
        <v>91</v>
      </c>
      <c r="H6397">
        <v>1994</v>
      </c>
    </row>
    <row r="6398" spans="1:8" x14ac:dyDescent="0.2">
      <c r="A6398" s="1" t="s">
        <v>164527</v>
      </c>
      <c r="B6398" s="1" t="s">
        <v>164531</v>
      </c>
      <c r="C6398" s="1" t="s">
        <v>10</v>
      </c>
      <c r="D6398" s="1" t="s">
        <v>164532</v>
      </c>
      <c r="E6398" s="1" t="s">
        <v>9494</v>
      </c>
      <c r="F6398" s="1" t="s">
        <v>164533</v>
      </c>
      <c r="G6398" s="1" t="s">
        <v>14</v>
      </c>
      <c r="H6398">
        <v>2075</v>
      </c>
    </row>
    <row r="6399" spans="1:8" x14ac:dyDescent="0.2">
      <c r="A6399" s="1" t="s">
        <v>164527</v>
      </c>
      <c r="B6399" s="1" t="s">
        <v>164534</v>
      </c>
      <c r="C6399" s="1" t="s">
        <v>10</v>
      </c>
      <c r="D6399" s="1" t="s">
        <v>164535</v>
      </c>
      <c r="E6399" s="1" t="s">
        <v>3549</v>
      </c>
      <c r="F6399" s="1" t="s">
        <v>164536</v>
      </c>
      <c r="G6399" s="1" t="s">
        <v>14</v>
      </c>
      <c r="H6399">
        <v>1723</v>
      </c>
    </row>
    <row r="6400" spans="1:8" x14ac:dyDescent="0.2">
      <c r="A6400" s="1" t="s">
        <v>164537</v>
      </c>
      <c r="B6400" s="1" t="s">
        <v>164538</v>
      </c>
      <c r="C6400" s="1" t="s">
        <v>10</v>
      </c>
      <c r="D6400" s="1" t="s">
        <v>164539</v>
      </c>
      <c r="E6400" s="1" t="s">
        <v>164540</v>
      </c>
      <c r="F6400" s="1" t="s">
        <v>164541</v>
      </c>
      <c r="G6400" s="1" t="s">
        <v>24</v>
      </c>
      <c r="H6400">
        <v>172</v>
      </c>
    </row>
    <row r="6401" spans="1:8" x14ac:dyDescent="0.2">
      <c r="A6401" s="1" t="s">
        <v>164537</v>
      </c>
      <c r="B6401" s="1" t="s">
        <v>164542</v>
      </c>
      <c r="C6401" s="1" t="s">
        <v>10</v>
      </c>
      <c r="D6401" s="1" t="s">
        <v>164543</v>
      </c>
      <c r="E6401" s="1" t="s">
        <v>56620</v>
      </c>
      <c r="F6401" s="1" t="s">
        <v>164544</v>
      </c>
      <c r="G6401" s="1" t="s">
        <v>91</v>
      </c>
      <c r="H6401">
        <v>2241</v>
      </c>
    </row>
    <row r="6402" spans="1:8" x14ac:dyDescent="0.2">
      <c r="A6402" s="1" t="s">
        <v>164537</v>
      </c>
      <c r="B6402" s="1" t="s">
        <v>164545</v>
      </c>
      <c r="C6402" s="1" t="s">
        <v>10</v>
      </c>
      <c r="D6402" s="1" t="s">
        <v>164546</v>
      </c>
      <c r="E6402" s="1" t="s">
        <v>56620</v>
      </c>
      <c r="F6402" s="1" t="s">
        <v>164547</v>
      </c>
      <c r="G6402" s="1" t="s">
        <v>14</v>
      </c>
      <c r="H6402">
        <v>2567</v>
      </c>
    </row>
    <row r="6403" spans="1:8" x14ac:dyDescent="0.2">
      <c r="A6403" s="1" t="s">
        <v>164537</v>
      </c>
      <c r="B6403" s="1" t="s">
        <v>164548</v>
      </c>
      <c r="C6403" s="1" t="s">
        <v>10</v>
      </c>
      <c r="D6403" s="1" t="s">
        <v>164549</v>
      </c>
      <c r="E6403" s="1" t="s">
        <v>56620</v>
      </c>
      <c r="F6403" s="1" t="s">
        <v>164550</v>
      </c>
      <c r="G6403" s="1" t="s">
        <v>14</v>
      </c>
      <c r="H6403">
        <v>2649</v>
      </c>
    </row>
    <row r="6404" spans="1:8" x14ac:dyDescent="0.2">
      <c r="A6404" s="1" t="s">
        <v>73502</v>
      </c>
      <c r="B6404" s="1" t="s">
        <v>73503</v>
      </c>
      <c r="C6404" s="1" t="s">
        <v>10</v>
      </c>
      <c r="D6404" s="1" t="s">
        <v>73504</v>
      </c>
      <c r="E6404" s="1" t="s">
        <v>763</v>
      </c>
      <c r="F6404" s="1" t="s">
        <v>73505</v>
      </c>
      <c r="G6404" s="1" t="s">
        <v>14</v>
      </c>
      <c r="H6404">
        <v>868</v>
      </c>
    </row>
    <row r="6405" spans="1:8" x14ac:dyDescent="0.2">
      <c r="A6405" s="1" t="s">
        <v>73516</v>
      </c>
      <c r="B6405" s="1" t="s">
        <v>73517</v>
      </c>
      <c r="C6405" s="1" t="s">
        <v>10</v>
      </c>
      <c r="D6405" s="1" t="s">
        <v>73518</v>
      </c>
      <c r="E6405" s="1" t="s">
        <v>611</v>
      </c>
      <c r="F6405" s="1" t="s">
        <v>73519</v>
      </c>
      <c r="G6405" s="1" t="s">
        <v>14</v>
      </c>
      <c r="H6405">
        <v>1015</v>
      </c>
    </row>
    <row r="6406" spans="1:8" x14ac:dyDescent="0.2">
      <c r="A6406" s="1" t="s">
        <v>6193</v>
      </c>
      <c r="B6406" s="1" t="s">
        <v>6194</v>
      </c>
      <c r="C6406" s="1" t="s">
        <v>10</v>
      </c>
      <c r="D6406" s="1" t="s">
        <v>6195</v>
      </c>
      <c r="E6406" s="1" t="s">
        <v>122</v>
      </c>
      <c r="F6406" s="1" t="s">
        <v>6196</v>
      </c>
      <c r="G6406" s="1" t="s">
        <v>14</v>
      </c>
      <c r="H6406">
        <v>2264</v>
      </c>
    </row>
    <row r="6407" spans="1:8" x14ac:dyDescent="0.2">
      <c r="A6407" s="1" t="s">
        <v>164551</v>
      </c>
      <c r="B6407" s="1" t="s">
        <v>164552</v>
      </c>
      <c r="C6407" s="1" t="s">
        <v>10</v>
      </c>
      <c r="D6407" s="1" t="s">
        <v>164553</v>
      </c>
      <c r="E6407" s="1" t="s">
        <v>12</v>
      </c>
      <c r="F6407" s="1" t="s">
        <v>164554</v>
      </c>
      <c r="G6407" s="1" t="s">
        <v>14</v>
      </c>
      <c r="H6407">
        <v>464</v>
      </c>
    </row>
    <row r="6408" spans="1:8" x14ac:dyDescent="0.2">
      <c r="A6408" s="1" t="s">
        <v>164555</v>
      </c>
      <c r="B6408" s="1" t="s">
        <v>164556</v>
      </c>
      <c r="C6408" s="1" t="s">
        <v>10</v>
      </c>
      <c r="D6408" s="1" t="s">
        <v>164557</v>
      </c>
      <c r="E6408" s="1" t="s">
        <v>164558</v>
      </c>
      <c r="F6408" s="1" t="s">
        <v>164559</v>
      </c>
      <c r="G6408" s="1" t="s">
        <v>24</v>
      </c>
      <c r="H6408">
        <v>55</v>
      </c>
    </row>
    <row r="6409" spans="1:8" x14ac:dyDescent="0.2">
      <c r="A6409" s="1" t="s">
        <v>164555</v>
      </c>
      <c r="B6409" s="1" t="s">
        <v>164560</v>
      </c>
      <c r="C6409" s="1" t="s">
        <v>10</v>
      </c>
      <c r="D6409" s="1" t="s">
        <v>164561</v>
      </c>
      <c r="E6409" s="1" t="s">
        <v>164562</v>
      </c>
      <c r="F6409" s="1" t="s">
        <v>164563</v>
      </c>
      <c r="G6409" s="1" t="s">
        <v>14</v>
      </c>
      <c r="H6409">
        <v>631</v>
      </c>
    </row>
    <row r="6410" spans="1:8" x14ac:dyDescent="0.2">
      <c r="A6410" s="1" t="s">
        <v>164555</v>
      </c>
      <c r="B6410" s="1" t="s">
        <v>164564</v>
      </c>
      <c r="C6410" s="1" t="s">
        <v>10</v>
      </c>
      <c r="D6410" s="1" t="s">
        <v>164565</v>
      </c>
      <c r="E6410" s="1" t="s">
        <v>12</v>
      </c>
      <c r="F6410" s="1" t="s">
        <v>164566</v>
      </c>
      <c r="G6410" s="1" t="s">
        <v>14</v>
      </c>
      <c r="H6410">
        <v>148</v>
      </c>
    </row>
    <row r="6411" spans="1:8" x14ac:dyDescent="0.2">
      <c r="A6411" s="1" t="s">
        <v>164567</v>
      </c>
      <c r="B6411" s="1" t="s">
        <v>164568</v>
      </c>
      <c r="C6411" s="1" t="s">
        <v>10</v>
      </c>
      <c r="D6411" s="1" t="s">
        <v>164569</v>
      </c>
      <c r="E6411" s="1" t="s">
        <v>12</v>
      </c>
      <c r="F6411" s="1" t="s">
        <v>164570</v>
      </c>
      <c r="G6411" s="1" t="s">
        <v>14</v>
      </c>
      <c r="H6411">
        <v>87</v>
      </c>
    </row>
    <row r="6412" spans="1:8" x14ac:dyDescent="0.2">
      <c r="A6412" s="1" t="s">
        <v>6197</v>
      </c>
      <c r="B6412" s="1" t="s">
        <v>6198</v>
      </c>
      <c r="C6412" s="1" t="s">
        <v>10</v>
      </c>
      <c r="D6412" s="1" t="s">
        <v>6199</v>
      </c>
      <c r="E6412" s="1" t="s">
        <v>6200</v>
      </c>
      <c r="F6412" s="1" t="s">
        <v>6201</v>
      </c>
      <c r="G6412" s="1" t="s">
        <v>91</v>
      </c>
      <c r="H6412">
        <v>2475</v>
      </c>
    </row>
    <row r="6413" spans="1:8" x14ac:dyDescent="0.2">
      <c r="A6413" s="1" t="s">
        <v>6197</v>
      </c>
      <c r="B6413" s="1" t="s">
        <v>6202</v>
      </c>
      <c r="C6413" s="1" t="s">
        <v>10</v>
      </c>
      <c r="D6413" s="1" t="s">
        <v>6203</v>
      </c>
      <c r="E6413" s="1" t="s">
        <v>6204</v>
      </c>
      <c r="F6413" s="1" t="s">
        <v>6205</v>
      </c>
      <c r="G6413" s="1" t="s">
        <v>14</v>
      </c>
      <c r="H6413">
        <v>2540</v>
      </c>
    </row>
    <row r="6414" spans="1:8" x14ac:dyDescent="0.2">
      <c r="A6414" s="1" t="s">
        <v>73531</v>
      </c>
      <c r="B6414" s="1" t="s">
        <v>73532</v>
      </c>
      <c r="C6414" s="1" t="s">
        <v>10</v>
      </c>
      <c r="D6414" s="1" t="s">
        <v>73533</v>
      </c>
      <c r="E6414" s="1" t="s">
        <v>12</v>
      </c>
      <c r="F6414" s="1" t="s">
        <v>73534</v>
      </c>
      <c r="G6414" s="1" t="s">
        <v>24</v>
      </c>
      <c r="H6414">
        <v>147</v>
      </c>
    </row>
    <row r="6415" spans="1:8" x14ac:dyDescent="0.2">
      <c r="A6415" s="1" t="s">
        <v>73531</v>
      </c>
      <c r="B6415" s="1" t="s">
        <v>73535</v>
      </c>
      <c r="C6415" s="1" t="s">
        <v>10</v>
      </c>
      <c r="D6415" s="1" t="s">
        <v>73536</v>
      </c>
      <c r="E6415" s="1" t="s">
        <v>49</v>
      </c>
      <c r="F6415" s="1" t="s">
        <v>73537</v>
      </c>
      <c r="G6415" s="1" t="s">
        <v>14</v>
      </c>
      <c r="H6415">
        <v>2512</v>
      </c>
    </row>
    <row r="6416" spans="1:8" x14ac:dyDescent="0.2">
      <c r="A6416" s="1" t="s">
        <v>73531</v>
      </c>
      <c r="B6416" s="1" t="s">
        <v>73538</v>
      </c>
      <c r="C6416" s="1" t="s">
        <v>10</v>
      </c>
      <c r="D6416" s="1" t="s">
        <v>73539</v>
      </c>
      <c r="E6416" s="1" t="s">
        <v>122</v>
      </c>
      <c r="F6416" s="1" t="s">
        <v>73540</v>
      </c>
      <c r="G6416" s="1" t="s">
        <v>14</v>
      </c>
      <c r="H6416">
        <v>2551</v>
      </c>
    </row>
    <row r="6417" spans="1:8" x14ac:dyDescent="0.2">
      <c r="A6417" s="1" t="s">
        <v>73531</v>
      </c>
      <c r="B6417" s="1" t="s">
        <v>73541</v>
      </c>
      <c r="C6417" s="1" t="s">
        <v>10</v>
      </c>
      <c r="D6417" s="1" t="s">
        <v>73542</v>
      </c>
      <c r="E6417" s="1" t="s">
        <v>49</v>
      </c>
      <c r="F6417" s="1" t="s">
        <v>73543</v>
      </c>
      <c r="G6417" s="1" t="s">
        <v>14</v>
      </c>
      <c r="H6417">
        <v>2573</v>
      </c>
    </row>
    <row r="6418" spans="1:8" x14ac:dyDescent="0.2">
      <c r="A6418" s="1" t="s">
        <v>73531</v>
      </c>
      <c r="B6418" s="1" t="s">
        <v>73544</v>
      </c>
      <c r="C6418" s="1" t="s">
        <v>10</v>
      </c>
      <c r="D6418" s="1" t="s">
        <v>73545</v>
      </c>
      <c r="E6418" s="1" t="s">
        <v>210</v>
      </c>
      <c r="F6418" s="1" t="s">
        <v>73546</v>
      </c>
      <c r="G6418" s="1" t="s">
        <v>58</v>
      </c>
      <c r="H6418">
        <v>2171</v>
      </c>
    </row>
    <row r="6419" spans="1:8" x14ac:dyDescent="0.2">
      <c r="A6419" s="1" t="s">
        <v>73531</v>
      </c>
      <c r="B6419" s="1" t="s">
        <v>73547</v>
      </c>
      <c r="C6419" s="1" t="s">
        <v>10</v>
      </c>
      <c r="D6419" s="1" t="s">
        <v>73548</v>
      </c>
      <c r="E6419" s="1" t="s">
        <v>122</v>
      </c>
      <c r="F6419" s="1" t="s">
        <v>73549</v>
      </c>
      <c r="G6419" s="1" t="s">
        <v>58</v>
      </c>
      <c r="H6419">
        <v>2418</v>
      </c>
    </row>
    <row r="6420" spans="1:8" x14ac:dyDescent="0.2">
      <c r="A6420" s="1" t="s">
        <v>73550</v>
      </c>
      <c r="B6420" s="1" t="s">
        <v>73551</v>
      </c>
      <c r="C6420" s="1" t="s">
        <v>10</v>
      </c>
      <c r="D6420" s="1" t="s">
        <v>73552</v>
      </c>
      <c r="E6420" s="1" t="s">
        <v>73553</v>
      </c>
      <c r="F6420" s="1" t="s">
        <v>73554</v>
      </c>
      <c r="G6420" s="1" t="s">
        <v>14</v>
      </c>
      <c r="H6420">
        <v>425</v>
      </c>
    </row>
    <row r="6421" spans="1:8" x14ac:dyDescent="0.2">
      <c r="A6421" s="1" t="s">
        <v>164571</v>
      </c>
      <c r="B6421" s="1" t="s">
        <v>164572</v>
      </c>
      <c r="C6421" s="1" t="s">
        <v>10</v>
      </c>
      <c r="D6421" s="1" t="s">
        <v>164573</v>
      </c>
      <c r="E6421" s="1" t="s">
        <v>12</v>
      </c>
      <c r="F6421" s="1" t="s">
        <v>164574</v>
      </c>
      <c r="G6421" s="1" t="s">
        <v>14</v>
      </c>
      <c r="H6421">
        <v>2555</v>
      </c>
    </row>
    <row r="6422" spans="1:8" x14ac:dyDescent="0.2">
      <c r="A6422" s="1" t="s">
        <v>6206</v>
      </c>
      <c r="B6422" s="1" t="s">
        <v>6207</v>
      </c>
      <c r="C6422" s="1" t="s">
        <v>10</v>
      </c>
      <c r="D6422" s="1" t="s">
        <v>6208</v>
      </c>
      <c r="E6422" s="1" t="s">
        <v>6209</v>
      </c>
      <c r="F6422" s="1" t="s">
        <v>6210</v>
      </c>
      <c r="G6422" s="1" t="s">
        <v>14</v>
      </c>
      <c r="H6422">
        <v>1294</v>
      </c>
    </row>
    <row r="6423" spans="1:8" x14ac:dyDescent="0.2">
      <c r="A6423" s="1" t="s">
        <v>164575</v>
      </c>
      <c r="B6423" s="1" t="s">
        <v>164576</v>
      </c>
      <c r="C6423" s="1" t="s">
        <v>10</v>
      </c>
      <c r="D6423" s="1" t="s">
        <v>164577</v>
      </c>
      <c r="E6423" s="1" t="s">
        <v>12</v>
      </c>
      <c r="F6423" s="1" t="s">
        <v>164578</v>
      </c>
      <c r="G6423" s="1" t="s">
        <v>212</v>
      </c>
      <c r="H6423">
        <v>2144</v>
      </c>
    </row>
    <row r="6424" spans="1:8" x14ac:dyDescent="0.2">
      <c r="A6424" s="1" t="s">
        <v>164575</v>
      </c>
      <c r="B6424" s="1" t="s">
        <v>164579</v>
      </c>
      <c r="C6424" s="1" t="s">
        <v>10</v>
      </c>
      <c r="D6424" s="1" t="s">
        <v>164580</v>
      </c>
      <c r="E6424" s="1" t="s">
        <v>164581</v>
      </c>
      <c r="F6424" s="1" t="s">
        <v>164582</v>
      </c>
      <c r="G6424" s="1" t="s">
        <v>14</v>
      </c>
      <c r="H6424">
        <v>1845</v>
      </c>
    </row>
    <row r="6425" spans="1:8" x14ac:dyDescent="0.2">
      <c r="A6425" s="1" t="s">
        <v>164583</v>
      </c>
      <c r="B6425" s="1" t="s">
        <v>164584</v>
      </c>
      <c r="C6425" s="1" t="s">
        <v>10</v>
      </c>
      <c r="D6425" s="1" t="s">
        <v>164585</v>
      </c>
      <c r="E6425" s="1" t="s">
        <v>12</v>
      </c>
      <c r="F6425" s="1" t="s">
        <v>164586</v>
      </c>
      <c r="G6425" s="1" t="s">
        <v>14</v>
      </c>
      <c r="H6425">
        <v>102</v>
      </c>
    </row>
    <row r="6426" spans="1:8" x14ac:dyDescent="0.2">
      <c r="A6426" s="1" t="s">
        <v>164583</v>
      </c>
      <c r="B6426" s="1" t="s">
        <v>164587</v>
      </c>
      <c r="C6426" s="1" t="s">
        <v>10</v>
      </c>
      <c r="D6426" s="1" t="s">
        <v>164588</v>
      </c>
      <c r="E6426" s="1" t="s">
        <v>22784</v>
      </c>
      <c r="F6426" s="1" t="s">
        <v>164589</v>
      </c>
      <c r="G6426" s="1" t="s">
        <v>14</v>
      </c>
      <c r="H6426">
        <v>1241</v>
      </c>
    </row>
    <row r="6427" spans="1:8" x14ac:dyDescent="0.2">
      <c r="A6427" s="1" t="s">
        <v>164583</v>
      </c>
      <c r="B6427" s="1" t="s">
        <v>164590</v>
      </c>
      <c r="C6427" s="1" t="s">
        <v>10</v>
      </c>
      <c r="D6427" s="1" t="s">
        <v>164591</v>
      </c>
      <c r="E6427" s="1" t="s">
        <v>22784</v>
      </c>
      <c r="F6427" s="1" t="s">
        <v>164592</v>
      </c>
      <c r="G6427" s="1" t="s">
        <v>14</v>
      </c>
      <c r="H6427">
        <v>1248</v>
      </c>
    </row>
    <row r="6428" spans="1:8" x14ac:dyDescent="0.2">
      <c r="A6428" s="1" t="s">
        <v>164583</v>
      </c>
      <c r="B6428" s="1" t="s">
        <v>164593</v>
      </c>
      <c r="C6428" s="1" t="s">
        <v>10</v>
      </c>
      <c r="D6428" s="1" t="s">
        <v>164594</v>
      </c>
      <c r="E6428" s="1" t="s">
        <v>131653</v>
      </c>
      <c r="F6428" s="1" t="s">
        <v>164595</v>
      </c>
      <c r="G6428" s="1" t="s">
        <v>393</v>
      </c>
      <c r="H6428">
        <v>1043</v>
      </c>
    </row>
    <row r="6429" spans="1:8" x14ac:dyDescent="0.2">
      <c r="A6429" s="1" t="s">
        <v>73555</v>
      </c>
      <c r="B6429" s="1" t="s">
        <v>73556</v>
      </c>
      <c r="C6429" s="1" t="s">
        <v>10</v>
      </c>
      <c r="D6429" s="1" t="s">
        <v>73557</v>
      </c>
      <c r="E6429" s="1" t="s">
        <v>73558</v>
      </c>
      <c r="F6429" s="1" t="s">
        <v>73559</v>
      </c>
      <c r="G6429" s="1" t="s">
        <v>91</v>
      </c>
      <c r="H6429">
        <v>1893</v>
      </c>
    </row>
    <row r="6430" spans="1:8" x14ac:dyDescent="0.2">
      <c r="A6430" s="1" t="s">
        <v>73555</v>
      </c>
      <c r="B6430" s="1" t="s">
        <v>73560</v>
      </c>
      <c r="C6430" s="1" t="s">
        <v>10</v>
      </c>
      <c r="D6430" s="1" t="s">
        <v>73561</v>
      </c>
      <c r="E6430" s="1" t="s">
        <v>73562</v>
      </c>
      <c r="F6430" s="1" t="s">
        <v>73563</v>
      </c>
      <c r="G6430" s="1" t="s">
        <v>14</v>
      </c>
      <c r="H6430">
        <v>2088</v>
      </c>
    </row>
    <row r="6431" spans="1:8" x14ac:dyDescent="0.2">
      <c r="A6431" s="1" t="s">
        <v>46668</v>
      </c>
      <c r="B6431" s="1" t="s">
        <v>46669</v>
      </c>
      <c r="C6431" s="1" t="s">
        <v>10</v>
      </c>
      <c r="D6431" s="1" t="s">
        <v>46670</v>
      </c>
      <c r="E6431" s="1" t="s">
        <v>12</v>
      </c>
      <c r="F6431" s="1" t="s">
        <v>46671</v>
      </c>
      <c r="G6431" s="1" t="s">
        <v>14</v>
      </c>
      <c r="H6431">
        <v>1665</v>
      </c>
    </row>
    <row r="6432" spans="1:8" x14ac:dyDescent="0.2">
      <c r="A6432" s="1" t="s">
        <v>164596</v>
      </c>
      <c r="B6432" s="1" t="s">
        <v>164597</v>
      </c>
      <c r="C6432" s="1" t="s">
        <v>10</v>
      </c>
      <c r="D6432" s="1" t="s">
        <v>164598</v>
      </c>
      <c r="E6432" s="1" t="s">
        <v>153968</v>
      </c>
      <c r="F6432" s="1" t="s">
        <v>164599</v>
      </c>
      <c r="G6432" s="1" t="s">
        <v>14</v>
      </c>
      <c r="H6432">
        <v>2360</v>
      </c>
    </row>
    <row r="6433" spans="1:8" x14ac:dyDescent="0.2">
      <c r="A6433" s="1" t="s">
        <v>164600</v>
      </c>
      <c r="B6433" s="1" t="s">
        <v>164601</v>
      </c>
      <c r="C6433" s="1" t="s">
        <v>10</v>
      </c>
      <c r="D6433" s="1" t="s">
        <v>164602</v>
      </c>
      <c r="E6433" s="1" t="s">
        <v>12</v>
      </c>
      <c r="F6433" s="1" t="s">
        <v>164603</v>
      </c>
      <c r="G6433" s="1" t="s">
        <v>91</v>
      </c>
      <c r="H6433">
        <v>682</v>
      </c>
    </row>
    <row r="6434" spans="1:8" x14ac:dyDescent="0.2">
      <c r="A6434" s="1" t="s">
        <v>164600</v>
      </c>
      <c r="B6434" s="1" t="s">
        <v>164604</v>
      </c>
      <c r="C6434" s="1" t="s">
        <v>10</v>
      </c>
      <c r="D6434" s="1" t="s">
        <v>164605</v>
      </c>
      <c r="E6434" s="1" t="s">
        <v>12</v>
      </c>
      <c r="F6434" s="1" t="s">
        <v>164606</v>
      </c>
      <c r="G6434" s="1" t="s">
        <v>14</v>
      </c>
      <c r="H6434">
        <v>1036</v>
      </c>
    </row>
    <row r="6435" spans="1:8" x14ac:dyDescent="0.2">
      <c r="A6435" s="1" t="s">
        <v>164607</v>
      </c>
      <c r="B6435" s="1" t="s">
        <v>164608</v>
      </c>
      <c r="C6435" s="1" t="s">
        <v>10</v>
      </c>
      <c r="D6435" s="1" t="s">
        <v>164609</v>
      </c>
      <c r="E6435" s="1" t="s">
        <v>12</v>
      </c>
      <c r="F6435" s="1" t="s">
        <v>164610</v>
      </c>
      <c r="G6435" s="1" t="s">
        <v>24</v>
      </c>
      <c r="H6435">
        <v>89</v>
      </c>
    </row>
    <row r="6436" spans="1:8" x14ac:dyDescent="0.2">
      <c r="A6436" s="1" t="s">
        <v>164607</v>
      </c>
      <c r="B6436" s="1" t="s">
        <v>164611</v>
      </c>
      <c r="C6436" s="1" t="s">
        <v>10</v>
      </c>
      <c r="D6436" s="1" t="s">
        <v>164612</v>
      </c>
      <c r="E6436" s="1" t="s">
        <v>149317</v>
      </c>
      <c r="F6436" s="1" t="s">
        <v>164613</v>
      </c>
      <c r="G6436" s="1" t="s">
        <v>14</v>
      </c>
      <c r="H6436">
        <v>1267</v>
      </c>
    </row>
    <row r="6437" spans="1:8" x14ac:dyDescent="0.2">
      <c r="A6437" s="1" t="s">
        <v>164607</v>
      </c>
      <c r="B6437" s="1" t="s">
        <v>164614</v>
      </c>
      <c r="C6437" s="1" t="s">
        <v>10</v>
      </c>
      <c r="D6437" s="1" t="s">
        <v>164615</v>
      </c>
      <c r="E6437" s="1" t="s">
        <v>86099</v>
      </c>
      <c r="F6437" s="1" t="s">
        <v>164616</v>
      </c>
      <c r="G6437" s="1" t="s">
        <v>14</v>
      </c>
      <c r="H6437">
        <v>1184</v>
      </c>
    </row>
    <row r="6438" spans="1:8" x14ac:dyDescent="0.2">
      <c r="A6438" s="1" t="s">
        <v>6211</v>
      </c>
      <c r="B6438" s="1" t="s">
        <v>6212</v>
      </c>
      <c r="C6438" s="1" t="s">
        <v>10</v>
      </c>
      <c r="D6438" s="1" t="s">
        <v>6213</v>
      </c>
      <c r="E6438" s="1" t="s">
        <v>6214</v>
      </c>
      <c r="F6438" s="1" t="s">
        <v>6215</v>
      </c>
      <c r="G6438" s="1" t="s">
        <v>14</v>
      </c>
      <c r="H6438">
        <v>4885</v>
      </c>
    </row>
    <row r="6439" spans="1:8" x14ac:dyDescent="0.2">
      <c r="A6439" s="1" t="s">
        <v>6216</v>
      </c>
      <c r="B6439" s="1" t="s">
        <v>6217</v>
      </c>
      <c r="C6439" s="1" t="s">
        <v>10</v>
      </c>
      <c r="D6439" s="1" t="s">
        <v>6218</v>
      </c>
      <c r="E6439" s="1" t="s">
        <v>2295</v>
      </c>
      <c r="F6439" s="1" t="s">
        <v>6219</v>
      </c>
      <c r="G6439" s="1" t="s">
        <v>212</v>
      </c>
      <c r="H6439">
        <v>2538</v>
      </c>
    </row>
    <row r="6440" spans="1:8" x14ac:dyDescent="0.2">
      <c r="A6440" s="1" t="s">
        <v>6216</v>
      </c>
      <c r="B6440" s="1" t="s">
        <v>6220</v>
      </c>
      <c r="C6440" s="1" t="s">
        <v>10</v>
      </c>
      <c r="D6440" s="1" t="s">
        <v>6221</v>
      </c>
      <c r="E6440" s="1" t="s">
        <v>2295</v>
      </c>
      <c r="F6440" s="1" t="s">
        <v>6222</v>
      </c>
      <c r="G6440" s="1" t="s">
        <v>212</v>
      </c>
      <c r="H6440">
        <v>2550</v>
      </c>
    </row>
    <row r="6441" spans="1:8" x14ac:dyDescent="0.2">
      <c r="A6441" s="1" t="s">
        <v>6216</v>
      </c>
      <c r="B6441" s="1" t="s">
        <v>6223</v>
      </c>
      <c r="C6441" s="1" t="s">
        <v>10</v>
      </c>
      <c r="D6441" s="1" t="s">
        <v>6224</v>
      </c>
      <c r="E6441" s="1" t="s">
        <v>458</v>
      </c>
      <c r="F6441" s="1" t="s">
        <v>6225</v>
      </c>
      <c r="G6441" s="1" t="s">
        <v>212</v>
      </c>
      <c r="H6441">
        <v>2577</v>
      </c>
    </row>
    <row r="6442" spans="1:8" x14ac:dyDescent="0.2">
      <c r="A6442" s="1" t="s">
        <v>6216</v>
      </c>
      <c r="B6442" s="1" t="s">
        <v>6226</v>
      </c>
      <c r="C6442" s="1" t="s">
        <v>10</v>
      </c>
      <c r="D6442" s="1" t="s">
        <v>6227</v>
      </c>
      <c r="E6442" s="1" t="s">
        <v>2295</v>
      </c>
      <c r="F6442" s="1" t="s">
        <v>6228</v>
      </c>
      <c r="G6442" s="1" t="s">
        <v>24</v>
      </c>
      <c r="H6442">
        <v>2500</v>
      </c>
    </row>
    <row r="6443" spans="1:8" x14ac:dyDescent="0.2">
      <c r="A6443" s="1" t="s">
        <v>6216</v>
      </c>
      <c r="B6443" s="1" t="s">
        <v>6229</v>
      </c>
      <c r="C6443" s="1" t="s">
        <v>10</v>
      </c>
      <c r="D6443" s="1" t="s">
        <v>6230</v>
      </c>
      <c r="E6443" s="1" t="s">
        <v>2295</v>
      </c>
      <c r="F6443" s="1" t="s">
        <v>6231</v>
      </c>
      <c r="G6443" s="1" t="s">
        <v>24</v>
      </c>
      <c r="H6443">
        <v>2338</v>
      </c>
    </row>
    <row r="6444" spans="1:8" x14ac:dyDescent="0.2">
      <c r="A6444" s="1" t="s">
        <v>6216</v>
      </c>
      <c r="B6444" s="1" t="s">
        <v>6232</v>
      </c>
      <c r="C6444" s="1" t="s">
        <v>10</v>
      </c>
      <c r="D6444" s="1" t="s">
        <v>6233</v>
      </c>
      <c r="E6444" s="1" t="s">
        <v>2295</v>
      </c>
      <c r="F6444" s="1" t="s">
        <v>6234</v>
      </c>
      <c r="G6444" s="1" t="s">
        <v>91</v>
      </c>
      <c r="H6444">
        <v>2110</v>
      </c>
    </row>
    <row r="6445" spans="1:8" x14ac:dyDescent="0.2">
      <c r="A6445" s="1" t="s">
        <v>6216</v>
      </c>
      <c r="B6445" s="1" t="s">
        <v>6235</v>
      </c>
      <c r="C6445" s="1" t="s">
        <v>10</v>
      </c>
      <c r="D6445" s="1" t="s">
        <v>6236</v>
      </c>
      <c r="E6445" s="1" t="s">
        <v>6237</v>
      </c>
      <c r="F6445" s="1" t="s">
        <v>6238</v>
      </c>
      <c r="G6445" s="1" t="s">
        <v>14</v>
      </c>
      <c r="H6445">
        <v>2110</v>
      </c>
    </row>
    <row r="6446" spans="1:8" x14ac:dyDescent="0.2">
      <c r="A6446" s="1" t="s">
        <v>6216</v>
      </c>
      <c r="B6446" s="1" t="s">
        <v>6239</v>
      </c>
      <c r="C6446" s="1" t="s">
        <v>10</v>
      </c>
      <c r="D6446" s="1" t="s">
        <v>6240</v>
      </c>
      <c r="E6446" s="1" t="s">
        <v>2295</v>
      </c>
      <c r="F6446" s="1" t="s">
        <v>6241</v>
      </c>
      <c r="G6446" s="1" t="s">
        <v>58</v>
      </c>
      <c r="H6446">
        <v>2537</v>
      </c>
    </row>
    <row r="6447" spans="1:8" x14ac:dyDescent="0.2">
      <c r="A6447" s="1" t="s">
        <v>46672</v>
      </c>
      <c r="B6447" s="1" t="s">
        <v>46673</v>
      </c>
      <c r="C6447" s="1" t="s">
        <v>10</v>
      </c>
      <c r="D6447" s="1" t="s">
        <v>46674</v>
      </c>
      <c r="E6447" s="1" t="s">
        <v>12</v>
      </c>
      <c r="F6447" s="1" t="s">
        <v>46675</v>
      </c>
      <c r="G6447" s="1" t="s">
        <v>14</v>
      </c>
      <c r="H6447">
        <v>398</v>
      </c>
    </row>
    <row r="6448" spans="1:8" x14ac:dyDescent="0.2">
      <c r="A6448" s="1" t="s">
        <v>73575</v>
      </c>
      <c r="B6448" s="1" t="s">
        <v>73576</v>
      </c>
      <c r="C6448" s="1" t="s">
        <v>10</v>
      </c>
      <c r="D6448" s="1" t="s">
        <v>73577</v>
      </c>
      <c r="E6448" s="1" t="s">
        <v>73578</v>
      </c>
      <c r="F6448" s="1" t="s">
        <v>73579</v>
      </c>
      <c r="G6448" s="1" t="s">
        <v>91</v>
      </c>
      <c r="H6448">
        <v>1312</v>
      </c>
    </row>
    <row r="6449" spans="1:8" x14ac:dyDescent="0.2">
      <c r="A6449" s="1" t="s">
        <v>73575</v>
      </c>
      <c r="B6449" s="1" t="s">
        <v>73580</v>
      </c>
      <c r="C6449" s="1" t="s">
        <v>10</v>
      </c>
      <c r="D6449" s="1" t="s">
        <v>73581</v>
      </c>
      <c r="E6449" s="1" t="s">
        <v>73582</v>
      </c>
      <c r="F6449" s="1" t="s">
        <v>73583</v>
      </c>
      <c r="G6449" s="1" t="s">
        <v>14</v>
      </c>
      <c r="H6449">
        <v>1366</v>
      </c>
    </row>
    <row r="6450" spans="1:8" x14ac:dyDescent="0.2">
      <c r="A6450" s="1" t="s">
        <v>73575</v>
      </c>
      <c r="B6450" s="1" t="s">
        <v>73584</v>
      </c>
      <c r="C6450" s="1" t="s">
        <v>10</v>
      </c>
      <c r="D6450" s="1" t="s">
        <v>73585</v>
      </c>
      <c r="E6450" s="1" t="s">
        <v>2295</v>
      </c>
      <c r="F6450" s="1" t="s">
        <v>73586</v>
      </c>
      <c r="G6450" s="1" t="s">
        <v>14</v>
      </c>
      <c r="H6450">
        <v>1047</v>
      </c>
    </row>
    <row r="6451" spans="1:8" x14ac:dyDescent="0.2">
      <c r="A6451" s="1" t="s">
        <v>73587</v>
      </c>
      <c r="B6451" s="1" t="s">
        <v>73588</v>
      </c>
      <c r="C6451" s="1" t="s">
        <v>10</v>
      </c>
      <c r="D6451" s="1" t="s">
        <v>73589</v>
      </c>
      <c r="E6451" s="1" t="s">
        <v>73590</v>
      </c>
      <c r="F6451" s="1" t="s">
        <v>73591</v>
      </c>
      <c r="G6451" s="1" t="s">
        <v>14</v>
      </c>
      <c r="H6451">
        <v>2128</v>
      </c>
    </row>
    <row r="6452" spans="1:8" x14ac:dyDescent="0.2">
      <c r="A6452" s="1" t="s">
        <v>164617</v>
      </c>
      <c r="B6452" s="1" t="s">
        <v>164618</v>
      </c>
      <c r="C6452" s="1" t="s">
        <v>10</v>
      </c>
      <c r="D6452" s="1" t="s">
        <v>164619</v>
      </c>
      <c r="E6452" s="1" t="s">
        <v>12</v>
      </c>
      <c r="F6452" s="1" t="s">
        <v>164620</v>
      </c>
      <c r="G6452" s="1" t="s">
        <v>14</v>
      </c>
      <c r="H6452">
        <v>350</v>
      </c>
    </row>
    <row r="6453" spans="1:8" x14ac:dyDescent="0.2">
      <c r="A6453" s="1" t="s">
        <v>73602</v>
      </c>
      <c r="B6453" s="1" t="s">
        <v>73603</v>
      </c>
      <c r="C6453" s="1" t="s">
        <v>10</v>
      </c>
      <c r="D6453" s="1" t="s">
        <v>73604</v>
      </c>
      <c r="E6453" s="1" t="s">
        <v>12</v>
      </c>
      <c r="F6453" s="1" t="s">
        <v>73605</v>
      </c>
      <c r="G6453" s="1" t="s">
        <v>91</v>
      </c>
      <c r="H6453">
        <v>384</v>
      </c>
    </row>
    <row r="6454" spans="1:8" x14ac:dyDescent="0.2">
      <c r="A6454" s="1" t="s">
        <v>73602</v>
      </c>
      <c r="B6454" s="1" t="s">
        <v>73606</v>
      </c>
      <c r="C6454" s="1" t="s">
        <v>10</v>
      </c>
      <c r="D6454" s="1" t="s">
        <v>73607</v>
      </c>
      <c r="E6454" s="1" t="s">
        <v>12</v>
      </c>
      <c r="F6454" s="1" t="s">
        <v>73608</v>
      </c>
      <c r="G6454" s="1" t="s">
        <v>14</v>
      </c>
      <c r="H6454">
        <v>810</v>
      </c>
    </row>
    <row r="6455" spans="1:8" x14ac:dyDescent="0.2">
      <c r="A6455" s="1" t="s">
        <v>73602</v>
      </c>
      <c r="B6455" s="1" t="s">
        <v>73609</v>
      </c>
      <c r="C6455" s="1" t="s">
        <v>10</v>
      </c>
      <c r="D6455" s="1" t="s">
        <v>73610</v>
      </c>
      <c r="E6455" s="1" t="s">
        <v>36834</v>
      </c>
      <c r="F6455" s="1" t="s">
        <v>73611</v>
      </c>
      <c r="G6455" s="1" t="s">
        <v>14</v>
      </c>
      <c r="H6455">
        <v>404</v>
      </c>
    </row>
    <row r="6456" spans="1:8" x14ac:dyDescent="0.2">
      <c r="A6456" s="1" t="s">
        <v>73612</v>
      </c>
      <c r="B6456" s="1" t="s">
        <v>73613</v>
      </c>
      <c r="C6456" s="1" t="s">
        <v>10</v>
      </c>
      <c r="D6456" s="1" t="s">
        <v>73614</v>
      </c>
      <c r="E6456" s="1" t="s">
        <v>73615</v>
      </c>
      <c r="F6456" s="1" t="s">
        <v>73616</v>
      </c>
      <c r="G6456" s="1" t="s">
        <v>91</v>
      </c>
      <c r="H6456">
        <v>411</v>
      </c>
    </row>
    <row r="6457" spans="1:8" x14ac:dyDescent="0.2">
      <c r="A6457" s="1" t="s">
        <v>73612</v>
      </c>
      <c r="B6457" s="1" t="s">
        <v>73617</v>
      </c>
      <c r="C6457" s="1" t="s">
        <v>10</v>
      </c>
      <c r="D6457" s="1" t="s">
        <v>73618</v>
      </c>
      <c r="E6457" s="1" t="s">
        <v>73615</v>
      </c>
      <c r="F6457" s="1" t="s">
        <v>73619</v>
      </c>
      <c r="G6457" s="1" t="s">
        <v>14</v>
      </c>
      <c r="H6457">
        <v>717</v>
      </c>
    </row>
    <row r="6458" spans="1:8" x14ac:dyDescent="0.2">
      <c r="A6458" s="1" t="s">
        <v>73612</v>
      </c>
      <c r="B6458" s="1" t="s">
        <v>73620</v>
      </c>
      <c r="C6458" s="1" t="s">
        <v>10</v>
      </c>
      <c r="D6458" s="1" t="s">
        <v>73621</v>
      </c>
      <c r="E6458" s="1" t="s">
        <v>73615</v>
      </c>
      <c r="F6458" s="1" t="s">
        <v>73622</v>
      </c>
      <c r="G6458" s="1" t="s">
        <v>14</v>
      </c>
      <c r="H6458">
        <v>421</v>
      </c>
    </row>
    <row r="6459" spans="1:8" x14ac:dyDescent="0.2">
      <c r="A6459" s="1" t="s">
        <v>164621</v>
      </c>
      <c r="B6459" s="1" t="s">
        <v>164622</v>
      </c>
      <c r="C6459" s="1" t="s">
        <v>10</v>
      </c>
      <c r="D6459" s="1" t="s">
        <v>164623</v>
      </c>
      <c r="E6459" s="1" t="s">
        <v>12</v>
      </c>
      <c r="F6459" s="1" t="s">
        <v>164624</v>
      </c>
      <c r="G6459" s="1" t="s">
        <v>14</v>
      </c>
      <c r="H6459">
        <v>965</v>
      </c>
    </row>
    <row r="6460" spans="1:8" x14ac:dyDescent="0.2">
      <c r="A6460" s="1" t="s">
        <v>73623</v>
      </c>
      <c r="B6460" s="1" t="s">
        <v>73624</v>
      </c>
      <c r="C6460" s="1" t="s">
        <v>10</v>
      </c>
      <c r="D6460" s="1" t="s">
        <v>73625</v>
      </c>
      <c r="E6460" s="1" t="s">
        <v>1340</v>
      </c>
      <c r="F6460" s="1" t="s">
        <v>73626</v>
      </c>
      <c r="G6460" s="1" t="s">
        <v>91</v>
      </c>
      <c r="H6460">
        <v>1332</v>
      </c>
    </row>
    <row r="6461" spans="1:8" x14ac:dyDescent="0.2">
      <c r="A6461" s="1" t="s">
        <v>73623</v>
      </c>
      <c r="B6461" s="1" t="s">
        <v>73627</v>
      </c>
      <c r="C6461" s="1" t="s">
        <v>10</v>
      </c>
      <c r="D6461" s="1" t="s">
        <v>73628</v>
      </c>
      <c r="E6461" s="1" t="s">
        <v>1340</v>
      </c>
      <c r="F6461" s="1" t="s">
        <v>73629</v>
      </c>
      <c r="G6461" s="1" t="s">
        <v>14</v>
      </c>
      <c r="H6461">
        <v>1332</v>
      </c>
    </row>
    <row r="6462" spans="1:8" x14ac:dyDescent="0.2">
      <c r="A6462" s="1" t="s">
        <v>6242</v>
      </c>
      <c r="B6462" s="1" t="s">
        <v>6243</v>
      </c>
      <c r="C6462" s="1" t="s">
        <v>10</v>
      </c>
      <c r="D6462" s="1" t="s">
        <v>6244</v>
      </c>
      <c r="E6462" s="1" t="s">
        <v>273</v>
      </c>
      <c r="F6462" s="1" t="s">
        <v>6245</v>
      </c>
      <c r="G6462" s="1" t="s">
        <v>14</v>
      </c>
      <c r="H6462">
        <v>2557</v>
      </c>
    </row>
    <row r="6463" spans="1:8" x14ac:dyDescent="0.2">
      <c r="A6463" s="1" t="s">
        <v>164625</v>
      </c>
      <c r="B6463" s="1" t="s">
        <v>164626</v>
      </c>
      <c r="C6463" s="1" t="s">
        <v>10</v>
      </c>
      <c r="D6463" s="1" t="s">
        <v>164627</v>
      </c>
      <c r="E6463" s="1" t="s">
        <v>9297</v>
      </c>
      <c r="F6463" s="1" t="s">
        <v>164628</v>
      </c>
      <c r="G6463" s="1" t="s">
        <v>14</v>
      </c>
      <c r="H6463">
        <v>5317</v>
      </c>
    </row>
    <row r="6464" spans="1:8" x14ac:dyDescent="0.2">
      <c r="A6464" s="1" t="s">
        <v>73630</v>
      </c>
      <c r="B6464" s="1" t="s">
        <v>73631</v>
      </c>
      <c r="C6464" s="1" t="s">
        <v>10</v>
      </c>
      <c r="D6464" s="1" t="s">
        <v>73632</v>
      </c>
      <c r="E6464" s="1" t="s">
        <v>12</v>
      </c>
      <c r="F6464" s="1" t="s">
        <v>73633</v>
      </c>
      <c r="G6464" s="1" t="s">
        <v>91</v>
      </c>
      <c r="H6464">
        <v>1692</v>
      </c>
    </row>
    <row r="6465" spans="1:8" x14ac:dyDescent="0.2">
      <c r="A6465" s="1" t="s">
        <v>73630</v>
      </c>
      <c r="B6465" s="1" t="s">
        <v>73634</v>
      </c>
      <c r="C6465" s="1" t="s">
        <v>10</v>
      </c>
      <c r="D6465" s="1" t="s">
        <v>73635</v>
      </c>
      <c r="E6465" s="1" t="s">
        <v>12</v>
      </c>
      <c r="F6465" s="1" t="s">
        <v>73636</v>
      </c>
      <c r="G6465" s="1" t="s">
        <v>14</v>
      </c>
      <c r="H6465">
        <v>1684</v>
      </c>
    </row>
    <row r="6466" spans="1:8" x14ac:dyDescent="0.2">
      <c r="A6466" s="1" t="s">
        <v>73630</v>
      </c>
      <c r="B6466" s="1" t="s">
        <v>73637</v>
      </c>
      <c r="C6466" s="1" t="s">
        <v>10</v>
      </c>
      <c r="D6466" s="1" t="s">
        <v>73638</v>
      </c>
      <c r="E6466" s="1" t="s">
        <v>12</v>
      </c>
      <c r="F6466" s="1" t="s">
        <v>73639</v>
      </c>
      <c r="G6466" s="1" t="s">
        <v>14</v>
      </c>
      <c r="H6466">
        <v>1692</v>
      </c>
    </row>
    <row r="6467" spans="1:8" x14ac:dyDescent="0.2">
      <c r="A6467" s="1" t="s">
        <v>164629</v>
      </c>
      <c r="B6467" s="1" t="s">
        <v>164630</v>
      </c>
      <c r="C6467" s="1" t="s">
        <v>10</v>
      </c>
      <c r="D6467" s="1" t="s">
        <v>164631</v>
      </c>
      <c r="E6467" s="1" t="s">
        <v>164632</v>
      </c>
      <c r="F6467" s="1" t="s">
        <v>164633</v>
      </c>
      <c r="G6467" s="1" t="s">
        <v>14</v>
      </c>
      <c r="H6467">
        <v>3844</v>
      </c>
    </row>
    <row r="6468" spans="1:8" x14ac:dyDescent="0.2">
      <c r="A6468" s="1" t="s">
        <v>73640</v>
      </c>
      <c r="B6468" s="1" t="s">
        <v>73641</v>
      </c>
      <c r="C6468" s="1" t="s">
        <v>10</v>
      </c>
      <c r="D6468" s="1" t="s">
        <v>73642</v>
      </c>
      <c r="E6468" s="1" t="s">
        <v>12</v>
      </c>
      <c r="F6468" s="1" t="s">
        <v>73643</v>
      </c>
      <c r="G6468" s="1" t="s">
        <v>14</v>
      </c>
      <c r="H6468">
        <v>1567</v>
      </c>
    </row>
    <row r="6469" spans="1:8" x14ac:dyDescent="0.2">
      <c r="A6469" s="1" t="s">
        <v>73640</v>
      </c>
      <c r="B6469" s="1" t="s">
        <v>73644</v>
      </c>
      <c r="C6469" s="1" t="s">
        <v>10</v>
      </c>
      <c r="D6469" s="1" t="s">
        <v>73645</v>
      </c>
      <c r="E6469" s="1" t="s">
        <v>12</v>
      </c>
      <c r="F6469" s="1" t="s">
        <v>73646</v>
      </c>
      <c r="G6469" s="1" t="s">
        <v>14</v>
      </c>
      <c r="H6469">
        <v>1528</v>
      </c>
    </row>
    <row r="6470" spans="1:8" x14ac:dyDescent="0.2">
      <c r="A6470" s="1" t="s">
        <v>164634</v>
      </c>
      <c r="B6470" s="1" t="s">
        <v>164635</v>
      </c>
      <c r="C6470" s="1" t="s">
        <v>10</v>
      </c>
      <c r="D6470" s="1" t="s">
        <v>164636</v>
      </c>
      <c r="E6470" s="1" t="s">
        <v>12</v>
      </c>
      <c r="F6470" s="1" t="s">
        <v>164637</v>
      </c>
      <c r="G6470" s="1" t="s">
        <v>14</v>
      </c>
      <c r="H6470">
        <v>590</v>
      </c>
    </row>
    <row r="6471" spans="1:8" x14ac:dyDescent="0.2">
      <c r="A6471" s="1" t="s">
        <v>164638</v>
      </c>
      <c r="B6471" s="1" t="s">
        <v>164639</v>
      </c>
      <c r="C6471" s="1" t="s">
        <v>10</v>
      </c>
      <c r="D6471" s="1" t="s">
        <v>164640</v>
      </c>
      <c r="E6471" s="1" t="s">
        <v>7588</v>
      </c>
      <c r="F6471" s="1" t="s">
        <v>164641</v>
      </c>
      <c r="G6471" s="1" t="s">
        <v>24</v>
      </c>
      <c r="H6471">
        <v>181</v>
      </c>
    </row>
    <row r="6472" spans="1:8" x14ac:dyDescent="0.2">
      <c r="A6472" s="1" t="s">
        <v>164638</v>
      </c>
      <c r="B6472" s="1" t="s">
        <v>164642</v>
      </c>
      <c r="C6472" s="1" t="s">
        <v>10</v>
      </c>
      <c r="D6472" s="1" t="s">
        <v>164643</v>
      </c>
      <c r="E6472" s="1" t="s">
        <v>35911</v>
      </c>
      <c r="F6472" s="1" t="s">
        <v>164644</v>
      </c>
      <c r="G6472" s="1" t="s">
        <v>14</v>
      </c>
      <c r="H6472">
        <v>3623</v>
      </c>
    </row>
    <row r="6473" spans="1:8" x14ac:dyDescent="0.2">
      <c r="A6473" s="1" t="s">
        <v>73647</v>
      </c>
      <c r="B6473" s="1" t="s">
        <v>73648</v>
      </c>
      <c r="C6473" s="1" t="s">
        <v>10</v>
      </c>
      <c r="D6473" s="1" t="s">
        <v>73649</v>
      </c>
      <c r="E6473" s="1" t="s">
        <v>763</v>
      </c>
      <c r="F6473" s="1" t="s">
        <v>73650</v>
      </c>
      <c r="G6473" s="1" t="s">
        <v>24</v>
      </c>
      <c r="H6473">
        <v>1850</v>
      </c>
    </row>
    <row r="6474" spans="1:8" x14ac:dyDescent="0.2">
      <c r="A6474" s="1" t="s">
        <v>73647</v>
      </c>
      <c r="B6474" s="1" t="s">
        <v>73651</v>
      </c>
      <c r="C6474" s="1" t="s">
        <v>10</v>
      </c>
      <c r="D6474" s="1" t="s">
        <v>73652</v>
      </c>
      <c r="E6474" s="1" t="s">
        <v>73653</v>
      </c>
      <c r="F6474" s="1" t="s">
        <v>73654</v>
      </c>
      <c r="G6474" s="1" t="s">
        <v>24</v>
      </c>
      <c r="H6474">
        <v>2234</v>
      </c>
    </row>
    <row r="6475" spans="1:8" x14ac:dyDescent="0.2">
      <c r="A6475" s="1" t="s">
        <v>73647</v>
      </c>
      <c r="B6475" s="1" t="s">
        <v>73655</v>
      </c>
      <c r="C6475" s="1" t="s">
        <v>10</v>
      </c>
      <c r="D6475" s="1" t="s">
        <v>73656</v>
      </c>
      <c r="E6475" s="1" t="s">
        <v>49</v>
      </c>
      <c r="F6475" s="1" t="s">
        <v>73657</v>
      </c>
      <c r="G6475" s="1" t="s">
        <v>91</v>
      </c>
      <c r="H6475">
        <v>1665</v>
      </c>
    </row>
    <row r="6476" spans="1:8" x14ac:dyDescent="0.2">
      <c r="A6476" s="1" t="s">
        <v>73647</v>
      </c>
      <c r="B6476" s="1" t="s">
        <v>73658</v>
      </c>
      <c r="C6476" s="1" t="s">
        <v>10</v>
      </c>
      <c r="D6476" s="1" t="s">
        <v>73659</v>
      </c>
      <c r="E6476" s="1" t="s">
        <v>49</v>
      </c>
      <c r="F6476" s="1" t="s">
        <v>73660</v>
      </c>
      <c r="G6476" s="1" t="s">
        <v>91</v>
      </c>
      <c r="H6476">
        <v>2285</v>
      </c>
    </row>
    <row r="6477" spans="1:8" x14ac:dyDescent="0.2">
      <c r="A6477" s="1" t="s">
        <v>73647</v>
      </c>
      <c r="B6477" s="1" t="s">
        <v>73661</v>
      </c>
      <c r="C6477" s="1" t="s">
        <v>10</v>
      </c>
      <c r="D6477" s="1" t="s">
        <v>73662</v>
      </c>
      <c r="E6477" s="1" t="s">
        <v>49</v>
      </c>
      <c r="F6477" s="1" t="s">
        <v>73663</v>
      </c>
      <c r="G6477" s="1" t="s">
        <v>14</v>
      </c>
      <c r="H6477">
        <v>1999</v>
      </c>
    </row>
    <row r="6478" spans="1:8" x14ac:dyDescent="0.2">
      <c r="A6478" s="1" t="s">
        <v>73647</v>
      </c>
      <c r="B6478" s="1" t="s">
        <v>73664</v>
      </c>
      <c r="C6478" s="1" t="s">
        <v>10</v>
      </c>
      <c r="D6478" s="1" t="s">
        <v>73665</v>
      </c>
      <c r="E6478" s="1" t="s">
        <v>49</v>
      </c>
      <c r="F6478" s="1" t="s">
        <v>73666</v>
      </c>
      <c r="G6478" s="1" t="s">
        <v>14</v>
      </c>
      <c r="H6478">
        <v>2285</v>
      </c>
    </row>
    <row r="6479" spans="1:8" x14ac:dyDescent="0.2">
      <c r="A6479" s="1" t="s">
        <v>73647</v>
      </c>
      <c r="B6479" s="1" t="s">
        <v>73667</v>
      </c>
      <c r="C6479" s="1" t="s">
        <v>10</v>
      </c>
      <c r="D6479" s="1" t="s">
        <v>73668</v>
      </c>
      <c r="E6479" s="1" t="s">
        <v>49</v>
      </c>
      <c r="F6479" s="1" t="s">
        <v>73669</v>
      </c>
      <c r="G6479" s="1" t="s">
        <v>14</v>
      </c>
      <c r="H6479">
        <v>1570</v>
      </c>
    </row>
    <row r="6480" spans="1:8" x14ac:dyDescent="0.2">
      <c r="A6480" s="1" t="s">
        <v>164645</v>
      </c>
      <c r="B6480" s="1" t="s">
        <v>164646</v>
      </c>
      <c r="C6480" s="1" t="s">
        <v>10</v>
      </c>
      <c r="D6480" s="1" t="s">
        <v>164647</v>
      </c>
      <c r="E6480" s="1" t="s">
        <v>48311</v>
      </c>
      <c r="F6480" s="1" t="s">
        <v>164648</v>
      </c>
      <c r="G6480" s="1" t="s">
        <v>24</v>
      </c>
      <c r="H6480">
        <v>771</v>
      </c>
    </row>
    <row r="6481" spans="1:8" x14ac:dyDescent="0.2">
      <c r="A6481" s="1" t="s">
        <v>164645</v>
      </c>
      <c r="B6481" s="1" t="s">
        <v>164649</v>
      </c>
      <c r="C6481" s="1" t="s">
        <v>10</v>
      </c>
      <c r="D6481" s="1" t="s">
        <v>164650</v>
      </c>
      <c r="E6481" s="1" t="s">
        <v>48311</v>
      </c>
      <c r="F6481" s="1" t="s">
        <v>164651</v>
      </c>
      <c r="G6481" s="1" t="s">
        <v>91</v>
      </c>
      <c r="H6481">
        <v>748</v>
      </c>
    </row>
    <row r="6482" spans="1:8" x14ac:dyDescent="0.2">
      <c r="A6482" s="1" t="s">
        <v>164645</v>
      </c>
      <c r="B6482" s="1" t="s">
        <v>164652</v>
      </c>
      <c r="C6482" s="1" t="s">
        <v>10</v>
      </c>
      <c r="D6482" s="1" t="s">
        <v>164653</v>
      </c>
      <c r="E6482" s="1" t="s">
        <v>48311</v>
      </c>
      <c r="F6482" s="1" t="s">
        <v>164654</v>
      </c>
      <c r="G6482" s="1" t="s">
        <v>14</v>
      </c>
      <c r="H6482">
        <v>748</v>
      </c>
    </row>
    <row r="6483" spans="1:8" x14ac:dyDescent="0.2">
      <c r="A6483" s="1" t="s">
        <v>164655</v>
      </c>
      <c r="B6483" s="1" t="s">
        <v>164656</v>
      </c>
      <c r="C6483" s="1" t="s">
        <v>10</v>
      </c>
      <c r="D6483" s="1" t="s">
        <v>164657</v>
      </c>
      <c r="E6483" s="1" t="s">
        <v>685</v>
      </c>
      <c r="F6483" s="1" t="s">
        <v>164658</v>
      </c>
      <c r="G6483" s="1" t="s">
        <v>91</v>
      </c>
      <c r="H6483">
        <v>634</v>
      </c>
    </row>
    <row r="6484" spans="1:8" x14ac:dyDescent="0.2">
      <c r="A6484" s="1" t="s">
        <v>164655</v>
      </c>
      <c r="B6484" s="1" t="s">
        <v>164659</v>
      </c>
      <c r="C6484" s="1" t="s">
        <v>10</v>
      </c>
      <c r="D6484" s="1" t="s">
        <v>164660</v>
      </c>
      <c r="E6484" s="1" t="s">
        <v>685</v>
      </c>
      <c r="F6484" s="1" t="s">
        <v>164661</v>
      </c>
      <c r="G6484" s="1" t="s">
        <v>14</v>
      </c>
      <c r="H6484">
        <v>781</v>
      </c>
    </row>
    <row r="6485" spans="1:8" x14ac:dyDescent="0.2">
      <c r="A6485" s="1" t="s">
        <v>164655</v>
      </c>
      <c r="B6485" s="1" t="s">
        <v>164662</v>
      </c>
      <c r="C6485" s="1" t="s">
        <v>10</v>
      </c>
      <c r="D6485" s="1" t="s">
        <v>164663</v>
      </c>
      <c r="E6485" s="1" t="s">
        <v>685</v>
      </c>
      <c r="F6485" s="1" t="s">
        <v>164664</v>
      </c>
      <c r="G6485" s="1" t="s">
        <v>58</v>
      </c>
      <c r="H6485">
        <v>961</v>
      </c>
    </row>
    <row r="6486" spans="1:8" x14ac:dyDescent="0.2">
      <c r="A6486" s="1" t="s">
        <v>164665</v>
      </c>
      <c r="B6486" s="1" t="s">
        <v>164666</v>
      </c>
      <c r="C6486" s="1" t="s">
        <v>10</v>
      </c>
      <c r="D6486" s="1" t="s">
        <v>164667</v>
      </c>
      <c r="E6486" s="1" t="s">
        <v>122</v>
      </c>
      <c r="F6486" s="1" t="s">
        <v>164668</v>
      </c>
      <c r="G6486" s="1" t="s">
        <v>14</v>
      </c>
      <c r="H6486">
        <v>1002</v>
      </c>
    </row>
    <row r="6487" spans="1:8" x14ac:dyDescent="0.2">
      <c r="A6487" s="1" t="s">
        <v>6261</v>
      </c>
      <c r="B6487" s="1" t="s">
        <v>6262</v>
      </c>
      <c r="C6487" s="1" t="s">
        <v>10</v>
      </c>
      <c r="D6487" s="1" t="s">
        <v>6263</v>
      </c>
      <c r="E6487" s="1" t="s">
        <v>49</v>
      </c>
      <c r="F6487" s="1" t="s">
        <v>6264</v>
      </c>
      <c r="G6487" s="1" t="s">
        <v>14</v>
      </c>
      <c r="H6487">
        <v>4809</v>
      </c>
    </row>
    <row r="6488" spans="1:8" x14ac:dyDescent="0.2">
      <c r="A6488" s="1" t="s">
        <v>73678</v>
      </c>
      <c r="B6488" s="1" t="s">
        <v>73679</v>
      </c>
      <c r="C6488" s="1" t="s">
        <v>10</v>
      </c>
      <c r="D6488" s="1" t="s">
        <v>73680</v>
      </c>
      <c r="E6488" s="1" t="s">
        <v>177</v>
      </c>
      <c r="F6488" s="1" t="s">
        <v>73681</v>
      </c>
      <c r="G6488" s="1" t="s">
        <v>14</v>
      </c>
      <c r="H6488">
        <v>2972</v>
      </c>
    </row>
    <row r="6489" spans="1:8" x14ac:dyDescent="0.2">
      <c r="A6489" s="1" t="s">
        <v>164669</v>
      </c>
      <c r="B6489" s="1" t="s">
        <v>164670</v>
      </c>
      <c r="C6489" s="1" t="s">
        <v>10</v>
      </c>
      <c r="D6489" s="1" t="s">
        <v>164671</v>
      </c>
      <c r="E6489" s="1" t="s">
        <v>12</v>
      </c>
      <c r="F6489" s="1" t="s">
        <v>164672</v>
      </c>
      <c r="G6489" s="1" t="s">
        <v>91</v>
      </c>
      <c r="H6489">
        <v>785</v>
      </c>
    </row>
    <row r="6490" spans="1:8" x14ac:dyDescent="0.2">
      <c r="A6490" s="1" t="s">
        <v>164669</v>
      </c>
      <c r="B6490" s="1" t="s">
        <v>164673</v>
      </c>
      <c r="C6490" s="1" t="s">
        <v>10</v>
      </c>
      <c r="D6490" s="1" t="s">
        <v>164674</v>
      </c>
      <c r="E6490" s="1" t="s">
        <v>12</v>
      </c>
      <c r="F6490" s="1" t="s">
        <v>164675</v>
      </c>
      <c r="G6490" s="1" t="s">
        <v>14</v>
      </c>
      <c r="H6490">
        <v>954</v>
      </c>
    </row>
    <row r="6491" spans="1:8" x14ac:dyDescent="0.2">
      <c r="A6491" s="1" t="s">
        <v>164669</v>
      </c>
      <c r="B6491" s="1" t="s">
        <v>164676</v>
      </c>
      <c r="C6491" s="1" t="s">
        <v>10</v>
      </c>
      <c r="D6491" s="1" t="s">
        <v>164677</v>
      </c>
      <c r="E6491" s="1" t="s">
        <v>12</v>
      </c>
      <c r="F6491" s="1" t="s">
        <v>164678</v>
      </c>
      <c r="G6491" s="1" t="s">
        <v>14</v>
      </c>
      <c r="H6491">
        <v>790</v>
      </c>
    </row>
    <row r="6492" spans="1:8" x14ac:dyDescent="0.2">
      <c r="A6492" s="1" t="s">
        <v>73682</v>
      </c>
      <c r="B6492" s="1" t="s">
        <v>73683</v>
      </c>
      <c r="C6492" s="1" t="s">
        <v>10</v>
      </c>
      <c r="D6492" s="1" t="s">
        <v>73684</v>
      </c>
      <c r="E6492" s="1" t="s">
        <v>73685</v>
      </c>
      <c r="F6492" s="1" t="s">
        <v>73686</v>
      </c>
      <c r="G6492" s="1" t="s">
        <v>24</v>
      </c>
      <c r="H6492">
        <v>288</v>
      </c>
    </row>
    <row r="6493" spans="1:8" x14ac:dyDescent="0.2">
      <c r="A6493" s="1" t="s">
        <v>73682</v>
      </c>
      <c r="B6493" s="1" t="s">
        <v>73687</v>
      </c>
      <c r="C6493" s="1" t="s">
        <v>10</v>
      </c>
      <c r="D6493" s="1" t="s">
        <v>73688</v>
      </c>
      <c r="E6493" s="1" t="s">
        <v>1529</v>
      </c>
      <c r="F6493" s="1" t="s">
        <v>73689</v>
      </c>
      <c r="G6493" s="1" t="s">
        <v>91</v>
      </c>
      <c r="H6493">
        <v>2019</v>
      </c>
    </row>
    <row r="6494" spans="1:8" x14ac:dyDescent="0.2">
      <c r="A6494" s="1" t="s">
        <v>73682</v>
      </c>
      <c r="B6494" s="1" t="s">
        <v>73690</v>
      </c>
      <c r="C6494" s="1" t="s">
        <v>10</v>
      </c>
      <c r="D6494" s="1" t="s">
        <v>73691</v>
      </c>
      <c r="E6494" s="1" t="s">
        <v>1529</v>
      </c>
      <c r="F6494" s="1" t="s">
        <v>73692</v>
      </c>
      <c r="G6494" s="1" t="s">
        <v>14</v>
      </c>
      <c r="H6494">
        <v>2332</v>
      </c>
    </row>
    <row r="6495" spans="1:8" x14ac:dyDescent="0.2">
      <c r="A6495" s="1" t="s">
        <v>73682</v>
      </c>
      <c r="B6495" s="1" t="s">
        <v>73693</v>
      </c>
      <c r="C6495" s="1" t="s">
        <v>10</v>
      </c>
      <c r="D6495" s="1" t="s">
        <v>73694</v>
      </c>
      <c r="E6495" s="1" t="s">
        <v>1529</v>
      </c>
      <c r="F6495" s="1" t="s">
        <v>73695</v>
      </c>
      <c r="G6495" s="1" t="s">
        <v>14</v>
      </c>
      <c r="H6495">
        <v>1759</v>
      </c>
    </row>
    <row r="6496" spans="1:8" x14ac:dyDescent="0.2">
      <c r="A6496" s="1" t="s">
        <v>6265</v>
      </c>
      <c r="B6496" s="1" t="s">
        <v>6266</v>
      </c>
      <c r="C6496" s="1" t="s">
        <v>10</v>
      </c>
      <c r="D6496" s="1" t="s">
        <v>6267</v>
      </c>
      <c r="E6496" s="1" t="s">
        <v>12</v>
      </c>
      <c r="F6496" s="1" t="s">
        <v>6268</v>
      </c>
      <c r="G6496" s="1" t="s">
        <v>91</v>
      </c>
      <c r="H6496">
        <v>218</v>
      </c>
    </row>
    <row r="6497" spans="1:8" x14ac:dyDescent="0.2">
      <c r="A6497" s="1" t="s">
        <v>6265</v>
      </c>
      <c r="B6497" s="1" t="s">
        <v>6269</v>
      </c>
      <c r="C6497" s="1" t="s">
        <v>10</v>
      </c>
      <c r="D6497" s="1" t="s">
        <v>6270</v>
      </c>
      <c r="E6497" s="1" t="s">
        <v>12</v>
      </c>
      <c r="F6497" s="1" t="s">
        <v>6271</v>
      </c>
      <c r="G6497" s="1" t="s">
        <v>14</v>
      </c>
      <c r="H6497">
        <v>1824</v>
      </c>
    </row>
    <row r="6498" spans="1:8" x14ac:dyDescent="0.2">
      <c r="A6498" s="1" t="s">
        <v>6265</v>
      </c>
      <c r="B6498" s="1" t="s">
        <v>6272</v>
      </c>
      <c r="C6498" s="1" t="s">
        <v>10</v>
      </c>
      <c r="D6498" s="1" t="s">
        <v>6273</v>
      </c>
      <c r="E6498" s="1" t="s">
        <v>81</v>
      </c>
      <c r="F6498" s="1" t="s">
        <v>6274</v>
      </c>
      <c r="G6498" s="1" t="s">
        <v>14</v>
      </c>
      <c r="H6498">
        <v>1462</v>
      </c>
    </row>
    <row r="6499" spans="1:8" x14ac:dyDescent="0.2">
      <c r="A6499" s="1" t="s">
        <v>6265</v>
      </c>
      <c r="B6499" s="1" t="s">
        <v>6275</v>
      </c>
      <c r="C6499" s="1" t="s">
        <v>10</v>
      </c>
      <c r="D6499" s="1" t="s">
        <v>6276</v>
      </c>
      <c r="E6499" s="1" t="s">
        <v>12</v>
      </c>
      <c r="F6499" s="1" t="s">
        <v>6277</v>
      </c>
      <c r="G6499" s="1" t="s">
        <v>14</v>
      </c>
      <c r="H6499">
        <v>138</v>
      </c>
    </row>
    <row r="6500" spans="1:8" x14ac:dyDescent="0.2">
      <c r="A6500" s="1" t="s">
        <v>164679</v>
      </c>
      <c r="B6500" s="1" t="s">
        <v>164680</v>
      </c>
      <c r="C6500" s="1" t="s">
        <v>10</v>
      </c>
      <c r="D6500" s="1" t="s">
        <v>164681</v>
      </c>
      <c r="E6500" s="1" t="s">
        <v>164682</v>
      </c>
      <c r="F6500" s="1" t="s">
        <v>164683</v>
      </c>
      <c r="G6500" s="1" t="s">
        <v>91</v>
      </c>
      <c r="H6500">
        <v>686</v>
      </c>
    </row>
    <row r="6501" spans="1:8" x14ac:dyDescent="0.2">
      <c r="A6501" s="1" t="s">
        <v>164679</v>
      </c>
      <c r="B6501" s="1" t="s">
        <v>164684</v>
      </c>
      <c r="C6501" s="1" t="s">
        <v>10</v>
      </c>
      <c r="D6501" s="1" t="s">
        <v>164685</v>
      </c>
      <c r="E6501" s="1" t="s">
        <v>12</v>
      </c>
      <c r="F6501" s="1" t="s">
        <v>164686</v>
      </c>
      <c r="G6501" s="1" t="s">
        <v>14</v>
      </c>
      <c r="H6501">
        <v>821</v>
      </c>
    </row>
    <row r="6502" spans="1:8" x14ac:dyDescent="0.2">
      <c r="A6502" s="1" t="s">
        <v>164679</v>
      </c>
      <c r="B6502" s="1" t="s">
        <v>164687</v>
      </c>
      <c r="C6502" s="1" t="s">
        <v>10</v>
      </c>
      <c r="D6502" s="1" t="s">
        <v>164688</v>
      </c>
      <c r="E6502" s="1" t="s">
        <v>12</v>
      </c>
      <c r="F6502" s="1" t="s">
        <v>164689</v>
      </c>
      <c r="G6502" s="1" t="s">
        <v>14</v>
      </c>
      <c r="H6502">
        <v>686</v>
      </c>
    </row>
    <row r="6503" spans="1:8" x14ac:dyDescent="0.2">
      <c r="A6503" s="1" t="s">
        <v>164690</v>
      </c>
      <c r="B6503" s="1" t="s">
        <v>164691</v>
      </c>
      <c r="C6503" s="1" t="s">
        <v>10</v>
      </c>
      <c r="D6503" s="1" t="s">
        <v>164692</v>
      </c>
      <c r="E6503" s="1" t="s">
        <v>114389</v>
      </c>
      <c r="F6503" s="1" t="s">
        <v>164693</v>
      </c>
      <c r="G6503" s="1" t="s">
        <v>24</v>
      </c>
      <c r="H6503">
        <v>2351</v>
      </c>
    </row>
    <row r="6504" spans="1:8" x14ac:dyDescent="0.2">
      <c r="A6504" s="1" t="s">
        <v>164690</v>
      </c>
      <c r="B6504" s="1" t="s">
        <v>164694</v>
      </c>
      <c r="C6504" s="1" t="s">
        <v>10</v>
      </c>
      <c r="D6504" s="1" t="s">
        <v>164695</v>
      </c>
      <c r="E6504" s="1" t="s">
        <v>114389</v>
      </c>
      <c r="F6504" s="1" t="s">
        <v>164696</v>
      </c>
      <c r="G6504" s="1" t="s">
        <v>91</v>
      </c>
      <c r="H6504">
        <v>2938</v>
      </c>
    </row>
    <row r="6505" spans="1:8" x14ac:dyDescent="0.2">
      <c r="A6505" s="1" t="s">
        <v>164690</v>
      </c>
      <c r="B6505" s="1" t="s">
        <v>164697</v>
      </c>
      <c r="C6505" s="1" t="s">
        <v>10</v>
      </c>
      <c r="D6505" s="1" t="s">
        <v>164698</v>
      </c>
      <c r="E6505" s="1" t="s">
        <v>164699</v>
      </c>
      <c r="F6505" s="1" t="s">
        <v>164700</v>
      </c>
      <c r="G6505" s="1" t="s">
        <v>14</v>
      </c>
      <c r="H6505">
        <v>3022</v>
      </c>
    </row>
    <row r="6506" spans="1:8" x14ac:dyDescent="0.2">
      <c r="A6506" s="1" t="s">
        <v>164690</v>
      </c>
      <c r="B6506" s="1" t="s">
        <v>164701</v>
      </c>
      <c r="C6506" s="1" t="s">
        <v>10</v>
      </c>
      <c r="D6506" s="1" t="s">
        <v>164702</v>
      </c>
      <c r="E6506" s="1" t="s">
        <v>164703</v>
      </c>
      <c r="F6506" s="1" t="s">
        <v>164704</v>
      </c>
      <c r="G6506" s="1" t="s">
        <v>14</v>
      </c>
      <c r="H6506">
        <v>2387</v>
      </c>
    </row>
    <row r="6507" spans="1:8" x14ac:dyDescent="0.2">
      <c r="A6507" s="1" t="s">
        <v>73712</v>
      </c>
      <c r="B6507" s="1" t="s">
        <v>73713</v>
      </c>
      <c r="C6507" s="1" t="s">
        <v>10</v>
      </c>
      <c r="D6507" s="1" t="s">
        <v>73714</v>
      </c>
      <c r="E6507" s="1" t="s">
        <v>177</v>
      </c>
      <c r="F6507" s="1" t="s">
        <v>73715</v>
      </c>
      <c r="G6507" s="1" t="s">
        <v>24</v>
      </c>
      <c r="H6507">
        <v>1608</v>
      </c>
    </row>
    <row r="6508" spans="1:8" x14ac:dyDescent="0.2">
      <c r="A6508" s="1" t="s">
        <v>73712</v>
      </c>
      <c r="B6508" s="1" t="s">
        <v>73716</v>
      </c>
      <c r="C6508" s="1" t="s">
        <v>10</v>
      </c>
      <c r="D6508" s="1" t="s">
        <v>73717</v>
      </c>
      <c r="E6508" s="1" t="s">
        <v>177</v>
      </c>
      <c r="F6508" s="1" t="s">
        <v>73718</v>
      </c>
      <c r="G6508" s="1" t="s">
        <v>91</v>
      </c>
      <c r="H6508">
        <v>2009</v>
      </c>
    </row>
    <row r="6509" spans="1:8" x14ac:dyDescent="0.2">
      <c r="A6509" s="1" t="s">
        <v>73712</v>
      </c>
      <c r="B6509" s="1" t="s">
        <v>73719</v>
      </c>
      <c r="C6509" s="1" t="s">
        <v>10</v>
      </c>
      <c r="D6509" s="1" t="s">
        <v>73720</v>
      </c>
      <c r="E6509" s="1" t="s">
        <v>31195</v>
      </c>
      <c r="F6509" s="1" t="s">
        <v>73721</v>
      </c>
      <c r="G6509" s="1" t="s">
        <v>14</v>
      </c>
      <c r="H6509">
        <v>1806</v>
      </c>
    </row>
    <row r="6510" spans="1:8" x14ac:dyDescent="0.2">
      <c r="A6510" s="1" t="s">
        <v>164705</v>
      </c>
      <c r="B6510" s="1" t="s">
        <v>164706</v>
      </c>
      <c r="C6510" s="1" t="s">
        <v>10</v>
      </c>
      <c r="D6510" s="1" t="s">
        <v>164707</v>
      </c>
      <c r="E6510" s="1" t="s">
        <v>12</v>
      </c>
      <c r="F6510" s="1" t="s">
        <v>164708</v>
      </c>
      <c r="G6510" s="1" t="s">
        <v>14</v>
      </c>
      <c r="H6510">
        <v>110</v>
      </c>
    </row>
    <row r="6511" spans="1:8" x14ac:dyDescent="0.2">
      <c r="A6511" s="1" t="s">
        <v>164709</v>
      </c>
      <c r="B6511" s="1" t="s">
        <v>164710</v>
      </c>
      <c r="C6511" s="1" t="s">
        <v>10</v>
      </c>
      <c r="D6511" s="1" t="s">
        <v>164711</v>
      </c>
      <c r="E6511" s="1" t="s">
        <v>81</v>
      </c>
      <c r="F6511" s="1" t="s">
        <v>164712</v>
      </c>
      <c r="G6511" s="1" t="s">
        <v>14</v>
      </c>
      <c r="H6511">
        <v>433</v>
      </c>
    </row>
    <row r="6512" spans="1:8" x14ac:dyDescent="0.2">
      <c r="A6512" s="1" t="s">
        <v>73739</v>
      </c>
      <c r="B6512" s="1" t="s">
        <v>73740</v>
      </c>
      <c r="C6512" s="1" t="s">
        <v>10</v>
      </c>
      <c r="D6512" s="1" t="s">
        <v>73741</v>
      </c>
      <c r="E6512" s="1" t="s">
        <v>122</v>
      </c>
      <c r="F6512" s="1" t="s">
        <v>73742</v>
      </c>
      <c r="G6512" s="1" t="s">
        <v>14</v>
      </c>
      <c r="H6512">
        <v>787</v>
      </c>
    </row>
    <row r="6513" spans="1:8" x14ac:dyDescent="0.2">
      <c r="A6513" s="1" t="s">
        <v>73743</v>
      </c>
      <c r="B6513" s="1" t="s">
        <v>73744</v>
      </c>
      <c r="C6513" s="1" t="s">
        <v>10</v>
      </c>
      <c r="D6513" s="1" t="s">
        <v>73745</v>
      </c>
      <c r="E6513" s="1" t="s">
        <v>110</v>
      </c>
      <c r="F6513" s="1" t="s">
        <v>73746</v>
      </c>
      <c r="G6513" s="1" t="s">
        <v>212</v>
      </c>
      <c r="H6513">
        <v>866</v>
      </c>
    </row>
    <row r="6514" spans="1:8" x14ac:dyDescent="0.2">
      <c r="A6514" s="1" t="s">
        <v>73743</v>
      </c>
      <c r="B6514" s="1" t="s">
        <v>73747</v>
      </c>
      <c r="C6514" s="1" t="s">
        <v>10</v>
      </c>
      <c r="D6514" s="1" t="s">
        <v>73748</v>
      </c>
      <c r="E6514" s="1" t="s">
        <v>110</v>
      </c>
      <c r="F6514" s="1" t="s">
        <v>73749</v>
      </c>
      <c r="G6514" s="1" t="s">
        <v>14</v>
      </c>
      <c r="H6514">
        <v>833</v>
      </c>
    </row>
    <row r="6515" spans="1:8" x14ac:dyDescent="0.2">
      <c r="A6515" s="1" t="s">
        <v>6278</v>
      </c>
      <c r="B6515" s="1" t="s">
        <v>6279</v>
      </c>
      <c r="C6515" s="1" t="s">
        <v>10</v>
      </c>
      <c r="D6515" s="1" t="s">
        <v>6280</v>
      </c>
      <c r="E6515" s="1" t="s">
        <v>81</v>
      </c>
      <c r="F6515" s="1" t="s">
        <v>6281</v>
      </c>
      <c r="G6515" s="1" t="s">
        <v>14</v>
      </c>
      <c r="H6515">
        <v>2794</v>
      </c>
    </row>
    <row r="6516" spans="1:8" x14ac:dyDescent="0.2">
      <c r="A6516" s="1" t="s">
        <v>164713</v>
      </c>
      <c r="B6516" s="1" t="s">
        <v>164714</v>
      </c>
      <c r="C6516" s="1" t="s">
        <v>10</v>
      </c>
      <c r="D6516" s="1" t="s">
        <v>164715</v>
      </c>
      <c r="E6516" s="1" t="s">
        <v>12</v>
      </c>
      <c r="F6516" s="1" t="s">
        <v>164716</v>
      </c>
      <c r="G6516" s="1" t="s">
        <v>14</v>
      </c>
      <c r="H6516">
        <v>252</v>
      </c>
    </row>
    <row r="6517" spans="1:8" x14ac:dyDescent="0.2">
      <c r="A6517" s="1" t="s">
        <v>73761</v>
      </c>
      <c r="B6517" s="1" t="s">
        <v>73762</v>
      </c>
      <c r="C6517" s="1" t="s">
        <v>10</v>
      </c>
      <c r="D6517" s="1" t="s">
        <v>73763</v>
      </c>
      <c r="E6517" s="1" t="s">
        <v>17893</v>
      </c>
      <c r="F6517" s="1" t="s">
        <v>73764</v>
      </c>
      <c r="G6517" s="1" t="s">
        <v>14</v>
      </c>
      <c r="H6517">
        <v>4626</v>
      </c>
    </row>
    <row r="6518" spans="1:8" x14ac:dyDescent="0.2">
      <c r="A6518" s="1" t="s">
        <v>73761</v>
      </c>
      <c r="B6518" s="1" t="s">
        <v>73765</v>
      </c>
      <c r="C6518" s="1" t="s">
        <v>10</v>
      </c>
      <c r="D6518" s="1" t="s">
        <v>73766</v>
      </c>
      <c r="E6518" s="1" t="s">
        <v>17893</v>
      </c>
      <c r="F6518" s="1" t="s">
        <v>73767</v>
      </c>
      <c r="G6518" s="1" t="s">
        <v>14</v>
      </c>
      <c r="H6518">
        <v>3839</v>
      </c>
    </row>
    <row r="6519" spans="1:8" x14ac:dyDescent="0.2">
      <c r="A6519" s="1" t="s">
        <v>6287</v>
      </c>
      <c r="B6519" s="1" t="s">
        <v>6288</v>
      </c>
      <c r="C6519" s="1" t="s">
        <v>10</v>
      </c>
      <c r="D6519" s="1" t="s">
        <v>6289</v>
      </c>
      <c r="E6519" s="1" t="s">
        <v>12</v>
      </c>
      <c r="F6519" s="1" t="s">
        <v>6290</v>
      </c>
      <c r="G6519" s="1" t="s">
        <v>91</v>
      </c>
      <c r="H6519">
        <v>360</v>
      </c>
    </row>
    <row r="6520" spans="1:8" x14ac:dyDescent="0.2">
      <c r="A6520" s="1" t="s">
        <v>6287</v>
      </c>
      <c r="B6520" s="1" t="s">
        <v>6291</v>
      </c>
      <c r="C6520" s="1" t="s">
        <v>10</v>
      </c>
      <c r="D6520" s="1" t="s">
        <v>6292</v>
      </c>
      <c r="E6520" s="1" t="s">
        <v>12</v>
      </c>
      <c r="F6520" s="1" t="s">
        <v>6293</v>
      </c>
      <c r="G6520" s="1" t="s">
        <v>14</v>
      </c>
      <c r="H6520">
        <v>382</v>
      </c>
    </row>
    <row r="6521" spans="1:8" x14ac:dyDescent="0.2">
      <c r="A6521" s="1" t="s">
        <v>164717</v>
      </c>
      <c r="B6521" s="1" t="s">
        <v>164718</v>
      </c>
      <c r="C6521" s="1" t="s">
        <v>10</v>
      </c>
      <c r="D6521" s="1" t="s">
        <v>164719</v>
      </c>
      <c r="E6521" s="1" t="s">
        <v>89214</v>
      </c>
      <c r="F6521" s="1" t="s">
        <v>164720</v>
      </c>
      <c r="G6521" s="1" t="s">
        <v>212</v>
      </c>
      <c r="H6521">
        <v>1069</v>
      </c>
    </row>
    <row r="6522" spans="1:8" x14ac:dyDescent="0.2">
      <c r="A6522" s="1" t="s">
        <v>164717</v>
      </c>
      <c r="B6522" s="1" t="s">
        <v>164721</v>
      </c>
      <c r="C6522" s="1" t="s">
        <v>10</v>
      </c>
      <c r="D6522" s="1" t="s">
        <v>164722</v>
      </c>
      <c r="E6522" s="1" t="s">
        <v>89214</v>
      </c>
      <c r="F6522" s="1" t="s">
        <v>164723</v>
      </c>
      <c r="G6522" s="1" t="s">
        <v>91</v>
      </c>
      <c r="H6522">
        <v>984</v>
      </c>
    </row>
    <row r="6523" spans="1:8" x14ac:dyDescent="0.2">
      <c r="A6523" s="1" t="s">
        <v>164717</v>
      </c>
      <c r="B6523" s="1" t="s">
        <v>164724</v>
      </c>
      <c r="C6523" s="1" t="s">
        <v>10</v>
      </c>
      <c r="D6523" s="1" t="s">
        <v>164725</v>
      </c>
      <c r="E6523" s="1" t="s">
        <v>164726</v>
      </c>
      <c r="F6523" s="1" t="s">
        <v>164727</v>
      </c>
      <c r="G6523" s="1" t="s">
        <v>14</v>
      </c>
      <c r="H6523">
        <v>1148</v>
      </c>
    </row>
    <row r="6524" spans="1:8" x14ac:dyDescent="0.2">
      <c r="A6524" s="1" t="s">
        <v>164717</v>
      </c>
      <c r="B6524" s="1" t="s">
        <v>164728</v>
      </c>
      <c r="C6524" s="1" t="s">
        <v>10</v>
      </c>
      <c r="D6524" s="1" t="s">
        <v>164729</v>
      </c>
      <c r="E6524" s="1" t="s">
        <v>89214</v>
      </c>
      <c r="F6524" s="1" t="s">
        <v>164730</v>
      </c>
      <c r="G6524" s="1" t="s">
        <v>14</v>
      </c>
      <c r="H6524">
        <v>277</v>
      </c>
    </row>
    <row r="6525" spans="1:8" x14ac:dyDescent="0.2">
      <c r="A6525" s="1" t="s">
        <v>164731</v>
      </c>
      <c r="B6525" s="1" t="s">
        <v>164732</v>
      </c>
      <c r="C6525" s="1" t="s">
        <v>10</v>
      </c>
      <c r="D6525" s="1" t="s">
        <v>164733</v>
      </c>
      <c r="E6525" s="1" t="s">
        <v>62701</v>
      </c>
      <c r="F6525" s="1" t="s">
        <v>164734</v>
      </c>
      <c r="G6525" s="1" t="s">
        <v>91</v>
      </c>
      <c r="H6525">
        <v>963</v>
      </c>
    </row>
    <row r="6526" spans="1:8" x14ac:dyDescent="0.2">
      <c r="A6526" s="1" t="s">
        <v>164731</v>
      </c>
      <c r="B6526" s="1" t="s">
        <v>164735</v>
      </c>
      <c r="C6526" s="1" t="s">
        <v>10</v>
      </c>
      <c r="D6526" s="1" t="s">
        <v>164736</v>
      </c>
      <c r="E6526" s="1" t="s">
        <v>164737</v>
      </c>
      <c r="F6526" s="1" t="s">
        <v>164738</v>
      </c>
      <c r="G6526" s="1" t="s">
        <v>14</v>
      </c>
      <c r="H6526">
        <v>999</v>
      </c>
    </row>
    <row r="6527" spans="1:8" x14ac:dyDescent="0.2">
      <c r="A6527" s="1" t="s">
        <v>164731</v>
      </c>
      <c r="B6527" s="1" t="s">
        <v>164739</v>
      </c>
      <c r="C6527" s="1" t="s">
        <v>10</v>
      </c>
      <c r="D6527" s="1" t="s">
        <v>164740</v>
      </c>
      <c r="E6527" s="1" t="s">
        <v>62701</v>
      </c>
      <c r="F6527" s="1" t="s">
        <v>164741</v>
      </c>
      <c r="G6527" s="1" t="s">
        <v>14</v>
      </c>
      <c r="H6527">
        <v>982</v>
      </c>
    </row>
    <row r="6528" spans="1:8" x14ac:dyDescent="0.2">
      <c r="A6528" s="1" t="s">
        <v>164731</v>
      </c>
      <c r="B6528" s="1" t="s">
        <v>164742</v>
      </c>
      <c r="C6528" s="1" t="s">
        <v>10</v>
      </c>
      <c r="D6528" s="1" t="s">
        <v>164743</v>
      </c>
      <c r="E6528" s="1" t="s">
        <v>164744</v>
      </c>
      <c r="F6528" s="1" t="s">
        <v>164745</v>
      </c>
      <c r="G6528" s="1" t="s">
        <v>58</v>
      </c>
      <c r="H6528">
        <v>830</v>
      </c>
    </row>
    <row r="6529" spans="1:8" x14ac:dyDescent="0.2">
      <c r="A6529" s="1" t="s">
        <v>164746</v>
      </c>
      <c r="B6529" s="1" t="s">
        <v>164747</v>
      </c>
      <c r="C6529" s="1" t="s">
        <v>10</v>
      </c>
      <c r="D6529" s="1" t="s">
        <v>164748</v>
      </c>
      <c r="E6529" s="1" t="s">
        <v>12</v>
      </c>
      <c r="F6529" s="1" t="s">
        <v>164749</v>
      </c>
      <c r="G6529" s="1" t="s">
        <v>14</v>
      </c>
      <c r="H6529">
        <v>90</v>
      </c>
    </row>
    <row r="6530" spans="1:8" x14ac:dyDescent="0.2">
      <c r="A6530" s="1" t="s">
        <v>6294</v>
      </c>
      <c r="B6530" s="1" t="s">
        <v>6295</v>
      </c>
      <c r="C6530" s="1" t="s">
        <v>10</v>
      </c>
      <c r="D6530" s="1" t="s">
        <v>6296</v>
      </c>
      <c r="E6530" s="1" t="s">
        <v>122</v>
      </c>
      <c r="F6530" s="1" t="s">
        <v>6297</v>
      </c>
      <c r="G6530" s="1" t="s">
        <v>14</v>
      </c>
      <c r="H6530">
        <v>2517</v>
      </c>
    </row>
    <row r="6531" spans="1:8" x14ac:dyDescent="0.2">
      <c r="A6531" s="1" t="s">
        <v>46690</v>
      </c>
      <c r="B6531" s="1" t="s">
        <v>46691</v>
      </c>
      <c r="C6531" s="1" t="s">
        <v>10</v>
      </c>
      <c r="D6531" s="1" t="s">
        <v>46692</v>
      </c>
      <c r="E6531" s="1" t="s">
        <v>46693</v>
      </c>
      <c r="F6531" s="1" t="s">
        <v>46694</v>
      </c>
      <c r="G6531" s="1" t="s">
        <v>14</v>
      </c>
      <c r="H6531">
        <v>2897</v>
      </c>
    </row>
    <row r="6532" spans="1:8" x14ac:dyDescent="0.2">
      <c r="A6532" s="1" t="s">
        <v>164750</v>
      </c>
      <c r="B6532" s="1" t="s">
        <v>164751</v>
      </c>
      <c r="C6532" s="1" t="s">
        <v>10</v>
      </c>
      <c r="D6532" s="1" t="s">
        <v>164752</v>
      </c>
      <c r="E6532" s="1" t="s">
        <v>12</v>
      </c>
      <c r="F6532" s="1" t="s">
        <v>164753</v>
      </c>
      <c r="G6532" s="1" t="s">
        <v>91</v>
      </c>
      <c r="H6532">
        <v>231</v>
      </c>
    </row>
    <row r="6533" spans="1:8" x14ac:dyDescent="0.2">
      <c r="A6533" s="1" t="s">
        <v>164750</v>
      </c>
      <c r="B6533" s="1" t="s">
        <v>164754</v>
      </c>
      <c r="C6533" s="1" t="s">
        <v>10</v>
      </c>
      <c r="D6533" s="1" t="s">
        <v>164755</v>
      </c>
      <c r="E6533" s="1" t="s">
        <v>12</v>
      </c>
      <c r="F6533" s="1" t="s">
        <v>164756</v>
      </c>
      <c r="G6533" s="1" t="s">
        <v>14</v>
      </c>
      <c r="H6533">
        <v>430</v>
      </c>
    </row>
    <row r="6534" spans="1:8" x14ac:dyDescent="0.2">
      <c r="A6534" s="1" t="s">
        <v>164750</v>
      </c>
      <c r="B6534" s="1" t="s">
        <v>164757</v>
      </c>
      <c r="C6534" s="1" t="s">
        <v>10</v>
      </c>
      <c r="D6534" s="1" t="s">
        <v>164758</v>
      </c>
      <c r="E6534" s="1" t="s">
        <v>12</v>
      </c>
      <c r="F6534" s="1" t="s">
        <v>164759</v>
      </c>
      <c r="G6534" s="1" t="s">
        <v>14</v>
      </c>
      <c r="H6534">
        <v>231</v>
      </c>
    </row>
    <row r="6535" spans="1:8" x14ac:dyDescent="0.2">
      <c r="A6535" s="1" t="s">
        <v>73790</v>
      </c>
      <c r="B6535" s="1" t="s">
        <v>73791</v>
      </c>
      <c r="C6535" s="1" t="s">
        <v>10</v>
      </c>
      <c r="D6535" s="1" t="s">
        <v>73792</v>
      </c>
      <c r="E6535" s="1" t="s">
        <v>138</v>
      </c>
      <c r="F6535" s="1" t="s">
        <v>73793</v>
      </c>
      <c r="G6535" s="1" t="s">
        <v>14</v>
      </c>
      <c r="H6535">
        <v>582</v>
      </c>
    </row>
    <row r="6536" spans="1:8" x14ac:dyDescent="0.2">
      <c r="A6536" s="1" t="s">
        <v>164760</v>
      </c>
      <c r="B6536" s="1" t="s">
        <v>164761</v>
      </c>
      <c r="C6536" s="1" t="s">
        <v>10</v>
      </c>
      <c r="D6536" s="1" t="s">
        <v>164762</v>
      </c>
      <c r="E6536" s="1" t="s">
        <v>138</v>
      </c>
      <c r="F6536" s="1" t="s">
        <v>164763</v>
      </c>
      <c r="G6536" s="1" t="s">
        <v>14</v>
      </c>
      <c r="H6536">
        <v>819</v>
      </c>
    </row>
    <row r="6537" spans="1:8" x14ac:dyDescent="0.2">
      <c r="A6537" s="1" t="s">
        <v>73794</v>
      </c>
      <c r="B6537" s="1" t="s">
        <v>73795</v>
      </c>
      <c r="C6537" s="1" t="s">
        <v>10</v>
      </c>
      <c r="D6537" s="1" t="s">
        <v>73796</v>
      </c>
      <c r="E6537" s="1" t="s">
        <v>32810</v>
      </c>
      <c r="F6537" s="1" t="s">
        <v>73797</v>
      </c>
      <c r="G6537" s="1" t="s">
        <v>24</v>
      </c>
      <c r="H6537">
        <v>203</v>
      </c>
    </row>
    <row r="6538" spans="1:8" x14ac:dyDescent="0.2">
      <c r="A6538" s="1" t="s">
        <v>73794</v>
      </c>
      <c r="B6538" s="1" t="s">
        <v>73798</v>
      </c>
      <c r="C6538" s="1" t="s">
        <v>10</v>
      </c>
      <c r="D6538" s="1" t="s">
        <v>73799</v>
      </c>
      <c r="E6538" s="1" t="s">
        <v>81</v>
      </c>
      <c r="F6538" s="1" t="s">
        <v>73800</v>
      </c>
      <c r="G6538" s="1" t="s">
        <v>14</v>
      </c>
      <c r="H6538">
        <v>2611</v>
      </c>
    </row>
    <row r="6539" spans="1:8" x14ac:dyDescent="0.2">
      <c r="A6539" s="1" t="s">
        <v>6298</v>
      </c>
      <c r="B6539" s="1" t="s">
        <v>6299</v>
      </c>
      <c r="C6539" s="1" t="s">
        <v>10</v>
      </c>
      <c r="D6539" s="1" t="s">
        <v>6300</v>
      </c>
      <c r="E6539" s="1" t="s">
        <v>6301</v>
      </c>
      <c r="F6539" s="1" t="s">
        <v>6302</v>
      </c>
      <c r="G6539" s="1" t="s">
        <v>14</v>
      </c>
      <c r="H6539">
        <v>1448</v>
      </c>
    </row>
    <row r="6540" spans="1:8" x14ac:dyDescent="0.2">
      <c r="A6540" s="1" t="s">
        <v>6298</v>
      </c>
      <c r="B6540" s="1" t="s">
        <v>6303</v>
      </c>
      <c r="C6540" s="1" t="s">
        <v>10</v>
      </c>
      <c r="D6540" s="1" t="s">
        <v>6304</v>
      </c>
      <c r="E6540" s="1" t="s">
        <v>122</v>
      </c>
      <c r="F6540" s="1" t="s">
        <v>6305</v>
      </c>
      <c r="G6540" s="1" t="s">
        <v>14</v>
      </c>
      <c r="H6540">
        <v>1663</v>
      </c>
    </row>
    <row r="6541" spans="1:8" x14ac:dyDescent="0.2">
      <c r="A6541" s="1" t="s">
        <v>6298</v>
      </c>
      <c r="B6541" s="1" t="s">
        <v>6306</v>
      </c>
      <c r="C6541" s="1" t="s">
        <v>10</v>
      </c>
      <c r="D6541" s="1" t="s">
        <v>6307</v>
      </c>
      <c r="E6541" s="1" t="s">
        <v>210</v>
      </c>
      <c r="F6541" s="1" t="s">
        <v>6308</v>
      </c>
      <c r="G6541" s="1" t="s">
        <v>14</v>
      </c>
      <c r="H6541">
        <v>1027</v>
      </c>
    </row>
    <row r="6542" spans="1:8" x14ac:dyDescent="0.2">
      <c r="A6542" s="1" t="s">
        <v>6298</v>
      </c>
      <c r="B6542" s="1" t="s">
        <v>6309</v>
      </c>
      <c r="C6542" s="1" t="s">
        <v>10</v>
      </c>
      <c r="D6542" s="1" t="s">
        <v>6310</v>
      </c>
      <c r="E6542" s="1" t="s">
        <v>210</v>
      </c>
      <c r="F6542" s="1" t="s">
        <v>6311</v>
      </c>
      <c r="G6542" s="1" t="s">
        <v>58</v>
      </c>
      <c r="H6542">
        <v>1486</v>
      </c>
    </row>
    <row r="6543" spans="1:8" x14ac:dyDescent="0.2">
      <c r="A6543" s="1" t="s">
        <v>164764</v>
      </c>
      <c r="B6543" s="1" t="s">
        <v>164765</v>
      </c>
      <c r="C6543" s="1" t="s">
        <v>10</v>
      </c>
      <c r="D6543" s="1" t="s">
        <v>164766</v>
      </c>
      <c r="E6543" s="1" t="s">
        <v>164767</v>
      </c>
      <c r="F6543" s="1" t="s">
        <v>164768</v>
      </c>
      <c r="G6543" s="1" t="s">
        <v>24</v>
      </c>
      <c r="H6543">
        <v>150</v>
      </c>
    </row>
    <row r="6544" spans="1:8" x14ac:dyDescent="0.2">
      <c r="A6544" s="1" t="s">
        <v>164764</v>
      </c>
      <c r="B6544" s="1" t="s">
        <v>164769</v>
      </c>
      <c r="C6544" s="1" t="s">
        <v>10</v>
      </c>
      <c r="D6544" s="1" t="s">
        <v>164770</v>
      </c>
      <c r="E6544" s="1" t="s">
        <v>110480</v>
      </c>
      <c r="F6544" s="1" t="s">
        <v>164771</v>
      </c>
      <c r="G6544" s="1" t="s">
        <v>24</v>
      </c>
      <c r="H6544">
        <v>98</v>
      </c>
    </row>
    <row r="6545" spans="1:8" x14ac:dyDescent="0.2">
      <c r="A6545" s="1" t="s">
        <v>164764</v>
      </c>
      <c r="B6545" s="1" t="s">
        <v>164772</v>
      </c>
      <c r="C6545" s="1" t="s">
        <v>10</v>
      </c>
      <c r="D6545" s="1" t="s">
        <v>164773</v>
      </c>
      <c r="E6545" s="1" t="s">
        <v>164767</v>
      </c>
      <c r="F6545" s="1" t="s">
        <v>164774</v>
      </c>
      <c r="G6545" s="1" t="s">
        <v>91</v>
      </c>
      <c r="H6545">
        <v>396</v>
      </c>
    </row>
    <row r="6546" spans="1:8" x14ac:dyDescent="0.2">
      <c r="A6546" s="1" t="s">
        <v>164764</v>
      </c>
      <c r="B6546" s="1" t="s">
        <v>164775</v>
      </c>
      <c r="C6546" s="1" t="s">
        <v>10</v>
      </c>
      <c r="D6546" s="1" t="s">
        <v>164776</v>
      </c>
      <c r="E6546" s="1" t="s">
        <v>164777</v>
      </c>
      <c r="F6546" s="1" t="s">
        <v>164778</v>
      </c>
      <c r="G6546" s="1" t="s">
        <v>91</v>
      </c>
      <c r="H6546">
        <v>331</v>
      </c>
    </row>
    <row r="6547" spans="1:8" x14ac:dyDescent="0.2">
      <c r="A6547" s="1" t="s">
        <v>164764</v>
      </c>
      <c r="B6547" s="1" t="s">
        <v>164779</v>
      </c>
      <c r="C6547" s="1" t="s">
        <v>10</v>
      </c>
      <c r="D6547" s="1" t="s">
        <v>164780</v>
      </c>
      <c r="E6547" s="1" t="s">
        <v>164781</v>
      </c>
      <c r="F6547" s="1" t="s">
        <v>164782</v>
      </c>
      <c r="G6547" s="1" t="s">
        <v>14</v>
      </c>
      <c r="H6547">
        <v>450</v>
      </c>
    </row>
    <row r="6548" spans="1:8" x14ac:dyDescent="0.2">
      <c r="A6548" s="1" t="s">
        <v>164764</v>
      </c>
      <c r="B6548" s="1" t="s">
        <v>164783</v>
      </c>
      <c r="C6548" s="1" t="s">
        <v>10</v>
      </c>
      <c r="D6548" s="1" t="s">
        <v>164784</v>
      </c>
      <c r="E6548" s="1" t="s">
        <v>164781</v>
      </c>
      <c r="F6548" s="1" t="s">
        <v>164785</v>
      </c>
      <c r="G6548" s="1" t="s">
        <v>14</v>
      </c>
      <c r="H6548">
        <v>475</v>
      </c>
    </row>
    <row r="6549" spans="1:8" x14ac:dyDescent="0.2">
      <c r="A6549" s="1" t="s">
        <v>164764</v>
      </c>
      <c r="B6549" s="1" t="s">
        <v>164786</v>
      </c>
      <c r="C6549" s="1" t="s">
        <v>10</v>
      </c>
      <c r="D6549" s="1" t="s">
        <v>164787</v>
      </c>
      <c r="E6549" s="1" t="s">
        <v>164777</v>
      </c>
      <c r="F6549" s="1" t="s">
        <v>164788</v>
      </c>
      <c r="G6549" s="1" t="s">
        <v>14</v>
      </c>
      <c r="H6549">
        <v>302</v>
      </c>
    </row>
    <row r="6550" spans="1:8" x14ac:dyDescent="0.2">
      <c r="A6550" s="1" t="s">
        <v>73839</v>
      </c>
      <c r="B6550" s="1" t="s">
        <v>73840</v>
      </c>
      <c r="C6550" s="1" t="s">
        <v>10</v>
      </c>
      <c r="D6550" s="1" t="s">
        <v>73841</v>
      </c>
      <c r="E6550" s="1" t="s">
        <v>12</v>
      </c>
      <c r="F6550" s="1" t="s">
        <v>73842</v>
      </c>
      <c r="G6550" s="1" t="s">
        <v>212</v>
      </c>
      <c r="H6550">
        <v>543</v>
      </c>
    </row>
    <row r="6551" spans="1:8" x14ac:dyDescent="0.2">
      <c r="A6551" s="1" t="s">
        <v>73839</v>
      </c>
      <c r="B6551" s="1" t="s">
        <v>73843</v>
      </c>
      <c r="C6551" s="1" t="s">
        <v>10</v>
      </c>
      <c r="D6551" s="1" t="s">
        <v>73844</v>
      </c>
      <c r="E6551" s="1" t="s">
        <v>12</v>
      </c>
      <c r="F6551" s="1" t="s">
        <v>73845</v>
      </c>
      <c r="G6551" s="1" t="s">
        <v>91</v>
      </c>
      <c r="H6551">
        <v>560</v>
      </c>
    </row>
    <row r="6552" spans="1:8" x14ac:dyDescent="0.2">
      <c r="A6552" s="1" t="s">
        <v>73839</v>
      </c>
      <c r="B6552" s="1" t="s">
        <v>73846</v>
      </c>
      <c r="C6552" s="1" t="s">
        <v>10</v>
      </c>
      <c r="D6552" s="1" t="s">
        <v>73847</v>
      </c>
      <c r="E6552" s="1" t="s">
        <v>12</v>
      </c>
      <c r="F6552" s="1" t="s">
        <v>73848</v>
      </c>
      <c r="G6552" s="1" t="s">
        <v>14</v>
      </c>
      <c r="H6552">
        <v>595</v>
      </c>
    </row>
    <row r="6553" spans="1:8" x14ac:dyDescent="0.2">
      <c r="A6553" s="1" t="s">
        <v>73839</v>
      </c>
      <c r="B6553" s="1" t="s">
        <v>73849</v>
      </c>
      <c r="C6553" s="1" t="s">
        <v>10</v>
      </c>
      <c r="D6553" s="1" t="s">
        <v>73850</v>
      </c>
      <c r="E6553" s="1" t="s">
        <v>12</v>
      </c>
      <c r="F6553" s="1" t="s">
        <v>73851</v>
      </c>
      <c r="G6553" s="1" t="s">
        <v>14</v>
      </c>
      <c r="H6553">
        <v>576</v>
      </c>
    </row>
    <row r="6554" spans="1:8" x14ac:dyDescent="0.2">
      <c r="A6554" s="1" t="s">
        <v>164789</v>
      </c>
      <c r="B6554" s="1" t="s">
        <v>164790</v>
      </c>
      <c r="C6554" s="1" t="s">
        <v>10</v>
      </c>
      <c r="D6554" s="1" t="s">
        <v>164791</v>
      </c>
      <c r="E6554" s="1" t="s">
        <v>20918</v>
      </c>
      <c r="F6554" s="1" t="s">
        <v>164792</v>
      </c>
      <c r="G6554" s="1" t="s">
        <v>91</v>
      </c>
      <c r="H6554">
        <v>310</v>
      </c>
    </row>
    <row r="6555" spans="1:8" x14ac:dyDescent="0.2">
      <c r="A6555" s="1" t="s">
        <v>164789</v>
      </c>
      <c r="B6555" s="1" t="s">
        <v>164793</v>
      </c>
      <c r="C6555" s="1" t="s">
        <v>10</v>
      </c>
      <c r="D6555" s="1" t="s">
        <v>164794</v>
      </c>
      <c r="E6555" s="1" t="s">
        <v>20918</v>
      </c>
      <c r="F6555" s="1" t="s">
        <v>164795</v>
      </c>
      <c r="G6555" s="1" t="s">
        <v>14</v>
      </c>
      <c r="H6555">
        <v>310</v>
      </c>
    </row>
    <row r="6556" spans="1:8" x14ac:dyDescent="0.2">
      <c r="A6556" s="1" t="s">
        <v>6312</v>
      </c>
      <c r="B6556" s="1" t="s">
        <v>6313</v>
      </c>
      <c r="C6556" s="1" t="s">
        <v>10</v>
      </c>
      <c r="D6556" s="1" t="s">
        <v>6314</v>
      </c>
      <c r="E6556" s="1" t="s">
        <v>122</v>
      </c>
      <c r="F6556" s="1" t="s">
        <v>6315</v>
      </c>
      <c r="G6556" s="1" t="s">
        <v>14</v>
      </c>
      <c r="H6556">
        <v>936</v>
      </c>
    </row>
    <row r="6557" spans="1:8" x14ac:dyDescent="0.2">
      <c r="A6557" s="1" t="s">
        <v>164796</v>
      </c>
      <c r="B6557" s="1" t="s">
        <v>164797</v>
      </c>
      <c r="C6557" s="1" t="s">
        <v>10</v>
      </c>
      <c r="D6557" s="1" t="s">
        <v>164798</v>
      </c>
      <c r="E6557" s="1" t="s">
        <v>62065</v>
      </c>
      <c r="F6557" s="1" t="s">
        <v>164799</v>
      </c>
      <c r="G6557" s="1" t="s">
        <v>14</v>
      </c>
      <c r="H6557">
        <v>1779</v>
      </c>
    </row>
    <row r="6558" spans="1:8" x14ac:dyDescent="0.2">
      <c r="A6558" s="1" t="s">
        <v>164800</v>
      </c>
      <c r="B6558" s="1" t="s">
        <v>164801</v>
      </c>
      <c r="C6558" s="1" t="s">
        <v>10</v>
      </c>
      <c r="D6558" s="1" t="s">
        <v>164802</v>
      </c>
      <c r="E6558" s="1" t="s">
        <v>12</v>
      </c>
      <c r="F6558" s="1" t="s">
        <v>164803</v>
      </c>
      <c r="G6558" s="1" t="s">
        <v>14</v>
      </c>
      <c r="H6558">
        <v>280</v>
      </c>
    </row>
    <row r="6559" spans="1:8" x14ac:dyDescent="0.2">
      <c r="A6559" s="1" t="s">
        <v>6316</v>
      </c>
      <c r="B6559" s="1" t="s">
        <v>6317</v>
      </c>
      <c r="C6559" s="1" t="s">
        <v>10</v>
      </c>
      <c r="D6559" s="1" t="s">
        <v>6318</v>
      </c>
      <c r="E6559" s="1" t="s">
        <v>6319</v>
      </c>
      <c r="F6559" s="1" t="s">
        <v>6320</v>
      </c>
      <c r="G6559" s="1" t="s">
        <v>24</v>
      </c>
      <c r="H6559">
        <v>72</v>
      </c>
    </row>
    <row r="6560" spans="1:8" x14ac:dyDescent="0.2">
      <c r="A6560" s="1" t="s">
        <v>6316</v>
      </c>
      <c r="B6560" s="1" t="s">
        <v>6321</v>
      </c>
      <c r="C6560" s="1" t="s">
        <v>10</v>
      </c>
      <c r="D6560" s="1" t="s">
        <v>6322</v>
      </c>
      <c r="E6560" s="1" t="s">
        <v>6319</v>
      </c>
      <c r="F6560" s="1" t="s">
        <v>6323</v>
      </c>
      <c r="G6560" s="1" t="s">
        <v>91</v>
      </c>
      <c r="H6560">
        <v>192</v>
      </c>
    </row>
    <row r="6561" spans="1:8" x14ac:dyDescent="0.2">
      <c r="A6561" s="1" t="s">
        <v>6316</v>
      </c>
      <c r="B6561" s="1" t="s">
        <v>6324</v>
      </c>
      <c r="C6561" s="1" t="s">
        <v>10</v>
      </c>
      <c r="D6561" s="1" t="s">
        <v>6325</v>
      </c>
      <c r="E6561" s="1" t="s">
        <v>6319</v>
      </c>
      <c r="F6561" s="1" t="s">
        <v>6326</v>
      </c>
      <c r="G6561" s="1" t="s">
        <v>91</v>
      </c>
      <c r="H6561">
        <v>170</v>
      </c>
    </row>
    <row r="6562" spans="1:8" x14ac:dyDescent="0.2">
      <c r="A6562" s="1" t="s">
        <v>6316</v>
      </c>
      <c r="B6562" s="1" t="s">
        <v>6327</v>
      </c>
      <c r="C6562" s="1" t="s">
        <v>10</v>
      </c>
      <c r="D6562" s="1" t="s">
        <v>6328</v>
      </c>
      <c r="E6562" s="1" t="s">
        <v>12</v>
      </c>
      <c r="F6562" s="1" t="s">
        <v>6329</v>
      </c>
      <c r="G6562" s="1" t="s">
        <v>14</v>
      </c>
      <c r="H6562">
        <v>3501</v>
      </c>
    </row>
    <row r="6563" spans="1:8" x14ac:dyDescent="0.2">
      <c r="A6563" s="1" t="s">
        <v>6316</v>
      </c>
      <c r="B6563" s="1" t="s">
        <v>6330</v>
      </c>
      <c r="C6563" s="1" t="s">
        <v>10</v>
      </c>
      <c r="D6563" s="1" t="s">
        <v>6331</v>
      </c>
      <c r="E6563" s="1" t="s">
        <v>6332</v>
      </c>
      <c r="F6563" s="1" t="s">
        <v>6333</v>
      </c>
      <c r="G6563" s="1" t="s">
        <v>14</v>
      </c>
      <c r="H6563">
        <v>3837</v>
      </c>
    </row>
    <row r="6564" spans="1:8" x14ac:dyDescent="0.2">
      <c r="A6564" s="1" t="s">
        <v>73873</v>
      </c>
      <c r="B6564" s="1" t="s">
        <v>73874</v>
      </c>
      <c r="C6564" s="1" t="s">
        <v>10</v>
      </c>
      <c r="D6564" s="1" t="s">
        <v>73875</v>
      </c>
      <c r="E6564" s="1" t="s">
        <v>81</v>
      </c>
      <c r="F6564" s="1" t="s">
        <v>73876</v>
      </c>
      <c r="G6564" s="1" t="s">
        <v>14</v>
      </c>
      <c r="H6564">
        <v>957</v>
      </c>
    </row>
    <row r="6565" spans="1:8" x14ac:dyDescent="0.2">
      <c r="A6565" s="1" t="s">
        <v>6339</v>
      </c>
      <c r="B6565" s="1" t="s">
        <v>6340</v>
      </c>
      <c r="C6565" s="1" t="s">
        <v>10</v>
      </c>
      <c r="D6565" s="1" t="s">
        <v>6341</v>
      </c>
      <c r="E6565" s="1" t="s">
        <v>122</v>
      </c>
      <c r="F6565" s="1" t="s">
        <v>6342</v>
      </c>
      <c r="G6565" s="1" t="s">
        <v>14</v>
      </c>
      <c r="H6565">
        <v>2256</v>
      </c>
    </row>
    <row r="6566" spans="1:8" x14ac:dyDescent="0.2">
      <c r="A6566" s="1" t="s">
        <v>6339</v>
      </c>
      <c r="B6566" s="1" t="s">
        <v>6343</v>
      </c>
      <c r="C6566" s="1" t="s">
        <v>10</v>
      </c>
      <c r="D6566" s="1" t="s">
        <v>6344</v>
      </c>
      <c r="E6566" s="1" t="s">
        <v>685</v>
      </c>
      <c r="F6566" s="1" t="s">
        <v>6345</v>
      </c>
      <c r="G6566" s="1" t="s">
        <v>14</v>
      </c>
      <c r="H6566">
        <v>2637</v>
      </c>
    </row>
    <row r="6567" spans="1:8" x14ac:dyDescent="0.2">
      <c r="A6567" s="1" t="s">
        <v>6339</v>
      </c>
      <c r="B6567" s="1" t="s">
        <v>6346</v>
      </c>
      <c r="C6567" s="1" t="s">
        <v>10</v>
      </c>
      <c r="D6567" s="1" t="s">
        <v>6347</v>
      </c>
      <c r="E6567" s="1" t="s">
        <v>685</v>
      </c>
      <c r="F6567" s="1" t="s">
        <v>6348</v>
      </c>
      <c r="G6567" s="1" t="s">
        <v>14</v>
      </c>
      <c r="H6567">
        <v>2219</v>
      </c>
    </row>
    <row r="6568" spans="1:8" x14ac:dyDescent="0.2">
      <c r="A6568" s="1" t="s">
        <v>6339</v>
      </c>
      <c r="B6568" s="1" t="s">
        <v>6349</v>
      </c>
      <c r="C6568" s="1" t="s">
        <v>10</v>
      </c>
      <c r="D6568" s="1" t="s">
        <v>6350</v>
      </c>
      <c r="E6568" s="1" t="s">
        <v>685</v>
      </c>
      <c r="F6568" s="1" t="s">
        <v>6351</v>
      </c>
      <c r="G6568" s="1" t="s">
        <v>14</v>
      </c>
      <c r="H6568">
        <v>2754</v>
      </c>
    </row>
    <row r="6569" spans="1:8" x14ac:dyDescent="0.2">
      <c r="A6569" s="1" t="s">
        <v>164804</v>
      </c>
      <c r="B6569" s="1" t="s">
        <v>164805</v>
      </c>
      <c r="C6569" s="1" t="s">
        <v>10</v>
      </c>
      <c r="D6569" s="1" t="s">
        <v>164806</v>
      </c>
      <c r="E6569" s="1" t="s">
        <v>152315</v>
      </c>
      <c r="F6569" s="1" t="s">
        <v>164807</v>
      </c>
      <c r="G6569" s="1" t="s">
        <v>14</v>
      </c>
      <c r="H6569">
        <v>354</v>
      </c>
    </row>
    <row r="6570" spans="1:8" x14ac:dyDescent="0.2">
      <c r="A6570" s="1" t="s">
        <v>6352</v>
      </c>
      <c r="B6570" s="1" t="s">
        <v>6353</v>
      </c>
      <c r="C6570" s="1" t="s">
        <v>10</v>
      </c>
      <c r="D6570" s="1" t="s">
        <v>6354</v>
      </c>
      <c r="E6570" s="1" t="s">
        <v>458</v>
      </c>
      <c r="F6570" s="1" t="s">
        <v>6355</v>
      </c>
      <c r="G6570" s="1" t="s">
        <v>212</v>
      </c>
      <c r="H6570">
        <v>1228</v>
      </c>
    </row>
    <row r="6571" spans="1:8" x14ac:dyDescent="0.2">
      <c r="A6571" s="1" t="s">
        <v>6352</v>
      </c>
      <c r="B6571" s="1" t="s">
        <v>6356</v>
      </c>
      <c r="C6571" s="1" t="s">
        <v>10</v>
      </c>
      <c r="D6571" s="1" t="s">
        <v>6357</v>
      </c>
      <c r="E6571" s="1" t="s">
        <v>110</v>
      </c>
      <c r="F6571" s="1" t="s">
        <v>6358</v>
      </c>
      <c r="G6571" s="1" t="s">
        <v>14</v>
      </c>
      <c r="H6571">
        <v>1307</v>
      </c>
    </row>
    <row r="6572" spans="1:8" x14ac:dyDescent="0.2">
      <c r="A6572" s="1" t="s">
        <v>6352</v>
      </c>
      <c r="B6572" s="1" t="s">
        <v>6359</v>
      </c>
      <c r="C6572" s="1" t="s">
        <v>10</v>
      </c>
      <c r="D6572" s="1" t="s">
        <v>6360</v>
      </c>
      <c r="E6572" s="1" t="s">
        <v>458</v>
      </c>
      <c r="F6572" s="1" t="s">
        <v>6361</v>
      </c>
      <c r="G6572" s="1" t="s">
        <v>58</v>
      </c>
      <c r="H6572">
        <v>1388</v>
      </c>
    </row>
    <row r="6573" spans="1:8" x14ac:dyDescent="0.2">
      <c r="A6573" s="1" t="s">
        <v>73877</v>
      </c>
      <c r="B6573" s="1" t="s">
        <v>73878</v>
      </c>
      <c r="C6573" s="1" t="s">
        <v>10</v>
      </c>
      <c r="D6573" s="1" t="s">
        <v>73879</v>
      </c>
      <c r="E6573" s="1" t="s">
        <v>12</v>
      </c>
      <c r="F6573" s="1" t="s">
        <v>73880</v>
      </c>
      <c r="G6573" s="1" t="s">
        <v>14</v>
      </c>
      <c r="H6573">
        <v>287</v>
      </c>
    </row>
    <row r="6574" spans="1:8" x14ac:dyDescent="0.2">
      <c r="A6574" s="1" t="s">
        <v>73877</v>
      </c>
      <c r="B6574" s="1" t="s">
        <v>73881</v>
      </c>
      <c r="C6574" s="1" t="s">
        <v>10</v>
      </c>
      <c r="D6574" s="1" t="s">
        <v>73882</v>
      </c>
      <c r="E6574" s="1" t="s">
        <v>12</v>
      </c>
      <c r="F6574" s="1" t="s">
        <v>73883</v>
      </c>
      <c r="G6574" s="1" t="s">
        <v>14</v>
      </c>
      <c r="H6574">
        <v>255</v>
      </c>
    </row>
    <row r="6575" spans="1:8" x14ac:dyDescent="0.2">
      <c r="A6575" s="1" t="s">
        <v>73891</v>
      </c>
      <c r="B6575" s="1" t="s">
        <v>73892</v>
      </c>
      <c r="C6575" s="1" t="s">
        <v>10</v>
      </c>
      <c r="D6575" s="1" t="s">
        <v>73893</v>
      </c>
      <c r="E6575" s="1" t="s">
        <v>81</v>
      </c>
      <c r="F6575" s="1" t="s">
        <v>73894</v>
      </c>
      <c r="G6575" s="1" t="s">
        <v>14</v>
      </c>
      <c r="H6575">
        <v>1710</v>
      </c>
    </row>
    <row r="6576" spans="1:8" x14ac:dyDescent="0.2">
      <c r="A6576" s="1" t="s">
        <v>6378</v>
      </c>
      <c r="B6576" s="1" t="s">
        <v>6379</v>
      </c>
      <c r="C6576" s="1" t="s">
        <v>10</v>
      </c>
      <c r="D6576" s="1" t="s">
        <v>6380</v>
      </c>
      <c r="E6576" s="1" t="s">
        <v>12</v>
      </c>
      <c r="F6576" s="1" t="s">
        <v>6381</v>
      </c>
      <c r="G6576" s="1" t="s">
        <v>14</v>
      </c>
      <c r="H6576">
        <v>905</v>
      </c>
    </row>
    <row r="6577" spans="1:8" x14ac:dyDescent="0.2">
      <c r="A6577" s="1" t="s">
        <v>6378</v>
      </c>
      <c r="B6577" s="1" t="s">
        <v>6382</v>
      </c>
      <c r="C6577" s="1" t="s">
        <v>10</v>
      </c>
      <c r="D6577" s="1" t="s">
        <v>6383</v>
      </c>
      <c r="E6577" s="1" t="s">
        <v>12</v>
      </c>
      <c r="F6577" s="1" t="s">
        <v>6384</v>
      </c>
      <c r="G6577" s="1" t="s">
        <v>14</v>
      </c>
      <c r="H6577">
        <v>903</v>
      </c>
    </row>
    <row r="6578" spans="1:8" x14ac:dyDescent="0.2">
      <c r="A6578" s="1" t="s">
        <v>164808</v>
      </c>
      <c r="B6578" s="1" t="s">
        <v>164809</v>
      </c>
      <c r="C6578" s="1" t="s">
        <v>10</v>
      </c>
      <c r="D6578" s="1" t="s">
        <v>164810</v>
      </c>
      <c r="E6578" s="1" t="s">
        <v>138</v>
      </c>
      <c r="F6578" s="1" t="s">
        <v>164811</v>
      </c>
      <c r="G6578" s="1" t="s">
        <v>14</v>
      </c>
      <c r="H6578">
        <v>1070</v>
      </c>
    </row>
    <row r="6579" spans="1:8" x14ac:dyDescent="0.2">
      <c r="A6579" s="1" t="s">
        <v>6385</v>
      </c>
      <c r="B6579" s="1" t="s">
        <v>6386</v>
      </c>
      <c r="C6579" s="1" t="s">
        <v>10</v>
      </c>
      <c r="D6579" s="1" t="s">
        <v>6387</v>
      </c>
      <c r="E6579" s="1" t="s">
        <v>138</v>
      </c>
      <c r="F6579" s="1" t="s">
        <v>6388</v>
      </c>
      <c r="G6579" s="1" t="s">
        <v>24</v>
      </c>
      <c r="H6579">
        <v>1659</v>
      </c>
    </row>
    <row r="6580" spans="1:8" x14ac:dyDescent="0.2">
      <c r="A6580" s="1" t="s">
        <v>6385</v>
      </c>
      <c r="B6580" s="1" t="s">
        <v>6389</v>
      </c>
      <c r="C6580" s="1" t="s">
        <v>10</v>
      </c>
      <c r="D6580" s="1" t="s">
        <v>6390</v>
      </c>
      <c r="E6580" s="1" t="s">
        <v>18</v>
      </c>
      <c r="F6580" s="1" t="s">
        <v>6391</v>
      </c>
      <c r="G6580" s="1" t="s">
        <v>14</v>
      </c>
      <c r="H6580">
        <v>1626</v>
      </c>
    </row>
    <row r="6581" spans="1:8" x14ac:dyDescent="0.2">
      <c r="A6581" s="1" t="s">
        <v>164812</v>
      </c>
      <c r="B6581" s="1" t="s">
        <v>164813</v>
      </c>
      <c r="C6581" s="1" t="s">
        <v>10</v>
      </c>
      <c r="D6581" s="1" t="s">
        <v>164814</v>
      </c>
      <c r="E6581" s="1" t="s">
        <v>164815</v>
      </c>
      <c r="F6581" s="1" t="s">
        <v>164816</v>
      </c>
      <c r="G6581" s="1" t="s">
        <v>14</v>
      </c>
      <c r="H6581">
        <v>253</v>
      </c>
    </row>
    <row r="6582" spans="1:8" x14ac:dyDescent="0.2">
      <c r="A6582" s="1" t="s">
        <v>164812</v>
      </c>
      <c r="B6582" s="1" t="s">
        <v>164817</v>
      </c>
      <c r="C6582" s="1" t="s">
        <v>10</v>
      </c>
      <c r="D6582" s="1" t="s">
        <v>164818</v>
      </c>
      <c r="E6582" s="1" t="s">
        <v>31169</v>
      </c>
      <c r="F6582" s="1" t="s">
        <v>164819</v>
      </c>
      <c r="G6582" s="1" t="s">
        <v>14</v>
      </c>
      <c r="H6582">
        <v>150</v>
      </c>
    </row>
    <row r="6583" spans="1:8" x14ac:dyDescent="0.2">
      <c r="A6583" s="1" t="s">
        <v>6392</v>
      </c>
      <c r="B6583" s="1" t="s">
        <v>6393</v>
      </c>
      <c r="C6583" s="1" t="s">
        <v>10</v>
      </c>
      <c r="D6583" s="1" t="s">
        <v>6394</v>
      </c>
      <c r="E6583" s="1" t="s">
        <v>138</v>
      </c>
      <c r="F6583" s="1" t="s">
        <v>6395</v>
      </c>
      <c r="G6583" s="1" t="s">
        <v>14</v>
      </c>
      <c r="H6583">
        <v>3163</v>
      </c>
    </row>
    <row r="6584" spans="1:8" x14ac:dyDescent="0.2">
      <c r="A6584" s="1" t="s">
        <v>73913</v>
      </c>
      <c r="B6584" s="1" t="s">
        <v>73914</v>
      </c>
      <c r="C6584" s="1" t="s">
        <v>10</v>
      </c>
      <c r="D6584" s="1" t="s">
        <v>73915</v>
      </c>
      <c r="E6584" s="1" t="s">
        <v>418</v>
      </c>
      <c r="F6584" s="1" t="s">
        <v>73916</v>
      </c>
      <c r="G6584" s="1" t="s">
        <v>14</v>
      </c>
      <c r="H6584">
        <v>486</v>
      </c>
    </row>
    <row r="6585" spans="1:8" x14ac:dyDescent="0.2">
      <c r="A6585" s="1" t="s">
        <v>73917</v>
      </c>
      <c r="B6585" s="1" t="s">
        <v>73918</v>
      </c>
      <c r="C6585" s="1" t="s">
        <v>10</v>
      </c>
      <c r="D6585" s="1" t="s">
        <v>73919</v>
      </c>
      <c r="E6585" s="1" t="s">
        <v>458</v>
      </c>
      <c r="F6585" s="1" t="s">
        <v>73920</v>
      </c>
      <c r="G6585" s="1" t="s">
        <v>91</v>
      </c>
      <c r="H6585">
        <v>2742</v>
      </c>
    </row>
    <row r="6586" spans="1:8" x14ac:dyDescent="0.2">
      <c r="A6586" s="1" t="s">
        <v>73917</v>
      </c>
      <c r="B6586" s="1" t="s">
        <v>73921</v>
      </c>
      <c r="C6586" s="1" t="s">
        <v>10</v>
      </c>
      <c r="D6586" s="1" t="s">
        <v>73922</v>
      </c>
      <c r="E6586" s="1" t="s">
        <v>122</v>
      </c>
      <c r="F6586" s="1" t="s">
        <v>73923</v>
      </c>
      <c r="G6586" s="1" t="s">
        <v>14</v>
      </c>
      <c r="H6586">
        <v>3333</v>
      </c>
    </row>
    <row r="6587" spans="1:8" x14ac:dyDescent="0.2">
      <c r="A6587" s="1" t="s">
        <v>164820</v>
      </c>
      <c r="B6587" s="1" t="s">
        <v>164821</v>
      </c>
      <c r="C6587" s="1" t="s">
        <v>10</v>
      </c>
      <c r="D6587" s="1" t="s">
        <v>164822</v>
      </c>
      <c r="E6587" s="1" t="s">
        <v>164823</v>
      </c>
      <c r="F6587" s="1" t="s">
        <v>164824</v>
      </c>
      <c r="G6587" s="1" t="s">
        <v>14</v>
      </c>
      <c r="H6587">
        <v>1444</v>
      </c>
    </row>
    <row r="6588" spans="1:8" x14ac:dyDescent="0.2">
      <c r="A6588" s="1" t="s">
        <v>73924</v>
      </c>
      <c r="B6588" s="1" t="s">
        <v>73925</v>
      </c>
      <c r="C6588" s="1" t="s">
        <v>10</v>
      </c>
      <c r="D6588" s="1" t="s">
        <v>73926</v>
      </c>
      <c r="E6588" s="1" t="s">
        <v>1662</v>
      </c>
      <c r="F6588" s="1" t="s">
        <v>73927</v>
      </c>
      <c r="G6588" s="1" t="s">
        <v>14</v>
      </c>
      <c r="H6588">
        <v>3757</v>
      </c>
    </row>
    <row r="6589" spans="1:8" x14ac:dyDescent="0.2">
      <c r="A6589" s="1" t="s">
        <v>73932</v>
      </c>
      <c r="B6589" s="1" t="s">
        <v>73933</v>
      </c>
      <c r="C6589" s="1" t="s">
        <v>10</v>
      </c>
      <c r="D6589" s="1" t="s">
        <v>73934</v>
      </c>
      <c r="E6589" s="1" t="s">
        <v>138</v>
      </c>
      <c r="F6589" s="1" t="s">
        <v>73935</v>
      </c>
      <c r="G6589" s="1" t="s">
        <v>91</v>
      </c>
      <c r="H6589">
        <v>1050</v>
      </c>
    </row>
    <row r="6590" spans="1:8" x14ac:dyDescent="0.2">
      <c r="A6590" s="1" t="s">
        <v>73932</v>
      </c>
      <c r="B6590" s="1" t="s">
        <v>73936</v>
      </c>
      <c r="C6590" s="1" t="s">
        <v>10</v>
      </c>
      <c r="D6590" s="1" t="s">
        <v>73937</v>
      </c>
      <c r="E6590" s="1" t="s">
        <v>138</v>
      </c>
      <c r="F6590" s="1" t="s">
        <v>73938</v>
      </c>
      <c r="G6590" s="1" t="s">
        <v>14</v>
      </c>
      <c r="H6590">
        <v>2391</v>
      </c>
    </row>
    <row r="6591" spans="1:8" x14ac:dyDescent="0.2">
      <c r="A6591" s="1" t="s">
        <v>73932</v>
      </c>
      <c r="B6591" s="1" t="s">
        <v>73939</v>
      </c>
      <c r="C6591" s="1" t="s">
        <v>10</v>
      </c>
      <c r="D6591" s="1" t="s">
        <v>73940</v>
      </c>
      <c r="E6591" s="1" t="s">
        <v>12</v>
      </c>
      <c r="F6591" s="1" t="s">
        <v>73941</v>
      </c>
      <c r="G6591" s="1" t="s">
        <v>393</v>
      </c>
      <c r="H6591">
        <v>2313</v>
      </c>
    </row>
    <row r="6592" spans="1:8" x14ac:dyDescent="0.2">
      <c r="A6592" s="1" t="s">
        <v>164825</v>
      </c>
      <c r="B6592" s="1" t="s">
        <v>164826</v>
      </c>
      <c r="C6592" s="1" t="s">
        <v>10</v>
      </c>
      <c r="D6592" s="1" t="s">
        <v>164827</v>
      </c>
      <c r="E6592" s="1" t="s">
        <v>1529</v>
      </c>
      <c r="F6592" s="1" t="s">
        <v>164828</v>
      </c>
      <c r="G6592" s="1" t="s">
        <v>24</v>
      </c>
      <c r="H6592">
        <v>636</v>
      </c>
    </row>
    <row r="6593" spans="1:8" x14ac:dyDescent="0.2">
      <c r="A6593" s="1" t="s">
        <v>164825</v>
      </c>
      <c r="B6593" s="1" t="s">
        <v>164829</v>
      </c>
      <c r="C6593" s="1" t="s">
        <v>10</v>
      </c>
      <c r="D6593" s="1" t="s">
        <v>164830</v>
      </c>
      <c r="E6593" s="1" t="s">
        <v>12</v>
      </c>
      <c r="F6593" s="1" t="s">
        <v>164831</v>
      </c>
      <c r="G6593" s="1" t="s">
        <v>91</v>
      </c>
      <c r="H6593">
        <v>706</v>
      </c>
    </row>
    <row r="6594" spans="1:8" x14ac:dyDescent="0.2">
      <c r="A6594" s="1" t="s">
        <v>164825</v>
      </c>
      <c r="B6594" s="1" t="s">
        <v>164832</v>
      </c>
      <c r="C6594" s="1" t="s">
        <v>10</v>
      </c>
      <c r="D6594" s="1" t="s">
        <v>164833</v>
      </c>
      <c r="E6594" s="1" t="s">
        <v>12</v>
      </c>
      <c r="F6594" s="1" t="s">
        <v>164834</v>
      </c>
      <c r="G6594" s="1" t="s">
        <v>14</v>
      </c>
      <c r="H6594">
        <v>756</v>
      </c>
    </row>
    <row r="6595" spans="1:8" x14ac:dyDescent="0.2">
      <c r="A6595" s="1" t="s">
        <v>164825</v>
      </c>
      <c r="B6595" s="1" t="s">
        <v>164835</v>
      </c>
      <c r="C6595" s="1" t="s">
        <v>10</v>
      </c>
      <c r="D6595" s="1" t="s">
        <v>164836</v>
      </c>
      <c r="E6595" s="1" t="s">
        <v>1529</v>
      </c>
      <c r="F6595" s="1" t="s">
        <v>164837</v>
      </c>
      <c r="G6595" s="1" t="s">
        <v>14</v>
      </c>
      <c r="H6595">
        <v>732</v>
      </c>
    </row>
    <row r="6596" spans="1:8" x14ac:dyDescent="0.2">
      <c r="A6596" s="1" t="s">
        <v>164825</v>
      </c>
      <c r="B6596" s="1" t="s">
        <v>164838</v>
      </c>
      <c r="C6596" s="1" t="s">
        <v>10</v>
      </c>
      <c r="D6596" s="1" t="s">
        <v>164839</v>
      </c>
      <c r="E6596" s="1" t="s">
        <v>12</v>
      </c>
      <c r="F6596" s="1" t="s">
        <v>164840</v>
      </c>
      <c r="G6596" s="1" t="s">
        <v>58</v>
      </c>
      <c r="H6596">
        <v>742</v>
      </c>
    </row>
    <row r="6597" spans="1:8" x14ac:dyDescent="0.2">
      <c r="A6597" s="1" t="s">
        <v>164825</v>
      </c>
      <c r="B6597" s="1" t="s">
        <v>164841</v>
      </c>
      <c r="C6597" s="1" t="s">
        <v>10</v>
      </c>
      <c r="D6597" s="1" t="s">
        <v>164842</v>
      </c>
      <c r="E6597" s="1" t="s">
        <v>12</v>
      </c>
      <c r="F6597" s="1" t="s">
        <v>164843</v>
      </c>
      <c r="G6597" s="1" t="s">
        <v>393</v>
      </c>
      <c r="H6597">
        <v>744</v>
      </c>
    </row>
    <row r="6598" spans="1:8" x14ac:dyDescent="0.2">
      <c r="A6598" s="1" t="s">
        <v>164844</v>
      </c>
      <c r="B6598" s="1" t="s">
        <v>164845</v>
      </c>
      <c r="C6598" s="1" t="s">
        <v>10</v>
      </c>
      <c r="D6598" s="1" t="s">
        <v>164846</v>
      </c>
      <c r="E6598" s="1" t="s">
        <v>164847</v>
      </c>
      <c r="F6598" s="1" t="s">
        <v>164848</v>
      </c>
      <c r="G6598" s="1" t="s">
        <v>14</v>
      </c>
      <c r="H6598">
        <v>1820</v>
      </c>
    </row>
    <row r="6599" spans="1:8" x14ac:dyDescent="0.2">
      <c r="A6599" s="1" t="s">
        <v>6400</v>
      </c>
      <c r="B6599" s="1" t="s">
        <v>6401</v>
      </c>
      <c r="C6599" s="1" t="s">
        <v>10</v>
      </c>
      <c r="D6599" s="1" t="s">
        <v>6402</v>
      </c>
      <c r="E6599" s="1" t="s">
        <v>6403</v>
      </c>
      <c r="F6599" s="1" t="s">
        <v>6404</v>
      </c>
      <c r="G6599" s="1" t="s">
        <v>212</v>
      </c>
      <c r="H6599">
        <v>1263</v>
      </c>
    </row>
    <row r="6600" spans="1:8" x14ac:dyDescent="0.2">
      <c r="A6600" s="1" t="s">
        <v>6400</v>
      </c>
      <c r="B6600" s="1" t="s">
        <v>6405</v>
      </c>
      <c r="C6600" s="1" t="s">
        <v>10</v>
      </c>
      <c r="D6600" s="1" t="s">
        <v>6406</v>
      </c>
      <c r="E6600" s="1" t="s">
        <v>6407</v>
      </c>
      <c r="F6600" s="1" t="s">
        <v>6408</v>
      </c>
      <c r="G6600" s="1" t="s">
        <v>14</v>
      </c>
      <c r="H6600">
        <v>1263</v>
      </c>
    </row>
    <row r="6601" spans="1:8" x14ac:dyDescent="0.2">
      <c r="A6601" s="1" t="s">
        <v>6400</v>
      </c>
      <c r="B6601" s="1" t="s">
        <v>6409</v>
      </c>
      <c r="C6601" s="1" t="s">
        <v>10</v>
      </c>
      <c r="D6601" s="1" t="s">
        <v>6410</v>
      </c>
      <c r="E6601" s="1" t="s">
        <v>6403</v>
      </c>
      <c r="F6601" s="1" t="s">
        <v>6411</v>
      </c>
      <c r="G6601" s="1" t="s">
        <v>393</v>
      </c>
      <c r="H6601">
        <v>1249</v>
      </c>
    </row>
    <row r="6602" spans="1:8" x14ac:dyDescent="0.2">
      <c r="A6602" s="1" t="s">
        <v>164849</v>
      </c>
      <c r="B6602" s="1" t="s">
        <v>164850</v>
      </c>
      <c r="C6602" s="1" t="s">
        <v>10</v>
      </c>
      <c r="D6602" s="1" t="s">
        <v>164851</v>
      </c>
      <c r="E6602" s="1" t="s">
        <v>844</v>
      </c>
      <c r="F6602" s="1" t="s">
        <v>164852</v>
      </c>
      <c r="G6602" s="1" t="s">
        <v>14</v>
      </c>
      <c r="H6602">
        <v>1637</v>
      </c>
    </row>
    <row r="6603" spans="1:8" x14ac:dyDescent="0.2">
      <c r="A6603" s="1" t="s">
        <v>6412</v>
      </c>
      <c r="B6603" s="1" t="s">
        <v>6413</v>
      </c>
      <c r="C6603" s="1" t="s">
        <v>10</v>
      </c>
      <c r="D6603" s="1" t="s">
        <v>6414</v>
      </c>
      <c r="E6603" s="1" t="s">
        <v>6415</v>
      </c>
      <c r="F6603" s="1" t="s">
        <v>6416</v>
      </c>
      <c r="G6603" s="1" t="s">
        <v>14</v>
      </c>
      <c r="H6603">
        <v>4007</v>
      </c>
    </row>
    <row r="6604" spans="1:8" x14ac:dyDescent="0.2">
      <c r="A6604" s="1" t="s">
        <v>6417</v>
      </c>
      <c r="B6604" s="1" t="s">
        <v>6418</v>
      </c>
      <c r="C6604" s="1" t="s">
        <v>10</v>
      </c>
      <c r="D6604" s="1" t="s">
        <v>6419</v>
      </c>
      <c r="E6604" s="1" t="s">
        <v>6420</v>
      </c>
      <c r="F6604" s="1" t="s">
        <v>6421</v>
      </c>
      <c r="G6604" s="1" t="s">
        <v>91</v>
      </c>
      <c r="H6604">
        <v>1740</v>
      </c>
    </row>
    <row r="6605" spans="1:8" x14ac:dyDescent="0.2">
      <c r="A6605" s="1" t="s">
        <v>6417</v>
      </c>
      <c r="B6605" s="1" t="s">
        <v>6422</v>
      </c>
      <c r="C6605" s="1" t="s">
        <v>10</v>
      </c>
      <c r="D6605" s="1" t="s">
        <v>6423</v>
      </c>
      <c r="E6605" s="1" t="s">
        <v>3544</v>
      </c>
      <c r="F6605" s="1" t="s">
        <v>6424</v>
      </c>
      <c r="G6605" s="1" t="s">
        <v>14</v>
      </c>
      <c r="H6605">
        <v>5317</v>
      </c>
    </row>
    <row r="6606" spans="1:8" x14ac:dyDescent="0.2">
      <c r="A6606" s="1" t="s">
        <v>164853</v>
      </c>
      <c r="B6606" s="1" t="s">
        <v>164854</v>
      </c>
      <c r="C6606" s="1" t="s">
        <v>10</v>
      </c>
      <c r="D6606" s="1" t="s">
        <v>164855</v>
      </c>
      <c r="E6606" s="1" t="s">
        <v>70552</v>
      </c>
      <c r="F6606" s="1" t="s">
        <v>164856</v>
      </c>
      <c r="G6606" s="1" t="s">
        <v>91</v>
      </c>
      <c r="H6606">
        <v>495</v>
      </c>
    </row>
    <row r="6607" spans="1:8" x14ac:dyDescent="0.2">
      <c r="A6607" s="1" t="s">
        <v>164853</v>
      </c>
      <c r="B6607" s="1" t="s">
        <v>164857</v>
      </c>
      <c r="C6607" s="1" t="s">
        <v>10</v>
      </c>
      <c r="D6607" s="1" t="s">
        <v>164858</v>
      </c>
      <c r="E6607" s="1" t="s">
        <v>70552</v>
      </c>
      <c r="F6607" s="1" t="s">
        <v>164859</v>
      </c>
      <c r="G6607" s="1" t="s">
        <v>14</v>
      </c>
      <c r="H6607">
        <v>1478</v>
      </c>
    </row>
    <row r="6608" spans="1:8" x14ac:dyDescent="0.2">
      <c r="A6608" s="1" t="s">
        <v>164853</v>
      </c>
      <c r="B6608" s="1" t="s">
        <v>164860</v>
      </c>
      <c r="C6608" s="1" t="s">
        <v>10</v>
      </c>
      <c r="D6608" s="1" t="s">
        <v>164861</v>
      </c>
      <c r="E6608" s="1" t="s">
        <v>70552</v>
      </c>
      <c r="F6608" s="1" t="s">
        <v>164862</v>
      </c>
      <c r="G6608" s="1" t="s">
        <v>14</v>
      </c>
      <c r="H6608">
        <v>495</v>
      </c>
    </row>
    <row r="6609" spans="1:8" x14ac:dyDescent="0.2">
      <c r="A6609" s="1" t="s">
        <v>46695</v>
      </c>
      <c r="B6609" s="1" t="s">
        <v>46696</v>
      </c>
      <c r="C6609" s="1" t="s">
        <v>10</v>
      </c>
      <c r="D6609" s="1" t="s">
        <v>46697</v>
      </c>
      <c r="E6609" s="1" t="s">
        <v>46698</v>
      </c>
      <c r="F6609" s="1" t="s">
        <v>46699</v>
      </c>
      <c r="G6609" s="1" t="s">
        <v>24</v>
      </c>
      <c r="H6609">
        <v>1369</v>
      </c>
    </row>
    <row r="6610" spans="1:8" x14ac:dyDescent="0.2">
      <c r="A6610" s="1" t="s">
        <v>46695</v>
      </c>
      <c r="B6610" s="1" t="s">
        <v>46700</v>
      </c>
      <c r="C6610" s="1" t="s">
        <v>10</v>
      </c>
      <c r="D6610" s="1" t="s">
        <v>46701</v>
      </c>
      <c r="E6610" s="1" t="s">
        <v>45711</v>
      </c>
      <c r="F6610" s="1" t="s">
        <v>46702</v>
      </c>
      <c r="G6610" s="1" t="s">
        <v>14</v>
      </c>
      <c r="H6610">
        <v>1389</v>
      </c>
    </row>
    <row r="6611" spans="1:8" x14ac:dyDescent="0.2">
      <c r="A6611" s="1" t="s">
        <v>6425</v>
      </c>
      <c r="B6611" s="1" t="s">
        <v>6426</v>
      </c>
      <c r="C6611" s="1" t="s">
        <v>10</v>
      </c>
      <c r="D6611" s="1" t="s">
        <v>6427</v>
      </c>
      <c r="E6611" s="1" t="s">
        <v>6428</v>
      </c>
      <c r="F6611" s="1" t="s">
        <v>6429</v>
      </c>
      <c r="G6611" s="1" t="s">
        <v>24</v>
      </c>
      <c r="H6611">
        <v>1677</v>
      </c>
    </row>
    <row r="6612" spans="1:8" x14ac:dyDescent="0.2">
      <c r="A6612" s="1" t="s">
        <v>6425</v>
      </c>
      <c r="B6612" s="1" t="s">
        <v>6430</v>
      </c>
      <c r="C6612" s="1" t="s">
        <v>10</v>
      </c>
      <c r="D6612" s="1" t="s">
        <v>6431</v>
      </c>
      <c r="E6612" s="1" t="s">
        <v>844</v>
      </c>
      <c r="F6612" s="1" t="s">
        <v>6432</v>
      </c>
      <c r="G6612" s="1" t="s">
        <v>14</v>
      </c>
      <c r="H6612">
        <v>1932</v>
      </c>
    </row>
    <row r="6613" spans="1:8" x14ac:dyDescent="0.2">
      <c r="A6613" s="1" t="s">
        <v>164863</v>
      </c>
      <c r="B6613" s="1" t="s">
        <v>164864</v>
      </c>
      <c r="C6613" s="1" t="s">
        <v>10</v>
      </c>
      <c r="D6613" s="1" t="s">
        <v>164865</v>
      </c>
      <c r="E6613" s="1" t="s">
        <v>164866</v>
      </c>
      <c r="F6613" s="1" t="s">
        <v>164867</v>
      </c>
      <c r="G6613" s="1" t="s">
        <v>14</v>
      </c>
      <c r="H6613">
        <v>210</v>
      </c>
    </row>
    <row r="6614" spans="1:8" x14ac:dyDescent="0.2">
      <c r="A6614" s="1" t="s">
        <v>164863</v>
      </c>
      <c r="B6614" s="1" t="s">
        <v>164868</v>
      </c>
      <c r="C6614" s="1" t="s">
        <v>10</v>
      </c>
      <c r="D6614" s="1" t="s">
        <v>164869</v>
      </c>
      <c r="E6614" s="1" t="s">
        <v>164866</v>
      </c>
      <c r="F6614" s="1" t="s">
        <v>164870</v>
      </c>
      <c r="G6614" s="1" t="s">
        <v>14</v>
      </c>
      <c r="H6614">
        <v>170</v>
      </c>
    </row>
    <row r="6615" spans="1:8" x14ac:dyDescent="0.2">
      <c r="A6615" s="1" t="s">
        <v>164871</v>
      </c>
      <c r="B6615" s="1" t="s">
        <v>164872</v>
      </c>
      <c r="C6615" s="1" t="s">
        <v>10</v>
      </c>
      <c r="D6615" s="1" t="s">
        <v>164873</v>
      </c>
      <c r="E6615" s="1" t="s">
        <v>7564</v>
      </c>
      <c r="F6615" s="1" t="s">
        <v>164874</v>
      </c>
      <c r="G6615" s="1" t="s">
        <v>14</v>
      </c>
      <c r="H6615">
        <v>318</v>
      </c>
    </row>
    <row r="6616" spans="1:8" x14ac:dyDescent="0.2">
      <c r="A6616" s="1" t="s">
        <v>6446</v>
      </c>
      <c r="B6616" s="1" t="s">
        <v>6447</v>
      </c>
      <c r="C6616" s="1" t="s">
        <v>10</v>
      </c>
      <c r="D6616" s="1" t="s">
        <v>6448</v>
      </c>
      <c r="E6616" s="1" t="s">
        <v>12</v>
      </c>
      <c r="F6616" s="1" t="s">
        <v>6449</v>
      </c>
      <c r="G6616" s="1" t="s">
        <v>14</v>
      </c>
      <c r="H6616">
        <v>2856</v>
      </c>
    </row>
    <row r="6617" spans="1:8" x14ac:dyDescent="0.2">
      <c r="A6617" s="1" t="s">
        <v>164875</v>
      </c>
      <c r="B6617" s="1" t="s">
        <v>164876</v>
      </c>
      <c r="C6617" s="1" t="s">
        <v>10</v>
      </c>
      <c r="D6617" s="1" t="s">
        <v>164877</v>
      </c>
      <c r="E6617" s="1" t="s">
        <v>138</v>
      </c>
      <c r="F6617" s="1" t="s">
        <v>164878</v>
      </c>
      <c r="G6617" s="1" t="s">
        <v>14</v>
      </c>
      <c r="H6617">
        <v>1765</v>
      </c>
    </row>
    <row r="6618" spans="1:8" x14ac:dyDescent="0.2">
      <c r="A6618" s="1" t="s">
        <v>164875</v>
      </c>
      <c r="B6618" s="1" t="s">
        <v>164879</v>
      </c>
      <c r="C6618" s="1" t="s">
        <v>10</v>
      </c>
      <c r="D6618" s="1" t="s">
        <v>164880</v>
      </c>
      <c r="E6618" s="1" t="s">
        <v>867</v>
      </c>
      <c r="F6618" s="1" t="s">
        <v>164881</v>
      </c>
      <c r="G6618" s="1" t="s">
        <v>14</v>
      </c>
      <c r="H6618">
        <v>161</v>
      </c>
    </row>
    <row r="6619" spans="1:8" x14ac:dyDescent="0.2">
      <c r="A6619" s="1" t="s">
        <v>164882</v>
      </c>
      <c r="B6619" s="1" t="s">
        <v>164883</v>
      </c>
      <c r="C6619" s="1" t="s">
        <v>10</v>
      </c>
      <c r="D6619" s="1" t="s">
        <v>164884</v>
      </c>
      <c r="E6619" s="1" t="s">
        <v>2241</v>
      </c>
      <c r="F6619" s="1" t="s">
        <v>164885</v>
      </c>
      <c r="G6619" s="1" t="s">
        <v>14</v>
      </c>
      <c r="H6619">
        <v>310</v>
      </c>
    </row>
    <row r="6620" spans="1:8" x14ac:dyDescent="0.2">
      <c r="A6620" s="1" t="s">
        <v>164882</v>
      </c>
      <c r="B6620" s="1" t="s">
        <v>164886</v>
      </c>
      <c r="C6620" s="1" t="s">
        <v>10</v>
      </c>
      <c r="D6620" s="1" t="s">
        <v>164887</v>
      </c>
      <c r="E6620" s="1" t="s">
        <v>12</v>
      </c>
      <c r="F6620" s="1" t="s">
        <v>164888</v>
      </c>
      <c r="G6620" s="1" t="s">
        <v>58</v>
      </c>
      <c r="H6620">
        <v>269</v>
      </c>
    </row>
    <row r="6621" spans="1:8" x14ac:dyDescent="0.2">
      <c r="A6621" s="1" t="s">
        <v>164889</v>
      </c>
      <c r="B6621" s="1" t="s">
        <v>164890</v>
      </c>
      <c r="C6621" s="1" t="s">
        <v>10</v>
      </c>
      <c r="D6621" s="1" t="s">
        <v>164891</v>
      </c>
      <c r="E6621" s="1" t="s">
        <v>12</v>
      </c>
      <c r="F6621" s="1" t="s">
        <v>164892</v>
      </c>
      <c r="G6621" s="1" t="s">
        <v>14</v>
      </c>
      <c r="H6621">
        <v>190</v>
      </c>
    </row>
    <row r="6622" spans="1:8" x14ac:dyDescent="0.2">
      <c r="A6622" s="1" t="s">
        <v>6450</v>
      </c>
      <c r="B6622" s="1" t="s">
        <v>6451</v>
      </c>
      <c r="C6622" s="1" t="s">
        <v>10</v>
      </c>
      <c r="D6622" s="1" t="s">
        <v>6452</v>
      </c>
      <c r="E6622" s="1" t="s">
        <v>6453</v>
      </c>
      <c r="F6622" s="1" t="s">
        <v>6454</v>
      </c>
      <c r="G6622" s="1" t="s">
        <v>14</v>
      </c>
      <c r="H6622">
        <v>1538</v>
      </c>
    </row>
    <row r="6623" spans="1:8" x14ac:dyDescent="0.2">
      <c r="A6623" s="1" t="s">
        <v>6450</v>
      </c>
      <c r="B6623" s="1" t="s">
        <v>6455</v>
      </c>
      <c r="C6623" s="1" t="s">
        <v>10</v>
      </c>
      <c r="D6623" s="1" t="s">
        <v>6456</v>
      </c>
      <c r="E6623" s="1" t="s">
        <v>12</v>
      </c>
      <c r="F6623" s="1" t="s">
        <v>6457</v>
      </c>
      <c r="G6623" s="1" t="s">
        <v>58</v>
      </c>
      <c r="H6623">
        <v>1405</v>
      </c>
    </row>
    <row r="6624" spans="1:8" x14ac:dyDescent="0.2">
      <c r="A6624" s="1" t="s">
        <v>164893</v>
      </c>
      <c r="B6624" s="1" t="s">
        <v>164894</v>
      </c>
      <c r="C6624" s="1" t="s">
        <v>10</v>
      </c>
      <c r="D6624" s="1" t="s">
        <v>164895</v>
      </c>
      <c r="E6624" s="1" t="s">
        <v>12</v>
      </c>
      <c r="F6624" s="1" t="s">
        <v>164896</v>
      </c>
      <c r="G6624" s="1" t="s">
        <v>91</v>
      </c>
      <c r="H6624">
        <v>691</v>
      </c>
    </row>
    <row r="6625" spans="1:8" x14ac:dyDescent="0.2">
      <c r="A6625" s="1" t="s">
        <v>164893</v>
      </c>
      <c r="B6625" s="1" t="s">
        <v>164897</v>
      </c>
      <c r="C6625" s="1" t="s">
        <v>10</v>
      </c>
      <c r="D6625" s="1" t="s">
        <v>164898</v>
      </c>
      <c r="E6625" s="1" t="s">
        <v>12</v>
      </c>
      <c r="F6625" s="1" t="s">
        <v>164899</v>
      </c>
      <c r="G6625" s="1" t="s">
        <v>14</v>
      </c>
      <c r="H6625">
        <v>765</v>
      </c>
    </row>
    <row r="6626" spans="1:8" x14ac:dyDescent="0.2">
      <c r="A6626" s="1" t="s">
        <v>164893</v>
      </c>
      <c r="B6626" s="1" t="s">
        <v>164900</v>
      </c>
      <c r="C6626" s="1" t="s">
        <v>10</v>
      </c>
      <c r="D6626" s="1" t="s">
        <v>164901</v>
      </c>
      <c r="E6626" s="1" t="s">
        <v>12</v>
      </c>
      <c r="F6626" s="1" t="s">
        <v>164902</v>
      </c>
      <c r="G6626" s="1" t="s">
        <v>14</v>
      </c>
      <c r="H6626">
        <v>734</v>
      </c>
    </row>
    <row r="6627" spans="1:8" x14ac:dyDescent="0.2">
      <c r="A6627" s="1" t="s">
        <v>164903</v>
      </c>
      <c r="B6627" s="1" t="s">
        <v>164904</v>
      </c>
      <c r="C6627" s="1" t="s">
        <v>10</v>
      </c>
      <c r="D6627" s="1" t="s">
        <v>164905</v>
      </c>
      <c r="E6627" s="1" t="s">
        <v>12</v>
      </c>
      <c r="F6627" s="1" t="s">
        <v>164906</v>
      </c>
      <c r="G6627" s="1" t="s">
        <v>14</v>
      </c>
      <c r="H6627">
        <v>729</v>
      </c>
    </row>
    <row r="6628" spans="1:8" x14ac:dyDescent="0.2">
      <c r="A6628" s="1" t="s">
        <v>74018</v>
      </c>
      <c r="B6628" s="1" t="s">
        <v>74019</v>
      </c>
      <c r="C6628" s="1" t="s">
        <v>10</v>
      </c>
      <c r="D6628" s="1" t="s">
        <v>74020</v>
      </c>
      <c r="E6628" s="1" t="s">
        <v>46803</v>
      </c>
      <c r="F6628" s="1" t="s">
        <v>74021</v>
      </c>
      <c r="G6628" s="1" t="s">
        <v>91</v>
      </c>
      <c r="H6628">
        <v>831</v>
      </c>
    </row>
    <row r="6629" spans="1:8" x14ac:dyDescent="0.2">
      <c r="A6629" s="1" t="s">
        <v>74018</v>
      </c>
      <c r="B6629" s="1" t="s">
        <v>74022</v>
      </c>
      <c r="C6629" s="1" t="s">
        <v>10</v>
      </c>
      <c r="D6629" s="1" t="s">
        <v>74023</v>
      </c>
      <c r="E6629" s="1" t="s">
        <v>46807</v>
      </c>
      <c r="F6629" s="1" t="s">
        <v>74024</v>
      </c>
      <c r="G6629" s="1" t="s">
        <v>14</v>
      </c>
      <c r="H6629">
        <v>968</v>
      </c>
    </row>
    <row r="6630" spans="1:8" x14ac:dyDescent="0.2">
      <c r="A6630" s="1" t="s">
        <v>6458</v>
      </c>
      <c r="B6630" s="1" t="s">
        <v>6459</v>
      </c>
      <c r="C6630" s="1" t="s">
        <v>10</v>
      </c>
      <c r="D6630" s="1" t="s">
        <v>6460</v>
      </c>
      <c r="E6630" s="1" t="s">
        <v>12</v>
      </c>
      <c r="F6630" s="1" t="s">
        <v>6461</v>
      </c>
      <c r="G6630" s="1" t="s">
        <v>91</v>
      </c>
      <c r="H6630">
        <v>253</v>
      </c>
    </row>
    <row r="6631" spans="1:8" x14ac:dyDescent="0.2">
      <c r="A6631" s="1" t="s">
        <v>6458</v>
      </c>
      <c r="B6631" s="1" t="s">
        <v>6462</v>
      </c>
      <c r="C6631" s="1" t="s">
        <v>10</v>
      </c>
      <c r="D6631" s="1" t="s">
        <v>6463</v>
      </c>
      <c r="E6631" s="1" t="s">
        <v>12</v>
      </c>
      <c r="F6631" s="1" t="s">
        <v>6464</v>
      </c>
      <c r="G6631" s="1" t="s">
        <v>14</v>
      </c>
      <c r="H6631">
        <v>284</v>
      </c>
    </row>
    <row r="6632" spans="1:8" x14ac:dyDescent="0.2">
      <c r="A6632" s="1" t="s">
        <v>74025</v>
      </c>
      <c r="B6632" s="1" t="s">
        <v>74026</v>
      </c>
      <c r="C6632" s="1" t="s">
        <v>10</v>
      </c>
      <c r="D6632" s="1" t="s">
        <v>74027</v>
      </c>
      <c r="E6632" s="1" t="s">
        <v>48851</v>
      </c>
      <c r="F6632" s="1" t="s">
        <v>74028</v>
      </c>
      <c r="G6632" s="1" t="s">
        <v>212</v>
      </c>
      <c r="H6632">
        <v>675</v>
      </c>
    </row>
    <row r="6633" spans="1:8" x14ac:dyDescent="0.2">
      <c r="A6633" s="1" t="s">
        <v>74025</v>
      </c>
      <c r="B6633" s="1" t="s">
        <v>74029</v>
      </c>
      <c r="C6633" s="1" t="s">
        <v>10</v>
      </c>
      <c r="D6633" s="1" t="s">
        <v>74030</v>
      </c>
      <c r="E6633" s="1" t="s">
        <v>74031</v>
      </c>
      <c r="F6633" s="1" t="s">
        <v>74032</v>
      </c>
      <c r="G6633" s="1" t="s">
        <v>14</v>
      </c>
      <c r="H6633">
        <v>842</v>
      </c>
    </row>
    <row r="6634" spans="1:8" x14ac:dyDescent="0.2">
      <c r="A6634" s="1" t="s">
        <v>74033</v>
      </c>
      <c r="B6634" s="1" t="s">
        <v>74034</v>
      </c>
      <c r="C6634" s="1" t="s">
        <v>10</v>
      </c>
      <c r="D6634" s="1" t="s">
        <v>74035</v>
      </c>
      <c r="E6634" s="1" t="s">
        <v>74036</v>
      </c>
      <c r="F6634" s="1" t="s">
        <v>74037</v>
      </c>
      <c r="G6634" s="1" t="s">
        <v>14</v>
      </c>
      <c r="H6634">
        <v>910</v>
      </c>
    </row>
    <row r="6635" spans="1:8" x14ac:dyDescent="0.2">
      <c r="A6635" s="1" t="s">
        <v>74038</v>
      </c>
      <c r="B6635" s="1" t="s">
        <v>74039</v>
      </c>
      <c r="C6635" s="1" t="s">
        <v>10</v>
      </c>
      <c r="D6635" s="1" t="s">
        <v>74040</v>
      </c>
      <c r="E6635" s="1" t="s">
        <v>12</v>
      </c>
      <c r="F6635" s="1" t="s">
        <v>74041</v>
      </c>
      <c r="G6635" s="1" t="s">
        <v>14</v>
      </c>
      <c r="H6635">
        <v>905</v>
      </c>
    </row>
    <row r="6636" spans="1:8" x14ac:dyDescent="0.2">
      <c r="A6636" s="1" t="s">
        <v>74054</v>
      </c>
      <c r="B6636" s="1" t="s">
        <v>74055</v>
      </c>
      <c r="C6636" s="1" t="s">
        <v>10</v>
      </c>
      <c r="D6636" s="1" t="s">
        <v>74056</v>
      </c>
      <c r="E6636" s="1" t="s">
        <v>138</v>
      </c>
      <c r="F6636" s="1" t="s">
        <v>74057</v>
      </c>
      <c r="G6636" s="1" t="s">
        <v>14</v>
      </c>
      <c r="H6636">
        <v>634</v>
      </c>
    </row>
    <row r="6637" spans="1:8" x14ac:dyDescent="0.2">
      <c r="A6637" s="1" t="s">
        <v>74054</v>
      </c>
      <c r="B6637" s="1" t="s">
        <v>74058</v>
      </c>
      <c r="C6637" s="1" t="s">
        <v>10</v>
      </c>
      <c r="D6637" s="1" t="s">
        <v>74059</v>
      </c>
      <c r="E6637" s="1" t="s">
        <v>12</v>
      </c>
      <c r="F6637" s="1" t="s">
        <v>74060</v>
      </c>
      <c r="G6637" s="1" t="s">
        <v>393</v>
      </c>
      <c r="H6637">
        <v>553</v>
      </c>
    </row>
    <row r="6638" spans="1:8" x14ac:dyDescent="0.2">
      <c r="A6638" s="1" t="s">
        <v>164907</v>
      </c>
      <c r="B6638" s="1" t="s">
        <v>164908</v>
      </c>
      <c r="C6638" s="1" t="s">
        <v>10</v>
      </c>
      <c r="D6638" s="1" t="s">
        <v>164909</v>
      </c>
      <c r="E6638" s="1" t="s">
        <v>164910</v>
      </c>
      <c r="F6638" s="1" t="s">
        <v>164911</v>
      </c>
      <c r="G6638" s="1" t="s">
        <v>14</v>
      </c>
      <c r="H6638">
        <v>399</v>
      </c>
    </row>
    <row r="6639" spans="1:8" x14ac:dyDescent="0.2">
      <c r="A6639" s="1" t="s">
        <v>164912</v>
      </c>
      <c r="B6639" s="1" t="s">
        <v>164913</v>
      </c>
      <c r="C6639" s="1" t="s">
        <v>10</v>
      </c>
      <c r="D6639" s="1" t="s">
        <v>164914</v>
      </c>
      <c r="E6639" s="1" t="s">
        <v>129375</v>
      </c>
      <c r="F6639" s="1" t="s">
        <v>164915</v>
      </c>
      <c r="G6639" s="1" t="s">
        <v>24</v>
      </c>
      <c r="H6639">
        <v>133</v>
      </c>
    </row>
    <row r="6640" spans="1:8" x14ac:dyDescent="0.2">
      <c r="A6640" s="1" t="s">
        <v>164912</v>
      </c>
      <c r="B6640" s="1" t="s">
        <v>164916</v>
      </c>
      <c r="C6640" s="1" t="s">
        <v>10</v>
      </c>
      <c r="D6640" s="1" t="s">
        <v>164917</v>
      </c>
      <c r="E6640" s="1" t="s">
        <v>129375</v>
      </c>
      <c r="F6640" s="1" t="s">
        <v>164918</v>
      </c>
      <c r="G6640" s="1" t="s">
        <v>91</v>
      </c>
      <c r="H6640">
        <v>1047</v>
      </c>
    </row>
    <row r="6641" spans="1:8" x14ac:dyDescent="0.2">
      <c r="A6641" s="1" t="s">
        <v>164912</v>
      </c>
      <c r="B6641" s="1" t="s">
        <v>164919</v>
      </c>
      <c r="C6641" s="1" t="s">
        <v>10</v>
      </c>
      <c r="D6641" s="1" t="s">
        <v>164920</v>
      </c>
      <c r="E6641" s="1" t="s">
        <v>164921</v>
      </c>
      <c r="F6641" s="1" t="s">
        <v>164922</v>
      </c>
      <c r="G6641" s="1" t="s">
        <v>14</v>
      </c>
      <c r="H6641">
        <v>1058</v>
      </c>
    </row>
    <row r="6642" spans="1:8" x14ac:dyDescent="0.2">
      <c r="A6642" s="1" t="s">
        <v>164923</v>
      </c>
      <c r="B6642" s="1" t="s">
        <v>164924</v>
      </c>
      <c r="C6642" s="1" t="s">
        <v>10</v>
      </c>
      <c r="D6642" s="1" t="s">
        <v>164925</v>
      </c>
      <c r="E6642" s="1" t="s">
        <v>138</v>
      </c>
      <c r="F6642" s="1" t="s">
        <v>164926</v>
      </c>
      <c r="G6642" s="1" t="s">
        <v>24</v>
      </c>
      <c r="H6642">
        <v>1939</v>
      </c>
    </row>
    <row r="6643" spans="1:8" x14ac:dyDescent="0.2">
      <c r="A6643" s="1" t="s">
        <v>164923</v>
      </c>
      <c r="B6643" s="1" t="s">
        <v>164927</v>
      </c>
      <c r="C6643" s="1" t="s">
        <v>10</v>
      </c>
      <c r="D6643" s="1" t="s">
        <v>164928</v>
      </c>
      <c r="E6643" s="1" t="s">
        <v>1529</v>
      </c>
      <c r="F6643" s="1" t="s">
        <v>164929</v>
      </c>
      <c r="G6643" s="1" t="s">
        <v>14</v>
      </c>
      <c r="H6643">
        <v>1912</v>
      </c>
    </row>
    <row r="6644" spans="1:8" x14ac:dyDescent="0.2">
      <c r="A6644" s="1" t="s">
        <v>164930</v>
      </c>
      <c r="B6644" s="1" t="s">
        <v>164931</v>
      </c>
      <c r="C6644" s="1" t="s">
        <v>10</v>
      </c>
      <c r="D6644" s="1" t="s">
        <v>164932</v>
      </c>
      <c r="E6644" s="1" t="s">
        <v>12</v>
      </c>
      <c r="F6644" s="1" t="s">
        <v>164933</v>
      </c>
      <c r="G6644" s="1" t="s">
        <v>14</v>
      </c>
      <c r="H6644">
        <v>788</v>
      </c>
    </row>
    <row r="6645" spans="1:8" x14ac:dyDescent="0.2">
      <c r="A6645" s="1" t="s">
        <v>164930</v>
      </c>
      <c r="B6645" s="1" t="s">
        <v>164934</v>
      </c>
      <c r="C6645" s="1" t="s">
        <v>10</v>
      </c>
      <c r="D6645" s="1" t="s">
        <v>164935</v>
      </c>
      <c r="E6645" s="1" t="s">
        <v>12</v>
      </c>
      <c r="F6645" s="1" t="s">
        <v>164936</v>
      </c>
      <c r="G6645" s="1" t="s">
        <v>14</v>
      </c>
      <c r="H6645">
        <v>668</v>
      </c>
    </row>
    <row r="6646" spans="1:8" x14ac:dyDescent="0.2">
      <c r="A6646" s="1" t="s">
        <v>74061</v>
      </c>
      <c r="B6646" s="1" t="s">
        <v>74062</v>
      </c>
      <c r="C6646" s="1" t="s">
        <v>10</v>
      </c>
      <c r="D6646" s="1" t="s">
        <v>74063</v>
      </c>
      <c r="E6646" s="1" t="s">
        <v>74064</v>
      </c>
      <c r="F6646" s="1" t="s">
        <v>74065</v>
      </c>
      <c r="G6646" s="1" t="s">
        <v>91</v>
      </c>
      <c r="H6646">
        <v>312</v>
      </c>
    </row>
    <row r="6647" spans="1:8" x14ac:dyDescent="0.2">
      <c r="A6647" s="1" t="s">
        <v>74061</v>
      </c>
      <c r="B6647" s="1" t="s">
        <v>74066</v>
      </c>
      <c r="C6647" s="1" t="s">
        <v>10</v>
      </c>
      <c r="D6647" s="1" t="s">
        <v>74067</v>
      </c>
      <c r="E6647" s="1" t="s">
        <v>12</v>
      </c>
      <c r="F6647" s="1" t="s">
        <v>74068</v>
      </c>
      <c r="G6647" s="1" t="s">
        <v>14</v>
      </c>
      <c r="H6647">
        <v>2121</v>
      </c>
    </row>
    <row r="6648" spans="1:8" x14ac:dyDescent="0.2">
      <c r="A6648" s="1" t="s">
        <v>74061</v>
      </c>
      <c r="B6648" s="1" t="s">
        <v>74069</v>
      </c>
      <c r="C6648" s="1" t="s">
        <v>10</v>
      </c>
      <c r="D6648" s="1" t="s">
        <v>74070</v>
      </c>
      <c r="E6648" s="1" t="s">
        <v>12</v>
      </c>
      <c r="F6648" s="1" t="s">
        <v>74071</v>
      </c>
      <c r="G6648" s="1" t="s">
        <v>14</v>
      </c>
      <c r="H6648">
        <v>1892</v>
      </c>
    </row>
    <row r="6649" spans="1:8" x14ac:dyDescent="0.2">
      <c r="A6649" s="1" t="s">
        <v>164937</v>
      </c>
      <c r="B6649" s="1" t="s">
        <v>164938</v>
      </c>
      <c r="C6649" s="1" t="s">
        <v>10</v>
      </c>
      <c r="D6649" s="1" t="s">
        <v>164939</v>
      </c>
      <c r="E6649" s="1" t="s">
        <v>12</v>
      </c>
      <c r="F6649" s="1" t="s">
        <v>164940</v>
      </c>
      <c r="G6649" s="1" t="s">
        <v>14</v>
      </c>
      <c r="H6649">
        <v>609</v>
      </c>
    </row>
    <row r="6650" spans="1:8" x14ac:dyDescent="0.2">
      <c r="A6650" s="1" t="s">
        <v>164941</v>
      </c>
      <c r="B6650" s="1" t="s">
        <v>164942</v>
      </c>
      <c r="C6650" s="1" t="s">
        <v>10</v>
      </c>
      <c r="D6650" s="1" t="s">
        <v>164943</v>
      </c>
      <c r="E6650" s="1" t="s">
        <v>164944</v>
      </c>
      <c r="F6650" s="1" t="s">
        <v>164945</v>
      </c>
      <c r="G6650" s="1" t="s">
        <v>212</v>
      </c>
      <c r="H6650">
        <v>480</v>
      </c>
    </row>
    <row r="6651" spans="1:8" x14ac:dyDescent="0.2">
      <c r="A6651" s="1" t="s">
        <v>164941</v>
      </c>
      <c r="B6651" s="1" t="s">
        <v>164946</v>
      </c>
      <c r="C6651" s="1" t="s">
        <v>10</v>
      </c>
      <c r="D6651" s="1" t="s">
        <v>164947</v>
      </c>
      <c r="E6651" s="1" t="s">
        <v>164944</v>
      </c>
      <c r="F6651" s="1" t="s">
        <v>164948</v>
      </c>
      <c r="G6651" s="1" t="s">
        <v>24</v>
      </c>
      <c r="H6651">
        <v>481</v>
      </c>
    </row>
    <row r="6652" spans="1:8" x14ac:dyDescent="0.2">
      <c r="A6652" s="1" t="s">
        <v>164941</v>
      </c>
      <c r="B6652" s="1" t="s">
        <v>164949</v>
      </c>
      <c r="C6652" s="1" t="s">
        <v>10</v>
      </c>
      <c r="D6652" s="1" t="s">
        <v>164950</v>
      </c>
      <c r="E6652" s="1" t="s">
        <v>164944</v>
      </c>
      <c r="F6652" s="1" t="s">
        <v>164951</v>
      </c>
      <c r="G6652" s="1" t="s">
        <v>91</v>
      </c>
      <c r="H6652">
        <v>485</v>
      </c>
    </row>
    <row r="6653" spans="1:8" x14ac:dyDescent="0.2">
      <c r="A6653" s="1" t="s">
        <v>164941</v>
      </c>
      <c r="B6653" s="1" t="s">
        <v>164952</v>
      </c>
      <c r="C6653" s="1" t="s">
        <v>10</v>
      </c>
      <c r="D6653" s="1" t="s">
        <v>164953</v>
      </c>
      <c r="E6653" s="1" t="s">
        <v>164954</v>
      </c>
      <c r="F6653" s="1" t="s">
        <v>164955</v>
      </c>
      <c r="G6653" s="1" t="s">
        <v>14</v>
      </c>
      <c r="H6653">
        <v>519</v>
      </c>
    </row>
    <row r="6654" spans="1:8" x14ac:dyDescent="0.2">
      <c r="A6654" s="1" t="s">
        <v>164956</v>
      </c>
      <c r="B6654" s="1" t="s">
        <v>164957</v>
      </c>
      <c r="C6654" s="1" t="s">
        <v>10</v>
      </c>
      <c r="D6654" s="1" t="s">
        <v>164958</v>
      </c>
      <c r="E6654" s="1" t="s">
        <v>164959</v>
      </c>
      <c r="F6654" s="1" t="s">
        <v>164960</v>
      </c>
      <c r="G6654" s="1" t="s">
        <v>14</v>
      </c>
      <c r="H6654">
        <v>486</v>
      </c>
    </row>
    <row r="6655" spans="1:8" x14ac:dyDescent="0.2">
      <c r="A6655" s="1" t="s">
        <v>164956</v>
      </c>
      <c r="B6655" s="1" t="s">
        <v>164961</v>
      </c>
      <c r="C6655" s="1" t="s">
        <v>10</v>
      </c>
      <c r="D6655" s="1" t="s">
        <v>164962</v>
      </c>
      <c r="E6655" s="1" t="s">
        <v>164963</v>
      </c>
      <c r="F6655" s="1" t="s">
        <v>164964</v>
      </c>
      <c r="G6655" s="1" t="s">
        <v>14</v>
      </c>
      <c r="H6655">
        <v>174</v>
      </c>
    </row>
    <row r="6656" spans="1:8" x14ac:dyDescent="0.2">
      <c r="A6656" s="1" t="s">
        <v>74072</v>
      </c>
      <c r="B6656" s="1" t="s">
        <v>74073</v>
      </c>
      <c r="C6656" s="1" t="s">
        <v>10</v>
      </c>
      <c r="D6656" s="1" t="s">
        <v>74074</v>
      </c>
      <c r="E6656" s="1" t="s">
        <v>160</v>
      </c>
      <c r="F6656" s="1" t="s">
        <v>74075</v>
      </c>
      <c r="G6656" s="1" t="s">
        <v>24</v>
      </c>
      <c r="H6656">
        <v>483</v>
      </c>
    </row>
    <row r="6657" spans="1:8" x14ac:dyDescent="0.2">
      <c r="A6657" s="1" t="s">
        <v>74072</v>
      </c>
      <c r="B6657" s="1" t="s">
        <v>74076</v>
      </c>
      <c r="C6657" s="1" t="s">
        <v>10</v>
      </c>
      <c r="D6657" s="1" t="s">
        <v>74077</v>
      </c>
      <c r="E6657" s="1" t="s">
        <v>160</v>
      </c>
      <c r="F6657" s="1" t="s">
        <v>74078</v>
      </c>
      <c r="G6657" s="1" t="s">
        <v>91</v>
      </c>
      <c r="H6657">
        <v>483</v>
      </c>
    </row>
    <row r="6658" spans="1:8" x14ac:dyDescent="0.2">
      <c r="A6658" s="1" t="s">
        <v>74072</v>
      </c>
      <c r="B6658" s="1" t="s">
        <v>74079</v>
      </c>
      <c r="C6658" s="1" t="s">
        <v>10</v>
      </c>
      <c r="D6658" s="1" t="s">
        <v>74080</v>
      </c>
      <c r="E6658" s="1" t="s">
        <v>160</v>
      </c>
      <c r="F6658" s="1" t="s">
        <v>74081</v>
      </c>
      <c r="G6658" s="1" t="s">
        <v>14</v>
      </c>
      <c r="H6658">
        <v>483</v>
      </c>
    </row>
    <row r="6659" spans="1:8" x14ac:dyDescent="0.2">
      <c r="A6659" s="1" t="s">
        <v>74072</v>
      </c>
      <c r="B6659" s="1" t="s">
        <v>74082</v>
      </c>
      <c r="C6659" s="1" t="s">
        <v>10</v>
      </c>
      <c r="D6659" s="1" t="s">
        <v>74083</v>
      </c>
      <c r="E6659" s="1" t="s">
        <v>160</v>
      </c>
      <c r="F6659" s="1" t="s">
        <v>74084</v>
      </c>
      <c r="G6659" s="1" t="s">
        <v>14</v>
      </c>
      <c r="H6659">
        <v>483</v>
      </c>
    </row>
    <row r="6660" spans="1:8" x14ac:dyDescent="0.2">
      <c r="A6660" s="1" t="s">
        <v>74072</v>
      </c>
      <c r="B6660" s="1" t="s">
        <v>74085</v>
      </c>
      <c r="C6660" s="1" t="s">
        <v>10</v>
      </c>
      <c r="D6660" s="1" t="s">
        <v>74086</v>
      </c>
      <c r="E6660" s="1" t="s">
        <v>160</v>
      </c>
      <c r="F6660" s="1" t="s">
        <v>74087</v>
      </c>
      <c r="G6660" s="1" t="s">
        <v>58</v>
      </c>
      <c r="H6660">
        <v>460</v>
      </c>
    </row>
    <row r="6661" spans="1:8" x14ac:dyDescent="0.2">
      <c r="A6661" s="1" t="s">
        <v>164965</v>
      </c>
      <c r="B6661" s="1" t="s">
        <v>164966</v>
      </c>
      <c r="C6661" s="1" t="s">
        <v>10</v>
      </c>
      <c r="D6661" s="1" t="s">
        <v>164967</v>
      </c>
      <c r="E6661" s="1" t="s">
        <v>33144</v>
      </c>
      <c r="F6661" s="1" t="s">
        <v>164968</v>
      </c>
      <c r="G6661" s="1" t="s">
        <v>14</v>
      </c>
      <c r="H6661">
        <v>344</v>
      </c>
    </row>
    <row r="6662" spans="1:8" x14ac:dyDescent="0.2">
      <c r="A6662" s="1" t="s">
        <v>6465</v>
      </c>
      <c r="B6662" s="1" t="s">
        <v>6466</v>
      </c>
      <c r="C6662" s="1" t="s">
        <v>10</v>
      </c>
      <c r="D6662" s="1" t="s">
        <v>6467</v>
      </c>
      <c r="E6662" s="1" t="s">
        <v>12</v>
      </c>
      <c r="F6662" s="1" t="s">
        <v>6468</v>
      </c>
      <c r="G6662" s="1" t="s">
        <v>91</v>
      </c>
      <c r="H6662">
        <v>1746</v>
      </c>
    </row>
    <row r="6663" spans="1:8" x14ac:dyDescent="0.2">
      <c r="A6663" s="1" t="s">
        <v>6465</v>
      </c>
      <c r="B6663" s="1" t="s">
        <v>6469</v>
      </c>
      <c r="C6663" s="1" t="s">
        <v>10</v>
      </c>
      <c r="D6663" s="1" t="s">
        <v>6470</v>
      </c>
      <c r="E6663" s="1" t="s">
        <v>12</v>
      </c>
      <c r="F6663" s="1" t="s">
        <v>6471</v>
      </c>
      <c r="G6663" s="1" t="s">
        <v>14</v>
      </c>
      <c r="H6663">
        <v>1894</v>
      </c>
    </row>
    <row r="6664" spans="1:8" x14ac:dyDescent="0.2">
      <c r="A6664" s="1" t="s">
        <v>6465</v>
      </c>
      <c r="B6664" s="1" t="s">
        <v>6472</v>
      </c>
      <c r="C6664" s="1" t="s">
        <v>10</v>
      </c>
      <c r="D6664" s="1" t="s">
        <v>6473</v>
      </c>
      <c r="E6664" s="1" t="s">
        <v>12</v>
      </c>
      <c r="F6664" s="1" t="s">
        <v>6474</v>
      </c>
      <c r="G6664" s="1" t="s">
        <v>14</v>
      </c>
      <c r="H6664">
        <v>1822</v>
      </c>
    </row>
    <row r="6665" spans="1:8" x14ac:dyDescent="0.2">
      <c r="A6665" s="1" t="s">
        <v>74088</v>
      </c>
      <c r="B6665" s="1" t="s">
        <v>74089</v>
      </c>
      <c r="C6665" s="1" t="s">
        <v>10</v>
      </c>
      <c r="D6665" s="1" t="s">
        <v>74090</v>
      </c>
      <c r="E6665" s="1" t="s">
        <v>9258</v>
      </c>
      <c r="F6665" s="1" t="s">
        <v>74091</v>
      </c>
      <c r="G6665" s="1" t="s">
        <v>14</v>
      </c>
      <c r="H6665">
        <v>627</v>
      </c>
    </row>
    <row r="6666" spans="1:8" x14ac:dyDescent="0.2">
      <c r="A6666" s="1" t="s">
        <v>74088</v>
      </c>
      <c r="B6666" s="1" t="s">
        <v>74092</v>
      </c>
      <c r="C6666" s="1" t="s">
        <v>10</v>
      </c>
      <c r="D6666" s="1" t="s">
        <v>74093</v>
      </c>
      <c r="E6666" s="1" t="s">
        <v>66224</v>
      </c>
      <c r="F6666" s="1" t="s">
        <v>74094</v>
      </c>
      <c r="G6666" s="1" t="s">
        <v>14</v>
      </c>
      <c r="H6666">
        <v>564</v>
      </c>
    </row>
    <row r="6667" spans="1:8" x14ac:dyDescent="0.2">
      <c r="A6667" s="1" t="s">
        <v>164969</v>
      </c>
      <c r="B6667" s="1" t="s">
        <v>164970</v>
      </c>
      <c r="C6667" s="1" t="s">
        <v>10</v>
      </c>
      <c r="D6667" s="1" t="s">
        <v>164971</v>
      </c>
      <c r="E6667" s="1" t="s">
        <v>164972</v>
      </c>
      <c r="F6667" s="1" t="s">
        <v>164973</v>
      </c>
      <c r="G6667" s="1" t="s">
        <v>14</v>
      </c>
      <c r="H6667">
        <v>889</v>
      </c>
    </row>
    <row r="6668" spans="1:8" x14ac:dyDescent="0.2">
      <c r="A6668" s="1" t="s">
        <v>74095</v>
      </c>
      <c r="B6668" s="1" t="s">
        <v>74096</v>
      </c>
      <c r="C6668" s="1" t="s">
        <v>10</v>
      </c>
      <c r="D6668" s="1" t="s">
        <v>74097</v>
      </c>
      <c r="E6668" s="1" t="s">
        <v>12</v>
      </c>
      <c r="F6668" s="1" t="s">
        <v>74098</v>
      </c>
      <c r="G6668" s="1" t="s">
        <v>212</v>
      </c>
      <c r="H6668">
        <v>1212</v>
      </c>
    </row>
    <row r="6669" spans="1:8" x14ac:dyDescent="0.2">
      <c r="A6669" s="1" t="s">
        <v>74095</v>
      </c>
      <c r="B6669" s="1" t="s">
        <v>74099</v>
      </c>
      <c r="C6669" s="1" t="s">
        <v>10</v>
      </c>
      <c r="D6669" s="1" t="s">
        <v>74100</v>
      </c>
      <c r="E6669" s="1" t="s">
        <v>12</v>
      </c>
      <c r="F6669" s="1" t="s">
        <v>74101</v>
      </c>
      <c r="G6669" s="1" t="s">
        <v>24</v>
      </c>
      <c r="H6669">
        <v>1268</v>
      </c>
    </row>
    <row r="6670" spans="1:8" x14ac:dyDescent="0.2">
      <c r="A6670" s="1" t="s">
        <v>74095</v>
      </c>
      <c r="B6670" s="1" t="s">
        <v>74102</v>
      </c>
      <c r="C6670" s="1" t="s">
        <v>10</v>
      </c>
      <c r="D6670" s="1" t="s">
        <v>74103</v>
      </c>
      <c r="E6670" s="1" t="s">
        <v>12</v>
      </c>
      <c r="F6670" s="1" t="s">
        <v>74104</v>
      </c>
      <c r="G6670" s="1" t="s">
        <v>14</v>
      </c>
      <c r="H6670">
        <v>1459</v>
      </c>
    </row>
    <row r="6671" spans="1:8" x14ac:dyDescent="0.2">
      <c r="A6671" s="1" t="s">
        <v>74095</v>
      </c>
      <c r="B6671" s="1" t="s">
        <v>74105</v>
      </c>
      <c r="C6671" s="1" t="s">
        <v>10</v>
      </c>
      <c r="D6671" s="1" t="s">
        <v>74106</v>
      </c>
      <c r="E6671" s="1" t="s">
        <v>12</v>
      </c>
      <c r="F6671" s="1" t="s">
        <v>74107</v>
      </c>
      <c r="G6671" s="1" t="s">
        <v>393</v>
      </c>
      <c r="H6671">
        <v>1251</v>
      </c>
    </row>
    <row r="6672" spans="1:8" x14ac:dyDescent="0.2">
      <c r="A6672" s="1" t="s">
        <v>74108</v>
      </c>
      <c r="B6672" s="1" t="s">
        <v>74109</v>
      </c>
      <c r="C6672" s="1" t="s">
        <v>10</v>
      </c>
      <c r="D6672" s="1" t="s">
        <v>74110</v>
      </c>
      <c r="E6672" s="1" t="s">
        <v>74111</v>
      </c>
      <c r="F6672" s="1" t="s">
        <v>74112</v>
      </c>
      <c r="G6672" s="1" t="s">
        <v>14</v>
      </c>
      <c r="H6672">
        <v>431</v>
      </c>
    </row>
    <row r="6673" spans="1:8" x14ac:dyDescent="0.2">
      <c r="A6673" s="1" t="s">
        <v>164974</v>
      </c>
      <c r="B6673" s="1" t="s">
        <v>164975</v>
      </c>
      <c r="C6673" s="1" t="s">
        <v>10</v>
      </c>
      <c r="D6673" s="1" t="s">
        <v>164976</v>
      </c>
      <c r="E6673" s="1" t="s">
        <v>12</v>
      </c>
      <c r="F6673" s="1" t="s">
        <v>164977</v>
      </c>
      <c r="G6673" s="1" t="s">
        <v>91</v>
      </c>
      <c r="H6673">
        <v>621</v>
      </c>
    </row>
    <row r="6674" spans="1:8" x14ac:dyDescent="0.2">
      <c r="A6674" s="1" t="s">
        <v>164974</v>
      </c>
      <c r="B6674" s="1" t="s">
        <v>164978</v>
      </c>
      <c r="C6674" s="1" t="s">
        <v>10</v>
      </c>
      <c r="D6674" s="1" t="s">
        <v>164979</v>
      </c>
      <c r="E6674" s="1" t="s">
        <v>24805</v>
      </c>
      <c r="F6674" s="1" t="s">
        <v>164980</v>
      </c>
      <c r="G6674" s="1" t="s">
        <v>14</v>
      </c>
      <c r="H6674">
        <v>616</v>
      </c>
    </row>
    <row r="6675" spans="1:8" x14ac:dyDescent="0.2">
      <c r="A6675" s="1" t="s">
        <v>164981</v>
      </c>
      <c r="B6675" s="1" t="s">
        <v>164982</v>
      </c>
      <c r="C6675" s="1" t="s">
        <v>10</v>
      </c>
      <c r="D6675" s="1" t="s">
        <v>164983</v>
      </c>
      <c r="E6675" s="1" t="s">
        <v>164984</v>
      </c>
      <c r="F6675" s="1" t="s">
        <v>164985</v>
      </c>
      <c r="G6675" s="1" t="s">
        <v>14</v>
      </c>
      <c r="H6675">
        <v>442</v>
      </c>
    </row>
    <row r="6676" spans="1:8" x14ac:dyDescent="0.2">
      <c r="A6676" s="1" t="s">
        <v>164986</v>
      </c>
      <c r="B6676" s="1" t="s">
        <v>164987</v>
      </c>
      <c r="C6676" s="1" t="s">
        <v>10</v>
      </c>
      <c r="D6676" s="1" t="s">
        <v>164988</v>
      </c>
      <c r="E6676" s="1" t="s">
        <v>6483</v>
      </c>
      <c r="F6676" s="1" t="s">
        <v>164989</v>
      </c>
      <c r="G6676" s="1" t="s">
        <v>14</v>
      </c>
      <c r="H6676">
        <v>123</v>
      </c>
    </row>
    <row r="6677" spans="1:8" x14ac:dyDescent="0.2">
      <c r="A6677" s="1" t="s">
        <v>164990</v>
      </c>
      <c r="B6677" s="1" t="s">
        <v>164991</v>
      </c>
      <c r="C6677" s="1" t="s">
        <v>10</v>
      </c>
      <c r="D6677" s="1" t="s">
        <v>164992</v>
      </c>
      <c r="E6677" s="1" t="s">
        <v>164993</v>
      </c>
      <c r="F6677" s="1" t="s">
        <v>164994</v>
      </c>
      <c r="G6677" s="1" t="s">
        <v>14</v>
      </c>
      <c r="H6677">
        <v>646</v>
      </c>
    </row>
    <row r="6678" spans="1:8" x14ac:dyDescent="0.2">
      <c r="A6678" s="1" t="s">
        <v>164990</v>
      </c>
      <c r="B6678" s="1" t="s">
        <v>164995</v>
      </c>
      <c r="C6678" s="1" t="s">
        <v>10</v>
      </c>
      <c r="D6678" s="1" t="s">
        <v>164996</v>
      </c>
      <c r="E6678" s="1" t="s">
        <v>164997</v>
      </c>
      <c r="F6678" s="1" t="s">
        <v>164998</v>
      </c>
      <c r="G6678" s="1" t="s">
        <v>14</v>
      </c>
      <c r="H6678">
        <v>81</v>
      </c>
    </row>
    <row r="6679" spans="1:8" x14ac:dyDescent="0.2">
      <c r="A6679" s="1" t="s">
        <v>74125</v>
      </c>
      <c r="B6679" s="1" t="s">
        <v>74126</v>
      </c>
      <c r="C6679" s="1" t="s">
        <v>10</v>
      </c>
      <c r="D6679" s="1" t="s">
        <v>74127</v>
      </c>
      <c r="E6679" s="1" t="s">
        <v>21422</v>
      </c>
      <c r="F6679" s="1" t="s">
        <v>74128</v>
      </c>
      <c r="G6679" s="1" t="s">
        <v>24</v>
      </c>
      <c r="H6679">
        <v>107</v>
      </c>
    </row>
    <row r="6680" spans="1:8" x14ac:dyDescent="0.2">
      <c r="A6680" s="1" t="s">
        <v>74125</v>
      </c>
      <c r="B6680" s="1" t="s">
        <v>74129</v>
      </c>
      <c r="C6680" s="1" t="s">
        <v>10</v>
      </c>
      <c r="D6680" s="1" t="s">
        <v>74130</v>
      </c>
      <c r="E6680" s="1" t="s">
        <v>13622</v>
      </c>
      <c r="F6680" s="1" t="s">
        <v>74131</v>
      </c>
      <c r="G6680" s="1" t="s">
        <v>91</v>
      </c>
      <c r="H6680">
        <v>2188</v>
      </c>
    </row>
    <row r="6681" spans="1:8" x14ac:dyDescent="0.2">
      <c r="A6681" s="1" t="s">
        <v>74125</v>
      </c>
      <c r="B6681" s="1" t="s">
        <v>74132</v>
      </c>
      <c r="C6681" s="1" t="s">
        <v>10</v>
      </c>
      <c r="D6681" s="1" t="s">
        <v>74133</v>
      </c>
      <c r="E6681" s="1" t="s">
        <v>1216</v>
      </c>
      <c r="F6681" s="1" t="s">
        <v>74134</v>
      </c>
      <c r="G6681" s="1" t="s">
        <v>14</v>
      </c>
      <c r="H6681">
        <v>2143</v>
      </c>
    </row>
    <row r="6682" spans="1:8" x14ac:dyDescent="0.2">
      <c r="A6682" s="1" t="s">
        <v>74125</v>
      </c>
      <c r="B6682" s="1" t="s">
        <v>74135</v>
      </c>
      <c r="C6682" s="1" t="s">
        <v>10</v>
      </c>
      <c r="D6682" s="1" t="s">
        <v>74136</v>
      </c>
      <c r="E6682" s="1" t="s">
        <v>21426</v>
      </c>
      <c r="F6682" s="1" t="s">
        <v>74137</v>
      </c>
      <c r="G6682" s="1" t="s">
        <v>14</v>
      </c>
      <c r="H6682">
        <v>2598</v>
      </c>
    </row>
    <row r="6683" spans="1:8" x14ac:dyDescent="0.2">
      <c r="A6683" s="1" t="s">
        <v>74125</v>
      </c>
      <c r="B6683" s="1" t="s">
        <v>74138</v>
      </c>
      <c r="C6683" s="1" t="s">
        <v>10</v>
      </c>
      <c r="D6683" s="1" t="s">
        <v>74139</v>
      </c>
      <c r="E6683" s="1" t="s">
        <v>13622</v>
      </c>
      <c r="F6683" s="1" t="s">
        <v>74140</v>
      </c>
      <c r="G6683" s="1" t="s">
        <v>14</v>
      </c>
      <c r="H6683">
        <v>2171</v>
      </c>
    </row>
    <row r="6684" spans="1:8" x14ac:dyDescent="0.2">
      <c r="A6684" s="1" t="s">
        <v>74125</v>
      </c>
      <c r="B6684" s="1" t="s">
        <v>74141</v>
      </c>
      <c r="C6684" s="1" t="s">
        <v>10</v>
      </c>
      <c r="D6684" s="1" t="s">
        <v>74142</v>
      </c>
      <c r="E6684" s="1" t="s">
        <v>7569</v>
      </c>
      <c r="F6684" s="1" t="s">
        <v>74143</v>
      </c>
      <c r="G6684" s="1" t="s">
        <v>58</v>
      </c>
      <c r="H6684">
        <v>2184</v>
      </c>
    </row>
    <row r="6685" spans="1:8" x14ac:dyDescent="0.2">
      <c r="A6685" s="1" t="s">
        <v>74144</v>
      </c>
      <c r="B6685" s="1" t="s">
        <v>74145</v>
      </c>
      <c r="C6685" s="1" t="s">
        <v>10</v>
      </c>
      <c r="D6685" s="1" t="s">
        <v>74146</v>
      </c>
      <c r="E6685" s="1" t="s">
        <v>138</v>
      </c>
      <c r="F6685" s="1" t="s">
        <v>74147</v>
      </c>
      <c r="G6685" s="1" t="s">
        <v>14</v>
      </c>
      <c r="H6685">
        <v>1377</v>
      </c>
    </row>
    <row r="6686" spans="1:8" x14ac:dyDescent="0.2">
      <c r="A6686" s="1" t="s">
        <v>164999</v>
      </c>
      <c r="B6686" s="1" t="s">
        <v>165000</v>
      </c>
      <c r="C6686" s="1" t="s">
        <v>10</v>
      </c>
      <c r="D6686" s="1" t="s">
        <v>165001</v>
      </c>
      <c r="E6686" s="1" t="s">
        <v>12048</v>
      </c>
      <c r="F6686" s="1" t="s">
        <v>165002</v>
      </c>
      <c r="G6686" s="1" t="s">
        <v>14</v>
      </c>
      <c r="H6686">
        <v>268</v>
      </c>
    </row>
    <row r="6687" spans="1:8" x14ac:dyDescent="0.2">
      <c r="A6687" s="1" t="s">
        <v>165003</v>
      </c>
      <c r="B6687" s="1" t="s">
        <v>165004</v>
      </c>
      <c r="C6687" s="1" t="s">
        <v>10</v>
      </c>
      <c r="D6687" s="1" t="s">
        <v>165005</v>
      </c>
      <c r="E6687" s="1" t="s">
        <v>844</v>
      </c>
      <c r="F6687" s="1" t="s">
        <v>165006</v>
      </c>
      <c r="G6687" s="1" t="s">
        <v>91</v>
      </c>
      <c r="H6687">
        <v>1933</v>
      </c>
    </row>
    <row r="6688" spans="1:8" x14ac:dyDescent="0.2">
      <c r="A6688" s="1" t="s">
        <v>165003</v>
      </c>
      <c r="B6688" s="1" t="s">
        <v>165007</v>
      </c>
      <c r="C6688" s="1" t="s">
        <v>10</v>
      </c>
      <c r="D6688" s="1" t="s">
        <v>165008</v>
      </c>
      <c r="E6688" s="1" t="s">
        <v>844</v>
      </c>
      <c r="F6688" s="1" t="s">
        <v>165009</v>
      </c>
      <c r="G6688" s="1" t="s">
        <v>14</v>
      </c>
      <c r="H6688">
        <v>2173</v>
      </c>
    </row>
    <row r="6689" spans="1:8" x14ac:dyDescent="0.2">
      <c r="A6689" s="1" t="s">
        <v>74148</v>
      </c>
      <c r="B6689" s="1" t="s">
        <v>74149</v>
      </c>
      <c r="C6689" s="1" t="s">
        <v>10</v>
      </c>
      <c r="D6689" s="1" t="s">
        <v>74150</v>
      </c>
      <c r="E6689" s="1" t="s">
        <v>74151</v>
      </c>
      <c r="F6689" s="1" t="s">
        <v>74152</v>
      </c>
      <c r="G6689" s="1" t="s">
        <v>91</v>
      </c>
      <c r="H6689">
        <v>239</v>
      </c>
    </row>
    <row r="6690" spans="1:8" x14ac:dyDescent="0.2">
      <c r="A6690" s="1" t="s">
        <v>74148</v>
      </c>
      <c r="B6690" s="1" t="s">
        <v>74153</v>
      </c>
      <c r="C6690" s="1" t="s">
        <v>10</v>
      </c>
      <c r="D6690" s="1" t="s">
        <v>74154</v>
      </c>
      <c r="E6690" s="1" t="s">
        <v>31241</v>
      </c>
      <c r="F6690" s="1" t="s">
        <v>74155</v>
      </c>
      <c r="G6690" s="1" t="s">
        <v>14</v>
      </c>
      <c r="H6690">
        <v>2839</v>
      </c>
    </row>
    <row r="6691" spans="1:8" x14ac:dyDescent="0.2">
      <c r="A6691" s="1" t="s">
        <v>74148</v>
      </c>
      <c r="B6691" s="1" t="s">
        <v>74156</v>
      </c>
      <c r="C6691" s="1" t="s">
        <v>10</v>
      </c>
      <c r="D6691" s="1" t="s">
        <v>74157</v>
      </c>
      <c r="E6691" s="1" t="s">
        <v>74151</v>
      </c>
      <c r="F6691" s="1" t="s">
        <v>74158</v>
      </c>
      <c r="G6691" s="1" t="s">
        <v>14</v>
      </c>
      <c r="H6691">
        <v>299</v>
      </c>
    </row>
    <row r="6692" spans="1:8" x14ac:dyDescent="0.2">
      <c r="A6692" s="1" t="s">
        <v>74159</v>
      </c>
      <c r="B6692" s="1" t="s">
        <v>74160</v>
      </c>
      <c r="C6692" s="1" t="s">
        <v>10</v>
      </c>
      <c r="D6692" s="1" t="s">
        <v>74161</v>
      </c>
      <c r="E6692" s="1" t="s">
        <v>12</v>
      </c>
      <c r="F6692" s="1" t="s">
        <v>74162</v>
      </c>
      <c r="G6692" s="1" t="s">
        <v>14</v>
      </c>
      <c r="H6692">
        <v>293</v>
      </c>
    </row>
    <row r="6693" spans="1:8" x14ac:dyDescent="0.2">
      <c r="A6693" s="1" t="s">
        <v>74159</v>
      </c>
      <c r="B6693" s="1" t="s">
        <v>74163</v>
      </c>
      <c r="C6693" s="1" t="s">
        <v>10</v>
      </c>
      <c r="D6693" s="1" t="s">
        <v>74164</v>
      </c>
      <c r="E6693" s="1" t="s">
        <v>12</v>
      </c>
      <c r="F6693" s="1" t="s">
        <v>74165</v>
      </c>
      <c r="G6693" s="1" t="s">
        <v>58</v>
      </c>
      <c r="H6693">
        <v>272</v>
      </c>
    </row>
    <row r="6694" spans="1:8" x14ac:dyDescent="0.2">
      <c r="A6694" s="1" t="s">
        <v>6489</v>
      </c>
      <c r="B6694" s="1" t="s">
        <v>6490</v>
      </c>
      <c r="C6694" s="1" t="s">
        <v>10</v>
      </c>
      <c r="D6694" s="1" t="s">
        <v>6491</v>
      </c>
      <c r="E6694" s="1" t="s">
        <v>2468</v>
      </c>
      <c r="F6694" s="1" t="s">
        <v>6492</v>
      </c>
      <c r="G6694" s="1" t="s">
        <v>14</v>
      </c>
      <c r="H6694">
        <v>1859</v>
      </c>
    </row>
    <row r="6695" spans="1:8" x14ac:dyDescent="0.2">
      <c r="A6695" s="1" t="s">
        <v>165010</v>
      </c>
      <c r="B6695" s="1" t="s">
        <v>165011</v>
      </c>
      <c r="C6695" s="1" t="s">
        <v>10</v>
      </c>
      <c r="D6695" s="1" t="s">
        <v>165012</v>
      </c>
      <c r="E6695" s="1" t="s">
        <v>165013</v>
      </c>
      <c r="F6695" s="1" t="s">
        <v>165014</v>
      </c>
      <c r="G6695" s="1" t="s">
        <v>14</v>
      </c>
      <c r="H6695">
        <v>686</v>
      </c>
    </row>
    <row r="6696" spans="1:8" x14ac:dyDescent="0.2">
      <c r="A6696" s="1" t="s">
        <v>165010</v>
      </c>
      <c r="B6696" s="1" t="s">
        <v>165015</v>
      </c>
      <c r="C6696" s="1" t="s">
        <v>10</v>
      </c>
      <c r="D6696" s="1" t="s">
        <v>165016</v>
      </c>
      <c r="E6696" s="1" t="s">
        <v>165017</v>
      </c>
      <c r="F6696" s="1" t="s">
        <v>165018</v>
      </c>
      <c r="G6696" s="1" t="s">
        <v>14</v>
      </c>
      <c r="H6696">
        <v>176</v>
      </c>
    </row>
    <row r="6697" spans="1:8" x14ac:dyDescent="0.2">
      <c r="A6697" s="1" t="s">
        <v>165010</v>
      </c>
      <c r="B6697" s="1" t="s">
        <v>165019</v>
      </c>
      <c r="C6697" s="1" t="s">
        <v>10</v>
      </c>
      <c r="D6697" s="1" t="s">
        <v>165020</v>
      </c>
      <c r="E6697" s="1" t="s">
        <v>165021</v>
      </c>
      <c r="F6697" s="1" t="s">
        <v>165022</v>
      </c>
      <c r="G6697" s="1" t="s">
        <v>14</v>
      </c>
      <c r="H6697">
        <v>350</v>
      </c>
    </row>
    <row r="6698" spans="1:8" x14ac:dyDescent="0.2">
      <c r="A6698" s="1" t="s">
        <v>165023</v>
      </c>
      <c r="B6698" s="1" t="s">
        <v>165024</v>
      </c>
      <c r="C6698" s="1" t="s">
        <v>10</v>
      </c>
      <c r="D6698" s="1" t="s">
        <v>165025</v>
      </c>
      <c r="E6698" s="1" t="s">
        <v>36221</v>
      </c>
      <c r="F6698" s="1" t="s">
        <v>165026</v>
      </c>
      <c r="G6698" s="1" t="s">
        <v>212</v>
      </c>
      <c r="H6698">
        <v>357</v>
      </c>
    </row>
    <row r="6699" spans="1:8" x14ac:dyDescent="0.2">
      <c r="A6699" s="1" t="s">
        <v>165023</v>
      </c>
      <c r="B6699" s="1" t="s">
        <v>165027</v>
      </c>
      <c r="C6699" s="1" t="s">
        <v>10</v>
      </c>
      <c r="D6699" s="1" t="s">
        <v>165028</v>
      </c>
      <c r="E6699" s="1" t="s">
        <v>84546</v>
      </c>
      <c r="F6699" s="1" t="s">
        <v>165029</v>
      </c>
      <c r="G6699" s="1" t="s">
        <v>24</v>
      </c>
      <c r="H6699">
        <v>426</v>
      </c>
    </row>
    <row r="6700" spans="1:8" x14ac:dyDescent="0.2">
      <c r="A6700" s="1" t="s">
        <v>165023</v>
      </c>
      <c r="B6700" s="1" t="s">
        <v>165030</v>
      </c>
      <c r="C6700" s="1" t="s">
        <v>10</v>
      </c>
      <c r="D6700" s="1" t="s">
        <v>165031</v>
      </c>
      <c r="E6700" s="1" t="s">
        <v>84546</v>
      </c>
      <c r="F6700" s="1" t="s">
        <v>165032</v>
      </c>
      <c r="G6700" s="1" t="s">
        <v>91</v>
      </c>
      <c r="H6700">
        <v>377</v>
      </c>
    </row>
    <row r="6701" spans="1:8" x14ac:dyDescent="0.2">
      <c r="A6701" s="1" t="s">
        <v>165023</v>
      </c>
      <c r="B6701" s="1" t="s">
        <v>165033</v>
      </c>
      <c r="C6701" s="1" t="s">
        <v>10</v>
      </c>
      <c r="D6701" s="1" t="s">
        <v>165034</v>
      </c>
      <c r="E6701" s="1" t="s">
        <v>165035</v>
      </c>
      <c r="F6701" s="1" t="s">
        <v>165036</v>
      </c>
      <c r="G6701" s="1" t="s">
        <v>14</v>
      </c>
      <c r="H6701">
        <v>426</v>
      </c>
    </row>
    <row r="6702" spans="1:8" x14ac:dyDescent="0.2">
      <c r="A6702" s="1" t="s">
        <v>165023</v>
      </c>
      <c r="B6702" s="1" t="s">
        <v>165037</v>
      </c>
      <c r="C6702" s="1" t="s">
        <v>10</v>
      </c>
      <c r="D6702" s="1" t="s">
        <v>165038</v>
      </c>
      <c r="E6702" s="1" t="s">
        <v>84546</v>
      </c>
      <c r="F6702" s="1" t="s">
        <v>165039</v>
      </c>
      <c r="G6702" s="1" t="s">
        <v>58</v>
      </c>
      <c r="H6702">
        <v>421</v>
      </c>
    </row>
    <row r="6703" spans="1:8" x14ac:dyDescent="0.2">
      <c r="A6703" s="1" t="s">
        <v>165040</v>
      </c>
      <c r="B6703" s="1" t="s">
        <v>165041</v>
      </c>
      <c r="C6703" s="1" t="s">
        <v>10</v>
      </c>
      <c r="D6703" s="1" t="s">
        <v>165042</v>
      </c>
      <c r="E6703" s="1" t="s">
        <v>12</v>
      </c>
      <c r="F6703" s="1" t="s">
        <v>165043</v>
      </c>
      <c r="G6703" s="1" t="s">
        <v>24</v>
      </c>
      <c r="H6703">
        <v>282</v>
      </c>
    </row>
    <row r="6704" spans="1:8" x14ac:dyDescent="0.2">
      <c r="A6704" s="1" t="s">
        <v>165040</v>
      </c>
      <c r="B6704" s="1" t="s">
        <v>165044</v>
      </c>
      <c r="C6704" s="1" t="s">
        <v>10</v>
      </c>
      <c r="D6704" s="1" t="s">
        <v>165045</v>
      </c>
      <c r="E6704" s="1" t="s">
        <v>12</v>
      </c>
      <c r="F6704" s="1" t="s">
        <v>165046</v>
      </c>
      <c r="G6704" s="1" t="s">
        <v>14</v>
      </c>
      <c r="H6704">
        <v>317</v>
      </c>
    </row>
    <row r="6705" spans="1:8" x14ac:dyDescent="0.2">
      <c r="A6705" s="1" t="s">
        <v>6493</v>
      </c>
      <c r="B6705" s="1" t="s">
        <v>6494</v>
      </c>
      <c r="C6705" s="1" t="s">
        <v>10</v>
      </c>
      <c r="D6705" s="1" t="s">
        <v>6495</v>
      </c>
      <c r="E6705" s="1" t="s">
        <v>138</v>
      </c>
      <c r="F6705" s="1" t="s">
        <v>6496</v>
      </c>
      <c r="G6705" s="1" t="s">
        <v>91</v>
      </c>
      <c r="H6705">
        <v>835</v>
      </c>
    </row>
    <row r="6706" spans="1:8" x14ac:dyDescent="0.2">
      <c r="A6706" s="1" t="s">
        <v>6493</v>
      </c>
      <c r="B6706" s="1" t="s">
        <v>6497</v>
      </c>
      <c r="C6706" s="1" t="s">
        <v>10</v>
      </c>
      <c r="D6706" s="1" t="s">
        <v>6498</v>
      </c>
      <c r="E6706" s="1" t="s">
        <v>138</v>
      </c>
      <c r="F6706" s="1" t="s">
        <v>6499</v>
      </c>
      <c r="G6706" s="1" t="s">
        <v>14</v>
      </c>
      <c r="H6706">
        <v>864</v>
      </c>
    </row>
    <row r="6707" spans="1:8" x14ac:dyDescent="0.2">
      <c r="A6707" s="1" t="s">
        <v>165047</v>
      </c>
      <c r="B6707" s="1" t="s">
        <v>165048</v>
      </c>
      <c r="C6707" s="1" t="s">
        <v>10</v>
      </c>
      <c r="D6707" s="1" t="s">
        <v>165049</v>
      </c>
      <c r="E6707" s="1" t="s">
        <v>165050</v>
      </c>
      <c r="F6707" s="1" t="s">
        <v>165051</v>
      </c>
      <c r="G6707" s="1" t="s">
        <v>91</v>
      </c>
      <c r="H6707">
        <v>807</v>
      </c>
    </row>
    <row r="6708" spans="1:8" x14ac:dyDescent="0.2">
      <c r="A6708" s="1" t="s">
        <v>165047</v>
      </c>
      <c r="B6708" s="1" t="s">
        <v>165052</v>
      </c>
      <c r="C6708" s="1" t="s">
        <v>10</v>
      </c>
      <c r="D6708" s="1" t="s">
        <v>165053</v>
      </c>
      <c r="E6708" s="1" t="s">
        <v>165054</v>
      </c>
      <c r="F6708" s="1" t="s">
        <v>165055</v>
      </c>
      <c r="G6708" s="1" t="s">
        <v>14</v>
      </c>
      <c r="H6708">
        <v>973</v>
      </c>
    </row>
    <row r="6709" spans="1:8" x14ac:dyDescent="0.2">
      <c r="A6709" s="1" t="s">
        <v>165047</v>
      </c>
      <c r="B6709" s="1" t="s">
        <v>165056</v>
      </c>
      <c r="C6709" s="1" t="s">
        <v>10</v>
      </c>
      <c r="D6709" s="1" t="s">
        <v>165057</v>
      </c>
      <c r="E6709" s="1" t="s">
        <v>165058</v>
      </c>
      <c r="F6709" s="1" t="s">
        <v>165059</v>
      </c>
      <c r="G6709" s="1" t="s">
        <v>14</v>
      </c>
      <c r="H6709">
        <v>990</v>
      </c>
    </row>
    <row r="6710" spans="1:8" x14ac:dyDescent="0.2">
      <c r="A6710" s="1" t="s">
        <v>74197</v>
      </c>
      <c r="B6710" s="1" t="s">
        <v>74198</v>
      </c>
      <c r="C6710" s="1" t="s">
        <v>10</v>
      </c>
      <c r="D6710" s="1" t="s">
        <v>74199</v>
      </c>
      <c r="E6710" s="1" t="s">
        <v>12</v>
      </c>
      <c r="F6710" s="1" t="s">
        <v>74200</v>
      </c>
      <c r="G6710" s="1" t="s">
        <v>91</v>
      </c>
      <c r="H6710">
        <v>1546</v>
      </c>
    </row>
    <row r="6711" spans="1:8" x14ac:dyDescent="0.2">
      <c r="A6711" s="1" t="s">
        <v>74197</v>
      </c>
      <c r="B6711" s="1" t="s">
        <v>74201</v>
      </c>
      <c r="C6711" s="1" t="s">
        <v>10</v>
      </c>
      <c r="D6711" s="1" t="s">
        <v>74202</v>
      </c>
      <c r="E6711" s="1" t="s">
        <v>12</v>
      </c>
      <c r="F6711" s="1" t="s">
        <v>74203</v>
      </c>
      <c r="G6711" s="1" t="s">
        <v>14</v>
      </c>
      <c r="H6711">
        <v>1742</v>
      </c>
    </row>
    <row r="6712" spans="1:8" x14ac:dyDescent="0.2">
      <c r="A6712" s="1" t="s">
        <v>74197</v>
      </c>
      <c r="B6712" s="1" t="s">
        <v>74204</v>
      </c>
      <c r="C6712" s="1" t="s">
        <v>10</v>
      </c>
      <c r="D6712" s="1" t="s">
        <v>74205</v>
      </c>
      <c r="E6712" s="1" t="s">
        <v>12</v>
      </c>
      <c r="F6712" s="1" t="s">
        <v>74206</v>
      </c>
      <c r="G6712" s="1" t="s">
        <v>14</v>
      </c>
      <c r="H6712">
        <v>1549</v>
      </c>
    </row>
    <row r="6713" spans="1:8" x14ac:dyDescent="0.2">
      <c r="A6713" s="1" t="s">
        <v>165060</v>
      </c>
      <c r="B6713" s="1" t="s">
        <v>165061</v>
      </c>
      <c r="C6713" s="1" t="s">
        <v>10</v>
      </c>
      <c r="D6713" s="1" t="s">
        <v>165062</v>
      </c>
      <c r="E6713" s="1" t="s">
        <v>12</v>
      </c>
      <c r="F6713" s="1" t="s">
        <v>165063</v>
      </c>
      <c r="G6713" s="1" t="s">
        <v>14</v>
      </c>
      <c r="H6713">
        <v>539</v>
      </c>
    </row>
    <row r="6714" spans="1:8" x14ac:dyDescent="0.2">
      <c r="A6714" s="1" t="s">
        <v>6500</v>
      </c>
      <c r="B6714" s="1" t="s">
        <v>6501</v>
      </c>
      <c r="C6714" s="1" t="s">
        <v>10</v>
      </c>
      <c r="D6714" s="1" t="s">
        <v>6502</v>
      </c>
      <c r="E6714" s="1" t="s">
        <v>458</v>
      </c>
      <c r="F6714" s="1" t="s">
        <v>6503</v>
      </c>
      <c r="G6714" s="1" t="s">
        <v>24</v>
      </c>
      <c r="H6714">
        <v>3226</v>
      </c>
    </row>
    <row r="6715" spans="1:8" x14ac:dyDescent="0.2">
      <c r="A6715" s="1" t="s">
        <v>6500</v>
      </c>
      <c r="B6715" s="1" t="s">
        <v>6504</v>
      </c>
      <c r="C6715" s="1" t="s">
        <v>10</v>
      </c>
      <c r="D6715" s="1" t="s">
        <v>6505</v>
      </c>
      <c r="E6715" s="1" t="s">
        <v>6506</v>
      </c>
      <c r="F6715" s="1" t="s">
        <v>6507</v>
      </c>
      <c r="G6715" s="1" t="s">
        <v>14</v>
      </c>
      <c r="H6715">
        <v>2787</v>
      </c>
    </row>
    <row r="6716" spans="1:8" x14ac:dyDescent="0.2">
      <c r="A6716" s="1" t="s">
        <v>46707</v>
      </c>
      <c r="B6716" s="1" t="s">
        <v>46708</v>
      </c>
      <c r="C6716" s="1" t="s">
        <v>10</v>
      </c>
      <c r="D6716" s="1" t="s">
        <v>46709</v>
      </c>
      <c r="E6716" s="1" t="s">
        <v>49</v>
      </c>
      <c r="F6716" s="1" t="s">
        <v>46710</v>
      </c>
      <c r="G6716" s="1" t="s">
        <v>14</v>
      </c>
      <c r="H6716">
        <v>1075</v>
      </c>
    </row>
    <row r="6717" spans="1:8" x14ac:dyDescent="0.2">
      <c r="A6717" s="1" t="s">
        <v>46711</v>
      </c>
      <c r="B6717" s="1" t="s">
        <v>46712</v>
      </c>
      <c r="C6717" s="1" t="s">
        <v>10</v>
      </c>
      <c r="D6717" s="1" t="s">
        <v>46713</v>
      </c>
      <c r="E6717" s="1" t="s">
        <v>12</v>
      </c>
      <c r="F6717" s="1" t="s">
        <v>46714</v>
      </c>
      <c r="G6717" s="1" t="s">
        <v>14</v>
      </c>
      <c r="H6717">
        <v>426</v>
      </c>
    </row>
    <row r="6718" spans="1:8" x14ac:dyDescent="0.2">
      <c r="A6718" s="1" t="s">
        <v>165064</v>
      </c>
      <c r="B6718" s="1" t="s">
        <v>165065</v>
      </c>
      <c r="C6718" s="1" t="s">
        <v>10</v>
      </c>
      <c r="D6718" s="1" t="s">
        <v>165066</v>
      </c>
      <c r="E6718" s="1" t="s">
        <v>12</v>
      </c>
      <c r="F6718" s="1" t="s">
        <v>165067</v>
      </c>
      <c r="G6718" s="1" t="s">
        <v>14</v>
      </c>
      <c r="H6718">
        <v>1778</v>
      </c>
    </row>
    <row r="6719" spans="1:8" x14ac:dyDescent="0.2">
      <c r="A6719" s="1" t="s">
        <v>165064</v>
      </c>
      <c r="B6719" s="1" t="s">
        <v>165068</v>
      </c>
      <c r="C6719" s="1" t="s">
        <v>10</v>
      </c>
      <c r="D6719" s="1" t="s">
        <v>165069</v>
      </c>
      <c r="E6719" s="1" t="s">
        <v>12</v>
      </c>
      <c r="F6719" s="1" t="s">
        <v>165070</v>
      </c>
      <c r="G6719" s="1" t="s">
        <v>14</v>
      </c>
      <c r="H6719">
        <v>1981</v>
      </c>
    </row>
    <row r="6720" spans="1:8" x14ac:dyDescent="0.2">
      <c r="A6720" s="1" t="s">
        <v>165064</v>
      </c>
      <c r="B6720" s="1" t="s">
        <v>165071</v>
      </c>
      <c r="C6720" s="1" t="s">
        <v>10</v>
      </c>
      <c r="D6720" s="1" t="s">
        <v>165072</v>
      </c>
      <c r="E6720" s="1" t="s">
        <v>12</v>
      </c>
      <c r="F6720" s="1" t="s">
        <v>165073</v>
      </c>
      <c r="G6720" s="1" t="s">
        <v>58</v>
      </c>
      <c r="H6720">
        <v>60</v>
      </c>
    </row>
    <row r="6721" spans="1:8" x14ac:dyDescent="0.2">
      <c r="A6721" s="1" t="s">
        <v>46715</v>
      </c>
      <c r="B6721" s="1" t="s">
        <v>46716</v>
      </c>
      <c r="C6721" s="1" t="s">
        <v>10</v>
      </c>
      <c r="D6721" s="1" t="s">
        <v>46717</v>
      </c>
      <c r="E6721" s="1" t="s">
        <v>12</v>
      </c>
      <c r="F6721" s="1" t="s">
        <v>46718</v>
      </c>
      <c r="G6721" s="1" t="s">
        <v>14</v>
      </c>
      <c r="H6721">
        <v>579</v>
      </c>
    </row>
    <row r="6722" spans="1:8" x14ac:dyDescent="0.2">
      <c r="A6722" s="1" t="s">
        <v>74259</v>
      </c>
      <c r="B6722" s="1" t="s">
        <v>74260</v>
      </c>
      <c r="C6722" s="1" t="s">
        <v>10</v>
      </c>
      <c r="D6722" s="1" t="s">
        <v>74261</v>
      </c>
      <c r="E6722" s="1" t="s">
        <v>12</v>
      </c>
      <c r="F6722" s="1" t="s">
        <v>74262</v>
      </c>
      <c r="G6722" s="1" t="s">
        <v>14</v>
      </c>
      <c r="H6722">
        <v>441</v>
      </c>
    </row>
    <row r="6723" spans="1:8" x14ac:dyDescent="0.2">
      <c r="A6723" s="1" t="s">
        <v>165074</v>
      </c>
      <c r="B6723" s="1" t="s">
        <v>165075</v>
      </c>
      <c r="C6723" s="1" t="s">
        <v>10</v>
      </c>
      <c r="D6723" s="1" t="s">
        <v>165076</v>
      </c>
      <c r="E6723" s="1" t="s">
        <v>110</v>
      </c>
      <c r="F6723" s="1" t="s">
        <v>165077</v>
      </c>
      <c r="G6723" s="1" t="s">
        <v>14</v>
      </c>
      <c r="H6723">
        <v>1191</v>
      </c>
    </row>
    <row r="6724" spans="1:8" x14ac:dyDescent="0.2">
      <c r="A6724" s="1" t="s">
        <v>165074</v>
      </c>
      <c r="B6724" s="1" t="s">
        <v>165078</v>
      </c>
      <c r="C6724" s="1" t="s">
        <v>10</v>
      </c>
      <c r="D6724" s="1" t="s">
        <v>165079</v>
      </c>
      <c r="E6724" s="1" t="s">
        <v>110</v>
      </c>
      <c r="F6724" s="1" t="s">
        <v>165080</v>
      </c>
      <c r="G6724" s="1" t="s">
        <v>393</v>
      </c>
      <c r="H6724">
        <v>1362</v>
      </c>
    </row>
    <row r="6725" spans="1:8" x14ac:dyDescent="0.2">
      <c r="A6725" s="1" t="s">
        <v>165081</v>
      </c>
      <c r="B6725" s="1" t="s">
        <v>165082</v>
      </c>
      <c r="C6725" s="1" t="s">
        <v>10</v>
      </c>
      <c r="D6725" s="1" t="s">
        <v>165083</v>
      </c>
      <c r="E6725" s="1" t="s">
        <v>165084</v>
      </c>
      <c r="F6725" s="1" t="s">
        <v>165085</v>
      </c>
      <c r="G6725" s="1" t="s">
        <v>91</v>
      </c>
      <c r="H6725">
        <v>1058</v>
      </c>
    </row>
    <row r="6726" spans="1:8" x14ac:dyDescent="0.2">
      <c r="A6726" s="1" t="s">
        <v>165081</v>
      </c>
      <c r="B6726" s="1" t="s">
        <v>165086</v>
      </c>
      <c r="C6726" s="1" t="s">
        <v>10</v>
      </c>
      <c r="D6726" s="1" t="s">
        <v>165087</v>
      </c>
      <c r="E6726" s="1" t="s">
        <v>165088</v>
      </c>
      <c r="F6726" s="1" t="s">
        <v>165089</v>
      </c>
      <c r="G6726" s="1" t="s">
        <v>14</v>
      </c>
      <c r="H6726">
        <v>1911</v>
      </c>
    </row>
    <row r="6727" spans="1:8" x14ac:dyDescent="0.2">
      <c r="A6727" s="1" t="s">
        <v>46719</v>
      </c>
      <c r="B6727" s="1" t="s">
        <v>46720</v>
      </c>
      <c r="C6727" s="1" t="s">
        <v>10</v>
      </c>
      <c r="D6727" s="1" t="s">
        <v>46721</v>
      </c>
      <c r="E6727" s="1" t="s">
        <v>844</v>
      </c>
      <c r="F6727" s="1" t="s">
        <v>46722</v>
      </c>
      <c r="G6727" s="1" t="s">
        <v>14</v>
      </c>
      <c r="H6727">
        <v>2996</v>
      </c>
    </row>
    <row r="6728" spans="1:8" x14ac:dyDescent="0.2">
      <c r="A6728" s="1" t="s">
        <v>46719</v>
      </c>
      <c r="B6728" s="1" t="s">
        <v>46723</v>
      </c>
      <c r="C6728" s="1" t="s">
        <v>10</v>
      </c>
      <c r="D6728" s="1" t="s">
        <v>46724</v>
      </c>
      <c r="E6728" s="1" t="s">
        <v>49</v>
      </c>
      <c r="F6728" s="1" t="s">
        <v>46725</v>
      </c>
      <c r="G6728" s="1" t="s">
        <v>14</v>
      </c>
      <c r="H6728">
        <v>3180</v>
      </c>
    </row>
    <row r="6729" spans="1:8" x14ac:dyDescent="0.2">
      <c r="A6729" s="1" t="s">
        <v>46719</v>
      </c>
      <c r="B6729" s="1" t="s">
        <v>46726</v>
      </c>
      <c r="C6729" s="1" t="s">
        <v>10</v>
      </c>
      <c r="D6729" s="1" t="s">
        <v>46727</v>
      </c>
      <c r="E6729" s="1" t="s">
        <v>110</v>
      </c>
      <c r="F6729" s="1" t="s">
        <v>46728</v>
      </c>
      <c r="G6729" s="1" t="s">
        <v>393</v>
      </c>
      <c r="H6729">
        <v>3066</v>
      </c>
    </row>
    <row r="6730" spans="1:8" x14ac:dyDescent="0.2">
      <c r="A6730" s="1" t="s">
        <v>46719</v>
      </c>
      <c r="B6730" s="1" t="s">
        <v>46729</v>
      </c>
      <c r="C6730" s="1" t="s">
        <v>10</v>
      </c>
      <c r="D6730" s="1" t="s">
        <v>46730</v>
      </c>
      <c r="E6730" s="1" t="s">
        <v>110</v>
      </c>
      <c r="F6730" s="1" t="s">
        <v>46731</v>
      </c>
      <c r="G6730" s="1" t="s">
        <v>393</v>
      </c>
      <c r="H6730">
        <v>2635</v>
      </c>
    </row>
    <row r="6731" spans="1:8" x14ac:dyDescent="0.2">
      <c r="A6731" s="1" t="s">
        <v>46719</v>
      </c>
      <c r="B6731" s="1" t="s">
        <v>46732</v>
      </c>
      <c r="C6731" s="1" t="s">
        <v>10</v>
      </c>
      <c r="D6731" s="1" t="s">
        <v>46733</v>
      </c>
      <c r="E6731" s="1" t="s">
        <v>110</v>
      </c>
      <c r="F6731" s="1" t="s">
        <v>46734</v>
      </c>
      <c r="G6731" s="1" t="s">
        <v>393</v>
      </c>
      <c r="H6731">
        <v>2547</v>
      </c>
    </row>
    <row r="6732" spans="1:8" x14ac:dyDescent="0.2">
      <c r="A6732" s="1" t="s">
        <v>46719</v>
      </c>
      <c r="B6732" s="1" t="s">
        <v>46735</v>
      </c>
      <c r="C6732" s="1" t="s">
        <v>10</v>
      </c>
      <c r="D6732" s="1" t="s">
        <v>46736</v>
      </c>
      <c r="E6732" s="1" t="s">
        <v>169</v>
      </c>
      <c r="F6732" s="1" t="s">
        <v>46737</v>
      </c>
      <c r="G6732" s="1" t="s">
        <v>393</v>
      </c>
      <c r="H6732">
        <v>2242</v>
      </c>
    </row>
    <row r="6733" spans="1:8" x14ac:dyDescent="0.2">
      <c r="A6733" s="1" t="s">
        <v>46719</v>
      </c>
      <c r="B6733" s="1" t="s">
        <v>46738</v>
      </c>
      <c r="C6733" s="1" t="s">
        <v>10</v>
      </c>
      <c r="D6733" s="1" t="s">
        <v>46739</v>
      </c>
      <c r="E6733" s="1" t="s">
        <v>110</v>
      </c>
      <c r="F6733" s="1" t="s">
        <v>46740</v>
      </c>
      <c r="G6733" s="1" t="s">
        <v>393</v>
      </c>
      <c r="H6733">
        <v>2619</v>
      </c>
    </row>
    <row r="6734" spans="1:8" x14ac:dyDescent="0.2">
      <c r="A6734" s="1" t="s">
        <v>46719</v>
      </c>
      <c r="B6734" s="1" t="s">
        <v>46741</v>
      </c>
      <c r="C6734" s="1" t="s">
        <v>10</v>
      </c>
      <c r="D6734" s="1" t="s">
        <v>46742</v>
      </c>
      <c r="E6734" s="1" t="s">
        <v>110</v>
      </c>
      <c r="F6734" s="1" t="s">
        <v>46743</v>
      </c>
      <c r="G6734" s="1" t="s">
        <v>393</v>
      </c>
      <c r="H6734">
        <v>2619</v>
      </c>
    </row>
    <row r="6735" spans="1:8" x14ac:dyDescent="0.2">
      <c r="A6735" s="1" t="s">
        <v>6515</v>
      </c>
      <c r="B6735" s="1" t="s">
        <v>6516</v>
      </c>
      <c r="C6735" s="1" t="s">
        <v>10</v>
      </c>
      <c r="D6735" s="1" t="s">
        <v>6517</v>
      </c>
      <c r="E6735" s="1" t="s">
        <v>6518</v>
      </c>
      <c r="F6735" s="1" t="s">
        <v>6519</v>
      </c>
      <c r="G6735" s="1" t="s">
        <v>14</v>
      </c>
      <c r="H6735">
        <v>1358</v>
      </c>
    </row>
    <row r="6736" spans="1:8" x14ac:dyDescent="0.2">
      <c r="A6736" s="1" t="s">
        <v>6515</v>
      </c>
      <c r="B6736" s="1" t="s">
        <v>6520</v>
      </c>
      <c r="C6736" s="1" t="s">
        <v>10</v>
      </c>
      <c r="D6736" s="1" t="s">
        <v>6521</v>
      </c>
      <c r="E6736" s="1" t="s">
        <v>12</v>
      </c>
      <c r="F6736" s="1" t="s">
        <v>6522</v>
      </c>
      <c r="G6736" s="1" t="s">
        <v>14</v>
      </c>
      <c r="H6736">
        <v>1072</v>
      </c>
    </row>
    <row r="6737" spans="1:8" x14ac:dyDescent="0.2">
      <c r="A6737" s="1" t="s">
        <v>6515</v>
      </c>
      <c r="B6737" s="1" t="s">
        <v>6523</v>
      </c>
      <c r="C6737" s="1" t="s">
        <v>10</v>
      </c>
      <c r="D6737" s="1" t="s">
        <v>6524</v>
      </c>
      <c r="E6737" s="1" t="s">
        <v>12</v>
      </c>
      <c r="F6737" s="1" t="s">
        <v>6525</v>
      </c>
      <c r="G6737" s="1" t="s">
        <v>14</v>
      </c>
      <c r="H6737">
        <v>1138</v>
      </c>
    </row>
    <row r="6738" spans="1:8" x14ac:dyDescent="0.2">
      <c r="A6738" s="1" t="s">
        <v>165090</v>
      </c>
      <c r="B6738" s="1" t="s">
        <v>165091</v>
      </c>
      <c r="C6738" s="1" t="s">
        <v>10</v>
      </c>
      <c r="D6738" s="1" t="s">
        <v>165092</v>
      </c>
      <c r="E6738" s="1" t="s">
        <v>12</v>
      </c>
      <c r="F6738" s="1" t="s">
        <v>165093</v>
      </c>
      <c r="G6738" s="1" t="s">
        <v>14</v>
      </c>
      <c r="H6738">
        <v>451</v>
      </c>
    </row>
    <row r="6739" spans="1:8" x14ac:dyDescent="0.2">
      <c r="A6739" s="1" t="s">
        <v>165094</v>
      </c>
      <c r="B6739" s="1" t="s">
        <v>165095</v>
      </c>
      <c r="C6739" s="1" t="s">
        <v>10</v>
      </c>
      <c r="D6739" s="1" t="s">
        <v>165096</v>
      </c>
      <c r="E6739" s="1" t="s">
        <v>12</v>
      </c>
      <c r="F6739" s="1" t="s">
        <v>165097</v>
      </c>
      <c r="G6739" s="1" t="s">
        <v>91</v>
      </c>
      <c r="H6739">
        <v>350</v>
      </c>
    </row>
    <row r="6740" spans="1:8" x14ac:dyDescent="0.2">
      <c r="A6740" s="1" t="s">
        <v>165094</v>
      </c>
      <c r="B6740" s="1" t="s">
        <v>165098</v>
      </c>
      <c r="C6740" s="1" t="s">
        <v>10</v>
      </c>
      <c r="D6740" s="1" t="s">
        <v>165099</v>
      </c>
      <c r="E6740" s="1" t="s">
        <v>12</v>
      </c>
      <c r="F6740" s="1" t="s">
        <v>165100</v>
      </c>
      <c r="G6740" s="1" t="s">
        <v>14</v>
      </c>
      <c r="H6740">
        <v>331</v>
      </c>
    </row>
    <row r="6741" spans="1:8" x14ac:dyDescent="0.2">
      <c r="A6741" s="1" t="s">
        <v>74287</v>
      </c>
      <c r="B6741" s="1" t="s">
        <v>74288</v>
      </c>
      <c r="C6741" s="1" t="s">
        <v>10</v>
      </c>
      <c r="D6741" s="1" t="s">
        <v>74289</v>
      </c>
      <c r="E6741" s="1" t="s">
        <v>18</v>
      </c>
      <c r="F6741" s="1" t="s">
        <v>74290</v>
      </c>
      <c r="G6741" s="1" t="s">
        <v>14</v>
      </c>
      <c r="H6741">
        <v>2986</v>
      </c>
    </row>
    <row r="6742" spans="1:8" x14ac:dyDescent="0.2">
      <c r="A6742" s="1" t="s">
        <v>165101</v>
      </c>
      <c r="B6742" s="1" t="s">
        <v>165102</v>
      </c>
      <c r="C6742" s="1" t="s">
        <v>10</v>
      </c>
      <c r="D6742" s="1" t="s">
        <v>165103</v>
      </c>
      <c r="E6742" s="1" t="s">
        <v>41912</v>
      </c>
      <c r="F6742" s="1" t="s">
        <v>165104</v>
      </c>
      <c r="G6742" s="1" t="s">
        <v>14</v>
      </c>
      <c r="H6742">
        <v>698</v>
      </c>
    </row>
    <row r="6743" spans="1:8" x14ac:dyDescent="0.2">
      <c r="A6743" s="1" t="s">
        <v>165101</v>
      </c>
      <c r="B6743" s="1" t="s">
        <v>165105</v>
      </c>
      <c r="C6743" s="1" t="s">
        <v>10</v>
      </c>
      <c r="D6743" s="1" t="s">
        <v>165106</v>
      </c>
      <c r="E6743" s="1" t="s">
        <v>7375</v>
      </c>
      <c r="F6743" s="1" t="s">
        <v>165107</v>
      </c>
      <c r="G6743" s="1" t="s">
        <v>14</v>
      </c>
      <c r="H6743">
        <v>122</v>
      </c>
    </row>
    <row r="6744" spans="1:8" x14ac:dyDescent="0.2">
      <c r="A6744" s="1" t="s">
        <v>74291</v>
      </c>
      <c r="B6744" s="1" t="s">
        <v>74292</v>
      </c>
      <c r="C6744" s="1" t="s">
        <v>10</v>
      </c>
      <c r="D6744" s="1" t="s">
        <v>74293</v>
      </c>
      <c r="E6744" s="1" t="s">
        <v>74294</v>
      </c>
      <c r="F6744" s="1" t="s">
        <v>74295</v>
      </c>
      <c r="G6744" s="1" t="s">
        <v>14</v>
      </c>
      <c r="H6744">
        <v>3717</v>
      </c>
    </row>
    <row r="6745" spans="1:8" x14ac:dyDescent="0.2">
      <c r="A6745" s="1" t="s">
        <v>165108</v>
      </c>
      <c r="B6745" s="1" t="s">
        <v>165109</v>
      </c>
      <c r="C6745" s="1" t="s">
        <v>10</v>
      </c>
      <c r="D6745" s="1" t="s">
        <v>165110</v>
      </c>
      <c r="E6745" s="1" t="s">
        <v>87455</v>
      </c>
      <c r="F6745" s="1" t="s">
        <v>165111</v>
      </c>
      <c r="G6745" s="1" t="s">
        <v>14</v>
      </c>
      <c r="H6745">
        <v>553</v>
      </c>
    </row>
    <row r="6746" spans="1:8" x14ac:dyDescent="0.2">
      <c r="A6746" s="1" t="s">
        <v>165112</v>
      </c>
      <c r="B6746" s="1" t="s">
        <v>165113</v>
      </c>
      <c r="C6746" s="1" t="s">
        <v>10</v>
      </c>
      <c r="D6746" s="1" t="s">
        <v>165114</v>
      </c>
      <c r="E6746" s="1" t="s">
        <v>138</v>
      </c>
      <c r="F6746" s="1" t="s">
        <v>165115</v>
      </c>
      <c r="G6746" s="1" t="s">
        <v>14</v>
      </c>
      <c r="H6746">
        <v>2152</v>
      </c>
    </row>
    <row r="6747" spans="1:8" x14ac:dyDescent="0.2">
      <c r="A6747" s="1" t="s">
        <v>74344</v>
      </c>
      <c r="B6747" s="1" t="s">
        <v>74345</v>
      </c>
      <c r="C6747" s="1" t="s">
        <v>10</v>
      </c>
      <c r="D6747" s="1" t="s">
        <v>74346</v>
      </c>
      <c r="E6747" s="1" t="s">
        <v>55408</v>
      </c>
      <c r="F6747" s="1" t="s">
        <v>74347</v>
      </c>
      <c r="G6747" s="1" t="s">
        <v>14</v>
      </c>
      <c r="H6747">
        <v>490</v>
      </c>
    </row>
    <row r="6748" spans="1:8" x14ac:dyDescent="0.2">
      <c r="A6748" s="1" t="s">
        <v>165116</v>
      </c>
      <c r="B6748" s="1" t="s">
        <v>165117</v>
      </c>
      <c r="C6748" s="1" t="s">
        <v>10</v>
      </c>
      <c r="D6748" s="1" t="s">
        <v>165118</v>
      </c>
      <c r="E6748" s="1" t="s">
        <v>165119</v>
      </c>
      <c r="F6748" s="1" t="s">
        <v>165120</v>
      </c>
      <c r="G6748" s="1" t="s">
        <v>14</v>
      </c>
      <c r="H6748">
        <v>786</v>
      </c>
    </row>
    <row r="6749" spans="1:8" x14ac:dyDescent="0.2">
      <c r="A6749" s="1" t="s">
        <v>74348</v>
      </c>
      <c r="B6749" s="1" t="s">
        <v>74349</v>
      </c>
      <c r="C6749" s="1" t="s">
        <v>10</v>
      </c>
      <c r="D6749" s="1" t="s">
        <v>74350</v>
      </c>
      <c r="E6749" s="1" t="s">
        <v>210</v>
      </c>
      <c r="F6749" s="1" t="s">
        <v>74351</v>
      </c>
      <c r="G6749" s="1" t="s">
        <v>91</v>
      </c>
      <c r="H6749">
        <v>1871</v>
      </c>
    </row>
    <row r="6750" spans="1:8" x14ac:dyDescent="0.2">
      <c r="A6750" s="1" t="s">
        <v>74348</v>
      </c>
      <c r="B6750" s="1" t="s">
        <v>74352</v>
      </c>
      <c r="C6750" s="1" t="s">
        <v>10</v>
      </c>
      <c r="D6750" s="1" t="s">
        <v>74353</v>
      </c>
      <c r="E6750" s="1" t="s">
        <v>110</v>
      </c>
      <c r="F6750" s="1" t="s">
        <v>74354</v>
      </c>
      <c r="G6750" s="1" t="s">
        <v>14</v>
      </c>
      <c r="H6750">
        <v>1501</v>
      </c>
    </row>
    <row r="6751" spans="1:8" x14ac:dyDescent="0.2">
      <c r="A6751" s="1" t="s">
        <v>74348</v>
      </c>
      <c r="B6751" s="1" t="s">
        <v>74355</v>
      </c>
      <c r="C6751" s="1" t="s">
        <v>10</v>
      </c>
      <c r="D6751" s="1" t="s">
        <v>74356</v>
      </c>
      <c r="E6751" s="1" t="s">
        <v>122</v>
      </c>
      <c r="F6751" s="1" t="s">
        <v>74357</v>
      </c>
      <c r="G6751" s="1" t="s">
        <v>14</v>
      </c>
      <c r="H6751">
        <v>1694</v>
      </c>
    </row>
    <row r="6752" spans="1:8" x14ac:dyDescent="0.2">
      <c r="A6752" s="1" t="s">
        <v>74348</v>
      </c>
      <c r="B6752" s="1" t="s">
        <v>74358</v>
      </c>
      <c r="C6752" s="1" t="s">
        <v>10</v>
      </c>
      <c r="D6752" s="1" t="s">
        <v>74359</v>
      </c>
      <c r="E6752" s="1" t="s">
        <v>122</v>
      </c>
      <c r="F6752" s="1" t="s">
        <v>74360</v>
      </c>
      <c r="G6752" s="1" t="s">
        <v>14</v>
      </c>
      <c r="H6752">
        <v>1506</v>
      </c>
    </row>
    <row r="6753" spans="1:8" x14ac:dyDescent="0.2">
      <c r="A6753" s="1" t="s">
        <v>74348</v>
      </c>
      <c r="B6753" s="1" t="s">
        <v>74361</v>
      </c>
      <c r="C6753" s="1" t="s">
        <v>10</v>
      </c>
      <c r="D6753" s="1" t="s">
        <v>74362</v>
      </c>
      <c r="E6753" s="1" t="s">
        <v>49</v>
      </c>
      <c r="F6753" s="1" t="s">
        <v>74363</v>
      </c>
      <c r="G6753" s="1" t="s">
        <v>14</v>
      </c>
      <c r="H6753">
        <v>1733</v>
      </c>
    </row>
    <row r="6754" spans="1:8" x14ac:dyDescent="0.2">
      <c r="A6754" s="1" t="s">
        <v>74348</v>
      </c>
      <c r="B6754" s="1" t="s">
        <v>74364</v>
      </c>
      <c r="C6754" s="1" t="s">
        <v>10</v>
      </c>
      <c r="D6754" s="1" t="s">
        <v>74365</v>
      </c>
      <c r="E6754" s="1" t="s">
        <v>49</v>
      </c>
      <c r="F6754" s="1" t="s">
        <v>74366</v>
      </c>
      <c r="G6754" s="1" t="s">
        <v>14</v>
      </c>
      <c r="H6754">
        <v>1571</v>
      </c>
    </row>
    <row r="6755" spans="1:8" x14ac:dyDescent="0.2">
      <c r="A6755" s="1" t="s">
        <v>74371</v>
      </c>
      <c r="B6755" s="1" t="s">
        <v>74372</v>
      </c>
      <c r="C6755" s="1" t="s">
        <v>10</v>
      </c>
      <c r="D6755" s="1" t="s">
        <v>74373</v>
      </c>
      <c r="E6755" s="1" t="s">
        <v>458</v>
      </c>
      <c r="F6755" s="1" t="s">
        <v>74374</v>
      </c>
      <c r="G6755" s="1" t="s">
        <v>91</v>
      </c>
      <c r="H6755">
        <v>580</v>
      </c>
    </row>
    <row r="6756" spans="1:8" x14ac:dyDescent="0.2">
      <c r="A6756" s="1" t="s">
        <v>74371</v>
      </c>
      <c r="B6756" s="1" t="s">
        <v>74375</v>
      </c>
      <c r="C6756" s="1" t="s">
        <v>10</v>
      </c>
      <c r="D6756" s="1" t="s">
        <v>74376</v>
      </c>
      <c r="E6756" s="1" t="s">
        <v>49</v>
      </c>
      <c r="F6756" s="1" t="s">
        <v>74377</v>
      </c>
      <c r="G6756" s="1" t="s">
        <v>14</v>
      </c>
      <c r="H6756">
        <v>596</v>
      </c>
    </row>
    <row r="6757" spans="1:8" x14ac:dyDescent="0.2">
      <c r="A6757" s="1" t="s">
        <v>165121</v>
      </c>
      <c r="B6757" s="1" t="s">
        <v>165122</v>
      </c>
      <c r="C6757" s="1" t="s">
        <v>10</v>
      </c>
      <c r="D6757" s="1" t="s">
        <v>165123</v>
      </c>
      <c r="E6757" s="1" t="s">
        <v>12</v>
      </c>
      <c r="F6757" s="1" t="s">
        <v>165124</v>
      </c>
      <c r="G6757" s="1" t="s">
        <v>212</v>
      </c>
      <c r="H6757">
        <v>436</v>
      </c>
    </row>
    <row r="6758" spans="1:8" x14ac:dyDescent="0.2">
      <c r="A6758" s="1" t="s">
        <v>165121</v>
      </c>
      <c r="B6758" s="1" t="s">
        <v>165125</v>
      </c>
      <c r="C6758" s="1" t="s">
        <v>10</v>
      </c>
      <c r="D6758" s="1" t="s">
        <v>165126</v>
      </c>
      <c r="E6758" s="1" t="s">
        <v>12</v>
      </c>
      <c r="F6758" s="1" t="s">
        <v>165127</v>
      </c>
      <c r="G6758" s="1" t="s">
        <v>14</v>
      </c>
      <c r="H6758">
        <v>497</v>
      </c>
    </row>
    <row r="6759" spans="1:8" x14ac:dyDescent="0.2">
      <c r="A6759" s="1" t="s">
        <v>165121</v>
      </c>
      <c r="B6759" s="1" t="s">
        <v>165128</v>
      </c>
      <c r="C6759" s="1" t="s">
        <v>10</v>
      </c>
      <c r="D6759" s="1" t="s">
        <v>165129</v>
      </c>
      <c r="E6759" s="1" t="s">
        <v>5206</v>
      </c>
      <c r="F6759" s="1" t="s">
        <v>165130</v>
      </c>
      <c r="G6759" s="1" t="s">
        <v>58</v>
      </c>
      <c r="H6759">
        <v>482</v>
      </c>
    </row>
    <row r="6760" spans="1:8" x14ac:dyDescent="0.2">
      <c r="A6760" s="1" t="s">
        <v>74394</v>
      </c>
      <c r="B6760" s="1" t="s">
        <v>74395</v>
      </c>
      <c r="C6760" s="1" t="s">
        <v>10</v>
      </c>
      <c r="D6760" s="1" t="s">
        <v>74396</v>
      </c>
      <c r="E6760" s="1" t="s">
        <v>12</v>
      </c>
      <c r="F6760" s="1" t="s">
        <v>74397</v>
      </c>
      <c r="G6760" s="1" t="s">
        <v>91</v>
      </c>
      <c r="H6760">
        <v>1525</v>
      </c>
    </row>
    <row r="6761" spans="1:8" x14ac:dyDescent="0.2">
      <c r="A6761" s="1" t="s">
        <v>74394</v>
      </c>
      <c r="B6761" s="1" t="s">
        <v>74398</v>
      </c>
      <c r="C6761" s="1" t="s">
        <v>10</v>
      </c>
      <c r="D6761" s="1" t="s">
        <v>74399</v>
      </c>
      <c r="E6761" s="1" t="s">
        <v>12</v>
      </c>
      <c r="F6761" s="1" t="s">
        <v>74400</v>
      </c>
      <c r="G6761" s="1" t="s">
        <v>14</v>
      </c>
      <c r="H6761">
        <v>1525</v>
      </c>
    </row>
    <row r="6762" spans="1:8" x14ac:dyDescent="0.2">
      <c r="A6762" s="1" t="s">
        <v>165131</v>
      </c>
      <c r="B6762" s="1" t="s">
        <v>165132</v>
      </c>
      <c r="C6762" s="1" t="s">
        <v>10</v>
      </c>
      <c r="D6762" s="1" t="s">
        <v>165133</v>
      </c>
      <c r="E6762" s="1" t="s">
        <v>73009</v>
      </c>
      <c r="F6762" s="1" t="s">
        <v>165134</v>
      </c>
      <c r="G6762" s="1" t="s">
        <v>14</v>
      </c>
      <c r="H6762">
        <v>1155</v>
      </c>
    </row>
    <row r="6763" spans="1:8" x14ac:dyDescent="0.2">
      <c r="A6763" s="1" t="s">
        <v>165131</v>
      </c>
      <c r="B6763" s="1" t="s">
        <v>165135</v>
      </c>
      <c r="C6763" s="1" t="s">
        <v>10</v>
      </c>
      <c r="D6763" s="1" t="s">
        <v>165136</v>
      </c>
      <c r="E6763" s="1" t="s">
        <v>73009</v>
      </c>
      <c r="F6763" s="1" t="s">
        <v>165137</v>
      </c>
      <c r="G6763" s="1" t="s">
        <v>14</v>
      </c>
      <c r="H6763">
        <v>962</v>
      </c>
    </row>
    <row r="6764" spans="1:8" x14ac:dyDescent="0.2">
      <c r="A6764" s="1" t="s">
        <v>6526</v>
      </c>
      <c r="B6764" s="1" t="s">
        <v>6527</v>
      </c>
      <c r="C6764" s="1" t="s">
        <v>10</v>
      </c>
      <c r="D6764" s="1" t="s">
        <v>6528</v>
      </c>
      <c r="E6764" s="1" t="s">
        <v>12</v>
      </c>
      <c r="F6764" s="1" t="s">
        <v>6529</v>
      </c>
      <c r="G6764" s="1" t="s">
        <v>14</v>
      </c>
      <c r="H6764">
        <v>2064</v>
      </c>
    </row>
    <row r="6765" spans="1:8" x14ac:dyDescent="0.2">
      <c r="A6765" s="1" t="s">
        <v>165138</v>
      </c>
      <c r="B6765" s="1" t="s">
        <v>165139</v>
      </c>
      <c r="C6765" s="1" t="s">
        <v>10</v>
      </c>
      <c r="D6765" s="1" t="s">
        <v>165140</v>
      </c>
      <c r="E6765" s="1" t="s">
        <v>165141</v>
      </c>
      <c r="F6765" s="1" t="s">
        <v>165142</v>
      </c>
      <c r="G6765" s="1" t="s">
        <v>91</v>
      </c>
      <c r="H6765">
        <v>192</v>
      </c>
    </row>
    <row r="6766" spans="1:8" x14ac:dyDescent="0.2">
      <c r="A6766" s="1" t="s">
        <v>165138</v>
      </c>
      <c r="B6766" s="1" t="s">
        <v>165143</v>
      </c>
      <c r="C6766" s="1" t="s">
        <v>10</v>
      </c>
      <c r="D6766" s="1" t="s">
        <v>165144</v>
      </c>
      <c r="E6766" s="1" t="s">
        <v>165145</v>
      </c>
      <c r="F6766" s="1" t="s">
        <v>165146</v>
      </c>
      <c r="G6766" s="1" t="s">
        <v>14</v>
      </c>
      <c r="H6766">
        <v>2417</v>
      </c>
    </row>
    <row r="6767" spans="1:8" x14ac:dyDescent="0.2">
      <c r="A6767" s="1" t="s">
        <v>165147</v>
      </c>
      <c r="B6767" s="1" t="s">
        <v>165148</v>
      </c>
      <c r="C6767" s="1" t="s">
        <v>10</v>
      </c>
      <c r="D6767" s="1" t="s">
        <v>165149</v>
      </c>
      <c r="E6767" s="1" t="s">
        <v>12</v>
      </c>
      <c r="F6767" s="1" t="s">
        <v>165150</v>
      </c>
      <c r="G6767" s="1" t="s">
        <v>14</v>
      </c>
      <c r="H6767">
        <v>170</v>
      </c>
    </row>
    <row r="6768" spans="1:8" x14ac:dyDescent="0.2">
      <c r="A6768" s="1" t="s">
        <v>165147</v>
      </c>
      <c r="B6768" s="1" t="s">
        <v>165151</v>
      </c>
      <c r="C6768" s="1" t="s">
        <v>10</v>
      </c>
      <c r="D6768" s="1" t="s">
        <v>165152</v>
      </c>
      <c r="E6768" s="1" t="s">
        <v>12</v>
      </c>
      <c r="F6768" s="1" t="s">
        <v>165153</v>
      </c>
      <c r="G6768" s="1" t="s">
        <v>14</v>
      </c>
      <c r="H6768">
        <v>66</v>
      </c>
    </row>
    <row r="6769" spans="1:8" x14ac:dyDescent="0.2">
      <c r="A6769" s="1" t="s">
        <v>165154</v>
      </c>
      <c r="B6769" s="1" t="s">
        <v>165155</v>
      </c>
      <c r="C6769" s="1" t="s">
        <v>10</v>
      </c>
      <c r="D6769" s="1" t="s">
        <v>165156</v>
      </c>
      <c r="E6769" s="1" t="s">
        <v>122</v>
      </c>
      <c r="F6769" s="1" t="s">
        <v>165157</v>
      </c>
      <c r="G6769" s="1" t="s">
        <v>14</v>
      </c>
      <c r="H6769">
        <v>1567</v>
      </c>
    </row>
    <row r="6770" spans="1:8" x14ac:dyDescent="0.2">
      <c r="A6770" s="1" t="s">
        <v>165158</v>
      </c>
      <c r="B6770" s="1" t="s">
        <v>165159</v>
      </c>
      <c r="C6770" s="1" t="s">
        <v>10</v>
      </c>
      <c r="D6770" s="1" t="s">
        <v>165160</v>
      </c>
      <c r="E6770" s="1" t="s">
        <v>3544</v>
      </c>
      <c r="F6770" s="1" t="s">
        <v>165161</v>
      </c>
      <c r="G6770" s="1" t="s">
        <v>212</v>
      </c>
      <c r="H6770">
        <v>816</v>
      </c>
    </row>
    <row r="6771" spans="1:8" x14ac:dyDescent="0.2">
      <c r="A6771" s="1" t="s">
        <v>165158</v>
      </c>
      <c r="B6771" s="1" t="s">
        <v>165162</v>
      </c>
      <c r="C6771" s="1" t="s">
        <v>10</v>
      </c>
      <c r="D6771" s="1" t="s">
        <v>165163</v>
      </c>
      <c r="E6771" s="1" t="s">
        <v>3544</v>
      </c>
      <c r="F6771" s="1" t="s">
        <v>165164</v>
      </c>
      <c r="G6771" s="1" t="s">
        <v>24</v>
      </c>
      <c r="H6771">
        <v>852</v>
      </c>
    </row>
    <row r="6772" spans="1:8" x14ac:dyDescent="0.2">
      <c r="A6772" s="1" t="s">
        <v>165158</v>
      </c>
      <c r="B6772" s="1" t="s">
        <v>165165</v>
      </c>
      <c r="C6772" s="1" t="s">
        <v>10</v>
      </c>
      <c r="D6772" s="1" t="s">
        <v>165166</v>
      </c>
      <c r="E6772" s="1" t="s">
        <v>3544</v>
      </c>
      <c r="F6772" s="1" t="s">
        <v>165167</v>
      </c>
      <c r="G6772" s="1" t="s">
        <v>91</v>
      </c>
      <c r="H6772">
        <v>922</v>
      </c>
    </row>
    <row r="6773" spans="1:8" x14ac:dyDescent="0.2">
      <c r="A6773" s="1" t="s">
        <v>165158</v>
      </c>
      <c r="B6773" s="1" t="s">
        <v>165168</v>
      </c>
      <c r="C6773" s="1" t="s">
        <v>10</v>
      </c>
      <c r="D6773" s="1" t="s">
        <v>165169</v>
      </c>
      <c r="E6773" s="1" t="s">
        <v>3544</v>
      </c>
      <c r="F6773" s="1" t="s">
        <v>165170</v>
      </c>
      <c r="G6773" s="1" t="s">
        <v>14</v>
      </c>
      <c r="H6773">
        <v>899</v>
      </c>
    </row>
    <row r="6774" spans="1:8" x14ac:dyDescent="0.2">
      <c r="A6774" s="1" t="s">
        <v>165158</v>
      </c>
      <c r="B6774" s="1" t="s">
        <v>165171</v>
      </c>
      <c r="C6774" s="1" t="s">
        <v>10</v>
      </c>
      <c r="D6774" s="1" t="s">
        <v>165172</v>
      </c>
      <c r="E6774" s="1" t="s">
        <v>3544</v>
      </c>
      <c r="F6774" s="1" t="s">
        <v>165173</v>
      </c>
      <c r="G6774" s="1" t="s">
        <v>14</v>
      </c>
      <c r="H6774">
        <v>887</v>
      </c>
    </row>
    <row r="6775" spans="1:8" x14ac:dyDescent="0.2">
      <c r="A6775" s="1" t="s">
        <v>165158</v>
      </c>
      <c r="B6775" s="1" t="s">
        <v>165174</v>
      </c>
      <c r="C6775" s="1" t="s">
        <v>10</v>
      </c>
      <c r="D6775" s="1" t="s">
        <v>165175</v>
      </c>
      <c r="E6775" s="1" t="s">
        <v>3544</v>
      </c>
      <c r="F6775" s="1" t="s">
        <v>165176</v>
      </c>
      <c r="G6775" s="1" t="s">
        <v>58</v>
      </c>
      <c r="H6775">
        <v>896</v>
      </c>
    </row>
    <row r="6776" spans="1:8" x14ac:dyDescent="0.2">
      <c r="A6776" s="1" t="s">
        <v>6546</v>
      </c>
      <c r="B6776" s="1" t="s">
        <v>6547</v>
      </c>
      <c r="C6776" s="1" t="s">
        <v>10</v>
      </c>
      <c r="D6776" s="1" t="s">
        <v>6548</v>
      </c>
      <c r="E6776" s="1" t="s">
        <v>177</v>
      </c>
      <c r="F6776" s="1" t="s">
        <v>6549</v>
      </c>
      <c r="G6776" s="1" t="s">
        <v>91</v>
      </c>
      <c r="H6776">
        <v>3373</v>
      </c>
    </row>
    <row r="6777" spans="1:8" x14ac:dyDescent="0.2">
      <c r="A6777" s="1" t="s">
        <v>6546</v>
      </c>
      <c r="B6777" s="1" t="s">
        <v>6550</v>
      </c>
      <c r="C6777" s="1" t="s">
        <v>10</v>
      </c>
      <c r="D6777" s="1" t="s">
        <v>6551</v>
      </c>
      <c r="E6777" s="1" t="s">
        <v>979</v>
      </c>
      <c r="F6777" s="1" t="s">
        <v>6552</v>
      </c>
      <c r="G6777" s="1" t="s">
        <v>14</v>
      </c>
      <c r="H6777">
        <v>3630</v>
      </c>
    </row>
    <row r="6778" spans="1:8" x14ac:dyDescent="0.2">
      <c r="A6778" s="1" t="s">
        <v>6546</v>
      </c>
      <c r="B6778" s="1" t="s">
        <v>6553</v>
      </c>
      <c r="C6778" s="1" t="s">
        <v>10</v>
      </c>
      <c r="D6778" s="1" t="s">
        <v>6554</v>
      </c>
      <c r="E6778" s="1" t="s">
        <v>177</v>
      </c>
      <c r="F6778" s="1" t="s">
        <v>6555</v>
      </c>
      <c r="G6778" s="1" t="s">
        <v>14</v>
      </c>
      <c r="H6778">
        <v>3373</v>
      </c>
    </row>
    <row r="6779" spans="1:8" x14ac:dyDescent="0.2">
      <c r="A6779" s="1" t="s">
        <v>165177</v>
      </c>
      <c r="B6779" s="1" t="s">
        <v>165178</v>
      </c>
      <c r="C6779" s="1" t="s">
        <v>10</v>
      </c>
      <c r="D6779" s="1" t="s">
        <v>165179</v>
      </c>
      <c r="E6779" s="1" t="s">
        <v>165180</v>
      </c>
      <c r="F6779" s="1" t="s">
        <v>165181</v>
      </c>
      <c r="G6779" s="1" t="s">
        <v>14</v>
      </c>
      <c r="H6779">
        <v>1020</v>
      </c>
    </row>
    <row r="6780" spans="1:8" x14ac:dyDescent="0.2">
      <c r="A6780" s="1" t="s">
        <v>165177</v>
      </c>
      <c r="B6780" s="1" t="s">
        <v>165182</v>
      </c>
      <c r="C6780" s="1" t="s">
        <v>10</v>
      </c>
      <c r="D6780" s="1" t="s">
        <v>165183</v>
      </c>
      <c r="E6780" s="1" t="s">
        <v>165184</v>
      </c>
      <c r="F6780" s="1" t="s">
        <v>165185</v>
      </c>
      <c r="G6780" s="1" t="s">
        <v>14</v>
      </c>
      <c r="H6780">
        <v>448</v>
      </c>
    </row>
    <row r="6781" spans="1:8" x14ac:dyDescent="0.2">
      <c r="A6781" s="1" t="s">
        <v>165186</v>
      </c>
      <c r="B6781" s="1" t="s">
        <v>165187</v>
      </c>
      <c r="C6781" s="1" t="s">
        <v>10</v>
      </c>
      <c r="D6781" s="1" t="s">
        <v>165188</v>
      </c>
      <c r="E6781" s="1" t="s">
        <v>10685</v>
      </c>
      <c r="F6781" s="1" t="s">
        <v>165189</v>
      </c>
      <c r="G6781" s="1" t="s">
        <v>91</v>
      </c>
      <c r="H6781">
        <v>390</v>
      </c>
    </row>
    <row r="6782" spans="1:8" x14ac:dyDescent="0.2">
      <c r="A6782" s="1" t="s">
        <v>165186</v>
      </c>
      <c r="B6782" s="1" t="s">
        <v>165190</v>
      </c>
      <c r="C6782" s="1" t="s">
        <v>10</v>
      </c>
      <c r="D6782" s="1" t="s">
        <v>165191</v>
      </c>
      <c r="E6782" s="1" t="s">
        <v>10685</v>
      </c>
      <c r="F6782" s="1" t="s">
        <v>165192</v>
      </c>
      <c r="G6782" s="1" t="s">
        <v>14</v>
      </c>
      <c r="H6782">
        <v>389</v>
      </c>
    </row>
    <row r="6783" spans="1:8" x14ac:dyDescent="0.2">
      <c r="A6783" s="1" t="s">
        <v>165186</v>
      </c>
      <c r="B6783" s="1" t="s">
        <v>165193</v>
      </c>
      <c r="C6783" s="1" t="s">
        <v>10</v>
      </c>
      <c r="D6783" s="1" t="s">
        <v>165194</v>
      </c>
      <c r="E6783" s="1" t="s">
        <v>10685</v>
      </c>
      <c r="F6783" s="1" t="s">
        <v>165195</v>
      </c>
      <c r="G6783" s="1" t="s">
        <v>14</v>
      </c>
      <c r="H6783">
        <v>390</v>
      </c>
    </row>
    <row r="6784" spans="1:8" x14ac:dyDescent="0.2">
      <c r="A6784" s="1" t="s">
        <v>165196</v>
      </c>
      <c r="B6784" s="1" t="s">
        <v>165197</v>
      </c>
      <c r="C6784" s="1" t="s">
        <v>10</v>
      </c>
      <c r="D6784" s="1" t="s">
        <v>165198</v>
      </c>
      <c r="E6784" s="1" t="s">
        <v>165199</v>
      </c>
      <c r="F6784" s="1" t="s">
        <v>165200</v>
      </c>
      <c r="G6784" s="1" t="s">
        <v>212</v>
      </c>
      <c r="H6784">
        <v>576</v>
      </c>
    </row>
    <row r="6785" spans="1:8" x14ac:dyDescent="0.2">
      <c r="A6785" s="1" t="s">
        <v>165196</v>
      </c>
      <c r="B6785" s="1" t="s">
        <v>165201</v>
      </c>
      <c r="C6785" s="1" t="s">
        <v>10</v>
      </c>
      <c r="D6785" s="1" t="s">
        <v>165202</v>
      </c>
      <c r="E6785" s="1" t="s">
        <v>165199</v>
      </c>
      <c r="F6785" s="1" t="s">
        <v>165203</v>
      </c>
      <c r="G6785" s="1" t="s">
        <v>24</v>
      </c>
      <c r="H6785">
        <v>564</v>
      </c>
    </row>
    <row r="6786" spans="1:8" x14ac:dyDescent="0.2">
      <c r="A6786" s="1" t="s">
        <v>165196</v>
      </c>
      <c r="B6786" s="1" t="s">
        <v>165204</v>
      </c>
      <c r="C6786" s="1" t="s">
        <v>10</v>
      </c>
      <c r="D6786" s="1" t="s">
        <v>165205</v>
      </c>
      <c r="E6786" s="1" t="s">
        <v>165199</v>
      </c>
      <c r="F6786" s="1" t="s">
        <v>165206</v>
      </c>
      <c r="G6786" s="1" t="s">
        <v>91</v>
      </c>
      <c r="H6786">
        <v>575</v>
      </c>
    </row>
    <row r="6787" spans="1:8" x14ac:dyDescent="0.2">
      <c r="A6787" s="1" t="s">
        <v>165196</v>
      </c>
      <c r="B6787" s="1" t="s">
        <v>165207</v>
      </c>
      <c r="C6787" s="1" t="s">
        <v>10</v>
      </c>
      <c r="D6787" s="1" t="s">
        <v>165208</v>
      </c>
      <c r="E6787" s="1" t="s">
        <v>165209</v>
      </c>
      <c r="F6787" s="1" t="s">
        <v>165210</v>
      </c>
      <c r="G6787" s="1" t="s">
        <v>14</v>
      </c>
      <c r="H6787">
        <v>575</v>
      </c>
    </row>
    <row r="6788" spans="1:8" x14ac:dyDescent="0.2">
      <c r="A6788" s="1" t="s">
        <v>165196</v>
      </c>
      <c r="B6788" s="1" t="s">
        <v>165211</v>
      </c>
      <c r="C6788" s="1" t="s">
        <v>10</v>
      </c>
      <c r="D6788" s="1" t="s">
        <v>165212</v>
      </c>
      <c r="E6788" s="1" t="s">
        <v>165199</v>
      </c>
      <c r="F6788" s="1" t="s">
        <v>165213</v>
      </c>
      <c r="G6788" s="1" t="s">
        <v>58</v>
      </c>
      <c r="H6788">
        <v>584</v>
      </c>
    </row>
    <row r="6789" spans="1:8" x14ac:dyDescent="0.2">
      <c r="A6789" s="1" t="s">
        <v>74421</v>
      </c>
      <c r="B6789" s="1" t="s">
        <v>74422</v>
      </c>
      <c r="C6789" s="1" t="s">
        <v>10</v>
      </c>
      <c r="D6789" s="1" t="s">
        <v>74423</v>
      </c>
      <c r="E6789" s="1" t="s">
        <v>12</v>
      </c>
      <c r="F6789" s="1" t="s">
        <v>74424</v>
      </c>
      <c r="G6789" s="1" t="s">
        <v>14</v>
      </c>
      <c r="H6789">
        <v>1180</v>
      </c>
    </row>
    <row r="6790" spans="1:8" x14ac:dyDescent="0.2">
      <c r="A6790" s="1" t="s">
        <v>74433</v>
      </c>
      <c r="B6790" s="1" t="s">
        <v>74434</v>
      </c>
      <c r="C6790" s="1" t="s">
        <v>10</v>
      </c>
      <c r="D6790" s="1" t="s">
        <v>74435</v>
      </c>
      <c r="E6790" s="1" t="s">
        <v>160</v>
      </c>
      <c r="F6790" s="1" t="s">
        <v>74436</v>
      </c>
      <c r="G6790" s="1" t="s">
        <v>14</v>
      </c>
      <c r="H6790">
        <v>2546</v>
      </c>
    </row>
    <row r="6791" spans="1:8" x14ac:dyDescent="0.2">
      <c r="A6791" s="1" t="s">
        <v>165214</v>
      </c>
      <c r="B6791" s="1" t="s">
        <v>165215</v>
      </c>
      <c r="C6791" s="1" t="s">
        <v>10</v>
      </c>
      <c r="D6791" s="1" t="s">
        <v>165216</v>
      </c>
      <c r="E6791" s="1" t="s">
        <v>8611</v>
      </c>
      <c r="F6791" s="1" t="s">
        <v>165217</v>
      </c>
      <c r="G6791" s="1" t="s">
        <v>14</v>
      </c>
      <c r="H6791">
        <v>4423</v>
      </c>
    </row>
    <row r="6792" spans="1:8" x14ac:dyDescent="0.2">
      <c r="A6792" s="1" t="s">
        <v>165214</v>
      </c>
      <c r="B6792" s="1" t="s">
        <v>165218</v>
      </c>
      <c r="C6792" s="1" t="s">
        <v>10</v>
      </c>
      <c r="D6792" s="1" t="s">
        <v>165219</v>
      </c>
      <c r="E6792" s="1" t="s">
        <v>137457</v>
      </c>
      <c r="F6792" s="1" t="s">
        <v>165220</v>
      </c>
      <c r="G6792" s="1" t="s">
        <v>14</v>
      </c>
      <c r="H6792">
        <v>4024</v>
      </c>
    </row>
    <row r="6793" spans="1:8" x14ac:dyDescent="0.2">
      <c r="A6793" s="1" t="s">
        <v>74444</v>
      </c>
      <c r="B6793" s="1" t="s">
        <v>74445</v>
      </c>
      <c r="C6793" s="1" t="s">
        <v>10</v>
      </c>
      <c r="D6793" s="1" t="s">
        <v>74446</v>
      </c>
      <c r="E6793" s="1" t="s">
        <v>74447</v>
      </c>
      <c r="F6793" s="1" t="s">
        <v>74448</v>
      </c>
      <c r="G6793" s="1" t="s">
        <v>14</v>
      </c>
      <c r="H6793">
        <v>838</v>
      </c>
    </row>
    <row r="6794" spans="1:8" x14ac:dyDescent="0.2">
      <c r="A6794" s="1" t="s">
        <v>165221</v>
      </c>
      <c r="B6794" s="1" t="s">
        <v>165222</v>
      </c>
      <c r="C6794" s="1" t="s">
        <v>10</v>
      </c>
      <c r="D6794" s="1" t="s">
        <v>165223</v>
      </c>
      <c r="E6794" s="1" t="s">
        <v>8571</v>
      </c>
      <c r="F6794" s="1" t="s">
        <v>165224</v>
      </c>
      <c r="G6794" s="1" t="s">
        <v>14</v>
      </c>
      <c r="H6794">
        <v>241</v>
      </c>
    </row>
    <row r="6795" spans="1:8" x14ac:dyDescent="0.2">
      <c r="A6795" s="1" t="s">
        <v>165225</v>
      </c>
      <c r="B6795" s="1" t="s">
        <v>165226</v>
      </c>
      <c r="C6795" s="1" t="s">
        <v>10</v>
      </c>
      <c r="D6795" s="1" t="s">
        <v>165227</v>
      </c>
      <c r="E6795" s="1" t="s">
        <v>165228</v>
      </c>
      <c r="F6795" s="1" t="s">
        <v>165229</v>
      </c>
      <c r="G6795" s="1" t="s">
        <v>91</v>
      </c>
      <c r="H6795">
        <v>421</v>
      </c>
    </row>
    <row r="6796" spans="1:8" x14ac:dyDescent="0.2">
      <c r="A6796" s="1" t="s">
        <v>165225</v>
      </c>
      <c r="B6796" s="1" t="s">
        <v>165230</v>
      </c>
      <c r="C6796" s="1" t="s">
        <v>10</v>
      </c>
      <c r="D6796" s="1" t="s">
        <v>165231</v>
      </c>
      <c r="E6796" s="1" t="s">
        <v>165232</v>
      </c>
      <c r="F6796" s="1" t="s">
        <v>165233</v>
      </c>
      <c r="G6796" s="1" t="s">
        <v>14</v>
      </c>
      <c r="H6796">
        <v>524</v>
      </c>
    </row>
    <row r="6797" spans="1:8" x14ac:dyDescent="0.2">
      <c r="A6797" s="1" t="s">
        <v>165225</v>
      </c>
      <c r="B6797" s="1" t="s">
        <v>165234</v>
      </c>
      <c r="C6797" s="1" t="s">
        <v>10</v>
      </c>
      <c r="D6797" s="1" t="s">
        <v>165235</v>
      </c>
      <c r="E6797" s="1" t="s">
        <v>165228</v>
      </c>
      <c r="F6797" s="1" t="s">
        <v>165236</v>
      </c>
      <c r="G6797" s="1" t="s">
        <v>393</v>
      </c>
      <c r="H6797">
        <v>464</v>
      </c>
    </row>
    <row r="6798" spans="1:8" x14ac:dyDescent="0.2">
      <c r="A6798" s="1" t="s">
        <v>74449</v>
      </c>
      <c r="B6798" s="1" t="s">
        <v>74450</v>
      </c>
      <c r="C6798" s="1" t="s">
        <v>10</v>
      </c>
      <c r="D6798" s="1" t="s">
        <v>74451</v>
      </c>
      <c r="E6798" s="1" t="s">
        <v>12</v>
      </c>
      <c r="F6798" s="1" t="s">
        <v>74452</v>
      </c>
      <c r="G6798" s="1" t="s">
        <v>14</v>
      </c>
      <c r="H6798">
        <v>1223</v>
      </c>
    </row>
    <row r="6799" spans="1:8" x14ac:dyDescent="0.2">
      <c r="A6799" s="1" t="s">
        <v>165237</v>
      </c>
      <c r="B6799" s="1" t="s">
        <v>165238</v>
      </c>
      <c r="C6799" s="1" t="s">
        <v>10</v>
      </c>
      <c r="D6799" s="1" t="s">
        <v>165239</v>
      </c>
      <c r="E6799" s="1" t="s">
        <v>80231</v>
      </c>
      <c r="F6799" s="1" t="s">
        <v>165240</v>
      </c>
      <c r="G6799" s="1" t="s">
        <v>14</v>
      </c>
      <c r="H6799">
        <v>2360</v>
      </c>
    </row>
    <row r="6800" spans="1:8" x14ac:dyDescent="0.2">
      <c r="A6800" s="1" t="s">
        <v>74477</v>
      </c>
      <c r="B6800" s="1" t="s">
        <v>74478</v>
      </c>
      <c r="C6800" s="1" t="s">
        <v>10</v>
      </c>
      <c r="D6800" s="1" t="s">
        <v>74479</v>
      </c>
      <c r="E6800" s="1" t="s">
        <v>62561</v>
      </c>
      <c r="F6800" s="1" t="s">
        <v>74480</v>
      </c>
      <c r="G6800" s="1" t="s">
        <v>14</v>
      </c>
      <c r="H6800">
        <v>820</v>
      </c>
    </row>
    <row r="6801" spans="1:8" x14ac:dyDescent="0.2">
      <c r="A6801" s="1" t="s">
        <v>74477</v>
      </c>
      <c r="B6801" s="1" t="s">
        <v>74481</v>
      </c>
      <c r="C6801" s="1" t="s">
        <v>10</v>
      </c>
      <c r="D6801" s="1" t="s">
        <v>74482</v>
      </c>
      <c r="E6801" s="1" t="s">
        <v>74483</v>
      </c>
      <c r="F6801" s="1" t="s">
        <v>74484</v>
      </c>
      <c r="G6801" s="1" t="s">
        <v>58</v>
      </c>
      <c r="H6801">
        <v>953</v>
      </c>
    </row>
    <row r="6802" spans="1:8" x14ac:dyDescent="0.2">
      <c r="A6802" s="1" t="s">
        <v>74485</v>
      </c>
      <c r="B6802" s="1" t="s">
        <v>74486</v>
      </c>
      <c r="C6802" s="1" t="s">
        <v>10</v>
      </c>
      <c r="D6802" s="1" t="s">
        <v>74487</v>
      </c>
      <c r="E6802" s="1" t="s">
        <v>74488</v>
      </c>
      <c r="F6802" s="1" t="s">
        <v>74489</v>
      </c>
      <c r="G6802" s="1" t="s">
        <v>14</v>
      </c>
      <c r="H6802">
        <v>1509</v>
      </c>
    </row>
    <row r="6803" spans="1:8" x14ac:dyDescent="0.2">
      <c r="A6803" s="1" t="s">
        <v>74485</v>
      </c>
      <c r="B6803" s="1" t="s">
        <v>74490</v>
      </c>
      <c r="C6803" s="1" t="s">
        <v>10</v>
      </c>
      <c r="D6803" s="1" t="s">
        <v>74491</v>
      </c>
      <c r="E6803" s="1" t="s">
        <v>74492</v>
      </c>
      <c r="F6803" s="1" t="s">
        <v>74493</v>
      </c>
      <c r="G6803" s="1" t="s">
        <v>14</v>
      </c>
      <c r="H6803">
        <v>1348</v>
      </c>
    </row>
    <row r="6804" spans="1:8" x14ac:dyDescent="0.2">
      <c r="A6804" s="1" t="s">
        <v>165241</v>
      </c>
      <c r="B6804" s="1" t="s">
        <v>165242</v>
      </c>
      <c r="C6804" s="1" t="s">
        <v>10</v>
      </c>
      <c r="D6804" s="1" t="s">
        <v>165243</v>
      </c>
      <c r="E6804" s="1" t="s">
        <v>12</v>
      </c>
      <c r="F6804" s="1" t="s">
        <v>165244</v>
      </c>
      <c r="G6804" s="1" t="s">
        <v>14</v>
      </c>
      <c r="H6804">
        <v>275</v>
      </c>
    </row>
    <row r="6805" spans="1:8" x14ac:dyDescent="0.2">
      <c r="A6805" s="1" t="s">
        <v>6560</v>
      </c>
      <c r="B6805" s="1" t="s">
        <v>6561</v>
      </c>
      <c r="C6805" s="1" t="s">
        <v>10</v>
      </c>
      <c r="D6805" s="1" t="s">
        <v>6562</v>
      </c>
      <c r="E6805" s="1" t="s">
        <v>138</v>
      </c>
      <c r="F6805" s="1" t="s">
        <v>6563</v>
      </c>
      <c r="G6805" s="1" t="s">
        <v>14</v>
      </c>
      <c r="H6805">
        <v>653</v>
      </c>
    </row>
    <row r="6806" spans="1:8" x14ac:dyDescent="0.2">
      <c r="A6806" s="1" t="s">
        <v>74517</v>
      </c>
      <c r="B6806" s="1" t="s">
        <v>74518</v>
      </c>
      <c r="C6806" s="1" t="s">
        <v>10</v>
      </c>
      <c r="D6806" s="1" t="s">
        <v>74519</v>
      </c>
      <c r="E6806" s="1" t="s">
        <v>12</v>
      </c>
      <c r="F6806" s="1" t="s">
        <v>74520</v>
      </c>
      <c r="G6806" s="1" t="s">
        <v>14</v>
      </c>
      <c r="H6806">
        <v>1160</v>
      </c>
    </row>
    <row r="6807" spans="1:8" x14ac:dyDescent="0.2">
      <c r="A6807" s="1" t="s">
        <v>165245</v>
      </c>
      <c r="B6807" s="1" t="s">
        <v>165246</v>
      </c>
      <c r="C6807" s="1" t="s">
        <v>10</v>
      </c>
      <c r="D6807" s="1" t="s">
        <v>165247</v>
      </c>
      <c r="E6807" s="1" t="s">
        <v>12</v>
      </c>
      <c r="F6807" s="1" t="s">
        <v>165248</v>
      </c>
      <c r="G6807" s="1" t="s">
        <v>14</v>
      </c>
      <c r="H6807">
        <v>250</v>
      </c>
    </row>
    <row r="6808" spans="1:8" x14ac:dyDescent="0.2">
      <c r="A6808" s="1" t="s">
        <v>165249</v>
      </c>
      <c r="B6808" s="1" t="s">
        <v>165250</v>
      </c>
      <c r="C6808" s="1" t="s">
        <v>10</v>
      </c>
      <c r="D6808" s="1" t="s">
        <v>165251</v>
      </c>
      <c r="E6808" s="1" t="s">
        <v>1106</v>
      </c>
      <c r="F6808" s="1" t="s">
        <v>165252</v>
      </c>
      <c r="G6808" s="1" t="s">
        <v>14</v>
      </c>
      <c r="H6808">
        <v>536</v>
      </c>
    </row>
    <row r="6809" spans="1:8" x14ac:dyDescent="0.2">
      <c r="A6809" s="1" t="s">
        <v>165253</v>
      </c>
      <c r="B6809" s="1" t="s">
        <v>165254</v>
      </c>
      <c r="C6809" s="1" t="s">
        <v>10</v>
      </c>
      <c r="D6809" s="1" t="s">
        <v>165255</v>
      </c>
      <c r="E6809" s="1" t="s">
        <v>88056</v>
      </c>
      <c r="F6809" s="1" t="s">
        <v>165256</v>
      </c>
      <c r="G6809" s="1" t="s">
        <v>212</v>
      </c>
      <c r="H6809">
        <v>1489</v>
      </c>
    </row>
    <row r="6810" spans="1:8" x14ac:dyDescent="0.2">
      <c r="A6810" s="1" t="s">
        <v>165253</v>
      </c>
      <c r="B6810" s="1" t="s">
        <v>165257</v>
      </c>
      <c r="C6810" s="1" t="s">
        <v>10</v>
      </c>
      <c r="D6810" s="1" t="s">
        <v>165258</v>
      </c>
      <c r="E6810" s="1" t="s">
        <v>88056</v>
      </c>
      <c r="F6810" s="1" t="s">
        <v>165259</v>
      </c>
      <c r="G6810" s="1" t="s">
        <v>91</v>
      </c>
      <c r="H6810">
        <v>1468</v>
      </c>
    </row>
    <row r="6811" spans="1:8" x14ac:dyDescent="0.2">
      <c r="A6811" s="1" t="s">
        <v>165253</v>
      </c>
      <c r="B6811" s="1" t="s">
        <v>165260</v>
      </c>
      <c r="C6811" s="1" t="s">
        <v>10</v>
      </c>
      <c r="D6811" s="1" t="s">
        <v>165261</v>
      </c>
      <c r="E6811" s="1" t="s">
        <v>88056</v>
      </c>
      <c r="F6811" s="1" t="s">
        <v>165262</v>
      </c>
      <c r="G6811" s="1" t="s">
        <v>14</v>
      </c>
      <c r="H6811">
        <v>2077</v>
      </c>
    </row>
    <row r="6812" spans="1:8" x14ac:dyDescent="0.2">
      <c r="A6812" s="1" t="s">
        <v>165253</v>
      </c>
      <c r="B6812" s="1" t="s">
        <v>165263</v>
      </c>
      <c r="C6812" s="1" t="s">
        <v>10</v>
      </c>
      <c r="D6812" s="1" t="s">
        <v>165264</v>
      </c>
      <c r="E6812" s="1" t="s">
        <v>88056</v>
      </c>
      <c r="F6812" s="1" t="s">
        <v>165265</v>
      </c>
      <c r="G6812" s="1" t="s">
        <v>14</v>
      </c>
      <c r="H6812">
        <v>1483</v>
      </c>
    </row>
    <row r="6813" spans="1:8" x14ac:dyDescent="0.2">
      <c r="A6813" s="1" t="s">
        <v>165253</v>
      </c>
      <c r="B6813" s="1" t="s">
        <v>165266</v>
      </c>
      <c r="C6813" s="1" t="s">
        <v>10</v>
      </c>
      <c r="D6813" s="1" t="s">
        <v>165267</v>
      </c>
      <c r="E6813" s="1" t="s">
        <v>88056</v>
      </c>
      <c r="F6813" s="1" t="s">
        <v>165268</v>
      </c>
      <c r="G6813" s="1" t="s">
        <v>58</v>
      </c>
      <c r="H6813">
        <v>1694</v>
      </c>
    </row>
    <row r="6814" spans="1:8" x14ac:dyDescent="0.2">
      <c r="A6814" s="1" t="s">
        <v>6564</v>
      </c>
      <c r="B6814" s="1" t="s">
        <v>6565</v>
      </c>
      <c r="C6814" s="1" t="s">
        <v>10</v>
      </c>
      <c r="D6814" s="1" t="s">
        <v>6566</v>
      </c>
      <c r="E6814" s="1" t="s">
        <v>122</v>
      </c>
      <c r="F6814" s="1" t="s">
        <v>6567</v>
      </c>
      <c r="G6814" s="1" t="s">
        <v>14</v>
      </c>
      <c r="H6814">
        <v>883</v>
      </c>
    </row>
    <row r="6815" spans="1:8" x14ac:dyDescent="0.2">
      <c r="A6815" s="1" t="s">
        <v>165269</v>
      </c>
      <c r="B6815" s="1" t="s">
        <v>165270</v>
      </c>
      <c r="C6815" s="1" t="s">
        <v>10</v>
      </c>
      <c r="D6815" s="1" t="s">
        <v>165271</v>
      </c>
      <c r="E6815" s="1" t="s">
        <v>18</v>
      </c>
      <c r="F6815" s="1" t="s">
        <v>165272</v>
      </c>
      <c r="G6815" s="1" t="s">
        <v>14</v>
      </c>
      <c r="H6815">
        <v>492</v>
      </c>
    </row>
    <row r="6816" spans="1:8" x14ac:dyDescent="0.2">
      <c r="A6816" s="1" t="s">
        <v>165273</v>
      </c>
      <c r="B6816" s="1" t="s">
        <v>165274</v>
      </c>
      <c r="C6816" s="1" t="s">
        <v>10</v>
      </c>
      <c r="D6816" s="1" t="s">
        <v>165275</v>
      </c>
      <c r="E6816" s="1" t="s">
        <v>165276</v>
      </c>
      <c r="F6816" s="1" t="s">
        <v>165277</v>
      </c>
      <c r="G6816" s="1" t="s">
        <v>24</v>
      </c>
      <c r="H6816">
        <v>409</v>
      </c>
    </row>
    <row r="6817" spans="1:8" x14ac:dyDescent="0.2">
      <c r="A6817" s="1" t="s">
        <v>165273</v>
      </c>
      <c r="B6817" s="1" t="s">
        <v>165278</v>
      </c>
      <c r="C6817" s="1" t="s">
        <v>10</v>
      </c>
      <c r="D6817" s="1" t="s">
        <v>165279</v>
      </c>
      <c r="E6817" s="1" t="s">
        <v>165276</v>
      </c>
      <c r="F6817" s="1" t="s">
        <v>165280</v>
      </c>
      <c r="G6817" s="1" t="s">
        <v>14</v>
      </c>
      <c r="H6817">
        <v>406</v>
      </c>
    </row>
    <row r="6818" spans="1:8" x14ac:dyDescent="0.2">
      <c r="A6818" s="1" t="s">
        <v>165273</v>
      </c>
      <c r="B6818" s="1" t="s">
        <v>165281</v>
      </c>
      <c r="C6818" s="1" t="s">
        <v>10</v>
      </c>
      <c r="D6818" s="1" t="s">
        <v>165282</v>
      </c>
      <c r="E6818" s="1" t="s">
        <v>165283</v>
      </c>
      <c r="F6818" s="1" t="s">
        <v>165284</v>
      </c>
      <c r="G6818" s="1" t="s">
        <v>14</v>
      </c>
      <c r="H6818">
        <v>373</v>
      </c>
    </row>
    <row r="6819" spans="1:8" x14ac:dyDescent="0.2">
      <c r="A6819" s="1" t="s">
        <v>74521</v>
      </c>
      <c r="B6819" s="1" t="s">
        <v>74522</v>
      </c>
      <c r="C6819" s="1" t="s">
        <v>10</v>
      </c>
      <c r="D6819" s="1" t="s">
        <v>74523</v>
      </c>
      <c r="E6819" s="1" t="s">
        <v>122</v>
      </c>
      <c r="F6819" s="1" t="s">
        <v>74524</v>
      </c>
      <c r="G6819" s="1" t="s">
        <v>14</v>
      </c>
      <c r="H6819">
        <v>1954</v>
      </c>
    </row>
    <row r="6820" spans="1:8" x14ac:dyDescent="0.2">
      <c r="A6820" s="1" t="s">
        <v>165285</v>
      </c>
      <c r="B6820" s="1" t="s">
        <v>165286</v>
      </c>
      <c r="C6820" s="1" t="s">
        <v>10</v>
      </c>
      <c r="D6820" s="1" t="s">
        <v>165287</v>
      </c>
      <c r="E6820" s="1" t="s">
        <v>5345</v>
      </c>
      <c r="F6820" s="1" t="s">
        <v>165288</v>
      </c>
      <c r="G6820" s="1" t="s">
        <v>14</v>
      </c>
      <c r="H6820">
        <v>336</v>
      </c>
    </row>
    <row r="6821" spans="1:8" x14ac:dyDescent="0.2">
      <c r="A6821" s="1" t="s">
        <v>165289</v>
      </c>
      <c r="B6821" s="1" t="s">
        <v>165290</v>
      </c>
      <c r="C6821" s="1" t="s">
        <v>10</v>
      </c>
      <c r="D6821" s="1" t="s">
        <v>165291</v>
      </c>
      <c r="E6821" s="1" t="s">
        <v>18</v>
      </c>
      <c r="F6821" s="1" t="s">
        <v>165292</v>
      </c>
      <c r="G6821" s="1" t="s">
        <v>91</v>
      </c>
      <c r="H6821">
        <v>473</v>
      </c>
    </row>
    <row r="6822" spans="1:8" x14ac:dyDescent="0.2">
      <c r="A6822" s="1" t="s">
        <v>165289</v>
      </c>
      <c r="B6822" s="1" t="s">
        <v>165293</v>
      </c>
      <c r="C6822" s="1" t="s">
        <v>10</v>
      </c>
      <c r="D6822" s="1" t="s">
        <v>165294</v>
      </c>
      <c r="E6822" s="1" t="s">
        <v>12</v>
      </c>
      <c r="F6822" s="1" t="s">
        <v>165295</v>
      </c>
      <c r="G6822" s="1" t="s">
        <v>14</v>
      </c>
      <c r="H6822">
        <v>589</v>
      </c>
    </row>
    <row r="6823" spans="1:8" x14ac:dyDescent="0.2">
      <c r="A6823" s="1" t="s">
        <v>74535</v>
      </c>
      <c r="B6823" s="1" t="s">
        <v>74536</v>
      </c>
      <c r="C6823" s="1" t="s">
        <v>10</v>
      </c>
      <c r="D6823" s="1" t="s">
        <v>74537</v>
      </c>
      <c r="E6823" s="1" t="s">
        <v>12</v>
      </c>
      <c r="F6823" s="1" t="s">
        <v>74538</v>
      </c>
      <c r="G6823" s="1" t="s">
        <v>14</v>
      </c>
      <c r="H6823">
        <v>1837</v>
      </c>
    </row>
    <row r="6824" spans="1:8" x14ac:dyDescent="0.2">
      <c r="A6824" s="1" t="s">
        <v>165296</v>
      </c>
      <c r="B6824" s="1" t="s">
        <v>165297</v>
      </c>
      <c r="C6824" s="1" t="s">
        <v>10</v>
      </c>
      <c r="D6824" s="1" t="s">
        <v>165298</v>
      </c>
      <c r="E6824" s="1" t="s">
        <v>12</v>
      </c>
      <c r="F6824" s="1" t="s">
        <v>165299</v>
      </c>
      <c r="G6824" s="1" t="s">
        <v>14</v>
      </c>
      <c r="H6824">
        <v>375</v>
      </c>
    </row>
    <row r="6825" spans="1:8" x14ac:dyDescent="0.2">
      <c r="A6825" s="1" t="s">
        <v>165300</v>
      </c>
      <c r="B6825" s="1" t="s">
        <v>165301</v>
      </c>
      <c r="C6825" s="1" t="s">
        <v>10</v>
      </c>
      <c r="D6825" s="1" t="s">
        <v>165302</v>
      </c>
      <c r="E6825" s="1" t="s">
        <v>12</v>
      </c>
      <c r="F6825" s="1" t="s">
        <v>165303</v>
      </c>
      <c r="G6825" s="1" t="s">
        <v>14</v>
      </c>
      <c r="H6825">
        <v>779</v>
      </c>
    </row>
    <row r="6826" spans="1:8" x14ac:dyDescent="0.2">
      <c r="A6826" s="1" t="s">
        <v>165304</v>
      </c>
      <c r="B6826" s="1" t="s">
        <v>165305</v>
      </c>
      <c r="C6826" s="1" t="s">
        <v>10</v>
      </c>
      <c r="D6826" s="1" t="s">
        <v>165306</v>
      </c>
      <c r="E6826" s="1" t="s">
        <v>1513</v>
      </c>
      <c r="F6826" s="1" t="s">
        <v>165307</v>
      </c>
      <c r="G6826" s="1" t="s">
        <v>14</v>
      </c>
      <c r="H6826">
        <v>413</v>
      </c>
    </row>
    <row r="6827" spans="1:8" x14ac:dyDescent="0.2">
      <c r="A6827" s="1" t="s">
        <v>165308</v>
      </c>
      <c r="B6827" s="1" t="s">
        <v>165309</v>
      </c>
      <c r="C6827" s="1" t="s">
        <v>10</v>
      </c>
      <c r="D6827" s="1" t="s">
        <v>165310</v>
      </c>
      <c r="E6827" s="1" t="s">
        <v>165311</v>
      </c>
      <c r="F6827" s="1" t="s">
        <v>165312</v>
      </c>
      <c r="G6827" s="1" t="s">
        <v>14</v>
      </c>
      <c r="H6827">
        <v>1559</v>
      </c>
    </row>
    <row r="6828" spans="1:8" x14ac:dyDescent="0.2">
      <c r="A6828" s="1" t="s">
        <v>165313</v>
      </c>
      <c r="B6828" s="1" t="s">
        <v>165314</v>
      </c>
      <c r="C6828" s="1" t="s">
        <v>10</v>
      </c>
      <c r="D6828" s="1" t="s">
        <v>165315</v>
      </c>
      <c r="E6828" s="1" t="s">
        <v>12</v>
      </c>
      <c r="F6828" s="1" t="s">
        <v>165316</v>
      </c>
      <c r="G6828" s="1" t="s">
        <v>14</v>
      </c>
      <c r="H6828">
        <v>1157</v>
      </c>
    </row>
    <row r="6829" spans="1:8" x14ac:dyDescent="0.2">
      <c r="A6829" s="1" t="s">
        <v>6580</v>
      </c>
      <c r="B6829" s="1" t="s">
        <v>6581</v>
      </c>
      <c r="C6829" s="1" t="s">
        <v>10</v>
      </c>
      <c r="D6829" s="1" t="s">
        <v>6582</v>
      </c>
      <c r="E6829" s="1" t="s">
        <v>6583</v>
      </c>
      <c r="F6829" s="1" t="s">
        <v>6584</v>
      </c>
      <c r="G6829" s="1" t="s">
        <v>14</v>
      </c>
      <c r="H6829">
        <v>1080</v>
      </c>
    </row>
    <row r="6830" spans="1:8" x14ac:dyDescent="0.2">
      <c r="A6830" s="1" t="s">
        <v>6585</v>
      </c>
      <c r="B6830" s="1" t="s">
        <v>6586</v>
      </c>
      <c r="C6830" s="1" t="s">
        <v>10</v>
      </c>
      <c r="D6830" s="1" t="s">
        <v>6587</v>
      </c>
      <c r="E6830" s="1" t="s">
        <v>36</v>
      </c>
      <c r="F6830" s="1" t="s">
        <v>6588</v>
      </c>
      <c r="G6830" s="1" t="s">
        <v>14</v>
      </c>
      <c r="H6830">
        <v>814</v>
      </c>
    </row>
    <row r="6831" spans="1:8" x14ac:dyDescent="0.2">
      <c r="A6831" s="1" t="s">
        <v>165317</v>
      </c>
      <c r="B6831" s="1" t="s">
        <v>165318</v>
      </c>
      <c r="C6831" s="1" t="s">
        <v>10</v>
      </c>
      <c r="D6831" s="1" t="s">
        <v>165319</v>
      </c>
      <c r="E6831" s="1" t="s">
        <v>64235</v>
      </c>
      <c r="F6831" s="1" t="s">
        <v>165320</v>
      </c>
      <c r="G6831" s="1" t="s">
        <v>14</v>
      </c>
      <c r="H6831">
        <v>2296</v>
      </c>
    </row>
    <row r="6832" spans="1:8" x14ac:dyDescent="0.2">
      <c r="A6832" s="1" t="s">
        <v>6589</v>
      </c>
      <c r="B6832" s="1" t="s">
        <v>6590</v>
      </c>
      <c r="C6832" s="1" t="s">
        <v>10</v>
      </c>
      <c r="D6832" s="1" t="s">
        <v>6591</v>
      </c>
      <c r="E6832" s="1" t="s">
        <v>6592</v>
      </c>
      <c r="F6832" s="1" t="s">
        <v>6593</v>
      </c>
      <c r="G6832" s="1" t="s">
        <v>14</v>
      </c>
      <c r="H6832">
        <v>3568</v>
      </c>
    </row>
    <row r="6833" spans="1:8" x14ac:dyDescent="0.2">
      <c r="A6833" s="1" t="s">
        <v>74550</v>
      </c>
      <c r="B6833" s="1" t="s">
        <v>74551</v>
      </c>
      <c r="C6833" s="1" t="s">
        <v>10</v>
      </c>
      <c r="D6833" s="1" t="s">
        <v>74552</v>
      </c>
      <c r="E6833" s="1" t="s">
        <v>5892</v>
      </c>
      <c r="F6833" s="1" t="s">
        <v>74553</v>
      </c>
      <c r="G6833" s="1" t="s">
        <v>91</v>
      </c>
      <c r="H6833">
        <v>269</v>
      </c>
    </row>
    <row r="6834" spans="1:8" x14ac:dyDescent="0.2">
      <c r="A6834" s="1" t="s">
        <v>74550</v>
      </c>
      <c r="B6834" s="1" t="s">
        <v>74554</v>
      </c>
      <c r="C6834" s="1" t="s">
        <v>10</v>
      </c>
      <c r="D6834" s="1" t="s">
        <v>74555</v>
      </c>
      <c r="E6834" s="1" t="s">
        <v>7375</v>
      </c>
      <c r="F6834" s="1" t="s">
        <v>74556</v>
      </c>
      <c r="G6834" s="1" t="s">
        <v>14</v>
      </c>
      <c r="H6834">
        <v>3371</v>
      </c>
    </row>
    <row r="6835" spans="1:8" x14ac:dyDescent="0.2">
      <c r="A6835" s="1" t="s">
        <v>74550</v>
      </c>
      <c r="B6835" s="1" t="s">
        <v>74557</v>
      </c>
      <c r="C6835" s="1" t="s">
        <v>10</v>
      </c>
      <c r="D6835" s="1" t="s">
        <v>74558</v>
      </c>
      <c r="E6835" s="1" t="s">
        <v>74559</v>
      </c>
      <c r="F6835" s="1" t="s">
        <v>74560</v>
      </c>
      <c r="G6835" s="1" t="s">
        <v>14</v>
      </c>
      <c r="H6835">
        <v>3488</v>
      </c>
    </row>
    <row r="6836" spans="1:8" x14ac:dyDescent="0.2">
      <c r="A6836" s="1" t="s">
        <v>74550</v>
      </c>
      <c r="B6836" s="1" t="s">
        <v>74561</v>
      </c>
      <c r="C6836" s="1" t="s">
        <v>10</v>
      </c>
      <c r="D6836" s="1" t="s">
        <v>74562</v>
      </c>
      <c r="E6836" s="1" t="s">
        <v>5892</v>
      </c>
      <c r="F6836" s="1" t="s">
        <v>74563</v>
      </c>
      <c r="G6836" s="1" t="s">
        <v>14</v>
      </c>
      <c r="H6836">
        <v>185</v>
      </c>
    </row>
    <row r="6837" spans="1:8" x14ac:dyDescent="0.2">
      <c r="A6837" s="1" t="s">
        <v>165321</v>
      </c>
      <c r="B6837" s="1" t="s">
        <v>165322</v>
      </c>
      <c r="C6837" s="1" t="s">
        <v>10</v>
      </c>
      <c r="D6837" s="1" t="s">
        <v>165323</v>
      </c>
      <c r="E6837" s="1" t="s">
        <v>11570</v>
      </c>
      <c r="F6837" s="1" t="s">
        <v>165324</v>
      </c>
      <c r="G6837" s="1" t="s">
        <v>14</v>
      </c>
      <c r="H6837">
        <v>609</v>
      </c>
    </row>
    <row r="6838" spans="1:8" x14ac:dyDescent="0.2">
      <c r="A6838" s="1" t="s">
        <v>165321</v>
      </c>
      <c r="B6838" s="1" t="s">
        <v>165325</v>
      </c>
      <c r="C6838" s="1" t="s">
        <v>10</v>
      </c>
      <c r="D6838" s="1" t="s">
        <v>165326</v>
      </c>
      <c r="E6838" s="1" t="s">
        <v>11570</v>
      </c>
      <c r="F6838" s="1" t="s">
        <v>165327</v>
      </c>
      <c r="G6838" s="1" t="s">
        <v>14</v>
      </c>
      <c r="H6838">
        <v>566</v>
      </c>
    </row>
    <row r="6839" spans="1:8" x14ac:dyDescent="0.2">
      <c r="A6839" s="1" t="s">
        <v>165328</v>
      </c>
      <c r="B6839" s="1" t="s">
        <v>165329</v>
      </c>
      <c r="C6839" s="1" t="s">
        <v>10</v>
      </c>
      <c r="D6839" s="1" t="s">
        <v>165330</v>
      </c>
      <c r="E6839" s="1" t="s">
        <v>165331</v>
      </c>
      <c r="F6839" s="1" t="s">
        <v>165332</v>
      </c>
      <c r="G6839" s="1" t="s">
        <v>14</v>
      </c>
      <c r="H6839">
        <v>1254</v>
      </c>
    </row>
    <row r="6840" spans="1:8" x14ac:dyDescent="0.2">
      <c r="A6840" s="1" t="s">
        <v>165328</v>
      </c>
      <c r="B6840" s="1" t="s">
        <v>165333</v>
      </c>
      <c r="C6840" s="1" t="s">
        <v>10</v>
      </c>
      <c r="D6840" s="1" t="s">
        <v>165334</v>
      </c>
      <c r="E6840" s="1" t="s">
        <v>4621</v>
      </c>
      <c r="F6840" s="1" t="s">
        <v>165335</v>
      </c>
      <c r="G6840" s="1" t="s">
        <v>58</v>
      </c>
      <c r="H6840">
        <v>1346</v>
      </c>
    </row>
    <row r="6841" spans="1:8" x14ac:dyDescent="0.2">
      <c r="A6841" s="1" t="s">
        <v>165336</v>
      </c>
      <c r="B6841" s="1" t="s">
        <v>165337</v>
      </c>
      <c r="C6841" s="1" t="s">
        <v>10</v>
      </c>
      <c r="D6841" s="1" t="s">
        <v>165338</v>
      </c>
      <c r="E6841" s="1" t="s">
        <v>12</v>
      </c>
      <c r="F6841" s="1" t="s">
        <v>165339</v>
      </c>
      <c r="G6841" s="1" t="s">
        <v>14</v>
      </c>
      <c r="H6841">
        <v>548</v>
      </c>
    </row>
    <row r="6842" spans="1:8" x14ac:dyDescent="0.2">
      <c r="A6842" s="1" t="s">
        <v>165340</v>
      </c>
      <c r="B6842" s="1" t="s">
        <v>165341</v>
      </c>
      <c r="C6842" s="1" t="s">
        <v>10</v>
      </c>
      <c r="D6842" s="1" t="s">
        <v>165342</v>
      </c>
      <c r="E6842" s="1" t="s">
        <v>12</v>
      </c>
      <c r="F6842" s="1" t="s">
        <v>165343</v>
      </c>
      <c r="G6842" s="1" t="s">
        <v>14</v>
      </c>
      <c r="H6842">
        <v>124</v>
      </c>
    </row>
    <row r="6843" spans="1:8" x14ac:dyDescent="0.2">
      <c r="A6843" s="1" t="s">
        <v>165344</v>
      </c>
      <c r="B6843" s="1" t="s">
        <v>165345</v>
      </c>
      <c r="C6843" s="1" t="s">
        <v>10</v>
      </c>
      <c r="D6843" s="1" t="s">
        <v>165346</v>
      </c>
      <c r="E6843" s="1" t="s">
        <v>12</v>
      </c>
      <c r="F6843" s="1" t="s">
        <v>165347</v>
      </c>
      <c r="G6843" s="1" t="s">
        <v>14</v>
      </c>
      <c r="H6843">
        <v>107</v>
      </c>
    </row>
    <row r="6844" spans="1:8" x14ac:dyDescent="0.2">
      <c r="A6844" s="1" t="s">
        <v>6608</v>
      </c>
      <c r="B6844" s="1" t="s">
        <v>6609</v>
      </c>
      <c r="C6844" s="1" t="s">
        <v>10</v>
      </c>
      <c r="D6844" s="1" t="s">
        <v>6610</v>
      </c>
      <c r="E6844" s="1" t="s">
        <v>6611</v>
      </c>
      <c r="F6844" s="1" t="s">
        <v>6612</v>
      </c>
      <c r="G6844" s="1" t="s">
        <v>91</v>
      </c>
      <c r="H6844">
        <v>117</v>
      </c>
    </row>
    <row r="6845" spans="1:8" x14ac:dyDescent="0.2">
      <c r="A6845" s="1" t="s">
        <v>6608</v>
      </c>
      <c r="B6845" s="1" t="s">
        <v>6613</v>
      </c>
      <c r="C6845" s="1" t="s">
        <v>10</v>
      </c>
      <c r="D6845" s="1" t="s">
        <v>6614</v>
      </c>
      <c r="E6845" s="1" t="s">
        <v>6615</v>
      </c>
      <c r="F6845" s="1" t="s">
        <v>6616</v>
      </c>
      <c r="G6845" s="1" t="s">
        <v>91</v>
      </c>
      <c r="H6845">
        <v>98</v>
      </c>
    </row>
    <row r="6846" spans="1:8" x14ac:dyDescent="0.2">
      <c r="A6846" s="1" t="s">
        <v>6608</v>
      </c>
      <c r="B6846" s="1" t="s">
        <v>6617</v>
      </c>
      <c r="C6846" s="1" t="s">
        <v>10</v>
      </c>
      <c r="D6846" s="1" t="s">
        <v>6618</v>
      </c>
      <c r="E6846" s="1" t="s">
        <v>49</v>
      </c>
      <c r="F6846" s="1" t="s">
        <v>6619</v>
      </c>
      <c r="G6846" s="1" t="s">
        <v>14</v>
      </c>
      <c r="H6846">
        <v>2367</v>
      </c>
    </row>
    <row r="6847" spans="1:8" x14ac:dyDescent="0.2">
      <c r="A6847" s="1" t="s">
        <v>165348</v>
      </c>
      <c r="B6847" s="1" t="s">
        <v>165349</v>
      </c>
      <c r="C6847" s="1" t="s">
        <v>10</v>
      </c>
      <c r="D6847" s="1" t="s">
        <v>165350</v>
      </c>
      <c r="E6847" s="1" t="s">
        <v>62507</v>
      </c>
      <c r="F6847" s="1" t="s">
        <v>165351</v>
      </c>
      <c r="G6847" s="1" t="s">
        <v>14</v>
      </c>
      <c r="H6847">
        <v>224</v>
      </c>
    </row>
    <row r="6848" spans="1:8" x14ac:dyDescent="0.2">
      <c r="A6848" s="1" t="s">
        <v>165352</v>
      </c>
      <c r="B6848" s="1" t="s">
        <v>165353</v>
      </c>
      <c r="C6848" s="1" t="s">
        <v>10</v>
      </c>
      <c r="D6848" s="1" t="s">
        <v>165354</v>
      </c>
      <c r="E6848" s="1" t="s">
        <v>12</v>
      </c>
      <c r="F6848" s="1" t="s">
        <v>165355</v>
      </c>
      <c r="G6848" s="1" t="s">
        <v>14</v>
      </c>
      <c r="H6848">
        <v>422</v>
      </c>
    </row>
    <row r="6849" spans="1:8" x14ac:dyDescent="0.2">
      <c r="A6849" s="1" t="s">
        <v>165356</v>
      </c>
      <c r="B6849" s="1" t="s">
        <v>165357</v>
      </c>
      <c r="C6849" s="1" t="s">
        <v>10</v>
      </c>
      <c r="D6849" s="1" t="s">
        <v>165358</v>
      </c>
      <c r="E6849" s="1" t="s">
        <v>90410</v>
      </c>
      <c r="F6849" s="1" t="s">
        <v>165359</v>
      </c>
      <c r="G6849" s="1" t="s">
        <v>91</v>
      </c>
      <c r="H6849">
        <v>1511</v>
      </c>
    </row>
    <row r="6850" spans="1:8" x14ac:dyDescent="0.2">
      <c r="A6850" s="1" t="s">
        <v>165356</v>
      </c>
      <c r="B6850" s="1" t="s">
        <v>165360</v>
      </c>
      <c r="C6850" s="1" t="s">
        <v>10</v>
      </c>
      <c r="D6850" s="1" t="s">
        <v>165361</v>
      </c>
      <c r="E6850" s="1" t="s">
        <v>90410</v>
      </c>
      <c r="F6850" s="1" t="s">
        <v>165362</v>
      </c>
      <c r="G6850" s="1" t="s">
        <v>14</v>
      </c>
      <c r="H6850">
        <v>1629</v>
      </c>
    </row>
    <row r="6851" spans="1:8" x14ac:dyDescent="0.2">
      <c r="A6851" s="1" t="s">
        <v>165363</v>
      </c>
      <c r="B6851" s="1" t="s">
        <v>165364</v>
      </c>
      <c r="C6851" s="1" t="s">
        <v>10</v>
      </c>
      <c r="D6851" s="1" t="s">
        <v>165365</v>
      </c>
      <c r="E6851" s="1" t="s">
        <v>2588</v>
      </c>
      <c r="F6851" s="1" t="s">
        <v>165366</v>
      </c>
      <c r="G6851" s="1" t="s">
        <v>14</v>
      </c>
      <c r="H6851">
        <v>473</v>
      </c>
    </row>
    <row r="6852" spans="1:8" x14ac:dyDescent="0.2">
      <c r="A6852" s="1" t="s">
        <v>165367</v>
      </c>
      <c r="B6852" s="1" t="s">
        <v>165368</v>
      </c>
      <c r="C6852" s="1" t="s">
        <v>10</v>
      </c>
      <c r="D6852" s="1" t="s">
        <v>165369</v>
      </c>
      <c r="E6852" s="1" t="s">
        <v>12</v>
      </c>
      <c r="F6852" s="1" t="s">
        <v>165370</v>
      </c>
      <c r="G6852" s="1" t="s">
        <v>14</v>
      </c>
      <c r="H6852">
        <v>714</v>
      </c>
    </row>
    <row r="6853" spans="1:8" x14ac:dyDescent="0.2">
      <c r="A6853" s="1" t="s">
        <v>165367</v>
      </c>
      <c r="B6853" s="1" t="s">
        <v>165371</v>
      </c>
      <c r="C6853" s="1" t="s">
        <v>10</v>
      </c>
      <c r="D6853" s="1" t="s">
        <v>165372</v>
      </c>
      <c r="E6853" s="1" t="s">
        <v>12</v>
      </c>
      <c r="F6853" s="1" t="s">
        <v>165373</v>
      </c>
      <c r="G6853" s="1" t="s">
        <v>14</v>
      </c>
      <c r="H6853">
        <v>576</v>
      </c>
    </row>
    <row r="6854" spans="1:8" x14ac:dyDescent="0.2">
      <c r="A6854" s="1" t="s">
        <v>165367</v>
      </c>
      <c r="B6854" s="1" t="s">
        <v>165374</v>
      </c>
      <c r="C6854" s="1" t="s">
        <v>10</v>
      </c>
      <c r="D6854" s="1" t="s">
        <v>165375</v>
      </c>
      <c r="E6854" s="1" t="s">
        <v>12</v>
      </c>
      <c r="F6854" s="1" t="s">
        <v>165376</v>
      </c>
      <c r="G6854" s="1" t="s">
        <v>58</v>
      </c>
      <c r="H6854">
        <v>554</v>
      </c>
    </row>
    <row r="6855" spans="1:8" x14ac:dyDescent="0.2">
      <c r="A6855" s="1" t="s">
        <v>165377</v>
      </c>
      <c r="B6855" s="1" t="s">
        <v>165378</v>
      </c>
      <c r="C6855" s="1" t="s">
        <v>10</v>
      </c>
      <c r="D6855" s="1" t="s">
        <v>165379</v>
      </c>
      <c r="E6855" s="1" t="s">
        <v>12</v>
      </c>
      <c r="F6855" s="1" t="s">
        <v>165380</v>
      </c>
      <c r="G6855" s="1" t="s">
        <v>14</v>
      </c>
      <c r="H6855">
        <v>612</v>
      </c>
    </row>
    <row r="6856" spans="1:8" x14ac:dyDescent="0.2">
      <c r="A6856" s="1" t="s">
        <v>74598</v>
      </c>
      <c r="B6856" s="1" t="s">
        <v>74599</v>
      </c>
      <c r="C6856" s="1" t="s">
        <v>10</v>
      </c>
      <c r="D6856" s="1" t="s">
        <v>74600</v>
      </c>
      <c r="E6856" s="1" t="s">
        <v>862</v>
      </c>
      <c r="F6856" s="1" t="s">
        <v>74601</v>
      </c>
      <c r="G6856" s="1" t="s">
        <v>91</v>
      </c>
      <c r="H6856">
        <v>3742</v>
      </c>
    </row>
    <row r="6857" spans="1:8" x14ac:dyDescent="0.2">
      <c r="A6857" s="1" t="s">
        <v>74598</v>
      </c>
      <c r="B6857" s="1" t="s">
        <v>74602</v>
      </c>
      <c r="C6857" s="1" t="s">
        <v>10</v>
      </c>
      <c r="D6857" s="1" t="s">
        <v>74603</v>
      </c>
      <c r="E6857" s="1" t="s">
        <v>862</v>
      </c>
      <c r="F6857" s="1" t="s">
        <v>74604</v>
      </c>
      <c r="G6857" s="1" t="s">
        <v>14</v>
      </c>
      <c r="H6857">
        <v>3789</v>
      </c>
    </row>
    <row r="6858" spans="1:8" x14ac:dyDescent="0.2">
      <c r="A6858" s="1" t="s">
        <v>74598</v>
      </c>
      <c r="B6858" s="1" t="s">
        <v>74605</v>
      </c>
      <c r="C6858" s="1" t="s">
        <v>10</v>
      </c>
      <c r="D6858" s="1" t="s">
        <v>74606</v>
      </c>
      <c r="E6858" s="1" t="s">
        <v>862</v>
      </c>
      <c r="F6858" s="1" t="s">
        <v>74607</v>
      </c>
      <c r="G6858" s="1" t="s">
        <v>14</v>
      </c>
      <c r="H6858">
        <v>3888</v>
      </c>
    </row>
    <row r="6859" spans="1:8" x14ac:dyDescent="0.2">
      <c r="A6859" s="1" t="s">
        <v>74608</v>
      </c>
      <c r="B6859" s="1" t="s">
        <v>74609</v>
      </c>
      <c r="C6859" s="1" t="s">
        <v>10</v>
      </c>
      <c r="D6859" s="1" t="s">
        <v>74610</v>
      </c>
      <c r="E6859" s="1" t="s">
        <v>138</v>
      </c>
      <c r="F6859" s="1" t="s">
        <v>74611</v>
      </c>
      <c r="G6859" s="1" t="s">
        <v>14</v>
      </c>
      <c r="H6859">
        <v>1193</v>
      </c>
    </row>
    <row r="6860" spans="1:8" x14ac:dyDescent="0.2">
      <c r="A6860" s="1" t="s">
        <v>74608</v>
      </c>
      <c r="B6860" s="1" t="s">
        <v>74612</v>
      </c>
      <c r="C6860" s="1" t="s">
        <v>10</v>
      </c>
      <c r="D6860" s="1" t="s">
        <v>74613</v>
      </c>
      <c r="E6860" s="1" t="s">
        <v>138</v>
      </c>
      <c r="F6860" s="1" t="s">
        <v>74614</v>
      </c>
      <c r="G6860" s="1" t="s">
        <v>14</v>
      </c>
      <c r="H6860">
        <v>1036</v>
      </c>
    </row>
    <row r="6861" spans="1:8" x14ac:dyDescent="0.2">
      <c r="A6861" s="1" t="s">
        <v>74615</v>
      </c>
      <c r="B6861" s="1" t="s">
        <v>74616</v>
      </c>
      <c r="C6861" s="1" t="s">
        <v>10</v>
      </c>
      <c r="D6861" s="1" t="s">
        <v>74617</v>
      </c>
      <c r="E6861" s="1" t="s">
        <v>12</v>
      </c>
      <c r="F6861" s="1" t="s">
        <v>74618</v>
      </c>
      <c r="G6861" s="1" t="s">
        <v>14</v>
      </c>
      <c r="H6861">
        <v>1223</v>
      </c>
    </row>
    <row r="6862" spans="1:8" x14ac:dyDescent="0.2">
      <c r="A6862" s="1" t="s">
        <v>165381</v>
      </c>
      <c r="B6862" s="1" t="s">
        <v>165382</v>
      </c>
      <c r="C6862" s="1" t="s">
        <v>10</v>
      </c>
      <c r="D6862" s="1" t="s">
        <v>165383</v>
      </c>
      <c r="E6862" s="1" t="s">
        <v>844</v>
      </c>
      <c r="F6862" s="1" t="s">
        <v>165384</v>
      </c>
      <c r="G6862" s="1" t="s">
        <v>91</v>
      </c>
      <c r="H6862">
        <v>1802</v>
      </c>
    </row>
    <row r="6863" spans="1:8" x14ac:dyDescent="0.2">
      <c r="A6863" s="1" t="s">
        <v>165381</v>
      </c>
      <c r="B6863" s="1" t="s">
        <v>165385</v>
      </c>
      <c r="C6863" s="1" t="s">
        <v>10</v>
      </c>
      <c r="D6863" s="1" t="s">
        <v>165386</v>
      </c>
      <c r="E6863" s="1" t="s">
        <v>844</v>
      </c>
      <c r="F6863" s="1" t="s">
        <v>165387</v>
      </c>
      <c r="G6863" s="1" t="s">
        <v>14</v>
      </c>
      <c r="H6863">
        <v>1983</v>
      </c>
    </row>
    <row r="6864" spans="1:8" x14ac:dyDescent="0.2">
      <c r="A6864" s="1" t="s">
        <v>165388</v>
      </c>
      <c r="B6864" s="1" t="s">
        <v>165389</v>
      </c>
      <c r="C6864" s="1" t="s">
        <v>10</v>
      </c>
      <c r="D6864" s="1" t="s">
        <v>165390</v>
      </c>
      <c r="E6864" s="1" t="s">
        <v>12</v>
      </c>
      <c r="F6864" s="1" t="s">
        <v>165391</v>
      </c>
      <c r="G6864" s="1" t="s">
        <v>14</v>
      </c>
      <c r="H6864">
        <v>410</v>
      </c>
    </row>
    <row r="6865" spans="1:8" x14ac:dyDescent="0.2">
      <c r="A6865" s="1" t="s">
        <v>74619</v>
      </c>
      <c r="B6865" s="1" t="s">
        <v>74620</v>
      </c>
      <c r="C6865" s="1" t="s">
        <v>10</v>
      </c>
      <c r="D6865" s="1" t="s">
        <v>74621</v>
      </c>
      <c r="E6865" s="1" t="s">
        <v>12</v>
      </c>
      <c r="F6865" s="1" t="s">
        <v>74622</v>
      </c>
      <c r="G6865" s="1" t="s">
        <v>14</v>
      </c>
      <c r="H6865">
        <v>597</v>
      </c>
    </row>
    <row r="6866" spans="1:8" x14ac:dyDescent="0.2">
      <c r="A6866" s="1" t="s">
        <v>165392</v>
      </c>
      <c r="B6866" s="1" t="s">
        <v>165393</v>
      </c>
      <c r="C6866" s="1" t="s">
        <v>10</v>
      </c>
      <c r="D6866" s="1" t="s">
        <v>165394</v>
      </c>
      <c r="E6866" s="1" t="s">
        <v>12</v>
      </c>
      <c r="F6866" s="1" t="s">
        <v>165395</v>
      </c>
      <c r="G6866" s="1" t="s">
        <v>212</v>
      </c>
      <c r="H6866">
        <v>396</v>
      </c>
    </row>
    <row r="6867" spans="1:8" x14ac:dyDescent="0.2">
      <c r="A6867" s="1" t="s">
        <v>165392</v>
      </c>
      <c r="B6867" s="1" t="s">
        <v>165396</v>
      </c>
      <c r="C6867" s="1" t="s">
        <v>10</v>
      </c>
      <c r="D6867" s="1" t="s">
        <v>165397</v>
      </c>
      <c r="E6867" s="1" t="s">
        <v>12</v>
      </c>
      <c r="F6867" s="1" t="s">
        <v>165398</v>
      </c>
      <c r="G6867" s="1" t="s">
        <v>14</v>
      </c>
      <c r="H6867">
        <v>439</v>
      </c>
    </row>
    <row r="6868" spans="1:8" x14ac:dyDescent="0.2">
      <c r="A6868" s="1" t="s">
        <v>74636</v>
      </c>
      <c r="B6868" s="1" t="s">
        <v>74637</v>
      </c>
      <c r="C6868" s="1" t="s">
        <v>10</v>
      </c>
      <c r="D6868" s="1" t="s">
        <v>74638</v>
      </c>
      <c r="E6868" s="1" t="s">
        <v>12</v>
      </c>
      <c r="F6868" s="1" t="s">
        <v>74639</v>
      </c>
      <c r="G6868" s="1" t="s">
        <v>91</v>
      </c>
      <c r="H6868">
        <v>505</v>
      </c>
    </row>
    <row r="6869" spans="1:8" x14ac:dyDescent="0.2">
      <c r="A6869" s="1" t="s">
        <v>74636</v>
      </c>
      <c r="B6869" s="1" t="s">
        <v>74640</v>
      </c>
      <c r="C6869" s="1" t="s">
        <v>10</v>
      </c>
      <c r="D6869" s="1" t="s">
        <v>74641</v>
      </c>
      <c r="E6869" s="1" t="s">
        <v>12</v>
      </c>
      <c r="F6869" s="1" t="s">
        <v>74642</v>
      </c>
      <c r="G6869" s="1" t="s">
        <v>14</v>
      </c>
      <c r="H6869">
        <v>535</v>
      </c>
    </row>
    <row r="6870" spans="1:8" x14ac:dyDescent="0.2">
      <c r="A6870" s="1" t="s">
        <v>74636</v>
      </c>
      <c r="B6870" s="1" t="s">
        <v>74643</v>
      </c>
      <c r="C6870" s="1" t="s">
        <v>10</v>
      </c>
      <c r="D6870" s="1" t="s">
        <v>74644</v>
      </c>
      <c r="E6870" s="1" t="s">
        <v>12</v>
      </c>
      <c r="F6870" s="1" t="s">
        <v>74645</v>
      </c>
      <c r="G6870" s="1" t="s">
        <v>14</v>
      </c>
      <c r="H6870">
        <v>505</v>
      </c>
    </row>
    <row r="6871" spans="1:8" x14ac:dyDescent="0.2">
      <c r="A6871" s="1" t="s">
        <v>165399</v>
      </c>
      <c r="B6871" s="1" t="s">
        <v>165400</v>
      </c>
      <c r="C6871" s="1" t="s">
        <v>10</v>
      </c>
      <c r="D6871" s="1" t="s">
        <v>165401</v>
      </c>
      <c r="E6871" s="1" t="s">
        <v>165402</v>
      </c>
      <c r="F6871" s="1" t="s">
        <v>165403</v>
      </c>
      <c r="G6871" s="1" t="s">
        <v>91</v>
      </c>
      <c r="H6871">
        <v>146</v>
      </c>
    </row>
    <row r="6872" spans="1:8" x14ac:dyDescent="0.2">
      <c r="A6872" s="1" t="s">
        <v>165399</v>
      </c>
      <c r="B6872" s="1" t="s">
        <v>165404</v>
      </c>
      <c r="C6872" s="1" t="s">
        <v>10</v>
      </c>
      <c r="D6872" s="1" t="s">
        <v>165405</v>
      </c>
      <c r="E6872" s="1" t="s">
        <v>165406</v>
      </c>
      <c r="F6872" s="1" t="s">
        <v>165407</v>
      </c>
      <c r="G6872" s="1" t="s">
        <v>14</v>
      </c>
      <c r="H6872">
        <v>656</v>
      </c>
    </row>
    <row r="6873" spans="1:8" x14ac:dyDescent="0.2">
      <c r="A6873" s="1" t="s">
        <v>74653</v>
      </c>
      <c r="B6873" s="1" t="s">
        <v>74654</v>
      </c>
      <c r="C6873" s="1" t="s">
        <v>10</v>
      </c>
      <c r="D6873" s="1" t="s">
        <v>74655</v>
      </c>
      <c r="E6873" s="1" t="s">
        <v>9050</v>
      </c>
      <c r="F6873" s="1" t="s">
        <v>74656</v>
      </c>
      <c r="G6873" s="1" t="s">
        <v>14</v>
      </c>
      <c r="H6873">
        <v>401</v>
      </c>
    </row>
    <row r="6874" spans="1:8" x14ac:dyDescent="0.2">
      <c r="A6874" s="1" t="s">
        <v>165408</v>
      </c>
      <c r="B6874" s="1" t="s">
        <v>165409</v>
      </c>
      <c r="C6874" s="1" t="s">
        <v>10</v>
      </c>
      <c r="D6874" s="1" t="s">
        <v>165410</v>
      </c>
      <c r="E6874" s="1" t="s">
        <v>2188</v>
      </c>
      <c r="F6874" s="1" t="s">
        <v>165411</v>
      </c>
      <c r="G6874" s="1" t="s">
        <v>24</v>
      </c>
      <c r="H6874">
        <v>96</v>
      </c>
    </row>
    <row r="6875" spans="1:8" x14ac:dyDescent="0.2">
      <c r="A6875" s="1" t="s">
        <v>165408</v>
      </c>
      <c r="B6875" s="1" t="s">
        <v>165412</v>
      </c>
      <c r="C6875" s="1" t="s">
        <v>10</v>
      </c>
      <c r="D6875" s="1" t="s">
        <v>165413</v>
      </c>
      <c r="E6875" s="1" t="s">
        <v>1392</v>
      </c>
      <c r="F6875" s="1" t="s">
        <v>165414</v>
      </c>
      <c r="G6875" s="1" t="s">
        <v>14</v>
      </c>
      <c r="H6875">
        <v>820</v>
      </c>
    </row>
    <row r="6876" spans="1:8" x14ac:dyDescent="0.2">
      <c r="A6876" s="1" t="s">
        <v>165408</v>
      </c>
      <c r="B6876" s="1" t="s">
        <v>165415</v>
      </c>
      <c r="C6876" s="1" t="s">
        <v>10</v>
      </c>
      <c r="D6876" s="1" t="s">
        <v>165416</v>
      </c>
      <c r="E6876" s="1" t="s">
        <v>2188</v>
      </c>
      <c r="F6876" s="1" t="s">
        <v>165417</v>
      </c>
      <c r="G6876" s="1" t="s">
        <v>14</v>
      </c>
      <c r="H6876">
        <v>73</v>
      </c>
    </row>
    <row r="6877" spans="1:8" x14ac:dyDescent="0.2">
      <c r="A6877" s="1" t="s">
        <v>165408</v>
      </c>
      <c r="B6877" s="1" t="s">
        <v>165418</v>
      </c>
      <c r="C6877" s="1" t="s">
        <v>10</v>
      </c>
      <c r="D6877" s="1" t="s">
        <v>165419</v>
      </c>
      <c r="E6877" s="1" t="s">
        <v>17355</v>
      </c>
      <c r="F6877" s="1" t="s">
        <v>165420</v>
      </c>
      <c r="G6877" s="1" t="s">
        <v>14</v>
      </c>
      <c r="H6877">
        <v>67</v>
      </c>
    </row>
    <row r="6878" spans="1:8" x14ac:dyDescent="0.2">
      <c r="A6878" s="1" t="s">
        <v>165421</v>
      </c>
      <c r="B6878" s="1" t="s">
        <v>165422</v>
      </c>
      <c r="C6878" s="1" t="s">
        <v>10</v>
      </c>
      <c r="D6878" s="1" t="s">
        <v>165423</v>
      </c>
      <c r="E6878" s="1" t="s">
        <v>12</v>
      </c>
      <c r="F6878" s="1" t="s">
        <v>165424</v>
      </c>
      <c r="G6878" s="1" t="s">
        <v>14</v>
      </c>
      <c r="H6878">
        <v>482</v>
      </c>
    </row>
    <row r="6879" spans="1:8" x14ac:dyDescent="0.2">
      <c r="A6879" s="1" t="s">
        <v>165421</v>
      </c>
      <c r="B6879" s="1" t="s">
        <v>165425</v>
      </c>
      <c r="C6879" s="1" t="s">
        <v>10</v>
      </c>
      <c r="D6879" s="1" t="s">
        <v>165426</v>
      </c>
      <c r="E6879" s="1" t="s">
        <v>12</v>
      </c>
      <c r="F6879" s="1" t="s">
        <v>165427</v>
      </c>
      <c r="G6879" s="1" t="s">
        <v>14</v>
      </c>
      <c r="H6879">
        <v>465</v>
      </c>
    </row>
    <row r="6880" spans="1:8" x14ac:dyDescent="0.2">
      <c r="A6880" s="1" t="s">
        <v>74657</v>
      </c>
      <c r="B6880" s="1" t="s">
        <v>74658</v>
      </c>
      <c r="C6880" s="1" t="s">
        <v>10</v>
      </c>
      <c r="D6880" s="1" t="s">
        <v>74659</v>
      </c>
      <c r="E6880" s="1" t="s">
        <v>74660</v>
      </c>
      <c r="F6880" s="1" t="s">
        <v>74661</v>
      </c>
      <c r="G6880" s="1" t="s">
        <v>14</v>
      </c>
      <c r="H6880">
        <v>668</v>
      </c>
    </row>
    <row r="6881" spans="1:8" x14ac:dyDescent="0.2">
      <c r="A6881" s="1" t="s">
        <v>74657</v>
      </c>
      <c r="B6881" s="1" t="s">
        <v>74662</v>
      </c>
      <c r="C6881" s="1" t="s">
        <v>10</v>
      </c>
      <c r="D6881" s="1" t="s">
        <v>74663</v>
      </c>
      <c r="E6881" s="1" t="s">
        <v>74660</v>
      </c>
      <c r="F6881" s="1" t="s">
        <v>74664</v>
      </c>
      <c r="G6881" s="1" t="s">
        <v>14</v>
      </c>
      <c r="H6881">
        <v>408</v>
      </c>
    </row>
    <row r="6882" spans="1:8" x14ac:dyDescent="0.2">
      <c r="A6882" s="1" t="s">
        <v>165428</v>
      </c>
      <c r="B6882" s="1" t="s">
        <v>165429</v>
      </c>
      <c r="C6882" s="1" t="s">
        <v>10</v>
      </c>
      <c r="D6882" s="1" t="s">
        <v>165430</v>
      </c>
      <c r="E6882" s="1" t="s">
        <v>12</v>
      </c>
      <c r="F6882" s="1" t="s">
        <v>165431</v>
      </c>
      <c r="G6882" s="1" t="s">
        <v>14</v>
      </c>
      <c r="H6882">
        <v>591</v>
      </c>
    </row>
    <row r="6883" spans="1:8" x14ac:dyDescent="0.2">
      <c r="A6883" s="1" t="s">
        <v>165432</v>
      </c>
      <c r="B6883" s="1" t="s">
        <v>165433</v>
      </c>
      <c r="C6883" s="1" t="s">
        <v>10</v>
      </c>
      <c r="D6883" s="1" t="s">
        <v>165434</v>
      </c>
      <c r="E6883" s="1" t="s">
        <v>12</v>
      </c>
      <c r="F6883" s="1" t="s">
        <v>165435</v>
      </c>
      <c r="G6883" s="1" t="s">
        <v>91</v>
      </c>
      <c r="H6883">
        <v>318</v>
      </c>
    </row>
    <row r="6884" spans="1:8" x14ac:dyDescent="0.2">
      <c r="A6884" s="1" t="s">
        <v>165432</v>
      </c>
      <c r="B6884" s="1" t="s">
        <v>165436</v>
      </c>
      <c r="C6884" s="1" t="s">
        <v>10</v>
      </c>
      <c r="D6884" s="1" t="s">
        <v>165437</v>
      </c>
      <c r="E6884" s="1" t="s">
        <v>12</v>
      </c>
      <c r="F6884" s="1" t="s">
        <v>165438</v>
      </c>
      <c r="G6884" s="1" t="s">
        <v>14</v>
      </c>
      <c r="H6884">
        <v>959</v>
      </c>
    </row>
    <row r="6885" spans="1:8" x14ac:dyDescent="0.2">
      <c r="A6885" s="1" t="s">
        <v>165439</v>
      </c>
      <c r="B6885" s="1" t="s">
        <v>165440</v>
      </c>
      <c r="C6885" s="1" t="s">
        <v>10</v>
      </c>
      <c r="D6885" s="1" t="s">
        <v>165441</v>
      </c>
      <c r="E6885" s="1" t="s">
        <v>7207</v>
      </c>
      <c r="F6885" s="1" t="s">
        <v>165442</v>
      </c>
      <c r="G6885" s="1" t="s">
        <v>14</v>
      </c>
      <c r="H6885">
        <v>747</v>
      </c>
    </row>
    <row r="6886" spans="1:8" x14ac:dyDescent="0.2">
      <c r="A6886" s="1" t="s">
        <v>165439</v>
      </c>
      <c r="B6886" s="1" t="s">
        <v>165443</v>
      </c>
      <c r="C6886" s="1" t="s">
        <v>10</v>
      </c>
      <c r="D6886" s="1" t="s">
        <v>165444</v>
      </c>
      <c r="E6886" s="1" t="s">
        <v>7207</v>
      </c>
      <c r="F6886" s="1" t="s">
        <v>165445</v>
      </c>
      <c r="G6886" s="1" t="s">
        <v>14</v>
      </c>
      <c r="H6886">
        <v>930</v>
      </c>
    </row>
    <row r="6887" spans="1:8" x14ac:dyDescent="0.2">
      <c r="A6887" s="1" t="s">
        <v>165446</v>
      </c>
      <c r="B6887" s="1" t="s">
        <v>165447</v>
      </c>
      <c r="C6887" s="1" t="s">
        <v>10</v>
      </c>
      <c r="D6887" s="1" t="s">
        <v>165448</v>
      </c>
      <c r="E6887" s="1" t="s">
        <v>844</v>
      </c>
      <c r="F6887" s="1" t="s">
        <v>165449</v>
      </c>
      <c r="G6887" s="1" t="s">
        <v>91</v>
      </c>
      <c r="H6887">
        <v>1208</v>
      </c>
    </row>
    <row r="6888" spans="1:8" x14ac:dyDescent="0.2">
      <c r="A6888" s="1" t="s">
        <v>165446</v>
      </c>
      <c r="B6888" s="1" t="s">
        <v>165450</v>
      </c>
      <c r="C6888" s="1" t="s">
        <v>10</v>
      </c>
      <c r="D6888" s="1" t="s">
        <v>165451</v>
      </c>
      <c r="E6888" s="1" t="s">
        <v>844</v>
      </c>
      <c r="F6888" s="1" t="s">
        <v>165452</v>
      </c>
      <c r="G6888" s="1" t="s">
        <v>14</v>
      </c>
      <c r="H6888">
        <v>1419</v>
      </c>
    </row>
    <row r="6889" spans="1:8" x14ac:dyDescent="0.2">
      <c r="A6889" s="1" t="s">
        <v>165446</v>
      </c>
      <c r="B6889" s="1" t="s">
        <v>165453</v>
      </c>
      <c r="C6889" s="1" t="s">
        <v>10</v>
      </c>
      <c r="D6889" s="1" t="s">
        <v>165454</v>
      </c>
      <c r="E6889" s="1" t="s">
        <v>2188</v>
      </c>
      <c r="F6889" s="1" t="s">
        <v>165455</v>
      </c>
      <c r="G6889" s="1" t="s">
        <v>14</v>
      </c>
      <c r="H6889">
        <v>1211</v>
      </c>
    </row>
    <row r="6890" spans="1:8" x14ac:dyDescent="0.2">
      <c r="A6890" s="1" t="s">
        <v>165456</v>
      </c>
      <c r="B6890" s="1" t="s">
        <v>165457</v>
      </c>
      <c r="C6890" s="1" t="s">
        <v>10</v>
      </c>
      <c r="D6890" s="1" t="s">
        <v>165458</v>
      </c>
      <c r="E6890" s="1" t="s">
        <v>165459</v>
      </c>
      <c r="F6890" s="1" t="s">
        <v>165460</v>
      </c>
      <c r="G6890" s="1" t="s">
        <v>24</v>
      </c>
      <c r="H6890">
        <v>61</v>
      </c>
    </row>
    <row r="6891" spans="1:8" x14ac:dyDescent="0.2">
      <c r="A6891" s="1" t="s">
        <v>165456</v>
      </c>
      <c r="B6891" s="1" t="s">
        <v>165461</v>
      </c>
      <c r="C6891" s="1" t="s">
        <v>10</v>
      </c>
      <c r="D6891" s="1" t="s">
        <v>165462</v>
      </c>
      <c r="E6891" s="1" t="s">
        <v>165459</v>
      </c>
      <c r="F6891" s="1" t="s">
        <v>165463</v>
      </c>
      <c r="G6891" s="1" t="s">
        <v>91</v>
      </c>
      <c r="H6891">
        <v>1120</v>
      </c>
    </row>
    <row r="6892" spans="1:8" x14ac:dyDescent="0.2">
      <c r="A6892" s="1" t="s">
        <v>165456</v>
      </c>
      <c r="B6892" s="1" t="s">
        <v>165464</v>
      </c>
      <c r="C6892" s="1" t="s">
        <v>10</v>
      </c>
      <c r="D6892" s="1" t="s">
        <v>165465</v>
      </c>
      <c r="E6892" s="1" t="s">
        <v>165466</v>
      </c>
      <c r="F6892" s="1" t="s">
        <v>165467</v>
      </c>
      <c r="G6892" s="1" t="s">
        <v>14</v>
      </c>
      <c r="H6892">
        <v>1200</v>
      </c>
    </row>
    <row r="6893" spans="1:8" x14ac:dyDescent="0.2">
      <c r="A6893" s="1" t="s">
        <v>165456</v>
      </c>
      <c r="B6893" s="1" t="s">
        <v>165468</v>
      </c>
      <c r="C6893" s="1" t="s">
        <v>10</v>
      </c>
      <c r="D6893" s="1" t="s">
        <v>165469</v>
      </c>
      <c r="E6893" s="1" t="s">
        <v>165459</v>
      </c>
      <c r="F6893" s="1" t="s">
        <v>165470</v>
      </c>
      <c r="G6893" s="1" t="s">
        <v>14</v>
      </c>
      <c r="H6893">
        <v>1185</v>
      </c>
    </row>
    <row r="6894" spans="1:8" x14ac:dyDescent="0.2">
      <c r="A6894" s="1" t="s">
        <v>165471</v>
      </c>
      <c r="B6894" s="1" t="s">
        <v>165472</v>
      </c>
      <c r="C6894" s="1" t="s">
        <v>10</v>
      </c>
      <c r="D6894" s="1" t="s">
        <v>165473</v>
      </c>
      <c r="E6894" s="1" t="s">
        <v>165474</v>
      </c>
      <c r="F6894" s="1" t="s">
        <v>165475</v>
      </c>
      <c r="G6894" s="1" t="s">
        <v>212</v>
      </c>
      <c r="H6894">
        <v>313</v>
      </c>
    </row>
    <row r="6895" spans="1:8" x14ac:dyDescent="0.2">
      <c r="A6895" s="1" t="s">
        <v>165471</v>
      </c>
      <c r="B6895" s="1" t="s">
        <v>165476</v>
      </c>
      <c r="C6895" s="1" t="s">
        <v>10</v>
      </c>
      <c r="D6895" s="1" t="s">
        <v>165477</v>
      </c>
      <c r="E6895" s="1" t="s">
        <v>80875</v>
      </c>
      <c r="F6895" s="1" t="s">
        <v>165478</v>
      </c>
      <c r="G6895" s="1" t="s">
        <v>14</v>
      </c>
      <c r="H6895">
        <v>270</v>
      </c>
    </row>
    <row r="6896" spans="1:8" x14ac:dyDescent="0.2">
      <c r="A6896" s="1" t="s">
        <v>165471</v>
      </c>
      <c r="B6896" s="1" t="s">
        <v>165479</v>
      </c>
      <c r="C6896" s="1" t="s">
        <v>10</v>
      </c>
      <c r="D6896" s="1" t="s">
        <v>165480</v>
      </c>
      <c r="E6896" s="1" t="s">
        <v>165474</v>
      </c>
      <c r="F6896" s="1" t="s">
        <v>165481</v>
      </c>
      <c r="G6896" s="1" t="s">
        <v>58</v>
      </c>
      <c r="H6896">
        <v>313</v>
      </c>
    </row>
    <row r="6897" spans="1:8" x14ac:dyDescent="0.2">
      <c r="A6897" s="1" t="s">
        <v>165482</v>
      </c>
      <c r="B6897" s="1" t="s">
        <v>165483</v>
      </c>
      <c r="C6897" s="1" t="s">
        <v>10</v>
      </c>
      <c r="D6897" s="1" t="s">
        <v>165484</v>
      </c>
      <c r="E6897" s="1" t="s">
        <v>12</v>
      </c>
      <c r="F6897" s="1" t="s">
        <v>165485</v>
      </c>
      <c r="G6897" s="1" t="s">
        <v>14</v>
      </c>
      <c r="H6897">
        <v>639</v>
      </c>
    </row>
    <row r="6898" spans="1:8" x14ac:dyDescent="0.2">
      <c r="A6898" s="1" t="s">
        <v>165486</v>
      </c>
      <c r="B6898" s="1" t="s">
        <v>165487</v>
      </c>
      <c r="C6898" s="1" t="s">
        <v>10</v>
      </c>
      <c r="D6898" s="1" t="s">
        <v>165488</v>
      </c>
      <c r="E6898" s="1" t="s">
        <v>165489</v>
      </c>
      <c r="F6898" s="1" t="s">
        <v>165490</v>
      </c>
      <c r="G6898" s="1" t="s">
        <v>212</v>
      </c>
      <c r="H6898">
        <v>973</v>
      </c>
    </row>
    <row r="6899" spans="1:8" x14ac:dyDescent="0.2">
      <c r="A6899" s="1" t="s">
        <v>165486</v>
      </c>
      <c r="B6899" s="1" t="s">
        <v>165491</v>
      </c>
      <c r="C6899" s="1" t="s">
        <v>10</v>
      </c>
      <c r="D6899" s="1" t="s">
        <v>165492</v>
      </c>
      <c r="E6899" s="1" t="s">
        <v>165493</v>
      </c>
      <c r="F6899" s="1" t="s">
        <v>165494</v>
      </c>
      <c r="G6899" s="1" t="s">
        <v>24</v>
      </c>
      <c r="H6899">
        <v>764</v>
      </c>
    </row>
    <row r="6900" spans="1:8" x14ac:dyDescent="0.2">
      <c r="A6900" s="1" t="s">
        <v>165486</v>
      </c>
      <c r="B6900" s="1" t="s">
        <v>165495</v>
      </c>
      <c r="C6900" s="1" t="s">
        <v>10</v>
      </c>
      <c r="D6900" s="1" t="s">
        <v>165496</v>
      </c>
      <c r="E6900" s="1" t="s">
        <v>165497</v>
      </c>
      <c r="F6900" s="1" t="s">
        <v>165498</v>
      </c>
      <c r="G6900" s="1" t="s">
        <v>14</v>
      </c>
      <c r="H6900">
        <v>948</v>
      </c>
    </row>
    <row r="6901" spans="1:8" x14ac:dyDescent="0.2">
      <c r="A6901" s="1" t="s">
        <v>165486</v>
      </c>
      <c r="B6901" s="1" t="s">
        <v>165499</v>
      </c>
      <c r="C6901" s="1" t="s">
        <v>10</v>
      </c>
      <c r="D6901" s="1" t="s">
        <v>165500</v>
      </c>
      <c r="E6901" s="1" t="s">
        <v>165489</v>
      </c>
      <c r="F6901" s="1" t="s">
        <v>165501</v>
      </c>
      <c r="G6901" s="1" t="s">
        <v>14</v>
      </c>
      <c r="H6901">
        <v>769</v>
      </c>
    </row>
    <row r="6902" spans="1:8" x14ac:dyDescent="0.2">
      <c r="A6902" s="1" t="s">
        <v>165502</v>
      </c>
      <c r="B6902" s="1" t="s">
        <v>165503</v>
      </c>
      <c r="C6902" s="1" t="s">
        <v>10</v>
      </c>
      <c r="D6902" s="1" t="s">
        <v>165504</v>
      </c>
      <c r="E6902" s="1" t="s">
        <v>19256</v>
      </c>
      <c r="F6902" s="1" t="s">
        <v>165505</v>
      </c>
      <c r="G6902" s="1" t="s">
        <v>212</v>
      </c>
      <c r="H6902">
        <v>289</v>
      </c>
    </row>
    <row r="6903" spans="1:8" x14ac:dyDescent="0.2">
      <c r="A6903" s="1" t="s">
        <v>165502</v>
      </c>
      <c r="B6903" s="1" t="s">
        <v>165506</v>
      </c>
      <c r="C6903" s="1" t="s">
        <v>10</v>
      </c>
      <c r="D6903" s="1" t="s">
        <v>165507</v>
      </c>
      <c r="E6903" s="1" t="s">
        <v>19256</v>
      </c>
      <c r="F6903" s="1" t="s">
        <v>165508</v>
      </c>
      <c r="G6903" s="1" t="s">
        <v>24</v>
      </c>
      <c r="H6903">
        <v>255</v>
      </c>
    </row>
    <row r="6904" spans="1:8" x14ac:dyDescent="0.2">
      <c r="A6904" s="1" t="s">
        <v>165502</v>
      </c>
      <c r="B6904" s="1" t="s">
        <v>165509</v>
      </c>
      <c r="C6904" s="1" t="s">
        <v>10</v>
      </c>
      <c r="D6904" s="1" t="s">
        <v>165510</v>
      </c>
      <c r="E6904" s="1" t="s">
        <v>19252</v>
      </c>
      <c r="F6904" s="1" t="s">
        <v>165511</v>
      </c>
      <c r="G6904" s="1" t="s">
        <v>14</v>
      </c>
      <c r="H6904">
        <v>346</v>
      </c>
    </row>
    <row r="6905" spans="1:8" x14ac:dyDescent="0.2">
      <c r="A6905" s="1" t="s">
        <v>165502</v>
      </c>
      <c r="B6905" s="1" t="s">
        <v>165512</v>
      </c>
      <c r="C6905" s="1" t="s">
        <v>10</v>
      </c>
      <c r="D6905" s="1" t="s">
        <v>165513</v>
      </c>
      <c r="E6905" s="1" t="s">
        <v>19256</v>
      </c>
      <c r="F6905" s="1" t="s">
        <v>165514</v>
      </c>
      <c r="G6905" s="1" t="s">
        <v>58</v>
      </c>
      <c r="H6905">
        <v>325</v>
      </c>
    </row>
    <row r="6906" spans="1:8" x14ac:dyDescent="0.2">
      <c r="A6906" s="1" t="s">
        <v>74687</v>
      </c>
      <c r="B6906" s="1" t="s">
        <v>74688</v>
      </c>
      <c r="C6906" s="1" t="s">
        <v>10</v>
      </c>
      <c r="D6906" s="1" t="s">
        <v>74689</v>
      </c>
      <c r="E6906" s="1" t="s">
        <v>12</v>
      </c>
      <c r="F6906" s="1" t="s">
        <v>74690</v>
      </c>
      <c r="G6906" s="1" t="s">
        <v>14</v>
      </c>
      <c r="H6906">
        <v>983</v>
      </c>
    </row>
    <row r="6907" spans="1:8" x14ac:dyDescent="0.2">
      <c r="A6907" s="1" t="s">
        <v>6620</v>
      </c>
      <c r="B6907" s="1" t="s">
        <v>6621</v>
      </c>
      <c r="C6907" s="1" t="s">
        <v>10</v>
      </c>
      <c r="D6907" s="1" t="s">
        <v>6622</v>
      </c>
      <c r="E6907" s="1" t="s">
        <v>6623</v>
      </c>
      <c r="F6907" s="1" t="s">
        <v>6624</v>
      </c>
      <c r="G6907" s="1" t="s">
        <v>14</v>
      </c>
      <c r="H6907">
        <v>2427</v>
      </c>
    </row>
    <row r="6908" spans="1:8" x14ac:dyDescent="0.2">
      <c r="A6908" s="1" t="s">
        <v>165515</v>
      </c>
      <c r="B6908" s="1" t="s">
        <v>165516</v>
      </c>
      <c r="C6908" s="1" t="s">
        <v>10</v>
      </c>
      <c r="D6908" s="1" t="s">
        <v>165517</v>
      </c>
      <c r="E6908" s="1" t="s">
        <v>12</v>
      </c>
      <c r="F6908" s="1" t="s">
        <v>165518</v>
      </c>
      <c r="G6908" s="1" t="s">
        <v>14</v>
      </c>
      <c r="H6908">
        <v>862</v>
      </c>
    </row>
    <row r="6909" spans="1:8" x14ac:dyDescent="0.2">
      <c r="A6909" s="1" t="s">
        <v>165515</v>
      </c>
      <c r="B6909" s="1" t="s">
        <v>165519</v>
      </c>
      <c r="C6909" s="1" t="s">
        <v>10</v>
      </c>
      <c r="D6909" s="1" t="s">
        <v>165520</v>
      </c>
      <c r="E6909" s="1" t="s">
        <v>12</v>
      </c>
      <c r="F6909" s="1" t="s">
        <v>165521</v>
      </c>
      <c r="G6909" s="1" t="s">
        <v>14</v>
      </c>
      <c r="H6909">
        <v>691</v>
      </c>
    </row>
    <row r="6910" spans="1:8" x14ac:dyDescent="0.2">
      <c r="A6910" s="1" t="s">
        <v>165522</v>
      </c>
      <c r="B6910" s="1" t="s">
        <v>165523</v>
      </c>
      <c r="C6910" s="1" t="s">
        <v>10</v>
      </c>
      <c r="D6910" s="1" t="s">
        <v>165524</v>
      </c>
      <c r="E6910" s="1" t="s">
        <v>165525</v>
      </c>
      <c r="F6910" s="1" t="s">
        <v>165526</v>
      </c>
      <c r="G6910" s="1" t="s">
        <v>91</v>
      </c>
      <c r="H6910">
        <v>535</v>
      </c>
    </row>
    <row r="6911" spans="1:8" x14ac:dyDescent="0.2">
      <c r="A6911" s="1" t="s">
        <v>165522</v>
      </c>
      <c r="B6911" s="1" t="s">
        <v>165527</v>
      </c>
      <c r="C6911" s="1" t="s">
        <v>10</v>
      </c>
      <c r="D6911" s="1" t="s">
        <v>165528</v>
      </c>
      <c r="E6911" s="1" t="s">
        <v>12</v>
      </c>
      <c r="F6911" s="1" t="s">
        <v>165529</v>
      </c>
      <c r="G6911" s="1" t="s">
        <v>14</v>
      </c>
      <c r="H6911">
        <v>135</v>
      </c>
    </row>
    <row r="6912" spans="1:8" x14ac:dyDescent="0.2">
      <c r="A6912" s="1" t="s">
        <v>165522</v>
      </c>
      <c r="B6912" s="1" t="s">
        <v>165530</v>
      </c>
      <c r="C6912" s="1" t="s">
        <v>10</v>
      </c>
      <c r="D6912" s="1" t="s">
        <v>165531</v>
      </c>
      <c r="E6912" s="1" t="s">
        <v>165525</v>
      </c>
      <c r="F6912" s="1" t="s">
        <v>165532</v>
      </c>
      <c r="G6912" s="1" t="s">
        <v>14</v>
      </c>
      <c r="H6912">
        <v>582</v>
      </c>
    </row>
    <row r="6913" spans="1:8" x14ac:dyDescent="0.2">
      <c r="A6913" s="1" t="s">
        <v>165522</v>
      </c>
      <c r="B6913" s="1" t="s">
        <v>165533</v>
      </c>
      <c r="C6913" s="1" t="s">
        <v>10</v>
      </c>
      <c r="D6913" s="1" t="s">
        <v>165534</v>
      </c>
      <c r="E6913" s="1" t="s">
        <v>165525</v>
      </c>
      <c r="F6913" s="1" t="s">
        <v>165535</v>
      </c>
      <c r="G6913" s="1" t="s">
        <v>14</v>
      </c>
      <c r="H6913">
        <v>496</v>
      </c>
    </row>
    <row r="6914" spans="1:8" x14ac:dyDescent="0.2">
      <c r="A6914" s="1" t="s">
        <v>165536</v>
      </c>
      <c r="B6914" s="1" t="s">
        <v>165537</v>
      </c>
      <c r="C6914" s="1" t="s">
        <v>10</v>
      </c>
      <c r="D6914" s="1" t="s">
        <v>165538</v>
      </c>
      <c r="E6914" s="1" t="s">
        <v>165539</v>
      </c>
      <c r="F6914" s="1" t="s">
        <v>165540</v>
      </c>
      <c r="G6914" s="1" t="s">
        <v>14</v>
      </c>
      <c r="H6914">
        <v>1588</v>
      </c>
    </row>
    <row r="6915" spans="1:8" x14ac:dyDescent="0.2">
      <c r="A6915" s="1" t="s">
        <v>165536</v>
      </c>
      <c r="B6915" s="1" t="s">
        <v>165541</v>
      </c>
      <c r="C6915" s="1" t="s">
        <v>10</v>
      </c>
      <c r="D6915" s="1" t="s">
        <v>165542</v>
      </c>
      <c r="E6915" s="1" t="s">
        <v>165543</v>
      </c>
      <c r="F6915" s="1" t="s">
        <v>165544</v>
      </c>
      <c r="G6915" s="1" t="s">
        <v>14</v>
      </c>
      <c r="H6915">
        <v>49</v>
      </c>
    </row>
    <row r="6916" spans="1:8" x14ac:dyDescent="0.2">
      <c r="A6916" s="1" t="s">
        <v>6625</v>
      </c>
      <c r="B6916" s="1" t="s">
        <v>6626</v>
      </c>
      <c r="C6916" s="1" t="s">
        <v>10</v>
      </c>
      <c r="D6916" s="1" t="s">
        <v>6627</v>
      </c>
      <c r="E6916" s="1" t="s">
        <v>685</v>
      </c>
      <c r="F6916" s="1" t="s">
        <v>6628</v>
      </c>
      <c r="G6916" s="1" t="s">
        <v>14</v>
      </c>
      <c r="H6916">
        <v>1200</v>
      </c>
    </row>
    <row r="6917" spans="1:8" x14ac:dyDescent="0.2">
      <c r="A6917" s="1" t="s">
        <v>165545</v>
      </c>
      <c r="B6917" s="1" t="s">
        <v>165546</v>
      </c>
      <c r="C6917" s="1" t="s">
        <v>10</v>
      </c>
      <c r="D6917" s="1" t="s">
        <v>165547</v>
      </c>
      <c r="E6917" s="1" t="s">
        <v>1814</v>
      </c>
      <c r="F6917" s="1" t="s">
        <v>165548</v>
      </c>
      <c r="G6917" s="1" t="s">
        <v>14</v>
      </c>
      <c r="H6917">
        <v>932</v>
      </c>
    </row>
    <row r="6918" spans="1:8" x14ac:dyDescent="0.2">
      <c r="A6918" s="1" t="s">
        <v>74735</v>
      </c>
      <c r="B6918" s="1" t="s">
        <v>74736</v>
      </c>
      <c r="C6918" s="1" t="s">
        <v>10</v>
      </c>
      <c r="D6918" s="1" t="s">
        <v>74737</v>
      </c>
      <c r="E6918" s="1" t="s">
        <v>18</v>
      </c>
      <c r="F6918" s="1" t="s">
        <v>74738</v>
      </c>
      <c r="G6918" s="1" t="s">
        <v>14</v>
      </c>
      <c r="H6918">
        <v>972</v>
      </c>
    </row>
    <row r="6919" spans="1:8" x14ac:dyDescent="0.2">
      <c r="A6919" s="1" t="s">
        <v>165549</v>
      </c>
      <c r="B6919" s="1" t="s">
        <v>165550</v>
      </c>
      <c r="C6919" s="1" t="s">
        <v>10</v>
      </c>
      <c r="D6919" s="1" t="s">
        <v>165551</v>
      </c>
      <c r="E6919" s="1" t="s">
        <v>68611</v>
      </c>
      <c r="F6919" s="1" t="s">
        <v>165552</v>
      </c>
      <c r="G6919" s="1" t="s">
        <v>14</v>
      </c>
      <c r="H6919">
        <v>423</v>
      </c>
    </row>
    <row r="6920" spans="1:8" x14ac:dyDescent="0.2">
      <c r="A6920" s="1" t="s">
        <v>165549</v>
      </c>
      <c r="B6920" s="1" t="s">
        <v>165553</v>
      </c>
      <c r="C6920" s="1" t="s">
        <v>10</v>
      </c>
      <c r="D6920" s="1" t="s">
        <v>165554</v>
      </c>
      <c r="E6920" s="1" t="s">
        <v>68611</v>
      </c>
      <c r="F6920" s="1" t="s">
        <v>165555</v>
      </c>
      <c r="G6920" s="1" t="s">
        <v>14</v>
      </c>
      <c r="H6920">
        <v>110</v>
      </c>
    </row>
    <row r="6921" spans="1:8" x14ac:dyDescent="0.2">
      <c r="A6921" s="1" t="s">
        <v>165556</v>
      </c>
      <c r="B6921" s="1" t="s">
        <v>165557</v>
      </c>
      <c r="C6921" s="1" t="s">
        <v>10</v>
      </c>
      <c r="D6921" s="1" t="s">
        <v>165558</v>
      </c>
      <c r="E6921" s="1" t="s">
        <v>138</v>
      </c>
      <c r="F6921" s="1" t="s">
        <v>165559</v>
      </c>
      <c r="G6921" s="1" t="s">
        <v>14</v>
      </c>
      <c r="H6921">
        <v>250</v>
      </c>
    </row>
    <row r="6922" spans="1:8" x14ac:dyDescent="0.2">
      <c r="A6922" s="1" t="s">
        <v>74751</v>
      </c>
      <c r="B6922" s="1" t="s">
        <v>74752</v>
      </c>
      <c r="C6922" s="1" t="s">
        <v>10</v>
      </c>
      <c r="D6922" s="1" t="s">
        <v>74753</v>
      </c>
      <c r="E6922" s="1" t="s">
        <v>979</v>
      </c>
      <c r="F6922" s="1" t="s">
        <v>74754</v>
      </c>
      <c r="G6922" s="1" t="s">
        <v>14</v>
      </c>
      <c r="H6922">
        <v>3658</v>
      </c>
    </row>
    <row r="6923" spans="1:8" x14ac:dyDescent="0.2">
      <c r="A6923" s="1" t="s">
        <v>165560</v>
      </c>
      <c r="B6923" s="1" t="s">
        <v>165561</v>
      </c>
      <c r="C6923" s="1" t="s">
        <v>10</v>
      </c>
      <c r="D6923" s="1" t="s">
        <v>165562</v>
      </c>
      <c r="E6923" s="1" t="s">
        <v>47511</v>
      </c>
      <c r="F6923" s="1" t="s">
        <v>165563</v>
      </c>
      <c r="G6923" s="1" t="s">
        <v>212</v>
      </c>
      <c r="H6923">
        <v>416</v>
      </c>
    </row>
    <row r="6924" spans="1:8" x14ac:dyDescent="0.2">
      <c r="A6924" s="1" t="s">
        <v>165560</v>
      </c>
      <c r="B6924" s="1" t="s">
        <v>165564</v>
      </c>
      <c r="C6924" s="1" t="s">
        <v>10</v>
      </c>
      <c r="D6924" s="1" t="s">
        <v>165565</v>
      </c>
      <c r="E6924" s="1" t="s">
        <v>47511</v>
      </c>
      <c r="F6924" s="1" t="s">
        <v>165566</v>
      </c>
      <c r="G6924" s="1" t="s">
        <v>14</v>
      </c>
      <c r="H6924">
        <v>417</v>
      </c>
    </row>
    <row r="6925" spans="1:8" x14ac:dyDescent="0.2">
      <c r="A6925" s="1" t="s">
        <v>46756</v>
      </c>
      <c r="B6925" s="1" t="s">
        <v>46757</v>
      </c>
      <c r="C6925" s="1" t="s">
        <v>10</v>
      </c>
      <c r="D6925" s="1" t="s">
        <v>46758</v>
      </c>
      <c r="E6925" s="1" t="s">
        <v>1254</v>
      </c>
      <c r="F6925" s="1" t="s">
        <v>46759</v>
      </c>
      <c r="G6925" s="1" t="s">
        <v>91</v>
      </c>
      <c r="H6925">
        <v>1208</v>
      </c>
    </row>
    <row r="6926" spans="1:8" x14ac:dyDescent="0.2">
      <c r="A6926" s="1" t="s">
        <v>46756</v>
      </c>
      <c r="B6926" s="1" t="s">
        <v>46760</v>
      </c>
      <c r="C6926" s="1" t="s">
        <v>10</v>
      </c>
      <c r="D6926" s="1" t="s">
        <v>46761</v>
      </c>
      <c r="E6926" s="1" t="s">
        <v>1088</v>
      </c>
      <c r="F6926" s="1" t="s">
        <v>46762</v>
      </c>
      <c r="G6926" s="1" t="s">
        <v>14</v>
      </c>
      <c r="H6926">
        <v>1225</v>
      </c>
    </row>
    <row r="6927" spans="1:8" x14ac:dyDescent="0.2">
      <c r="A6927" s="1" t="s">
        <v>165567</v>
      </c>
      <c r="B6927" s="1" t="s">
        <v>165568</v>
      </c>
      <c r="C6927" s="1" t="s">
        <v>10</v>
      </c>
      <c r="D6927" s="1" t="s">
        <v>165569</v>
      </c>
      <c r="E6927" s="1" t="s">
        <v>12</v>
      </c>
      <c r="F6927" s="1" t="s">
        <v>165570</v>
      </c>
      <c r="G6927" s="1" t="s">
        <v>14</v>
      </c>
      <c r="H6927">
        <v>270</v>
      </c>
    </row>
    <row r="6928" spans="1:8" x14ac:dyDescent="0.2">
      <c r="A6928" s="1" t="s">
        <v>165571</v>
      </c>
      <c r="B6928" s="1" t="s">
        <v>165572</v>
      </c>
      <c r="C6928" s="1" t="s">
        <v>10</v>
      </c>
      <c r="D6928" s="1" t="s">
        <v>165573</v>
      </c>
      <c r="E6928" s="1" t="s">
        <v>12</v>
      </c>
      <c r="F6928" s="1" t="s">
        <v>165574</v>
      </c>
      <c r="G6928" s="1" t="s">
        <v>24</v>
      </c>
      <c r="H6928">
        <v>2374</v>
      </c>
    </row>
    <row r="6929" spans="1:8" x14ac:dyDescent="0.2">
      <c r="A6929" s="1" t="s">
        <v>165571</v>
      </c>
      <c r="B6929" s="1" t="s">
        <v>165575</v>
      </c>
      <c r="C6929" s="1" t="s">
        <v>10</v>
      </c>
      <c r="D6929" s="1" t="s">
        <v>165576</v>
      </c>
      <c r="E6929" s="1" t="s">
        <v>7375</v>
      </c>
      <c r="F6929" s="1" t="s">
        <v>165577</v>
      </c>
      <c r="G6929" s="1" t="s">
        <v>14</v>
      </c>
      <c r="H6929">
        <v>2907</v>
      </c>
    </row>
    <row r="6930" spans="1:8" x14ac:dyDescent="0.2">
      <c r="A6930" s="1" t="s">
        <v>165571</v>
      </c>
      <c r="B6930" s="1" t="s">
        <v>165578</v>
      </c>
      <c r="C6930" s="1" t="s">
        <v>10</v>
      </c>
      <c r="D6930" s="1" t="s">
        <v>165579</v>
      </c>
      <c r="E6930" s="1" t="s">
        <v>165580</v>
      </c>
      <c r="F6930" s="1" t="s">
        <v>165581</v>
      </c>
      <c r="G6930" s="1" t="s">
        <v>58</v>
      </c>
      <c r="H6930">
        <v>2058</v>
      </c>
    </row>
    <row r="6931" spans="1:8" x14ac:dyDescent="0.2">
      <c r="A6931" s="1" t="s">
        <v>46763</v>
      </c>
      <c r="B6931" s="1" t="s">
        <v>46764</v>
      </c>
      <c r="C6931" s="1" t="s">
        <v>10</v>
      </c>
      <c r="D6931" s="1" t="s">
        <v>46765</v>
      </c>
      <c r="E6931" s="1" t="s">
        <v>12</v>
      </c>
      <c r="F6931" s="1" t="s">
        <v>46766</v>
      </c>
      <c r="G6931" s="1" t="s">
        <v>14</v>
      </c>
      <c r="H6931">
        <v>1450</v>
      </c>
    </row>
    <row r="6932" spans="1:8" x14ac:dyDescent="0.2">
      <c r="A6932" s="1" t="s">
        <v>165582</v>
      </c>
      <c r="B6932" s="1" t="s">
        <v>165583</v>
      </c>
      <c r="C6932" s="1" t="s">
        <v>10</v>
      </c>
      <c r="D6932" s="1" t="s">
        <v>165584</v>
      </c>
      <c r="E6932" s="1" t="s">
        <v>165585</v>
      </c>
      <c r="F6932" s="1" t="s">
        <v>165586</v>
      </c>
      <c r="G6932" s="1" t="s">
        <v>212</v>
      </c>
      <c r="H6932">
        <v>299</v>
      </c>
    </row>
    <row r="6933" spans="1:8" x14ac:dyDescent="0.2">
      <c r="A6933" s="1" t="s">
        <v>165582</v>
      </c>
      <c r="B6933" s="1" t="s">
        <v>165587</v>
      </c>
      <c r="C6933" s="1" t="s">
        <v>10</v>
      </c>
      <c r="D6933" s="1" t="s">
        <v>165588</v>
      </c>
      <c r="E6933" s="1" t="s">
        <v>165585</v>
      </c>
      <c r="F6933" s="1" t="s">
        <v>165589</v>
      </c>
      <c r="G6933" s="1" t="s">
        <v>24</v>
      </c>
      <c r="H6933">
        <v>297</v>
      </c>
    </row>
    <row r="6934" spans="1:8" x14ac:dyDescent="0.2">
      <c r="A6934" s="1" t="s">
        <v>165582</v>
      </c>
      <c r="B6934" s="1" t="s">
        <v>165590</v>
      </c>
      <c r="C6934" s="1" t="s">
        <v>10</v>
      </c>
      <c r="D6934" s="1" t="s">
        <v>165591</v>
      </c>
      <c r="E6934" s="1" t="s">
        <v>165585</v>
      </c>
      <c r="F6934" s="1" t="s">
        <v>165592</v>
      </c>
      <c r="G6934" s="1" t="s">
        <v>91</v>
      </c>
      <c r="H6934">
        <v>297</v>
      </c>
    </row>
    <row r="6935" spans="1:8" x14ac:dyDescent="0.2">
      <c r="A6935" s="1" t="s">
        <v>165582</v>
      </c>
      <c r="B6935" s="1" t="s">
        <v>165593</v>
      </c>
      <c r="C6935" s="1" t="s">
        <v>10</v>
      </c>
      <c r="D6935" s="1" t="s">
        <v>165594</v>
      </c>
      <c r="E6935" s="1" t="s">
        <v>165595</v>
      </c>
      <c r="F6935" s="1" t="s">
        <v>165596</v>
      </c>
      <c r="G6935" s="1" t="s">
        <v>14</v>
      </c>
      <c r="H6935">
        <v>290</v>
      </c>
    </row>
    <row r="6936" spans="1:8" x14ac:dyDescent="0.2">
      <c r="A6936" s="1" t="s">
        <v>165582</v>
      </c>
      <c r="B6936" s="1" t="s">
        <v>165597</v>
      </c>
      <c r="C6936" s="1" t="s">
        <v>10</v>
      </c>
      <c r="D6936" s="1" t="s">
        <v>165598</v>
      </c>
      <c r="E6936" s="1" t="s">
        <v>165585</v>
      </c>
      <c r="F6936" s="1" t="s">
        <v>165599</v>
      </c>
      <c r="G6936" s="1" t="s">
        <v>58</v>
      </c>
      <c r="H6936">
        <v>284</v>
      </c>
    </row>
    <row r="6937" spans="1:8" x14ac:dyDescent="0.2">
      <c r="A6937" s="1" t="s">
        <v>6648</v>
      </c>
      <c r="B6937" s="1" t="s">
        <v>6649</v>
      </c>
      <c r="C6937" s="1" t="s">
        <v>10</v>
      </c>
      <c r="D6937" s="1" t="s">
        <v>6650</v>
      </c>
      <c r="E6937" s="1" t="s">
        <v>862</v>
      </c>
      <c r="F6937" s="1" t="s">
        <v>6651</v>
      </c>
      <c r="G6937" s="1" t="s">
        <v>212</v>
      </c>
      <c r="H6937">
        <v>527</v>
      </c>
    </row>
    <row r="6938" spans="1:8" x14ac:dyDescent="0.2">
      <c r="A6938" s="1" t="s">
        <v>6648</v>
      </c>
      <c r="B6938" s="1" t="s">
        <v>6652</v>
      </c>
      <c r="C6938" s="1" t="s">
        <v>10</v>
      </c>
      <c r="D6938" s="1" t="s">
        <v>6653</v>
      </c>
      <c r="E6938" s="1" t="s">
        <v>862</v>
      </c>
      <c r="F6938" s="1" t="s">
        <v>6654</v>
      </c>
      <c r="G6938" s="1" t="s">
        <v>212</v>
      </c>
      <c r="H6938">
        <v>563</v>
      </c>
    </row>
    <row r="6939" spans="1:8" x14ac:dyDescent="0.2">
      <c r="A6939" s="1" t="s">
        <v>6648</v>
      </c>
      <c r="B6939" s="1" t="s">
        <v>6655</v>
      </c>
      <c r="C6939" s="1" t="s">
        <v>10</v>
      </c>
      <c r="D6939" s="1" t="s">
        <v>6656</v>
      </c>
      <c r="E6939" s="1" t="s">
        <v>862</v>
      </c>
      <c r="F6939" s="1" t="s">
        <v>6657</v>
      </c>
      <c r="G6939" s="1" t="s">
        <v>91</v>
      </c>
      <c r="H6939">
        <v>598</v>
      </c>
    </row>
    <row r="6940" spans="1:8" x14ac:dyDescent="0.2">
      <c r="A6940" s="1" t="s">
        <v>6648</v>
      </c>
      <c r="B6940" s="1" t="s">
        <v>6658</v>
      </c>
      <c r="C6940" s="1" t="s">
        <v>10</v>
      </c>
      <c r="D6940" s="1" t="s">
        <v>6659</v>
      </c>
      <c r="E6940" s="1" t="s">
        <v>862</v>
      </c>
      <c r="F6940" s="1" t="s">
        <v>6660</v>
      </c>
      <c r="G6940" s="1" t="s">
        <v>14</v>
      </c>
      <c r="H6940">
        <v>613</v>
      </c>
    </row>
    <row r="6941" spans="1:8" x14ac:dyDescent="0.2">
      <c r="A6941" s="1" t="s">
        <v>6648</v>
      </c>
      <c r="B6941" s="1" t="s">
        <v>6661</v>
      </c>
      <c r="C6941" s="1" t="s">
        <v>10</v>
      </c>
      <c r="D6941" s="1" t="s">
        <v>6662</v>
      </c>
      <c r="E6941" s="1" t="s">
        <v>862</v>
      </c>
      <c r="F6941" s="1" t="s">
        <v>6663</v>
      </c>
      <c r="G6941" s="1" t="s">
        <v>58</v>
      </c>
      <c r="H6941">
        <v>598</v>
      </c>
    </row>
    <row r="6942" spans="1:8" x14ac:dyDescent="0.2">
      <c r="A6942" s="1" t="s">
        <v>6648</v>
      </c>
      <c r="B6942" s="1" t="s">
        <v>6664</v>
      </c>
      <c r="C6942" s="1" t="s">
        <v>10</v>
      </c>
      <c r="D6942" s="1" t="s">
        <v>6665</v>
      </c>
      <c r="E6942" s="1" t="s">
        <v>862</v>
      </c>
      <c r="F6942" s="1" t="s">
        <v>6666</v>
      </c>
      <c r="G6942" s="1" t="s">
        <v>393</v>
      </c>
      <c r="H6942">
        <v>655</v>
      </c>
    </row>
    <row r="6943" spans="1:8" x14ac:dyDescent="0.2">
      <c r="A6943" s="1" t="s">
        <v>74768</v>
      </c>
      <c r="B6943" s="1" t="s">
        <v>74769</v>
      </c>
      <c r="C6943" s="1" t="s">
        <v>10</v>
      </c>
      <c r="D6943" s="1" t="s">
        <v>74770</v>
      </c>
      <c r="E6943" s="1" t="s">
        <v>611</v>
      </c>
      <c r="F6943" s="1" t="s">
        <v>74771</v>
      </c>
      <c r="G6943" s="1" t="s">
        <v>91</v>
      </c>
      <c r="H6943">
        <v>1259</v>
      </c>
    </row>
    <row r="6944" spans="1:8" x14ac:dyDescent="0.2">
      <c r="A6944" s="1" t="s">
        <v>74768</v>
      </c>
      <c r="B6944" s="1" t="s">
        <v>74772</v>
      </c>
      <c r="C6944" s="1" t="s">
        <v>10</v>
      </c>
      <c r="D6944" s="1" t="s">
        <v>74773</v>
      </c>
      <c r="E6944" s="1" t="s">
        <v>611</v>
      </c>
      <c r="F6944" s="1" t="s">
        <v>74774</v>
      </c>
      <c r="G6944" s="1" t="s">
        <v>14</v>
      </c>
      <c r="H6944">
        <v>1262</v>
      </c>
    </row>
    <row r="6945" spans="1:8" x14ac:dyDescent="0.2">
      <c r="A6945" s="1" t="s">
        <v>165600</v>
      </c>
      <c r="B6945" s="1" t="s">
        <v>165601</v>
      </c>
      <c r="C6945" s="1" t="s">
        <v>10</v>
      </c>
      <c r="D6945" s="1" t="s">
        <v>165602</v>
      </c>
      <c r="E6945" s="1" t="s">
        <v>6947</v>
      </c>
      <c r="F6945" s="1" t="s">
        <v>165603</v>
      </c>
      <c r="G6945" s="1" t="s">
        <v>24</v>
      </c>
      <c r="H6945">
        <v>2398</v>
      </c>
    </row>
    <row r="6946" spans="1:8" x14ac:dyDescent="0.2">
      <c r="A6946" s="1" t="s">
        <v>165600</v>
      </c>
      <c r="B6946" s="1" t="s">
        <v>165604</v>
      </c>
      <c r="C6946" s="1" t="s">
        <v>10</v>
      </c>
      <c r="D6946" s="1" t="s">
        <v>165605</v>
      </c>
      <c r="E6946" s="1" t="s">
        <v>6947</v>
      </c>
      <c r="F6946" s="1" t="s">
        <v>165606</v>
      </c>
      <c r="G6946" s="1" t="s">
        <v>91</v>
      </c>
      <c r="H6946">
        <v>2303</v>
      </c>
    </row>
    <row r="6947" spans="1:8" x14ac:dyDescent="0.2">
      <c r="A6947" s="1" t="s">
        <v>165600</v>
      </c>
      <c r="B6947" s="1" t="s">
        <v>165607</v>
      </c>
      <c r="C6947" s="1" t="s">
        <v>10</v>
      </c>
      <c r="D6947" s="1" t="s">
        <v>165608</v>
      </c>
      <c r="E6947" s="1" t="s">
        <v>44919</v>
      </c>
      <c r="F6947" s="1" t="s">
        <v>165609</v>
      </c>
      <c r="G6947" s="1" t="s">
        <v>14</v>
      </c>
      <c r="H6947">
        <v>2400</v>
      </c>
    </row>
    <row r="6948" spans="1:8" x14ac:dyDescent="0.2">
      <c r="A6948" s="1" t="s">
        <v>46767</v>
      </c>
      <c r="B6948" s="1" t="s">
        <v>46768</v>
      </c>
      <c r="C6948" s="1" t="s">
        <v>10</v>
      </c>
      <c r="D6948" s="1" t="s">
        <v>46769</v>
      </c>
      <c r="E6948" s="1" t="s">
        <v>844</v>
      </c>
      <c r="F6948" s="1" t="s">
        <v>46770</v>
      </c>
      <c r="G6948" s="1" t="s">
        <v>14</v>
      </c>
      <c r="H6948">
        <v>6940</v>
      </c>
    </row>
    <row r="6949" spans="1:8" x14ac:dyDescent="0.2">
      <c r="A6949" s="1" t="s">
        <v>165610</v>
      </c>
      <c r="B6949" s="1" t="s">
        <v>165611</v>
      </c>
      <c r="C6949" s="1" t="s">
        <v>10</v>
      </c>
      <c r="D6949" s="1" t="s">
        <v>165612</v>
      </c>
      <c r="E6949" s="1" t="s">
        <v>138</v>
      </c>
      <c r="F6949" s="1" t="s">
        <v>165613</v>
      </c>
      <c r="G6949" s="1" t="s">
        <v>91</v>
      </c>
      <c r="H6949">
        <v>870</v>
      </c>
    </row>
    <row r="6950" spans="1:8" x14ac:dyDescent="0.2">
      <c r="A6950" s="1" t="s">
        <v>165610</v>
      </c>
      <c r="B6950" s="1" t="s">
        <v>165614</v>
      </c>
      <c r="C6950" s="1" t="s">
        <v>10</v>
      </c>
      <c r="D6950" s="1" t="s">
        <v>165615</v>
      </c>
      <c r="E6950" s="1" t="s">
        <v>273</v>
      </c>
      <c r="F6950" s="1" t="s">
        <v>165616</v>
      </c>
      <c r="G6950" s="1" t="s">
        <v>14</v>
      </c>
      <c r="H6950">
        <v>870</v>
      </c>
    </row>
    <row r="6951" spans="1:8" x14ac:dyDescent="0.2">
      <c r="A6951" s="1" t="s">
        <v>165617</v>
      </c>
      <c r="B6951" s="1" t="s">
        <v>165618</v>
      </c>
      <c r="C6951" s="1" t="s">
        <v>10</v>
      </c>
      <c r="D6951" s="1" t="s">
        <v>165619</v>
      </c>
      <c r="E6951" s="1" t="s">
        <v>165620</v>
      </c>
      <c r="F6951" s="1" t="s">
        <v>165621</v>
      </c>
      <c r="G6951" s="1" t="s">
        <v>212</v>
      </c>
      <c r="H6951">
        <v>507</v>
      </c>
    </row>
    <row r="6952" spans="1:8" x14ac:dyDescent="0.2">
      <c r="A6952" s="1" t="s">
        <v>165617</v>
      </c>
      <c r="B6952" s="1" t="s">
        <v>165622</v>
      </c>
      <c r="C6952" s="1" t="s">
        <v>10</v>
      </c>
      <c r="D6952" s="1" t="s">
        <v>165623</v>
      </c>
      <c r="E6952" s="1" t="s">
        <v>165620</v>
      </c>
      <c r="F6952" s="1" t="s">
        <v>165624</v>
      </c>
      <c r="G6952" s="1" t="s">
        <v>24</v>
      </c>
      <c r="H6952">
        <v>500</v>
      </c>
    </row>
    <row r="6953" spans="1:8" x14ac:dyDescent="0.2">
      <c r="A6953" s="1" t="s">
        <v>165617</v>
      </c>
      <c r="B6953" s="1" t="s">
        <v>165625</v>
      </c>
      <c r="C6953" s="1" t="s">
        <v>10</v>
      </c>
      <c r="D6953" s="1" t="s">
        <v>165626</v>
      </c>
      <c r="E6953" s="1" t="s">
        <v>165627</v>
      </c>
      <c r="F6953" s="1" t="s">
        <v>165628</v>
      </c>
      <c r="G6953" s="1" t="s">
        <v>14</v>
      </c>
      <c r="H6953">
        <v>491</v>
      </c>
    </row>
    <row r="6954" spans="1:8" x14ac:dyDescent="0.2">
      <c r="A6954" s="1" t="s">
        <v>165617</v>
      </c>
      <c r="B6954" s="1" t="s">
        <v>165629</v>
      </c>
      <c r="C6954" s="1" t="s">
        <v>10</v>
      </c>
      <c r="D6954" s="1" t="s">
        <v>165630</v>
      </c>
      <c r="E6954" s="1" t="s">
        <v>165620</v>
      </c>
      <c r="F6954" s="1" t="s">
        <v>165631</v>
      </c>
      <c r="G6954" s="1" t="s">
        <v>393</v>
      </c>
      <c r="H6954">
        <v>433</v>
      </c>
    </row>
    <row r="6955" spans="1:8" x14ac:dyDescent="0.2">
      <c r="A6955" s="1" t="s">
        <v>74822</v>
      </c>
      <c r="B6955" s="1" t="s">
        <v>74823</v>
      </c>
      <c r="C6955" s="1" t="s">
        <v>10</v>
      </c>
      <c r="D6955" s="1" t="s">
        <v>74824</v>
      </c>
      <c r="E6955" s="1" t="s">
        <v>12</v>
      </c>
      <c r="F6955" s="1" t="s">
        <v>74825</v>
      </c>
      <c r="G6955" s="1" t="s">
        <v>212</v>
      </c>
      <c r="H6955">
        <v>61</v>
      </c>
    </row>
    <row r="6956" spans="1:8" x14ac:dyDescent="0.2">
      <c r="A6956" s="1" t="s">
        <v>74822</v>
      </c>
      <c r="B6956" s="1" t="s">
        <v>74826</v>
      </c>
      <c r="C6956" s="1" t="s">
        <v>10</v>
      </c>
      <c r="D6956" s="1" t="s">
        <v>74827</v>
      </c>
      <c r="E6956" s="1" t="s">
        <v>41912</v>
      </c>
      <c r="F6956" s="1" t="s">
        <v>74828</v>
      </c>
      <c r="G6956" s="1" t="s">
        <v>14</v>
      </c>
      <c r="H6956">
        <v>5735</v>
      </c>
    </row>
    <row r="6957" spans="1:8" x14ac:dyDescent="0.2">
      <c r="A6957" s="1" t="s">
        <v>6679</v>
      </c>
      <c r="B6957" s="1" t="s">
        <v>6680</v>
      </c>
      <c r="C6957" s="1" t="s">
        <v>10</v>
      </c>
      <c r="D6957" s="1" t="s">
        <v>6681</v>
      </c>
      <c r="E6957" s="1" t="s">
        <v>6682</v>
      </c>
      <c r="F6957" s="1" t="s">
        <v>6683</v>
      </c>
      <c r="G6957" s="1" t="s">
        <v>14</v>
      </c>
      <c r="H6957">
        <v>3116</v>
      </c>
    </row>
    <row r="6958" spans="1:8" x14ac:dyDescent="0.2">
      <c r="A6958" s="1" t="s">
        <v>6679</v>
      </c>
      <c r="B6958" s="1" t="s">
        <v>6684</v>
      </c>
      <c r="C6958" s="1" t="s">
        <v>10</v>
      </c>
      <c r="D6958" s="1" t="s">
        <v>6685</v>
      </c>
      <c r="E6958" s="1" t="s">
        <v>6686</v>
      </c>
      <c r="F6958" s="1" t="s">
        <v>6687</v>
      </c>
      <c r="G6958" s="1" t="s">
        <v>14</v>
      </c>
      <c r="H6958">
        <v>3577</v>
      </c>
    </row>
    <row r="6959" spans="1:8" x14ac:dyDescent="0.2">
      <c r="A6959" s="1" t="s">
        <v>74829</v>
      </c>
      <c r="B6959" s="1" t="s">
        <v>74830</v>
      </c>
      <c r="C6959" s="1" t="s">
        <v>10</v>
      </c>
      <c r="D6959" s="1" t="s">
        <v>74831</v>
      </c>
      <c r="E6959" s="1" t="s">
        <v>74832</v>
      </c>
      <c r="F6959" s="1" t="s">
        <v>74833</v>
      </c>
      <c r="G6959" s="1" t="s">
        <v>24</v>
      </c>
      <c r="H6959">
        <v>361</v>
      </c>
    </row>
    <row r="6960" spans="1:8" x14ac:dyDescent="0.2">
      <c r="A6960" s="1" t="s">
        <v>74829</v>
      </c>
      <c r="B6960" s="1" t="s">
        <v>74834</v>
      </c>
      <c r="C6960" s="1" t="s">
        <v>10</v>
      </c>
      <c r="D6960" s="1" t="s">
        <v>74835</v>
      </c>
      <c r="E6960" s="1" t="s">
        <v>74836</v>
      </c>
      <c r="F6960" s="1" t="s">
        <v>74837</v>
      </c>
      <c r="G6960" s="1" t="s">
        <v>14</v>
      </c>
      <c r="H6960">
        <v>508</v>
      </c>
    </row>
    <row r="6961" spans="1:8" x14ac:dyDescent="0.2">
      <c r="A6961" s="1" t="s">
        <v>165632</v>
      </c>
      <c r="B6961" s="1" t="s">
        <v>165633</v>
      </c>
      <c r="C6961" s="1" t="s">
        <v>10</v>
      </c>
      <c r="D6961" s="1" t="s">
        <v>165634</v>
      </c>
      <c r="E6961" s="1" t="s">
        <v>11933</v>
      </c>
      <c r="F6961" s="1" t="s">
        <v>165635</v>
      </c>
      <c r="G6961" s="1" t="s">
        <v>14</v>
      </c>
      <c r="H6961">
        <v>2655</v>
      </c>
    </row>
    <row r="6962" spans="1:8" x14ac:dyDescent="0.2">
      <c r="A6962" s="1" t="s">
        <v>6688</v>
      </c>
      <c r="B6962" s="1" t="s">
        <v>6689</v>
      </c>
      <c r="C6962" s="1" t="s">
        <v>10</v>
      </c>
      <c r="D6962" s="1" t="s">
        <v>6690</v>
      </c>
      <c r="E6962" s="1" t="s">
        <v>177</v>
      </c>
      <c r="F6962" s="1" t="s">
        <v>6691</v>
      </c>
      <c r="G6962" s="1" t="s">
        <v>91</v>
      </c>
      <c r="H6962">
        <v>2417</v>
      </c>
    </row>
    <row r="6963" spans="1:8" x14ac:dyDescent="0.2">
      <c r="A6963" s="1" t="s">
        <v>6688</v>
      </c>
      <c r="B6963" s="1" t="s">
        <v>6692</v>
      </c>
      <c r="C6963" s="1" t="s">
        <v>10</v>
      </c>
      <c r="D6963" s="1" t="s">
        <v>6693</v>
      </c>
      <c r="E6963" s="1" t="s">
        <v>177</v>
      </c>
      <c r="F6963" s="1" t="s">
        <v>6694</v>
      </c>
      <c r="G6963" s="1" t="s">
        <v>14</v>
      </c>
      <c r="H6963">
        <v>2417</v>
      </c>
    </row>
    <row r="6964" spans="1:8" x14ac:dyDescent="0.2">
      <c r="A6964" s="1" t="s">
        <v>165636</v>
      </c>
      <c r="B6964" s="1" t="s">
        <v>165637</v>
      </c>
      <c r="C6964" s="1" t="s">
        <v>10</v>
      </c>
      <c r="D6964" s="1" t="s">
        <v>165638</v>
      </c>
      <c r="E6964" s="1" t="s">
        <v>138572</v>
      </c>
      <c r="F6964" s="1" t="s">
        <v>165639</v>
      </c>
      <c r="G6964" s="1" t="s">
        <v>14</v>
      </c>
      <c r="H6964">
        <v>634</v>
      </c>
    </row>
    <row r="6965" spans="1:8" x14ac:dyDescent="0.2">
      <c r="A6965" s="1" t="s">
        <v>165640</v>
      </c>
      <c r="B6965" s="1" t="s">
        <v>165641</v>
      </c>
      <c r="C6965" s="1" t="s">
        <v>10</v>
      </c>
      <c r="D6965" s="1" t="s">
        <v>165642</v>
      </c>
      <c r="E6965" s="1" t="s">
        <v>12</v>
      </c>
      <c r="F6965" s="1" t="s">
        <v>165643</v>
      </c>
      <c r="G6965" s="1" t="s">
        <v>14</v>
      </c>
      <c r="H6965">
        <v>338</v>
      </c>
    </row>
    <row r="6966" spans="1:8" x14ac:dyDescent="0.2">
      <c r="A6966" s="1" t="s">
        <v>165644</v>
      </c>
      <c r="B6966" s="1" t="s">
        <v>165645</v>
      </c>
      <c r="C6966" s="1" t="s">
        <v>10</v>
      </c>
      <c r="D6966" s="1" t="s">
        <v>165646</v>
      </c>
      <c r="E6966" s="1" t="s">
        <v>12</v>
      </c>
      <c r="F6966" s="1" t="s">
        <v>165647</v>
      </c>
      <c r="G6966" s="1" t="s">
        <v>14</v>
      </c>
      <c r="H6966">
        <v>746</v>
      </c>
    </row>
    <row r="6967" spans="1:8" x14ac:dyDescent="0.2">
      <c r="A6967" s="1" t="s">
        <v>165644</v>
      </c>
      <c r="B6967" s="1" t="s">
        <v>165648</v>
      </c>
      <c r="C6967" s="1" t="s">
        <v>10</v>
      </c>
      <c r="D6967" s="1" t="s">
        <v>165649</v>
      </c>
      <c r="E6967" s="1" t="s">
        <v>12</v>
      </c>
      <c r="F6967" s="1" t="s">
        <v>165650</v>
      </c>
      <c r="G6967" s="1" t="s">
        <v>14</v>
      </c>
      <c r="H6967">
        <v>369</v>
      </c>
    </row>
    <row r="6968" spans="1:8" x14ac:dyDescent="0.2">
      <c r="A6968" s="1" t="s">
        <v>165644</v>
      </c>
      <c r="B6968" s="1" t="s">
        <v>165651</v>
      </c>
      <c r="C6968" s="1" t="s">
        <v>10</v>
      </c>
      <c r="D6968" s="1" t="s">
        <v>165652</v>
      </c>
      <c r="E6968" s="1" t="s">
        <v>12</v>
      </c>
      <c r="F6968" s="1" t="s">
        <v>165653</v>
      </c>
      <c r="G6968" s="1" t="s">
        <v>58</v>
      </c>
      <c r="H6968">
        <v>785</v>
      </c>
    </row>
    <row r="6969" spans="1:8" x14ac:dyDescent="0.2">
      <c r="A6969" s="1" t="s">
        <v>165654</v>
      </c>
      <c r="B6969" s="1" t="s">
        <v>165655</v>
      </c>
      <c r="C6969" s="1" t="s">
        <v>10</v>
      </c>
      <c r="D6969" s="1" t="s">
        <v>165656</v>
      </c>
      <c r="E6969" s="1" t="s">
        <v>12</v>
      </c>
      <c r="F6969" s="1" t="s">
        <v>165657</v>
      </c>
      <c r="G6969" s="1" t="s">
        <v>14</v>
      </c>
      <c r="H6969">
        <v>396</v>
      </c>
    </row>
    <row r="6970" spans="1:8" x14ac:dyDescent="0.2">
      <c r="A6970" s="1" t="s">
        <v>74846</v>
      </c>
      <c r="B6970" s="1" t="s">
        <v>74847</v>
      </c>
      <c r="C6970" s="1" t="s">
        <v>10</v>
      </c>
      <c r="D6970" s="1" t="s">
        <v>74848</v>
      </c>
      <c r="E6970" s="1" t="s">
        <v>74849</v>
      </c>
      <c r="F6970" s="1" t="s">
        <v>74850</v>
      </c>
      <c r="G6970" s="1" t="s">
        <v>91</v>
      </c>
      <c r="H6970">
        <v>186</v>
      </c>
    </row>
    <row r="6971" spans="1:8" x14ac:dyDescent="0.2">
      <c r="A6971" s="1" t="s">
        <v>74846</v>
      </c>
      <c r="B6971" s="1" t="s">
        <v>74851</v>
      </c>
      <c r="C6971" s="1" t="s">
        <v>10</v>
      </c>
      <c r="D6971" s="1" t="s">
        <v>74852</v>
      </c>
      <c r="E6971" s="1" t="s">
        <v>74853</v>
      </c>
      <c r="F6971" s="1" t="s">
        <v>74854</v>
      </c>
      <c r="G6971" s="1" t="s">
        <v>14</v>
      </c>
      <c r="H6971">
        <v>2325</v>
      </c>
    </row>
    <row r="6972" spans="1:8" x14ac:dyDescent="0.2">
      <c r="A6972" s="1" t="s">
        <v>74846</v>
      </c>
      <c r="B6972" s="1" t="s">
        <v>74855</v>
      </c>
      <c r="C6972" s="1" t="s">
        <v>10</v>
      </c>
      <c r="D6972" s="1" t="s">
        <v>74856</v>
      </c>
      <c r="E6972" s="1" t="s">
        <v>74849</v>
      </c>
      <c r="F6972" s="1" t="s">
        <v>74857</v>
      </c>
      <c r="G6972" s="1" t="s">
        <v>14</v>
      </c>
      <c r="H6972">
        <v>186</v>
      </c>
    </row>
    <row r="6973" spans="1:8" x14ac:dyDescent="0.2">
      <c r="A6973" s="1" t="s">
        <v>165658</v>
      </c>
      <c r="B6973" s="1" t="s">
        <v>165659</v>
      </c>
      <c r="C6973" s="1" t="s">
        <v>10</v>
      </c>
      <c r="D6973" s="1" t="s">
        <v>165660</v>
      </c>
      <c r="E6973" s="1" t="s">
        <v>8655</v>
      </c>
      <c r="F6973" s="1" t="s">
        <v>165661</v>
      </c>
      <c r="G6973" s="1" t="s">
        <v>14</v>
      </c>
      <c r="H6973">
        <v>1192</v>
      </c>
    </row>
    <row r="6974" spans="1:8" x14ac:dyDescent="0.2">
      <c r="A6974" s="1" t="s">
        <v>165662</v>
      </c>
      <c r="B6974" s="1" t="s">
        <v>165663</v>
      </c>
      <c r="C6974" s="1" t="s">
        <v>10</v>
      </c>
      <c r="D6974" s="1" t="s">
        <v>165664</v>
      </c>
      <c r="E6974" s="1" t="s">
        <v>12</v>
      </c>
      <c r="F6974" s="1" t="s">
        <v>165665</v>
      </c>
      <c r="G6974" s="1" t="s">
        <v>14</v>
      </c>
      <c r="H6974">
        <v>467</v>
      </c>
    </row>
    <row r="6975" spans="1:8" x14ac:dyDescent="0.2">
      <c r="A6975" s="1" t="s">
        <v>165662</v>
      </c>
      <c r="B6975" s="1" t="s">
        <v>165666</v>
      </c>
      <c r="C6975" s="1" t="s">
        <v>10</v>
      </c>
      <c r="D6975" s="1" t="s">
        <v>165667</v>
      </c>
      <c r="E6975" s="1" t="s">
        <v>12</v>
      </c>
      <c r="F6975" s="1" t="s">
        <v>165668</v>
      </c>
      <c r="G6975" s="1" t="s">
        <v>14</v>
      </c>
      <c r="H6975">
        <v>395</v>
      </c>
    </row>
    <row r="6976" spans="1:8" x14ac:dyDescent="0.2">
      <c r="A6976" s="1" t="s">
        <v>165669</v>
      </c>
      <c r="B6976" s="1" t="s">
        <v>165670</v>
      </c>
      <c r="C6976" s="1" t="s">
        <v>10</v>
      </c>
      <c r="D6976" s="1" t="s">
        <v>165671</v>
      </c>
      <c r="E6976" s="1" t="s">
        <v>12</v>
      </c>
      <c r="F6976" s="1" t="s">
        <v>165672</v>
      </c>
      <c r="G6976" s="1" t="s">
        <v>212</v>
      </c>
      <c r="H6976">
        <v>529</v>
      </c>
    </row>
    <row r="6977" spans="1:8" x14ac:dyDescent="0.2">
      <c r="A6977" s="1" t="s">
        <v>165669</v>
      </c>
      <c r="B6977" s="1" t="s">
        <v>165673</v>
      </c>
      <c r="C6977" s="1" t="s">
        <v>10</v>
      </c>
      <c r="D6977" s="1" t="s">
        <v>165674</v>
      </c>
      <c r="E6977" s="1" t="s">
        <v>12</v>
      </c>
      <c r="F6977" s="1" t="s">
        <v>165675</v>
      </c>
      <c r="G6977" s="1" t="s">
        <v>91</v>
      </c>
      <c r="H6977">
        <v>531</v>
      </c>
    </row>
    <row r="6978" spans="1:8" x14ac:dyDescent="0.2">
      <c r="A6978" s="1" t="s">
        <v>165669</v>
      </c>
      <c r="B6978" s="1" t="s">
        <v>165676</v>
      </c>
      <c r="C6978" s="1" t="s">
        <v>10</v>
      </c>
      <c r="D6978" s="1" t="s">
        <v>165677</v>
      </c>
      <c r="E6978" s="1" t="s">
        <v>12</v>
      </c>
      <c r="F6978" s="1" t="s">
        <v>165678</v>
      </c>
      <c r="G6978" s="1" t="s">
        <v>14</v>
      </c>
      <c r="H6978">
        <v>484</v>
      </c>
    </row>
    <row r="6979" spans="1:8" x14ac:dyDescent="0.2">
      <c r="A6979" s="1" t="s">
        <v>165669</v>
      </c>
      <c r="B6979" s="1" t="s">
        <v>165679</v>
      </c>
      <c r="C6979" s="1" t="s">
        <v>10</v>
      </c>
      <c r="D6979" s="1" t="s">
        <v>165680</v>
      </c>
      <c r="E6979" s="1" t="s">
        <v>12</v>
      </c>
      <c r="F6979" s="1" t="s">
        <v>165681</v>
      </c>
      <c r="G6979" s="1" t="s">
        <v>14</v>
      </c>
      <c r="H6979">
        <v>531</v>
      </c>
    </row>
    <row r="6980" spans="1:8" x14ac:dyDescent="0.2">
      <c r="A6980" s="1" t="s">
        <v>165682</v>
      </c>
      <c r="B6980" s="1" t="s">
        <v>165683</v>
      </c>
      <c r="C6980" s="1" t="s">
        <v>10</v>
      </c>
      <c r="D6980" s="1" t="s">
        <v>165684</v>
      </c>
      <c r="E6980" s="1" t="s">
        <v>165685</v>
      </c>
      <c r="F6980" s="1" t="s">
        <v>165686</v>
      </c>
      <c r="G6980" s="1" t="s">
        <v>14</v>
      </c>
      <c r="H6980">
        <v>1270</v>
      </c>
    </row>
    <row r="6981" spans="1:8" x14ac:dyDescent="0.2">
      <c r="A6981" s="1" t="s">
        <v>165682</v>
      </c>
      <c r="B6981" s="1" t="s">
        <v>165687</v>
      </c>
      <c r="C6981" s="1" t="s">
        <v>10</v>
      </c>
      <c r="D6981" s="1" t="s">
        <v>165688</v>
      </c>
      <c r="E6981" s="1" t="s">
        <v>165685</v>
      </c>
      <c r="F6981" s="1" t="s">
        <v>165689</v>
      </c>
      <c r="G6981" s="1" t="s">
        <v>14</v>
      </c>
      <c r="H6981">
        <v>1548</v>
      </c>
    </row>
    <row r="6982" spans="1:8" x14ac:dyDescent="0.2">
      <c r="A6982" s="1" t="s">
        <v>165682</v>
      </c>
      <c r="B6982" s="1" t="s">
        <v>165690</v>
      </c>
      <c r="C6982" s="1" t="s">
        <v>10</v>
      </c>
      <c r="D6982" s="1" t="s">
        <v>165691</v>
      </c>
      <c r="E6982" s="1" t="s">
        <v>165692</v>
      </c>
      <c r="F6982" s="1" t="s">
        <v>165693</v>
      </c>
      <c r="G6982" s="1" t="s">
        <v>14</v>
      </c>
      <c r="H6982">
        <v>300</v>
      </c>
    </row>
    <row r="6983" spans="1:8" x14ac:dyDescent="0.2">
      <c r="A6983" s="1" t="s">
        <v>6695</v>
      </c>
      <c r="B6983" s="1" t="s">
        <v>6696</v>
      </c>
      <c r="C6983" s="1" t="s">
        <v>10</v>
      </c>
      <c r="D6983" s="1" t="s">
        <v>6697</v>
      </c>
      <c r="E6983" s="1" t="s">
        <v>12</v>
      </c>
      <c r="F6983" s="1" t="s">
        <v>6698</v>
      </c>
      <c r="G6983" s="1" t="s">
        <v>14</v>
      </c>
      <c r="H6983">
        <v>1637</v>
      </c>
    </row>
    <row r="6984" spans="1:8" x14ac:dyDescent="0.2">
      <c r="A6984" s="1" t="s">
        <v>46775</v>
      </c>
      <c r="B6984" s="1" t="s">
        <v>46776</v>
      </c>
      <c r="C6984" s="1" t="s">
        <v>10</v>
      </c>
      <c r="D6984" s="1" t="s">
        <v>46777</v>
      </c>
      <c r="E6984" s="1" t="s">
        <v>110</v>
      </c>
      <c r="F6984" s="1" t="s">
        <v>46778</v>
      </c>
      <c r="G6984" s="1" t="s">
        <v>14</v>
      </c>
      <c r="H6984">
        <v>1423</v>
      </c>
    </row>
    <row r="6985" spans="1:8" x14ac:dyDescent="0.2">
      <c r="A6985" s="1" t="s">
        <v>165694</v>
      </c>
      <c r="B6985" s="1" t="s">
        <v>165695</v>
      </c>
      <c r="C6985" s="1" t="s">
        <v>10</v>
      </c>
      <c r="D6985" s="1" t="s">
        <v>165696</v>
      </c>
      <c r="E6985" s="1" t="s">
        <v>165697</v>
      </c>
      <c r="F6985" s="1" t="s">
        <v>165698</v>
      </c>
      <c r="G6985" s="1" t="s">
        <v>14</v>
      </c>
      <c r="H6985">
        <v>399</v>
      </c>
    </row>
    <row r="6986" spans="1:8" x14ac:dyDescent="0.2">
      <c r="A6986" s="1" t="s">
        <v>74869</v>
      </c>
      <c r="B6986" s="1" t="s">
        <v>74870</v>
      </c>
      <c r="C6986" s="1" t="s">
        <v>10</v>
      </c>
      <c r="D6986" s="1" t="s">
        <v>74871</v>
      </c>
      <c r="E6986" s="1" t="s">
        <v>138</v>
      </c>
      <c r="F6986" s="1" t="s">
        <v>74872</v>
      </c>
      <c r="G6986" s="1" t="s">
        <v>14</v>
      </c>
      <c r="H6986">
        <v>1056</v>
      </c>
    </row>
    <row r="6987" spans="1:8" x14ac:dyDescent="0.2">
      <c r="A6987" s="1" t="s">
        <v>165699</v>
      </c>
      <c r="B6987" s="1" t="s">
        <v>165700</v>
      </c>
      <c r="C6987" s="1" t="s">
        <v>10</v>
      </c>
      <c r="D6987" s="1" t="s">
        <v>165701</v>
      </c>
      <c r="E6987" s="1" t="s">
        <v>12</v>
      </c>
      <c r="F6987" s="1" t="s">
        <v>165702</v>
      </c>
      <c r="G6987" s="1" t="s">
        <v>14</v>
      </c>
      <c r="H6987">
        <v>309</v>
      </c>
    </row>
    <row r="6988" spans="1:8" x14ac:dyDescent="0.2">
      <c r="A6988" s="1" t="s">
        <v>6707</v>
      </c>
      <c r="B6988" s="1" t="s">
        <v>6708</v>
      </c>
      <c r="C6988" s="1" t="s">
        <v>10</v>
      </c>
      <c r="D6988" s="1" t="s">
        <v>6709</v>
      </c>
      <c r="E6988" s="1" t="s">
        <v>12</v>
      </c>
      <c r="F6988" s="1" t="s">
        <v>6710</v>
      </c>
      <c r="G6988" s="1" t="s">
        <v>14</v>
      </c>
      <c r="H6988">
        <v>729</v>
      </c>
    </row>
    <row r="6989" spans="1:8" x14ac:dyDescent="0.2">
      <c r="A6989" s="1" t="s">
        <v>74873</v>
      </c>
      <c r="B6989" s="1" t="s">
        <v>74874</v>
      </c>
      <c r="C6989" s="1" t="s">
        <v>10</v>
      </c>
      <c r="D6989" s="1" t="s">
        <v>74875</v>
      </c>
      <c r="E6989" s="1" t="s">
        <v>81</v>
      </c>
      <c r="F6989" s="1" t="s">
        <v>74876</v>
      </c>
      <c r="G6989" s="1" t="s">
        <v>14</v>
      </c>
      <c r="H6989">
        <v>1973</v>
      </c>
    </row>
    <row r="6990" spans="1:8" x14ac:dyDescent="0.2">
      <c r="A6990" s="1" t="s">
        <v>74873</v>
      </c>
      <c r="B6990" s="1" t="s">
        <v>74877</v>
      </c>
      <c r="C6990" s="1" t="s">
        <v>10</v>
      </c>
      <c r="D6990" s="1" t="s">
        <v>74878</v>
      </c>
      <c r="E6990" s="1" t="s">
        <v>81</v>
      </c>
      <c r="F6990" s="1" t="s">
        <v>74879</v>
      </c>
      <c r="G6990" s="1" t="s">
        <v>14</v>
      </c>
      <c r="H6990">
        <v>1592</v>
      </c>
    </row>
    <row r="6991" spans="1:8" x14ac:dyDescent="0.2">
      <c r="A6991" s="1" t="s">
        <v>74884</v>
      </c>
      <c r="B6991" s="1" t="s">
        <v>74885</v>
      </c>
      <c r="C6991" s="1" t="s">
        <v>10</v>
      </c>
      <c r="D6991" s="1" t="s">
        <v>74886</v>
      </c>
      <c r="E6991" s="1" t="s">
        <v>458</v>
      </c>
      <c r="F6991" s="1" t="s">
        <v>74887</v>
      </c>
      <c r="G6991" s="1" t="s">
        <v>24</v>
      </c>
      <c r="H6991">
        <v>1102</v>
      </c>
    </row>
    <row r="6992" spans="1:8" x14ac:dyDescent="0.2">
      <c r="A6992" s="1" t="s">
        <v>74884</v>
      </c>
      <c r="B6992" s="1" t="s">
        <v>74888</v>
      </c>
      <c r="C6992" s="1" t="s">
        <v>10</v>
      </c>
      <c r="D6992" s="1" t="s">
        <v>74889</v>
      </c>
      <c r="E6992" s="1" t="s">
        <v>458</v>
      </c>
      <c r="F6992" s="1" t="s">
        <v>74890</v>
      </c>
      <c r="G6992" s="1" t="s">
        <v>91</v>
      </c>
      <c r="H6992">
        <v>946</v>
      </c>
    </row>
    <row r="6993" spans="1:8" x14ac:dyDescent="0.2">
      <c r="A6993" s="1" t="s">
        <v>74884</v>
      </c>
      <c r="B6993" s="1" t="s">
        <v>74891</v>
      </c>
      <c r="C6993" s="1" t="s">
        <v>10</v>
      </c>
      <c r="D6993" s="1" t="s">
        <v>74892</v>
      </c>
      <c r="E6993" s="1" t="s">
        <v>1357</v>
      </c>
      <c r="F6993" s="1" t="s">
        <v>74893</v>
      </c>
      <c r="G6993" s="1" t="s">
        <v>14</v>
      </c>
      <c r="H6993">
        <v>1102</v>
      </c>
    </row>
    <row r="6994" spans="1:8" x14ac:dyDescent="0.2">
      <c r="A6994" s="1" t="s">
        <v>74894</v>
      </c>
      <c r="B6994" s="1" t="s">
        <v>74895</v>
      </c>
      <c r="C6994" s="1" t="s">
        <v>10</v>
      </c>
      <c r="D6994" s="1" t="s">
        <v>74896</v>
      </c>
      <c r="E6994" s="1" t="s">
        <v>6209</v>
      </c>
      <c r="F6994" s="1" t="s">
        <v>74897</v>
      </c>
      <c r="G6994" s="1" t="s">
        <v>14</v>
      </c>
      <c r="H6994">
        <v>4024</v>
      </c>
    </row>
    <row r="6995" spans="1:8" x14ac:dyDescent="0.2">
      <c r="A6995" s="1" t="s">
        <v>74894</v>
      </c>
      <c r="B6995" s="1" t="s">
        <v>74898</v>
      </c>
      <c r="C6995" s="1" t="s">
        <v>10</v>
      </c>
      <c r="D6995" s="1" t="s">
        <v>74899</v>
      </c>
      <c r="E6995" s="1" t="s">
        <v>17814</v>
      </c>
      <c r="F6995" s="1" t="s">
        <v>74900</v>
      </c>
      <c r="G6995" s="1" t="s">
        <v>14</v>
      </c>
      <c r="H6995">
        <v>57</v>
      </c>
    </row>
    <row r="6996" spans="1:8" x14ac:dyDescent="0.2">
      <c r="A6996" s="1" t="s">
        <v>74901</v>
      </c>
      <c r="B6996" s="1" t="s">
        <v>74902</v>
      </c>
      <c r="C6996" s="1" t="s">
        <v>10</v>
      </c>
      <c r="D6996" s="1" t="s">
        <v>74903</v>
      </c>
      <c r="E6996" s="1" t="s">
        <v>74904</v>
      </c>
      <c r="F6996" s="1" t="s">
        <v>74905</v>
      </c>
      <c r="G6996" s="1" t="s">
        <v>212</v>
      </c>
      <c r="H6996">
        <v>587</v>
      </c>
    </row>
    <row r="6997" spans="1:8" x14ac:dyDescent="0.2">
      <c r="A6997" s="1" t="s">
        <v>74901</v>
      </c>
      <c r="B6997" s="1" t="s">
        <v>74906</v>
      </c>
      <c r="C6997" s="1" t="s">
        <v>10</v>
      </c>
      <c r="D6997" s="1" t="s">
        <v>74907</v>
      </c>
      <c r="E6997" s="1" t="s">
        <v>39326</v>
      </c>
      <c r="F6997" s="1" t="s">
        <v>74908</v>
      </c>
      <c r="G6997" s="1" t="s">
        <v>14</v>
      </c>
      <c r="H6997">
        <v>592</v>
      </c>
    </row>
    <row r="6998" spans="1:8" x14ac:dyDescent="0.2">
      <c r="A6998" s="1" t="s">
        <v>74901</v>
      </c>
      <c r="B6998" s="1" t="s">
        <v>74909</v>
      </c>
      <c r="C6998" s="1" t="s">
        <v>10</v>
      </c>
      <c r="D6998" s="1" t="s">
        <v>74910</v>
      </c>
      <c r="E6998" s="1" t="s">
        <v>39326</v>
      </c>
      <c r="F6998" s="1" t="s">
        <v>74911</v>
      </c>
      <c r="G6998" s="1" t="s">
        <v>14</v>
      </c>
      <c r="H6998">
        <v>495</v>
      </c>
    </row>
    <row r="6999" spans="1:8" x14ac:dyDescent="0.2">
      <c r="A6999" s="1" t="s">
        <v>74901</v>
      </c>
      <c r="B6999" s="1" t="s">
        <v>74912</v>
      </c>
      <c r="C6999" s="1" t="s">
        <v>10</v>
      </c>
      <c r="D6999" s="1" t="s">
        <v>74913</v>
      </c>
      <c r="E6999" s="1" t="s">
        <v>39326</v>
      </c>
      <c r="F6999" s="1" t="s">
        <v>74914</v>
      </c>
      <c r="G6999" s="1" t="s">
        <v>58</v>
      </c>
      <c r="H6999">
        <v>587</v>
      </c>
    </row>
    <row r="7000" spans="1:8" x14ac:dyDescent="0.2">
      <c r="A7000" s="1" t="s">
        <v>74901</v>
      </c>
      <c r="B7000" s="1" t="s">
        <v>74915</v>
      </c>
      <c r="C7000" s="1" t="s">
        <v>10</v>
      </c>
      <c r="D7000" s="1" t="s">
        <v>74916</v>
      </c>
      <c r="E7000" s="1" t="s">
        <v>39326</v>
      </c>
      <c r="F7000" s="1" t="s">
        <v>74917</v>
      </c>
      <c r="G7000" s="1" t="s">
        <v>393</v>
      </c>
      <c r="H7000">
        <v>573</v>
      </c>
    </row>
    <row r="7001" spans="1:8" x14ac:dyDescent="0.2">
      <c r="A7001" s="1" t="s">
        <v>6715</v>
      </c>
      <c r="B7001" s="1" t="s">
        <v>6716</v>
      </c>
      <c r="C7001" s="1" t="s">
        <v>10</v>
      </c>
      <c r="D7001" s="1" t="s">
        <v>6717</v>
      </c>
      <c r="E7001" s="1" t="s">
        <v>81</v>
      </c>
      <c r="F7001" s="1" t="s">
        <v>6718</v>
      </c>
      <c r="G7001" s="1" t="s">
        <v>14</v>
      </c>
      <c r="H7001">
        <v>1037</v>
      </c>
    </row>
    <row r="7002" spans="1:8" x14ac:dyDescent="0.2">
      <c r="A7002" s="1" t="s">
        <v>74922</v>
      </c>
      <c r="B7002" s="1" t="s">
        <v>74923</v>
      </c>
      <c r="C7002" s="1" t="s">
        <v>10</v>
      </c>
      <c r="D7002" s="1" t="s">
        <v>74924</v>
      </c>
      <c r="E7002" s="1" t="s">
        <v>18</v>
      </c>
      <c r="F7002" s="1" t="s">
        <v>74925</v>
      </c>
      <c r="G7002" s="1" t="s">
        <v>24</v>
      </c>
      <c r="H7002">
        <v>3497</v>
      </c>
    </row>
    <row r="7003" spans="1:8" x14ac:dyDescent="0.2">
      <c r="A7003" s="1" t="s">
        <v>74922</v>
      </c>
      <c r="B7003" s="1" t="s">
        <v>74926</v>
      </c>
      <c r="C7003" s="1" t="s">
        <v>10</v>
      </c>
      <c r="D7003" s="1" t="s">
        <v>74927</v>
      </c>
      <c r="E7003" s="1" t="s">
        <v>74928</v>
      </c>
      <c r="F7003" s="1" t="s">
        <v>74929</v>
      </c>
      <c r="G7003" s="1" t="s">
        <v>91</v>
      </c>
      <c r="H7003">
        <v>68</v>
      </c>
    </row>
    <row r="7004" spans="1:8" x14ac:dyDescent="0.2">
      <c r="A7004" s="1" t="s">
        <v>74922</v>
      </c>
      <c r="B7004" s="1" t="s">
        <v>74930</v>
      </c>
      <c r="C7004" s="1" t="s">
        <v>10</v>
      </c>
      <c r="D7004" s="1" t="s">
        <v>74931</v>
      </c>
      <c r="E7004" s="1" t="s">
        <v>18</v>
      </c>
      <c r="F7004" s="1" t="s">
        <v>74932</v>
      </c>
      <c r="G7004" s="1" t="s">
        <v>91</v>
      </c>
      <c r="H7004">
        <v>3037</v>
      </c>
    </row>
    <row r="7005" spans="1:8" x14ac:dyDescent="0.2">
      <c r="A7005" s="1" t="s">
        <v>74922</v>
      </c>
      <c r="B7005" s="1" t="s">
        <v>74933</v>
      </c>
      <c r="C7005" s="1" t="s">
        <v>10</v>
      </c>
      <c r="D7005" s="1" t="s">
        <v>74934</v>
      </c>
      <c r="E7005" s="1" t="s">
        <v>177</v>
      </c>
      <c r="F7005" s="1" t="s">
        <v>74935</v>
      </c>
      <c r="G7005" s="1" t="s">
        <v>14</v>
      </c>
      <c r="H7005">
        <v>3838</v>
      </c>
    </row>
    <row r="7006" spans="1:8" x14ac:dyDescent="0.2">
      <c r="A7006" s="1" t="s">
        <v>74922</v>
      </c>
      <c r="B7006" s="1" t="s">
        <v>74936</v>
      </c>
      <c r="C7006" s="1" t="s">
        <v>10</v>
      </c>
      <c r="D7006" s="1" t="s">
        <v>74937</v>
      </c>
      <c r="E7006" s="1" t="s">
        <v>18</v>
      </c>
      <c r="F7006" s="1" t="s">
        <v>74938</v>
      </c>
      <c r="G7006" s="1" t="s">
        <v>14</v>
      </c>
      <c r="H7006">
        <v>3967</v>
      </c>
    </row>
    <row r="7007" spans="1:8" x14ac:dyDescent="0.2">
      <c r="A7007" s="1" t="s">
        <v>74922</v>
      </c>
      <c r="B7007" s="1" t="s">
        <v>74939</v>
      </c>
      <c r="C7007" s="1" t="s">
        <v>10</v>
      </c>
      <c r="D7007" s="1" t="s">
        <v>74940</v>
      </c>
      <c r="E7007" s="1" t="s">
        <v>18</v>
      </c>
      <c r="F7007" s="1" t="s">
        <v>74941</v>
      </c>
      <c r="G7007" s="1" t="s">
        <v>14</v>
      </c>
      <c r="H7007">
        <v>3365</v>
      </c>
    </row>
    <row r="7008" spans="1:8" x14ac:dyDescent="0.2">
      <c r="A7008" s="1" t="s">
        <v>74922</v>
      </c>
      <c r="B7008" s="1" t="s">
        <v>74942</v>
      </c>
      <c r="C7008" s="1" t="s">
        <v>10</v>
      </c>
      <c r="D7008" s="1" t="s">
        <v>74943</v>
      </c>
      <c r="E7008" s="1" t="s">
        <v>74944</v>
      </c>
      <c r="F7008" s="1" t="s">
        <v>74945</v>
      </c>
      <c r="G7008" s="1" t="s">
        <v>14</v>
      </c>
      <c r="H7008">
        <v>4180</v>
      </c>
    </row>
    <row r="7009" spans="1:8" x14ac:dyDescent="0.2">
      <c r="A7009" s="1" t="s">
        <v>74922</v>
      </c>
      <c r="B7009" s="1" t="s">
        <v>74946</v>
      </c>
      <c r="C7009" s="1" t="s">
        <v>10</v>
      </c>
      <c r="D7009" s="1" t="s">
        <v>74947</v>
      </c>
      <c r="E7009" s="1" t="s">
        <v>74928</v>
      </c>
      <c r="F7009" s="1" t="s">
        <v>74948</v>
      </c>
      <c r="G7009" s="1" t="s">
        <v>14</v>
      </c>
      <c r="H7009">
        <v>68</v>
      </c>
    </row>
    <row r="7010" spans="1:8" x14ac:dyDescent="0.2">
      <c r="A7010" s="1" t="s">
        <v>165703</v>
      </c>
      <c r="B7010" s="1" t="s">
        <v>165704</v>
      </c>
      <c r="C7010" s="1" t="s">
        <v>10</v>
      </c>
      <c r="D7010" s="1" t="s">
        <v>165705</v>
      </c>
      <c r="E7010" s="1" t="s">
        <v>12</v>
      </c>
      <c r="F7010" s="1" t="s">
        <v>165706</v>
      </c>
      <c r="G7010" s="1" t="s">
        <v>14</v>
      </c>
      <c r="H7010">
        <v>729</v>
      </c>
    </row>
    <row r="7011" spans="1:8" x14ac:dyDescent="0.2">
      <c r="A7011" s="1" t="s">
        <v>165707</v>
      </c>
      <c r="B7011" s="1" t="s">
        <v>165708</v>
      </c>
      <c r="C7011" s="1" t="s">
        <v>10</v>
      </c>
      <c r="D7011" s="1" t="s">
        <v>165709</v>
      </c>
      <c r="E7011" s="1" t="s">
        <v>12519</v>
      </c>
      <c r="F7011" s="1" t="s">
        <v>165710</v>
      </c>
      <c r="G7011" s="1" t="s">
        <v>24</v>
      </c>
      <c r="H7011">
        <v>105</v>
      </c>
    </row>
    <row r="7012" spans="1:8" x14ac:dyDescent="0.2">
      <c r="A7012" s="1" t="s">
        <v>165707</v>
      </c>
      <c r="B7012" s="1" t="s">
        <v>165711</v>
      </c>
      <c r="C7012" s="1" t="s">
        <v>10</v>
      </c>
      <c r="D7012" s="1" t="s">
        <v>165712</v>
      </c>
      <c r="E7012" s="1" t="s">
        <v>12519</v>
      </c>
      <c r="F7012" s="1" t="s">
        <v>165713</v>
      </c>
      <c r="G7012" s="1" t="s">
        <v>91</v>
      </c>
      <c r="H7012">
        <v>577</v>
      </c>
    </row>
    <row r="7013" spans="1:8" x14ac:dyDescent="0.2">
      <c r="A7013" s="1" t="s">
        <v>165707</v>
      </c>
      <c r="B7013" s="1" t="s">
        <v>165714</v>
      </c>
      <c r="C7013" s="1" t="s">
        <v>10</v>
      </c>
      <c r="D7013" s="1" t="s">
        <v>165715</v>
      </c>
      <c r="E7013" s="1" t="s">
        <v>165716</v>
      </c>
      <c r="F7013" s="1" t="s">
        <v>165717</v>
      </c>
      <c r="G7013" s="1" t="s">
        <v>14</v>
      </c>
      <c r="H7013">
        <v>1719</v>
      </c>
    </row>
    <row r="7014" spans="1:8" x14ac:dyDescent="0.2">
      <c r="A7014" s="1" t="s">
        <v>74949</v>
      </c>
      <c r="B7014" s="1" t="s">
        <v>74950</v>
      </c>
      <c r="C7014" s="1" t="s">
        <v>10</v>
      </c>
      <c r="D7014" s="1" t="s">
        <v>74951</v>
      </c>
      <c r="E7014" s="1" t="s">
        <v>74952</v>
      </c>
      <c r="F7014" s="1" t="s">
        <v>74953</v>
      </c>
      <c r="G7014" s="1" t="s">
        <v>14</v>
      </c>
      <c r="H7014">
        <v>2912</v>
      </c>
    </row>
    <row r="7015" spans="1:8" x14ac:dyDescent="0.2">
      <c r="A7015" s="1" t="s">
        <v>74949</v>
      </c>
      <c r="B7015" s="1" t="s">
        <v>74954</v>
      </c>
      <c r="C7015" s="1" t="s">
        <v>10</v>
      </c>
      <c r="D7015" s="1" t="s">
        <v>74955</v>
      </c>
      <c r="E7015" s="1" t="s">
        <v>74952</v>
      </c>
      <c r="F7015" s="1" t="s">
        <v>74956</v>
      </c>
      <c r="G7015" s="1" t="s">
        <v>14</v>
      </c>
      <c r="H7015">
        <v>2557</v>
      </c>
    </row>
    <row r="7016" spans="1:8" x14ac:dyDescent="0.2">
      <c r="A7016" s="1" t="s">
        <v>165718</v>
      </c>
      <c r="B7016" s="1" t="s">
        <v>165719</v>
      </c>
      <c r="C7016" s="1" t="s">
        <v>10</v>
      </c>
      <c r="D7016" s="1" t="s">
        <v>165720</v>
      </c>
      <c r="E7016" s="1" t="s">
        <v>12</v>
      </c>
      <c r="F7016" s="1" t="s">
        <v>165721</v>
      </c>
      <c r="G7016" s="1" t="s">
        <v>14</v>
      </c>
      <c r="H7016">
        <v>784</v>
      </c>
    </row>
    <row r="7017" spans="1:8" x14ac:dyDescent="0.2">
      <c r="A7017" s="1" t="s">
        <v>6730</v>
      </c>
      <c r="B7017" s="1" t="s">
        <v>6731</v>
      </c>
      <c r="C7017" s="1" t="s">
        <v>10</v>
      </c>
      <c r="D7017" s="1" t="s">
        <v>6732</v>
      </c>
      <c r="E7017" s="1" t="s">
        <v>12</v>
      </c>
      <c r="F7017" s="1" t="s">
        <v>6733</v>
      </c>
      <c r="G7017" s="1" t="s">
        <v>14</v>
      </c>
      <c r="H7017">
        <v>224</v>
      </c>
    </row>
    <row r="7018" spans="1:8" x14ac:dyDescent="0.2">
      <c r="A7018" s="1" t="s">
        <v>6742</v>
      </c>
      <c r="B7018" s="1" t="s">
        <v>6743</v>
      </c>
      <c r="C7018" s="1" t="s">
        <v>10</v>
      </c>
      <c r="D7018" s="1" t="s">
        <v>6744</v>
      </c>
      <c r="E7018" s="1" t="s">
        <v>110</v>
      </c>
      <c r="F7018" s="1" t="s">
        <v>6745</v>
      </c>
      <c r="G7018" s="1" t="s">
        <v>24</v>
      </c>
      <c r="H7018">
        <v>735</v>
      </c>
    </row>
    <row r="7019" spans="1:8" x14ac:dyDescent="0.2">
      <c r="A7019" s="1" t="s">
        <v>6742</v>
      </c>
      <c r="B7019" s="1" t="s">
        <v>6746</v>
      </c>
      <c r="C7019" s="1" t="s">
        <v>10</v>
      </c>
      <c r="D7019" s="1" t="s">
        <v>6747</v>
      </c>
      <c r="E7019" s="1" t="s">
        <v>110</v>
      </c>
      <c r="F7019" s="1" t="s">
        <v>6748</v>
      </c>
      <c r="G7019" s="1" t="s">
        <v>24</v>
      </c>
      <c r="H7019">
        <v>671</v>
      </c>
    </row>
    <row r="7020" spans="1:8" x14ac:dyDescent="0.2">
      <c r="A7020" s="1" t="s">
        <v>6742</v>
      </c>
      <c r="B7020" s="1" t="s">
        <v>6749</v>
      </c>
      <c r="C7020" s="1" t="s">
        <v>10</v>
      </c>
      <c r="D7020" s="1" t="s">
        <v>6750</v>
      </c>
      <c r="E7020" s="1" t="s">
        <v>110</v>
      </c>
      <c r="F7020" s="1" t="s">
        <v>6751</v>
      </c>
      <c r="G7020" s="1" t="s">
        <v>14</v>
      </c>
      <c r="H7020">
        <v>767</v>
      </c>
    </row>
    <row r="7021" spans="1:8" x14ac:dyDescent="0.2">
      <c r="A7021" s="1" t="s">
        <v>6742</v>
      </c>
      <c r="B7021" s="1" t="s">
        <v>6752</v>
      </c>
      <c r="C7021" s="1" t="s">
        <v>10</v>
      </c>
      <c r="D7021" s="1" t="s">
        <v>6753</v>
      </c>
      <c r="E7021" s="1" t="s">
        <v>110</v>
      </c>
      <c r="F7021" s="1" t="s">
        <v>6754</v>
      </c>
      <c r="G7021" s="1" t="s">
        <v>14</v>
      </c>
      <c r="H7021">
        <v>775</v>
      </c>
    </row>
    <row r="7022" spans="1:8" x14ac:dyDescent="0.2">
      <c r="A7022" s="1" t="s">
        <v>6742</v>
      </c>
      <c r="B7022" s="1" t="s">
        <v>6755</v>
      </c>
      <c r="C7022" s="1" t="s">
        <v>10</v>
      </c>
      <c r="D7022" s="1" t="s">
        <v>6756</v>
      </c>
      <c r="E7022" s="1" t="s">
        <v>110</v>
      </c>
      <c r="F7022" s="1" t="s">
        <v>6757</v>
      </c>
      <c r="G7022" s="1" t="s">
        <v>58</v>
      </c>
      <c r="H7022">
        <v>761</v>
      </c>
    </row>
    <row r="7023" spans="1:8" x14ac:dyDescent="0.2">
      <c r="A7023" s="1" t="s">
        <v>6742</v>
      </c>
      <c r="B7023" s="1" t="s">
        <v>6758</v>
      </c>
      <c r="C7023" s="1" t="s">
        <v>10</v>
      </c>
      <c r="D7023" s="1" t="s">
        <v>6759</v>
      </c>
      <c r="E7023" s="1" t="s">
        <v>110</v>
      </c>
      <c r="F7023" s="1" t="s">
        <v>6760</v>
      </c>
      <c r="G7023" s="1" t="s">
        <v>393</v>
      </c>
      <c r="H7023">
        <v>834</v>
      </c>
    </row>
    <row r="7024" spans="1:8" x14ac:dyDescent="0.2">
      <c r="A7024" s="1" t="s">
        <v>6742</v>
      </c>
      <c r="B7024" s="1" t="s">
        <v>6761</v>
      </c>
      <c r="C7024" s="1" t="s">
        <v>10</v>
      </c>
      <c r="D7024" s="1" t="s">
        <v>6762</v>
      </c>
      <c r="E7024" s="1" t="s">
        <v>110</v>
      </c>
      <c r="F7024" s="1" t="s">
        <v>6763</v>
      </c>
      <c r="G7024" s="1" t="s">
        <v>393</v>
      </c>
      <c r="H7024">
        <v>822</v>
      </c>
    </row>
    <row r="7025" spans="1:8" x14ac:dyDescent="0.2">
      <c r="A7025" s="1" t="s">
        <v>165722</v>
      </c>
      <c r="B7025" s="1" t="s">
        <v>165723</v>
      </c>
      <c r="C7025" s="1" t="s">
        <v>10</v>
      </c>
      <c r="D7025" s="1" t="s">
        <v>165724</v>
      </c>
      <c r="E7025" s="1" t="s">
        <v>12</v>
      </c>
      <c r="F7025" s="1" t="s">
        <v>165725</v>
      </c>
      <c r="G7025" s="1" t="s">
        <v>14</v>
      </c>
      <c r="H7025">
        <v>140</v>
      </c>
    </row>
    <row r="7026" spans="1:8" x14ac:dyDescent="0.2">
      <c r="A7026" s="1" t="s">
        <v>165726</v>
      </c>
      <c r="B7026" s="1" t="s">
        <v>165727</v>
      </c>
      <c r="C7026" s="1" t="s">
        <v>10</v>
      </c>
      <c r="D7026" s="1" t="s">
        <v>165728</v>
      </c>
      <c r="E7026" s="1" t="s">
        <v>12</v>
      </c>
      <c r="F7026" s="1" t="s">
        <v>165729</v>
      </c>
      <c r="G7026" s="1" t="s">
        <v>212</v>
      </c>
      <c r="H7026">
        <v>74</v>
      </c>
    </row>
    <row r="7027" spans="1:8" x14ac:dyDescent="0.2">
      <c r="A7027" s="1" t="s">
        <v>165726</v>
      </c>
      <c r="B7027" s="1" t="s">
        <v>165730</v>
      </c>
      <c r="C7027" s="1" t="s">
        <v>10</v>
      </c>
      <c r="D7027" s="1" t="s">
        <v>165731</v>
      </c>
      <c r="E7027" s="1" t="s">
        <v>12</v>
      </c>
      <c r="F7027" s="1" t="s">
        <v>165732</v>
      </c>
      <c r="G7027" s="1" t="s">
        <v>14</v>
      </c>
      <c r="H7027">
        <v>1642</v>
      </c>
    </row>
    <row r="7028" spans="1:8" x14ac:dyDescent="0.2">
      <c r="A7028" s="1" t="s">
        <v>74965</v>
      </c>
      <c r="B7028" s="1" t="s">
        <v>74966</v>
      </c>
      <c r="C7028" s="1" t="s">
        <v>10</v>
      </c>
      <c r="D7028" s="1" t="s">
        <v>74967</v>
      </c>
      <c r="E7028" s="1" t="s">
        <v>138</v>
      </c>
      <c r="F7028" s="1" t="s">
        <v>74968</v>
      </c>
      <c r="G7028" s="1" t="s">
        <v>91</v>
      </c>
      <c r="H7028">
        <v>1059</v>
      </c>
    </row>
    <row r="7029" spans="1:8" x14ac:dyDescent="0.2">
      <c r="A7029" s="1" t="s">
        <v>74965</v>
      </c>
      <c r="B7029" s="1" t="s">
        <v>74969</v>
      </c>
      <c r="C7029" s="1" t="s">
        <v>10</v>
      </c>
      <c r="D7029" s="1" t="s">
        <v>74970</v>
      </c>
      <c r="E7029" s="1" t="s">
        <v>138</v>
      </c>
      <c r="F7029" s="1" t="s">
        <v>74971</v>
      </c>
      <c r="G7029" s="1" t="s">
        <v>14</v>
      </c>
      <c r="H7029">
        <v>1288</v>
      </c>
    </row>
    <row r="7030" spans="1:8" x14ac:dyDescent="0.2">
      <c r="A7030" s="1" t="s">
        <v>74965</v>
      </c>
      <c r="B7030" s="1" t="s">
        <v>74972</v>
      </c>
      <c r="C7030" s="1" t="s">
        <v>10</v>
      </c>
      <c r="D7030" s="1" t="s">
        <v>74973</v>
      </c>
      <c r="E7030" s="1" t="s">
        <v>138</v>
      </c>
      <c r="F7030" s="1" t="s">
        <v>74974</v>
      </c>
      <c r="G7030" s="1" t="s">
        <v>14</v>
      </c>
      <c r="H7030">
        <v>963</v>
      </c>
    </row>
    <row r="7031" spans="1:8" x14ac:dyDescent="0.2">
      <c r="A7031" s="1" t="s">
        <v>165733</v>
      </c>
      <c r="B7031" s="1" t="s">
        <v>165734</v>
      </c>
      <c r="C7031" s="1" t="s">
        <v>10</v>
      </c>
      <c r="D7031" s="1" t="s">
        <v>165735</v>
      </c>
      <c r="E7031" s="1" t="s">
        <v>1067</v>
      </c>
      <c r="F7031" s="1" t="s">
        <v>165736</v>
      </c>
      <c r="G7031" s="1" t="s">
        <v>14</v>
      </c>
      <c r="H7031">
        <v>294</v>
      </c>
    </row>
    <row r="7032" spans="1:8" x14ac:dyDescent="0.2">
      <c r="A7032" s="1" t="s">
        <v>74992</v>
      </c>
      <c r="B7032" s="1" t="s">
        <v>74993</v>
      </c>
      <c r="C7032" s="1" t="s">
        <v>10</v>
      </c>
      <c r="D7032" s="1" t="s">
        <v>74994</v>
      </c>
      <c r="E7032" s="1" t="s">
        <v>9077</v>
      </c>
      <c r="F7032" s="1" t="s">
        <v>74995</v>
      </c>
      <c r="G7032" s="1" t="s">
        <v>14</v>
      </c>
      <c r="H7032">
        <v>1114</v>
      </c>
    </row>
    <row r="7033" spans="1:8" x14ac:dyDescent="0.2">
      <c r="A7033" s="1" t="s">
        <v>74992</v>
      </c>
      <c r="B7033" s="1" t="s">
        <v>74996</v>
      </c>
      <c r="C7033" s="1" t="s">
        <v>10</v>
      </c>
      <c r="D7033" s="1" t="s">
        <v>74997</v>
      </c>
      <c r="E7033" s="1" t="s">
        <v>17224</v>
      </c>
      <c r="F7033" s="1" t="s">
        <v>74998</v>
      </c>
      <c r="G7033" s="1" t="s">
        <v>14</v>
      </c>
      <c r="H7033">
        <v>124</v>
      </c>
    </row>
    <row r="7034" spans="1:8" x14ac:dyDescent="0.2">
      <c r="A7034" s="1" t="s">
        <v>74999</v>
      </c>
      <c r="B7034" s="1" t="s">
        <v>75000</v>
      </c>
      <c r="C7034" s="1" t="s">
        <v>10</v>
      </c>
      <c r="D7034" s="1" t="s">
        <v>75001</v>
      </c>
      <c r="E7034" s="1" t="s">
        <v>7375</v>
      </c>
      <c r="F7034" s="1" t="s">
        <v>75002</v>
      </c>
      <c r="G7034" s="1" t="s">
        <v>14</v>
      </c>
      <c r="H7034">
        <v>4933</v>
      </c>
    </row>
    <row r="7035" spans="1:8" x14ac:dyDescent="0.2">
      <c r="A7035" s="1" t="s">
        <v>165737</v>
      </c>
      <c r="B7035" s="1" t="s">
        <v>165738</v>
      </c>
      <c r="C7035" s="1" t="s">
        <v>10</v>
      </c>
      <c r="D7035" s="1" t="s">
        <v>165739</v>
      </c>
      <c r="E7035" s="1" t="s">
        <v>12</v>
      </c>
      <c r="F7035" s="1" t="s">
        <v>165740</v>
      </c>
      <c r="G7035" s="1" t="s">
        <v>14</v>
      </c>
      <c r="H7035">
        <v>214</v>
      </c>
    </row>
    <row r="7036" spans="1:8" x14ac:dyDescent="0.2">
      <c r="A7036" s="1" t="s">
        <v>165741</v>
      </c>
      <c r="B7036" s="1" t="s">
        <v>165742</v>
      </c>
      <c r="C7036" s="1" t="s">
        <v>10</v>
      </c>
      <c r="D7036" s="1" t="s">
        <v>165743</v>
      </c>
      <c r="E7036" s="1" t="s">
        <v>155004</v>
      </c>
      <c r="F7036" s="1" t="s">
        <v>165744</v>
      </c>
      <c r="G7036" s="1" t="s">
        <v>14</v>
      </c>
      <c r="H7036">
        <v>1814</v>
      </c>
    </row>
    <row r="7037" spans="1:8" x14ac:dyDescent="0.2">
      <c r="A7037" s="1" t="s">
        <v>165745</v>
      </c>
      <c r="B7037" s="1" t="s">
        <v>165746</v>
      </c>
      <c r="C7037" s="1" t="s">
        <v>10</v>
      </c>
      <c r="D7037" s="1" t="s">
        <v>165747</v>
      </c>
      <c r="E7037" s="1" t="s">
        <v>685</v>
      </c>
      <c r="F7037" s="1" t="s">
        <v>165748</v>
      </c>
      <c r="G7037" s="1" t="s">
        <v>14</v>
      </c>
      <c r="H7037">
        <v>1245</v>
      </c>
    </row>
    <row r="7038" spans="1:8" x14ac:dyDescent="0.2">
      <c r="A7038" s="1" t="s">
        <v>6782</v>
      </c>
      <c r="B7038" s="1" t="s">
        <v>6783</v>
      </c>
      <c r="C7038" s="1" t="s">
        <v>10</v>
      </c>
      <c r="D7038" s="1" t="s">
        <v>6784</v>
      </c>
      <c r="E7038" s="1" t="s">
        <v>12</v>
      </c>
      <c r="F7038" s="1" t="s">
        <v>6785</v>
      </c>
      <c r="G7038" s="1" t="s">
        <v>14</v>
      </c>
      <c r="H7038">
        <v>1302</v>
      </c>
    </row>
    <row r="7039" spans="1:8" x14ac:dyDescent="0.2">
      <c r="A7039" s="1" t="s">
        <v>6786</v>
      </c>
      <c r="B7039" s="1" t="s">
        <v>6787</v>
      </c>
      <c r="C7039" s="1" t="s">
        <v>10</v>
      </c>
      <c r="D7039" s="1" t="s">
        <v>6788</v>
      </c>
      <c r="E7039" s="1" t="s">
        <v>12</v>
      </c>
      <c r="F7039" s="1" t="s">
        <v>6789</v>
      </c>
      <c r="G7039" s="1" t="s">
        <v>212</v>
      </c>
      <c r="H7039">
        <v>913</v>
      </c>
    </row>
    <row r="7040" spans="1:8" x14ac:dyDescent="0.2">
      <c r="A7040" s="1" t="s">
        <v>6786</v>
      </c>
      <c r="B7040" s="1" t="s">
        <v>6790</v>
      </c>
      <c r="C7040" s="1" t="s">
        <v>10</v>
      </c>
      <c r="D7040" s="1" t="s">
        <v>6791</v>
      </c>
      <c r="E7040" s="1" t="s">
        <v>12</v>
      </c>
      <c r="F7040" s="1" t="s">
        <v>6792</v>
      </c>
      <c r="G7040" s="1" t="s">
        <v>91</v>
      </c>
      <c r="H7040">
        <v>882</v>
      </c>
    </row>
    <row r="7041" spans="1:8" x14ac:dyDescent="0.2">
      <c r="A7041" s="1" t="s">
        <v>6786</v>
      </c>
      <c r="B7041" s="1" t="s">
        <v>6793</v>
      </c>
      <c r="C7041" s="1" t="s">
        <v>10</v>
      </c>
      <c r="D7041" s="1" t="s">
        <v>6794</v>
      </c>
      <c r="E7041" s="1" t="s">
        <v>12</v>
      </c>
      <c r="F7041" s="1" t="s">
        <v>6795</v>
      </c>
      <c r="G7041" s="1" t="s">
        <v>14</v>
      </c>
      <c r="H7041">
        <v>1091</v>
      </c>
    </row>
    <row r="7042" spans="1:8" x14ac:dyDescent="0.2">
      <c r="A7042" s="1" t="s">
        <v>6786</v>
      </c>
      <c r="B7042" s="1" t="s">
        <v>6796</v>
      </c>
      <c r="C7042" s="1" t="s">
        <v>10</v>
      </c>
      <c r="D7042" s="1" t="s">
        <v>6797</v>
      </c>
      <c r="E7042" s="1" t="s">
        <v>12</v>
      </c>
      <c r="F7042" s="1" t="s">
        <v>6798</v>
      </c>
      <c r="G7042" s="1" t="s">
        <v>14</v>
      </c>
      <c r="H7042">
        <v>882</v>
      </c>
    </row>
    <row r="7043" spans="1:8" x14ac:dyDescent="0.2">
      <c r="A7043" s="1" t="s">
        <v>165749</v>
      </c>
      <c r="B7043" s="1" t="s">
        <v>165750</v>
      </c>
      <c r="C7043" s="1" t="s">
        <v>10</v>
      </c>
      <c r="D7043" s="1" t="s">
        <v>165751</v>
      </c>
      <c r="E7043" s="1" t="s">
        <v>165752</v>
      </c>
      <c r="F7043" s="1" t="s">
        <v>165753</v>
      </c>
      <c r="G7043" s="1" t="s">
        <v>91</v>
      </c>
      <c r="H7043">
        <v>1319</v>
      </c>
    </row>
    <row r="7044" spans="1:8" x14ac:dyDescent="0.2">
      <c r="A7044" s="1" t="s">
        <v>165749</v>
      </c>
      <c r="B7044" s="1" t="s">
        <v>165754</v>
      </c>
      <c r="C7044" s="1" t="s">
        <v>10</v>
      </c>
      <c r="D7044" s="1" t="s">
        <v>165755</v>
      </c>
      <c r="E7044" s="1" t="s">
        <v>165756</v>
      </c>
      <c r="F7044" s="1" t="s">
        <v>165757</v>
      </c>
      <c r="G7044" s="1" t="s">
        <v>91</v>
      </c>
      <c r="H7044">
        <v>53</v>
      </c>
    </row>
    <row r="7045" spans="1:8" x14ac:dyDescent="0.2">
      <c r="A7045" s="1" t="s">
        <v>165749</v>
      </c>
      <c r="B7045" s="1" t="s">
        <v>165758</v>
      </c>
      <c r="C7045" s="1" t="s">
        <v>10</v>
      </c>
      <c r="D7045" s="1" t="s">
        <v>165759</v>
      </c>
      <c r="E7045" s="1" t="s">
        <v>8240</v>
      </c>
      <c r="F7045" s="1" t="s">
        <v>165760</v>
      </c>
      <c r="G7045" s="1" t="s">
        <v>14</v>
      </c>
      <c r="H7045">
        <v>1547</v>
      </c>
    </row>
    <row r="7046" spans="1:8" x14ac:dyDescent="0.2">
      <c r="A7046" s="1" t="s">
        <v>165761</v>
      </c>
      <c r="B7046" s="1" t="s">
        <v>165762</v>
      </c>
      <c r="C7046" s="1" t="s">
        <v>10</v>
      </c>
      <c r="D7046" s="1" t="s">
        <v>165763</v>
      </c>
      <c r="E7046" s="1" t="s">
        <v>159353</v>
      </c>
      <c r="F7046" s="1" t="s">
        <v>165764</v>
      </c>
      <c r="G7046" s="1" t="s">
        <v>91</v>
      </c>
      <c r="H7046">
        <v>391</v>
      </c>
    </row>
    <row r="7047" spans="1:8" x14ac:dyDescent="0.2">
      <c r="A7047" s="1" t="s">
        <v>165761</v>
      </c>
      <c r="B7047" s="1" t="s">
        <v>165765</v>
      </c>
      <c r="C7047" s="1" t="s">
        <v>10</v>
      </c>
      <c r="D7047" s="1" t="s">
        <v>165766</v>
      </c>
      <c r="E7047" s="1" t="s">
        <v>159353</v>
      </c>
      <c r="F7047" s="1" t="s">
        <v>165767</v>
      </c>
      <c r="G7047" s="1" t="s">
        <v>14</v>
      </c>
      <c r="H7047">
        <v>365</v>
      </c>
    </row>
    <row r="7048" spans="1:8" x14ac:dyDescent="0.2">
      <c r="A7048" s="1" t="s">
        <v>165761</v>
      </c>
      <c r="B7048" s="1" t="s">
        <v>165768</v>
      </c>
      <c r="C7048" s="1" t="s">
        <v>10</v>
      </c>
      <c r="D7048" s="1" t="s">
        <v>165769</v>
      </c>
      <c r="E7048" s="1" t="s">
        <v>159353</v>
      </c>
      <c r="F7048" s="1" t="s">
        <v>165770</v>
      </c>
      <c r="G7048" s="1" t="s">
        <v>58</v>
      </c>
      <c r="H7048">
        <v>448</v>
      </c>
    </row>
    <row r="7049" spans="1:8" x14ac:dyDescent="0.2">
      <c r="A7049" s="1" t="s">
        <v>6799</v>
      </c>
      <c r="B7049" s="1" t="s">
        <v>6800</v>
      </c>
      <c r="C7049" s="1" t="s">
        <v>10</v>
      </c>
      <c r="D7049" s="1" t="s">
        <v>6801</v>
      </c>
      <c r="E7049" s="1" t="s">
        <v>122</v>
      </c>
      <c r="F7049" s="1" t="s">
        <v>6802</v>
      </c>
      <c r="G7049" s="1" t="s">
        <v>14</v>
      </c>
      <c r="H7049">
        <v>3369</v>
      </c>
    </row>
    <row r="7050" spans="1:8" x14ac:dyDescent="0.2">
      <c r="A7050" s="1" t="s">
        <v>165771</v>
      </c>
      <c r="B7050" s="1" t="s">
        <v>165772</v>
      </c>
      <c r="C7050" s="1" t="s">
        <v>10</v>
      </c>
      <c r="D7050" s="1" t="s">
        <v>165773</v>
      </c>
      <c r="E7050" s="1" t="s">
        <v>8655</v>
      </c>
      <c r="F7050" s="1" t="s">
        <v>165774</v>
      </c>
      <c r="G7050" s="1" t="s">
        <v>91</v>
      </c>
      <c r="H7050">
        <v>577</v>
      </c>
    </row>
    <row r="7051" spans="1:8" x14ac:dyDescent="0.2">
      <c r="A7051" s="1" t="s">
        <v>165771</v>
      </c>
      <c r="B7051" s="1" t="s">
        <v>165775</v>
      </c>
      <c r="C7051" s="1" t="s">
        <v>10</v>
      </c>
      <c r="D7051" s="1" t="s">
        <v>165776</v>
      </c>
      <c r="E7051" s="1" t="s">
        <v>685</v>
      </c>
      <c r="F7051" s="1" t="s">
        <v>165777</v>
      </c>
      <c r="G7051" s="1" t="s">
        <v>14</v>
      </c>
      <c r="H7051">
        <v>1801</v>
      </c>
    </row>
    <row r="7052" spans="1:8" x14ac:dyDescent="0.2">
      <c r="A7052" s="1" t="s">
        <v>165771</v>
      </c>
      <c r="B7052" s="1" t="s">
        <v>165778</v>
      </c>
      <c r="C7052" s="1" t="s">
        <v>10</v>
      </c>
      <c r="D7052" s="1" t="s">
        <v>165779</v>
      </c>
      <c r="E7052" s="1" t="s">
        <v>12</v>
      </c>
      <c r="F7052" s="1" t="s">
        <v>165780</v>
      </c>
      <c r="G7052" s="1" t="s">
        <v>14</v>
      </c>
      <c r="H7052">
        <v>201</v>
      </c>
    </row>
    <row r="7053" spans="1:8" x14ac:dyDescent="0.2">
      <c r="A7053" s="1" t="s">
        <v>165771</v>
      </c>
      <c r="B7053" s="1" t="s">
        <v>165781</v>
      </c>
      <c r="C7053" s="1" t="s">
        <v>10</v>
      </c>
      <c r="D7053" s="1" t="s">
        <v>165782</v>
      </c>
      <c r="E7053" s="1" t="s">
        <v>8655</v>
      </c>
      <c r="F7053" s="1" t="s">
        <v>165783</v>
      </c>
      <c r="G7053" s="1" t="s">
        <v>14</v>
      </c>
      <c r="H7053">
        <v>577</v>
      </c>
    </row>
    <row r="7054" spans="1:8" x14ac:dyDescent="0.2">
      <c r="A7054" s="1" t="s">
        <v>165784</v>
      </c>
      <c r="B7054" s="1" t="s">
        <v>165785</v>
      </c>
      <c r="C7054" s="1" t="s">
        <v>10</v>
      </c>
      <c r="D7054" s="1" t="s">
        <v>165786</v>
      </c>
      <c r="E7054" s="1" t="s">
        <v>165787</v>
      </c>
      <c r="F7054" s="1" t="s">
        <v>165788</v>
      </c>
      <c r="G7054" s="1" t="s">
        <v>14</v>
      </c>
      <c r="H7054">
        <v>801</v>
      </c>
    </row>
    <row r="7055" spans="1:8" x14ac:dyDescent="0.2">
      <c r="A7055" s="1" t="s">
        <v>75017</v>
      </c>
      <c r="B7055" s="1" t="s">
        <v>75018</v>
      </c>
      <c r="C7055" s="1" t="s">
        <v>10</v>
      </c>
      <c r="D7055" s="1" t="s">
        <v>75019</v>
      </c>
      <c r="E7055" s="1" t="s">
        <v>75020</v>
      </c>
      <c r="F7055" s="1" t="s">
        <v>75021</v>
      </c>
      <c r="G7055" s="1" t="s">
        <v>14</v>
      </c>
      <c r="H7055">
        <v>1220</v>
      </c>
    </row>
    <row r="7056" spans="1:8" x14ac:dyDescent="0.2">
      <c r="A7056" s="1" t="s">
        <v>75017</v>
      </c>
      <c r="B7056" s="1" t="s">
        <v>75022</v>
      </c>
      <c r="C7056" s="1" t="s">
        <v>10</v>
      </c>
      <c r="D7056" s="1" t="s">
        <v>75023</v>
      </c>
      <c r="E7056" s="1" t="s">
        <v>18598</v>
      </c>
      <c r="F7056" s="1" t="s">
        <v>75024</v>
      </c>
      <c r="G7056" s="1" t="s">
        <v>14</v>
      </c>
      <c r="H7056">
        <v>189</v>
      </c>
    </row>
    <row r="7057" spans="1:8" x14ac:dyDescent="0.2">
      <c r="A7057" s="1" t="s">
        <v>165789</v>
      </c>
      <c r="B7057" s="1" t="s">
        <v>165790</v>
      </c>
      <c r="C7057" s="1" t="s">
        <v>10</v>
      </c>
      <c r="D7057" s="1" t="s">
        <v>165791</v>
      </c>
      <c r="E7057" s="1" t="s">
        <v>12</v>
      </c>
      <c r="F7057" s="1" t="s">
        <v>165792</v>
      </c>
      <c r="G7057" s="1" t="s">
        <v>14</v>
      </c>
      <c r="H7057">
        <v>87</v>
      </c>
    </row>
    <row r="7058" spans="1:8" x14ac:dyDescent="0.2">
      <c r="A7058" s="1" t="s">
        <v>6812</v>
      </c>
      <c r="B7058" s="1" t="s">
        <v>6813</v>
      </c>
      <c r="C7058" s="1" t="s">
        <v>10</v>
      </c>
      <c r="D7058" s="1" t="s">
        <v>6814</v>
      </c>
      <c r="E7058" s="1" t="s">
        <v>122</v>
      </c>
      <c r="F7058" s="1" t="s">
        <v>6815</v>
      </c>
      <c r="G7058" s="1" t="s">
        <v>14</v>
      </c>
      <c r="H7058">
        <v>1279</v>
      </c>
    </row>
    <row r="7059" spans="1:8" x14ac:dyDescent="0.2">
      <c r="A7059" s="1" t="s">
        <v>75025</v>
      </c>
      <c r="B7059" s="1" t="s">
        <v>75026</v>
      </c>
      <c r="C7059" s="1" t="s">
        <v>10</v>
      </c>
      <c r="D7059" s="1" t="s">
        <v>75027</v>
      </c>
      <c r="E7059" s="1" t="s">
        <v>13622</v>
      </c>
      <c r="F7059" s="1" t="s">
        <v>75028</v>
      </c>
      <c r="G7059" s="1" t="s">
        <v>91</v>
      </c>
      <c r="H7059">
        <v>1878</v>
      </c>
    </row>
    <row r="7060" spans="1:8" x14ac:dyDescent="0.2">
      <c r="A7060" s="1" t="s">
        <v>75025</v>
      </c>
      <c r="B7060" s="1" t="s">
        <v>75029</v>
      </c>
      <c r="C7060" s="1" t="s">
        <v>10</v>
      </c>
      <c r="D7060" s="1" t="s">
        <v>75030</v>
      </c>
      <c r="E7060" s="1" t="s">
        <v>1216</v>
      </c>
      <c r="F7060" s="1" t="s">
        <v>75031</v>
      </c>
      <c r="G7060" s="1" t="s">
        <v>14</v>
      </c>
      <c r="H7060">
        <v>1636</v>
      </c>
    </row>
    <row r="7061" spans="1:8" x14ac:dyDescent="0.2">
      <c r="A7061" s="1" t="s">
        <v>165793</v>
      </c>
      <c r="B7061" s="1" t="s">
        <v>165794</v>
      </c>
      <c r="C7061" s="1" t="s">
        <v>10</v>
      </c>
      <c r="D7061" s="1" t="s">
        <v>165795</v>
      </c>
      <c r="E7061" s="1" t="s">
        <v>39326</v>
      </c>
      <c r="F7061" s="1" t="s">
        <v>165796</v>
      </c>
      <c r="G7061" s="1" t="s">
        <v>91</v>
      </c>
      <c r="H7061">
        <v>1211</v>
      </c>
    </row>
    <row r="7062" spans="1:8" x14ac:dyDescent="0.2">
      <c r="A7062" s="1" t="s">
        <v>165793</v>
      </c>
      <c r="B7062" s="1" t="s">
        <v>165797</v>
      </c>
      <c r="C7062" s="1" t="s">
        <v>10</v>
      </c>
      <c r="D7062" s="1" t="s">
        <v>165798</v>
      </c>
      <c r="E7062" s="1" t="s">
        <v>39326</v>
      </c>
      <c r="F7062" s="1" t="s">
        <v>165799</v>
      </c>
      <c r="G7062" s="1" t="s">
        <v>14</v>
      </c>
      <c r="H7062">
        <v>1211</v>
      </c>
    </row>
    <row r="7063" spans="1:8" x14ac:dyDescent="0.2">
      <c r="A7063" s="1" t="s">
        <v>165800</v>
      </c>
      <c r="B7063" s="1" t="s">
        <v>165801</v>
      </c>
      <c r="C7063" s="1" t="s">
        <v>10</v>
      </c>
      <c r="D7063" s="1" t="s">
        <v>165802</v>
      </c>
      <c r="E7063" s="1" t="s">
        <v>12</v>
      </c>
      <c r="F7063" s="1" t="s">
        <v>165803</v>
      </c>
      <c r="G7063" s="1" t="s">
        <v>91</v>
      </c>
      <c r="H7063">
        <v>169</v>
      </c>
    </row>
    <row r="7064" spans="1:8" x14ac:dyDescent="0.2">
      <c r="A7064" s="1" t="s">
        <v>165800</v>
      </c>
      <c r="B7064" s="1" t="s">
        <v>165804</v>
      </c>
      <c r="C7064" s="1" t="s">
        <v>10</v>
      </c>
      <c r="D7064" s="1" t="s">
        <v>165805</v>
      </c>
      <c r="E7064" s="1" t="s">
        <v>12</v>
      </c>
      <c r="F7064" s="1" t="s">
        <v>165806</v>
      </c>
      <c r="G7064" s="1" t="s">
        <v>14</v>
      </c>
      <c r="H7064">
        <v>323</v>
      </c>
    </row>
    <row r="7065" spans="1:8" x14ac:dyDescent="0.2">
      <c r="A7065" s="1" t="s">
        <v>165800</v>
      </c>
      <c r="B7065" s="1" t="s">
        <v>165807</v>
      </c>
      <c r="C7065" s="1" t="s">
        <v>10</v>
      </c>
      <c r="D7065" s="1" t="s">
        <v>165808</v>
      </c>
      <c r="E7065" s="1" t="s">
        <v>12</v>
      </c>
      <c r="F7065" s="1" t="s">
        <v>165809</v>
      </c>
      <c r="G7065" s="1" t="s">
        <v>14</v>
      </c>
      <c r="H7065">
        <v>205</v>
      </c>
    </row>
    <row r="7066" spans="1:8" x14ac:dyDescent="0.2">
      <c r="A7066" s="1" t="s">
        <v>165810</v>
      </c>
      <c r="B7066" s="1" t="s">
        <v>165811</v>
      </c>
      <c r="C7066" s="1" t="s">
        <v>10</v>
      </c>
      <c r="D7066" s="1" t="s">
        <v>165812</v>
      </c>
      <c r="E7066" s="1" t="s">
        <v>1529</v>
      </c>
      <c r="F7066" s="1" t="s">
        <v>165813</v>
      </c>
      <c r="G7066" s="1" t="s">
        <v>14</v>
      </c>
      <c r="H7066">
        <v>710</v>
      </c>
    </row>
    <row r="7067" spans="1:8" x14ac:dyDescent="0.2">
      <c r="A7067" s="1" t="s">
        <v>165814</v>
      </c>
      <c r="B7067" s="1" t="s">
        <v>165815</v>
      </c>
      <c r="C7067" s="1" t="s">
        <v>10</v>
      </c>
      <c r="D7067" s="1" t="s">
        <v>165816</v>
      </c>
      <c r="E7067" s="1" t="s">
        <v>165817</v>
      </c>
      <c r="F7067" s="1" t="s">
        <v>165818</v>
      </c>
      <c r="G7067" s="1" t="s">
        <v>14</v>
      </c>
      <c r="H7067">
        <v>684</v>
      </c>
    </row>
    <row r="7068" spans="1:8" x14ac:dyDescent="0.2">
      <c r="A7068" s="1" t="s">
        <v>165814</v>
      </c>
      <c r="B7068" s="1" t="s">
        <v>165819</v>
      </c>
      <c r="C7068" s="1" t="s">
        <v>10</v>
      </c>
      <c r="D7068" s="1" t="s">
        <v>165820</v>
      </c>
      <c r="E7068" s="1" t="s">
        <v>53336</v>
      </c>
      <c r="F7068" s="1" t="s">
        <v>165821</v>
      </c>
      <c r="G7068" s="1" t="s">
        <v>165822</v>
      </c>
      <c r="H7068">
        <v>558</v>
      </c>
    </row>
    <row r="7069" spans="1:8" x14ac:dyDescent="0.2">
      <c r="A7069" s="1" t="s">
        <v>6827</v>
      </c>
      <c r="B7069" s="1" t="s">
        <v>6828</v>
      </c>
      <c r="C7069" s="1" t="s">
        <v>10</v>
      </c>
      <c r="D7069" s="1" t="s">
        <v>6829</v>
      </c>
      <c r="E7069" s="1" t="s">
        <v>210</v>
      </c>
      <c r="F7069" s="1" t="s">
        <v>6830</v>
      </c>
      <c r="G7069" s="1" t="s">
        <v>91</v>
      </c>
      <c r="H7069">
        <v>1686</v>
      </c>
    </row>
    <row r="7070" spans="1:8" x14ac:dyDescent="0.2">
      <c r="A7070" s="1" t="s">
        <v>6827</v>
      </c>
      <c r="B7070" s="1" t="s">
        <v>6831</v>
      </c>
      <c r="C7070" s="1" t="s">
        <v>10</v>
      </c>
      <c r="D7070" s="1" t="s">
        <v>6832</v>
      </c>
      <c r="E7070" s="1" t="s">
        <v>210</v>
      </c>
      <c r="F7070" s="1" t="s">
        <v>6833</v>
      </c>
      <c r="G7070" s="1" t="s">
        <v>91</v>
      </c>
      <c r="H7070">
        <v>1568</v>
      </c>
    </row>
    <row r="7071" spans="1:8" x14ac:dyDescent="0.2">
      <c r="A7071" s="1" t="s">
        <v>6827</v>
      </c>
      <c r="B7071" s="1" t="s">
        <v>6834</v>
      </c>
      <c r="C7071" s="1" t="s">
        <v>10</v>
      </c>
      <c r="D7071" s="1" t="s">
        <v>6835</v>
      </c>
      <c r="E7071" s="1" t="s">
        <v>122</v>
      </c>
      <c r="F7071" s="1" t="s">
        <v>6836</v>
      </c>
      <c r="G7071" s="1" t="s">
        <v>14</v>
      </c>
      <c r="H7071">
        <v>1805</v>
      </c>
    </row>
    <row r="7072" spans="1:8" x14ac:dyDescent="0.2">
      <c r="A7072" s="1" t="s">
        <v>6827</v>
      </c>
      <c r="B7072" s="1" t="s">
        <v>6837</v>
      </c>
      <c r="C7072" s="1" t="s">
        <v>10</v>
      </c>
      <c r="D7072" s="1" t="s">
        <v>6838</v>
      </c>
      <c r="E7072" s="1" t="s">
        <v>210</v>
      </c>
      <c r="F7072" s="1" t="s">
        <v>6839</v>
      </c>
      <c r="G7072" s="1" t="s">
        <v>14</v>
      </c>
      <c r="H7072">
        <v>1686</v>
      </c>
    </row>
    <row r="7073" spans="1:8" x14ac:dyDescent="0.2">
      <c r="A7073" s="1" t="s">
        <v>6827</v>
      </c>
      <c r="B7073" s="1" t="s">
        <v>6840</v>
      </c>
      <c r="C7073" s="1" t="s">
        <v>10</v>
      </c>
      <c r="D7073" s="1" t="s">
        <v>6841</v>
      </c>
      <c r="E7073" s="1" t="s">
        <v>458</v>
      </c>
      <c r="F7073" s="1" t="s">
        <v>6842</v>
      </c>
      <c r="G7073" s="1" t="s">
        <v>14</v>
      </c>
      <c r="H7073">
        <v>1575</v>
      </c>
    </row>
    <row r="7074" spans="1:8" x14ac:dyDescent="0.2">
      <c r="A7074" s="1" t="s">
        <v>75048</v>
      </c>
      <c r="B7074" s="1" t="s">
        <v>75049</v>
      </c>
      <c r="C7074" s="1" t="s">
        <v>10</v>
      </c>
      <c r="D7074" s="1" t="s">
        <v>75050</v>
      </c>
      <c r="E7074" s="1" t="s">
        <v>12</v>
      </c>
      <c r="F7074" s="1" t="s">
        <v>75051</v>
      </c>
      <c r="G7074" s="1" t="s">
        <v>91</v>
      </c>
      <c r="H7074">
        <v>742</v>
      </c>
    </row>
    <row r="7075" spans="1:8" x14ac:dyDescent="0.2">
      <c r="A7075" s="1" t="s">
        <v>75048</v>
      </c>
      <c r="B7075" s="1" t="s">
        <v>75052</v>
      </c>
      <c r="C7075" s="1" t="s">
        <v>10</v>
      </c>
      <c r="D7075" s="1" t="s">
        <v>75053</v>
      </c>
      <c r="E7075" s="1" t="s">
        <v>12</v>
      </c>
      <c r="F7075" s="1" t="s">
        <v>75054</v>
      </c>
      <c r="G7075" s="1" t="s">
        <v>14</v>
      </c>
      <c r="H7075">
        <v>707</v>
      </c>
    </row>
    <row r="7076" spans="1:8" x14ac:dyDescent="0.2">
      <c r="A7076" s="1" t="s">
        <v>75048</v>
      </c>
      <c r="B7076" s="1" t="s">
        <v>75055</v>
      </c>
      <c r="C7076" s="1" t="s">
        <v>10</v>
      </c>
      <c r="D7076" s="1" t="s">
        <v>75056</v>
      </c>
      <c r="E7076" s="1" t="s">
        <v>12</v>
      </c>
      <c r="F7076" s="1" t="s">
        <v>75057</v>
      </c>
      <c r="G7076" s="1" t="s">
        <v>14</v>
      </c>
      <c r="H7076">
        <v>742</v>
      </c>
    </row>
    <row r="7077" spans="1:8" x14ac:dyDescent="0.2">
      <c r="A7077" s="1" t="s">
        <v>165823</v>
      </c>
      <c r="B7077" s="1" t="s">
        <v>165824</v>
      </c>
      <c r="C7077" s="1" t="s">
        <v>10</v>
      </c>
      <c r="D7077" s="1" t="s">
        <v>165825</v>
      </c>
      <c r="E7077" s="1" t="s">
        <v>32876</v>
      </c>
      <c r="F7077" s="1" t="s">
        <v>165826</v>
      </c>
      <c r="G7077" s="1" t="s">
        <v>24</v>
      </c>
      <c r="H7077">
        <v>120</v>
      </c>
    </row>
    <row r="7078" spans="1:8" x14ac:dyDescent="0.2">
      <c r="A7078" s="1" t="s">
        <v>165823</v>
      </c>
      <c r="B7078" s="1" t="s">
        <v>165827</v>
      </c>
      <c r="C7078" s="1" t="s">
        <v>10</v>
      </c>
      <c r="D7078" s="1" t="s">
        <v>165828</v>
      </c>
      <c r="E7078" s="1" t="s">
        <v>85395</v>
      </c>
      <c r="F7078" s="1" t="s">
        <v>165829</v>
      </c>
      <c r="G7078" s="1" t="s">
        <v>91</v>
      </c>
      <c r="H7078">
        <v>473</v>
      </c>
    </row>
    <row r="7079" spans="1:8" x14ac:dyDescent="0.2">
      <c r="A7079" s="1" t="s">
        <v>165823</v>
      </c>
      <c r="B7079" s="1" t="s">
        <v>165830</v>
      </c>
      <c r="C7079" s="1" t="s">
        <v>10</v>
      </c>
      <c r="D7079" s="1" t="s">
        <v>165831</v>
      </c>
      <c r="E7079" s="1" t="s">
        <v>32876</v>
      </c>
      <c r="F7079" s="1" t="s">
        <v>165832</v>
      </c>
      <c r="G7079" s="1" t="s">
        <v>14</v>
      </c>
      <c r="H7079">
        <v>674</v>
      </c>
    </row>
    <row r="7080" spans="1:8" x14ac:dyDescent="0.2">
      <c r="A7080" s="1" t="s">
        <v>165823</v>
      </c>
      <c r="B7080" s="1" t="s">
        <v>165833</v>
      </c>
      <c r="C7080" s="1" t="s">
        <v>10</v>
      </c>
      <c r="D7080" s="1" t="s">
        <v>165834</v>
      </c>
      <c r="E7080" s="1" t="s">
        <v>32876</v>
      </c>
      <c r="F7080" s="1" t="s">
        <v>165835</v>
      </c>
      <c r="G7080" s="1" t="s">
        <v>14</v>
      </c>
      <c r="H7080">
        <v>647</v>
      </c>
    </row>
    <row r="7081" spans="1:8" x14ac:dyDescent="0.2">
      <c r="A7081" s="1" t="s">
        <v>165823</v>
      </c>
      <c r="B7081" s="1" t="s">
        <v>165836</v>
      </c>
      <c r="C7081" s="1" t="s">
        <v>10</v>
      </c>
      <c r="D7081" s="1" t="s">
        <v>165837</v>
      </c>
      <c r="E7081" s="1" t="s">
        <v>165838</v>
      </c>
      <c r="F7081" s="1" t="s">
        <v>165839</v>
      </c>
      <c r="G7081" s="1" t="s">
        <v>58</v>
      </c>
      <c r="H7081">
        <v>660</v>
      </c>
    </row>
    <row r="7082" spans="1:8" x14ac:dyDescent="0.2">
      <c r="A7082" s="1" t="s">
        <v>165840</v>
      </c>
      <c r="B7082" s="1" t="s">
        <v>165841</v>
      </c>
      <c r="C7082" s="1" t="s">
        <v>10</v>
      </c>
      <c r="D7082" s="1" t="s">
        <v>165842</v>
      </c>
      <c r="E7082" s="1" t="s">
        <v>110675</v>
      </c>
      <c r="F7082" s="1" t="s">
        <v>165843</v>
      </c>
      <c r="G7082" s="1" t="s">
        <v>212</v>
      </c>
      <c r="H7082">
        <v>614</v>
      </c>
    </row>
    <row r="7083" spans="1:8" x14ac:dyDescent="0.2">
      <c r="A7083" s="1" t="s">
        <v>165840</v>
      </c>
      <c r="B7083" s="1" t="s">
        <v>165844</v>
      </c>
      <c r="C7083" s="1" t="s">
        <v>10</v>
      </c>
      <c r="D7083" s="1" t="s">
        <v>165845</v>
      </c>
      <c r="E7083" s="1" t="s">
        <v>110675</v>
      </c>
      <c r="F7083" s="1" t="s">
        <v>165846</v>
      </c>
      <c r="G7083" s="1" t="s">
        <v>24</v>
      </c>
      <c r="H7083">
        <v>515</v>
      </c>
    </row>
    <row r="7084" spans="1:8" x14ac:dyDescent="0.2">
      <c r="A7084" s="1" t="s">
        <v>165840</v>
      </c>
      <c r="B7084" s="1" t="s">
        <v>165847</v>
      </c>
      <c r="C7084" s="1" t="s">
        <v>10</v>
      </c>
      <c r="D7084" s="1" t="s">
        <v>165848</v>
      </c>
      <c r="E7084" s="1" t="s">
        <v>110675</v>
      </c>
      <c r="F7084" s="1" t="s">
        <v>165849</v>
      </c>
      <c r="G7084" s="1" t="s">
        <v>91</v>
      </c>
      <c r="H7084">
        <v>590</v>
      </c>
    </row>
    <row r="7085" spans="1:8" x14ac:dyDescent="0.2">
      <c r="A7085" s="1" t="s">
        <v>165840</v>
      </c>
      <c r="B7085" s="1" t="s">
        <v>165850</v>
      </c>
      <c r="C7085" s="1" t="s">
        <v>10</v>
      </c>
      <c r="D7085" s="1" t="s">
        <v>165851</v>
      </c>
      <c r="E7085" s="1" t="s">
        <v>165852</v>
      </c>
      <c r="F7085" s="1" t="s">
        <v>165853</v>
      </c>
      <c r="G7085" s="1" t="s">
        <v>14</v>
      </c>
      <c r="H7085">
        <v>618</v>
      </c>
    </row>
    <row r="7086" spans="1:8" x14ac:dyDescent="0.2">
      <c r="A7086" s="1" t="s">
        <v>6848</v>
      </c>
      <c r="B7086" s="1" t="s">
        <v>6849</v>
      </c>
      <c r="C7086" s="1" t="s">
        <v>10</v>
      </c>
      <c r="D7086" s="1" t="s">
        <v>6850</v>
      </c>
      <c r="E7086" s="1" t="s">
        <v>81</v>
      </c>
      <c r="F7086" s="1" t="s">
        <v>6851</v>
      </c>
      <c r="G7086" s="1" t="s">
        <v>14</v>
      </c>
      <c r="H7086">
        <v>1595</v>
      </c>
    </row>
    <row r="7087" spans="1:8" x14ac:dyDescent="0.2">
      <c r="A7087" s="1" t="s">
        <v>75062</v>
      </c>
      <c r="B7087" s="1" t="s">
        <v>75063</v>
      </c>
      <c r="C7087" s="1" t="s">
        <v>10</v>
      </c>
      <c r="D7087" s="1" t="s">
        <v>75064</v>
      </c>
      <c r="E7087" s="1" t="s">
        <v>844</v>
      </c>
      <c r="F7087" s="1" t="s">
        <v>75065</v>
      </c>
      <c r="G7087" s="1" t="s">
        <v>14</v>
      </c>
      <c r="H7087">
        <v>1264</v>
      </c>
    </row>
    <row r="7088" spans="1:8" x14ac:dyDescent="0.2">
      <c r="A7088" s="1" t="s">
        <v>75066</v>
      </c>
      <c r="B7088" s="1" t="s">
        <v>75067</v>
      </c>
      <c r="C7088" s="1" t="s">
        <v>10</v>
      </c>
      <c r="D7088" s="1" t="s">
        <v>75068</v>
      </c>
      <c r="E7088" s="1" t="s">
        <v>12</v>
      </c>
      <c r="F7088" s="1" t="s">
        <v>75069</v>
      </c>
      <c r="G7088" s="1" t="s">
        <v>14</v>
      </c>
      <c r="H7088">
        <v>802</v>
      </c>
    </row>
    <row r="7089" spans="1:8" x14ac:dyDescent="0.2">
      <c r="A7089" s="1" t="s">
        <v>165854</v>
      </c>
      <c r="B7089" s="1" t="s">
        <v>165855</v>
      </c>
      <c r="C7089" s="1" t="s">
        <v>10</v>
      </c>
      <c r="D7089" s="1" t="s">
        <v>165856</v>
      </c>
      <c r="E7089" s="1" t="s">
        <v>10668</v>
      </c>
      <c r="F7089" s="1" t="s">
        <v>165857</v>
      </c>
      <c r="G7089" s="1" t="s">
        <v>91</v>
      </c>
      <c r="H7089">
        <v>463</v>
      </c>
    </row>
    <row r="7090" spans="1:8" x14ac:dyDescent="0.2">
      <c r="A7090" s="1" t="s">
        <v>165854</v>
      </c>
      <c r="B7090" s="1" t="s">
        <v>165858</v>
      </c>
      <c r="C7090" s="1" t="s">
        <v>10</v>
      </c>
      <c r="D7090" s="1" t="s">
        <v>165859</v>
      </c>
      <c r="E7090" s="1" t="s">
        <v>3356</v>
      </c>
      <c r="F7090" s="1" t="s">
        <v>165860</v>
      </c>
      <c r="G7090" s="1" t="s">
        <v>14</v>
      </c>
      <c r="H7090">
        <v>1314</v>
      </c>
    </row>
    <row r="7091" spans="1:8" x14ac:dyDescent="0.2">
      <c r="A7091" s="1" t="s">
        <v>165854</v>
      </c>
      <c r="B7091" s="1" t="s">
        <v>165861</v>
      </c>
      <c r="C7091" s="1" t="s">
        <v>10</v>
      </c>
      <c r="D7091" s="1" t="s">
        <v>165862</v>
      </c>
      <c r="E7091" s="1" t="s">
        <v>12</v>
      </c>
      <c r="F7091" s="1" t="s">
        <v>165863</v>
      </c>
      <c r="G7091" s="1" t="s">
        <v>14</v>
      </c>
      <c r="H7091">
        <v>1147</v>
      </c>
    </row>
    <row r="7092" spans="1:8" x14ac:dyDescent="0.2">
      <c r="A7092" s="1" t="s">
        <v>75070</v>
      </c>
      <c r="B7092" s="1" t="s">
        <v>75071</v>
      </c>
      <c r="C7092" s="1" t="s">
        <v>10</v>
      </c>
      <c r="D7092" s="1" t="s">
        <v>75072</v>
      </c>
      <c r="E7092" s="1" t="s">
        <v>12</v>
      </c>
      <c r="F7092" s="1" t="s">
        <v>75073</v>
      </c>
      <c r="G7092" s="1" t="s">
        <v>14</v>
      </c>
      <c r="H7092">
        <v>625</v>
      </c>
    </row>
    <row r="7093" spans="1:8" x14ac:dyDescent="0.2">
      <c r="A7093" s="1" t="s">
        <v>165864</v>
      </c>
      <c r="B7093" s="1" t="s">
        <v>165865</v>
      </c>
      <c r="C7093" s="1" t="s">
        <v>10</v>
      </c>
      <c r="D7093" s="1" t="s">
        <v>165866</v>
      </c>
      <c r="E7093" s="1" t="s">
        <v>12</v>
      </c>
      <c r="F7093" s="1" t="s">
        <v>165867</v>
      </c>
      <c r="G7093" s="1" t="s">
        <v>24</v>
      </c>
      <c r="H7093">
        <v>75</v>
      </c>
    </row>
    <row r="7094" spans="1:8" x14ac:dyDescent="0.2">
      <c r="A7094" s="1" t="s">
        <v>165864</v>
      </c>
      <c r="B7094" s="1" t="s">
        <v>165868</v>
      </c>
      <c r="C7094" s="1" t="s">
        <v>10</v>
      </c>
      <c r="D7094" s="1" t="s">
        <v>165869</v>
      </c>
      <c r="E7094" s="1" t="s">
        <v>12524</v>
      </c>
      <c r="F7094" s="1" t="s">
        <v>165870</v>
      </c>
      <c r="G7094" s="1" t="s">
        <v>14</v>
      </c>
      <c r="H7094">
        <v>1494</v>
      </c>
    </row>
    <row r="7095" spans="1:8" x14ac:dyDescent="0.2">
      <c r="A7095" s="1" t="s">
        <v>165871</v>
      </c>
      <c r="B7095" s="1" t="s">
        <v>165872</v>
      </c>
      <c r="C7095" s="1" t="s">
        <v>10</v>
      </c>
      <c r="D7095" s="1" t="s">
        <v>165873</v>
      </c>
      <c r="E7095" s="1" t="s">
        <v>12</v>
      </c>
      <c r="F7095" s="1" t="s">
        <v>165874</v>
      </c>
      <c r="G7095" s="1" t="s">
        <v>14</v>
      </c>
      <c r="H7095">
        <v>384</v>
      </c>
    </row>
    <row r="7096" spans="1:8" x14ac:dyDescent="0.2">
      <c r="A7096" s="1" t="s">
        <v>165875</v>
      </c>
      <c r="B7096" s="1" t="s">
        <v>165876</v>
      </c>
      <c r="C7096" s="1" t="s">
        <v>10</v>
      </c>
      <c r="D7096" s="1" t="s">
        <v>165877</v>
      </c>
      <c r="E7096" s="1" t="s">
        <v>7588</v>
      </c>
      <c r="F7096" s="1" t="s">
        <v>165878</v>
      </c>
      <c r="G7096" s="1" t="s">
        <v>24</v>
      </c>
      <c r="H7096">
        <v>92</v>
      </c>
    </row>
    <row r="7097" spans="1:8" x14ac:dyDescent="0.2">
      <c r="A7097" s="1" t="s">
        <v>165875</v>
      </c>
      <c r="B7097" s="1" t="s">
        <v>165879</v>
      </c>
      <c r="C7097" s="1" t="s">
        <v>10</v>
      </c>
      <c r="D7097" s="1" t="s">
        <v>165880</v>
      </c>
      <c r="E7097" s="1" t="s">
        <v>7588</v>
      </c>
      <c r="F7097" s="1" t="s">
        <v>165881</v>
      </c>
      <c r="G7097" s="1" t="s">
        <v>91</v>
      </c>
      <c r="H7097">
        <v>3675</v>
      </c>
    </row>
    <row r="7098" spans="1:8" x14ac:dyDescent="0.2">
      <c r="A7098" s="1" t="s">
        <v>165875</v>
      </c>
      <c r="B7098" s="1" t="s">
        <v>165882</v>
      </c>
      <c r="C7098" s="1" t="s">
        <v>10</v>
      </c>
      <c r="D7098" s="1" t="s">
        <v>165883</v>
      </c>
      <c r="E7098" s="1" t="s">
        <v>1732</v>
      </c>
      <c r="F7098" s="1" t="s">
        <v>165884</v>
      </c>
      <c r="G7098" s="1" t="s">
        <v>14</v>
      </c>
      <c r="H7098">
        <v>4045</v>
      </c>
    </row>
    <row r="7099" spans="1:8" x14ac:dyDescent="0.2">
      <c r="A7099" s="1" t="s">
        <v>75106</v>
      </c>
      <c r="B7099" s="1" t="s">
        <v>75107</v>
      </c>
      <c r="C7099" s="1" t="s">
        <v>10</v>
      </c>
      <c r="D7099" s="1" t="s">
        <v>75108</v>
      </c>
      <c r="E7099" s="1" t="s">
        <v>122</v>
      </c>
      <c r="F7099" s="1" t="s">
        <v>75109</v>
      </c>
      <c r="G7099" s="1" t="s">
        <v>14</v>
      </c>
      <c r="H7099">
        <v>2196</v>
      </c>
    </row>
    <row r="7100" spans="1:8" x14ac:dyDescent="0.2">
      <c r="A7100" s="1" t="s">
        <v>165885</v>
      </c>
      <c r="B7100" s="1" t="s">
        <v>165886</v>
      </c>
      <c r="C7100" s="1" t="s">
        <v>10</v>
      </c>
      <c r="D7100" s="1" t="s">
        <v>165887</v>
      </c>
      <c r="E7100" s="1" t="s">
        <v>14060</v>
      </c>
      <c r="F7100" s="1" t="s">
        <v>165888</v>
      </c>
      <c r="G7100" s="1" t="s">
        <v>24</v>
      </c>
      <c r="H7100">
        <v>91</v>
      </c>
    </row>
    <row r="7101" spans="1:8" x14ac:dyDescent="0.2">
      <c r="A7101" s="1" t="s">
        <v>165885</v>
      </c>
      <c r="B7101" s="1" t="s">
        <v>165889</v>
      </c>
      <c r="C7101" s="1" t="s">
        <v>10</v>
      </c>
      <c r="D7101" s="1" t="s">
        <v>165890</v>
      </c>
      <c r="E7101" s="1" t="s">
        <v>29483</v>
      </c>
      <c r="F7101" s="1" t="s">
        <v>165891</v>
      </c>
      <c r="G7101" s="1" t="s">
        <v>91</v>
      </c>
      <c r="H7101">
        <v>1223</v>
      </c>
    </row>
    <row r="7102" spans="1:8" x14ac:dyDescent="0.2">
      <c r="A7102" s="1" t="s">
        <v>165885</v>
      </c>
      <c r="B7102" s="1" t="s">
        <v>165892</v>
      </c>
      <c r="C7102" s="1" t="s">
        <v>10</v>
      </c>
      <c r="D7102" s="1" t="s">
        <v>165893</v>
      </c>
      <c r="E7102" s="1" t="s">
        <v>14060</v>
      </c>
      <c r="F7102" s="1" t="s">
        <v>165894</v>
      </c>
      <c r="G7102" s="1" t="s">
        <v>91</v>
      </c>
      <c r="H7102">
        <v>111</v>
      </c>
    </row>
    <row r="7103" spans="1:8" x14ac:dyDescent="0.2">
      <c r="A7103" s="1" t="s">
        <v>165885</v>
      </c>
      <c r="B7103" s="1" t="s">
        <v>165895</v>
      </c>
      <c r="C7103" s="1" t="s">
        <v>10</v>
      </c>
      <c r="D7103" s="1" t="s">
        <v>165896</v>
      </c>
      <c r="E7103" s="1" t="s">
        <v>29483</v>
      </c>
      <c r="F7103" s="1" t="s">
        <v>165897</v>
      </c>
      <c r="G7103" s="1" t="s">
        <v>14</v>
      </c>
      <c r="H7103">
        <v>1499</v>
      </c>
    </row>
    <row r="7104" spans="1:8" x14ac:dyDescent="0.2">
      <c r="A7104" s="1" t="s">
        <v>165885</v>
      </c>
      <c r="B7104" s="1" t="s">
        <v>165898</v>
      </c>
      <c r="C7104" s="1" t="s">
        <v>10</v>
      </c>
      <c r="D7104" s="1" t="s">
        <v>165899</v>
      </c>
      <c r="E7104" s="1" t="s">
        <v>29483</v>
      </c>
      <c r="F7104" s="1" t="s">
        <v>165900</v>
      </c>
      <c r="G7104" s="1" t="s">
        <v>14</v>
      </c>
      <c r="H7104">
        <v>1207</v>
      </c>
    </row>
    <row r="7105" spans="1:8" x14ac:dyDescent="0.2">
      <c r="A7105" s="1" t="s">
        <v>165901</v>
      </c>
      <c r="B7105" s="1" t="s">
        <v>165902</v>
      </c>
      <c r="C7105" s="1" t="s">
        <v>10</v>
      </c>
      <c r="D7105" s="1" t="s">
        <v>165903</v>
      </c>
      <c r="E7105" s="1" t="s">
        <v>6332</v>
      </c>
      <c r="F7105" s="1" t="s">
        <v>165904</v>
      </c>
      <c r="G7105" s="1" t="s">
        <v>14</v>
      </c>
      <c r="H7105">
        <v>1082</v>
      </c>
    </row>
    <row r="7106" spans="1:8" x14ac:dyDescent="0.2">
      <c r="A7106" s="1" t="s">
        <v>165905</v>
      </c>
      <c r="B7106" s="1" t="s">
        <v>165906</v>
      </c>
      <c r="C7106" s="1" t="s">
        <v>10</v>
      </c>
      <c r="D7106" s="1" t="s">
        <v>165907</v>
      </c>
      <c r="E7106" s="1" t="s">
        <v>165908</v>
      </c>
      <c r="F7106" s="1" t="s">
        <v>165909</v>
      </c>
      <c r="G7106" s="1" t="s">
        <v>212</v>
      </c>
      <c r="H7106">
        <v>129</v>
      </c>
    </row>
    <row r="7107" spans="1:8" x14ac:dyDescent="0.2">
      <c r="A7107" s="1" t="s">
        <v>165905</v>
      </c>
      <c r="B7107" s="1" t="s">
        <v>165910</v>
      </c>
      <c r="C7107" s="1" t="s">
        <v>10</v>
      </c>
      <c r="D7107" s="1" t="s">
        <v>165911</v>
      </c>
      <c r="E7107" s="1" t="s">
        <v>165912</v>
      </c>
      <c r="F7107" s="1" t="s">
        <v>165913</v>
      </c>
      <c r="G7107" s="1" t="s">
        <v>14</v>
      </c>
      <c r="H7107">
        <v>1935</v>
      </c>
    </row>
    <row r="7108" spans="1:8" x14ac:dyDescent="0.2">
      <c r="A7108" s="1" t="s">
        <v>75118</v>
      </c>
      <c r="B7108" s="1" t="s">
        <v>75119</v>
      </c>
      <c r="C7108" s="1" t="s">
        <v>10</v>
      </c>
      <c r="D7108" s="1" t="s">
        <v>75120</v>
      </c>
      <c r="E7108" s="1" t="s">
        <v>49</v>
      </c>
      <c r="F7108" s="1" t="s">
        <v>75121</v>
      </c>
      <c r="G7108" s="1" t="s">
        <v>14</v>
      </c>
      <c r="H7108">
        <v>1337</v>
      </c>
    </row>
    <row r="7109" spans="1:8" x14ac:dyDescent="0.2">
      <c r="A7109" s="1" t="s">
        <v>165914</v>
      </c>
      <c r="B7109" s="1" t="s">
        <v>165915</v>
      </c>
      <c r="C7109" s="1" t="s">
        <v>10</v>
      </c>
      <c r="D7109" s="1" t="s">
        <v>165916</v>
      </c>
      <c r="E7109" s="1" t="s">
        <v>165917</v>
      </c>
      <c r="F7109" s="1" t="s">
        <v>165918</v>
      </c>
      <c r="G7109" s="1" t="s">
        <v>14</v>
      </c>
      <c r="H7109">
        <v>1473</v>
      </c>
    </row>
    <row r="7110" spans="1:8" x14ac:dyDescent="0.2">
      <c r="A7110" s="1" t="s">
        <v>165919</v>
      </c>
      <c r="B7110" s="1" t="s">
        <v>165920</v>
      </c>
      <c r="C7110" s="1" t="s">
        <v>10</v>
      </c>
      <c r="D7110" s="1" t="s">
        <v>165921</v>
      </c>
      <c r="E7110" s="1" t="s">
        <v>12</v>
      </c>
      <c r="F7110" s="1" t="s">
        <v>165922</v>
      </c>
      <c r="G7110" s="1" t="s">
        <v>14</v>
      </c>
      <c r="H7110">
        <v>542</v>
      </c>
    </row>
    <row r="7111" spans="1:8" x14ac:dyDescent="0.2">
      <c r="A7111" s="1" t="s">
        <v>75126</v>
      </c>
      <c r="B7111" s="1" t="s">
        <v>75127</v>
      </c>
      <c r="C7111" s="1" t="s">
        <v>10</v>
      </c>
      <c r="D7111" s="1" t="s">
        <v>75128</v>
      </c>
      <c r="E7111" s="1" t="s">
        <v>110</v>
      </c>
      <c r="F7111" s="1" t="s">
        <v>75129</v>
      </c>
      <c r="G7111" s="1" t="s">
        <v>91</v>
      </c>
      <c r="H7111">
        <v>917</v>
      </c>
    </row>
    <row r="7112" spans="1:8" x14ac:dyDescent="0.2">
      <c r="A7112" s="1" t="s">
        <v>75126</v>
      </c>
      <c r="B7112" s="1" t="s">
        <v>75130</v>
      </c>
      <c r="C7112" s="1" t="s">
        <v>10</v>
      </c>
      <c r="D7112" s="1" t="s">
        <v>75131</v>
      </c>
      <c r="E7112" s="1" t="s">
        <v>110</v>
      </c>
      <c r="F7112" s="1" t="s">
        <v>75132</v>
      </c>
      <c r="G7112" s="1" t="s">
        <v>14</v>
      </c>
      <c r="H7112">
        <v>924</v>
      </c>
    </row>
    <row r="7113" spans="1:8" x14ac:dyDescent="0.2">
      <c r="A7113" s="1" t="s">
        <v>75126</v>
      </c>
      <c r="B7113" s="1" t="s">
        <v>75133</v>
      </c>
      <c r="C7113" s="1" t="s">
        <v>10</v>
      </c>
      <c r="D7113" s="1" t="s">
        <v>75134</v>
      </c>
      <c r="E7113" s="1" t="s">
        <v>110</v>
      </c>
      <c r="F7113" s="1" t="s">
        <v>75135</v>
      </c>
      <c r="G7113" s="1" t="s">
        <v>14</v>
      </c>
      <c r="H7113">
        <v>1038</v>
      </c>
    </row>
    <row r="7114" spans="1:8" x14ac:dyDescent="0.2">
      <c r="A7114" s="1" t="s">
        <v>75126</v>
      </c>
      <c r="B7114" s="1" t="s">
        <v>75136</v>
      </c>
      <c r="C7114" s="1" t="s">
        <v>10</v>
      </c>
      <c r="D7114" s="1" t="s">
        <v>75137</v>
      </c>
      <c r="E7114" s="1" t="s">
        <v>110</v>
      </c>
      <c r="F7114" s="1" t="s">
        <v>75138</v>
      </c>
      <c r="G7114" s="1" t="s">
        <v>14</v>
      </c>
      <c r="H7114">
        <v>916</v>
      </c>
    </row>
    <row r="7115" spans="1:8" x14ac:dyDescent="0.2">
      <c r="A7115" s="1" t="s">
        <v>165923</v>
      </c>
      <c r="B7115" s="1" t="s">
        <v>165924</v>
      </c>
      <c r="C7115" s="1" t="s">
        <v>10</v>
      </c>
      <c r="D7115" s="1" t="s">
        <v>165925</v>
      </c>
      <c r="E7115" s="1" t="s">
        <v>12</v>
      </c>
      <c r="F7115" s="1" t="s">
        <v>165926</v>
      </c>
      <c r="G7115" s="1" t="s">
        <v>14</v>
      </c>
      <c r="H7115">
        <v>308</v>
      </c>
    </row>
    <row r="7116" spans="1:8" x14ac:dyDescent="0.2">
      <c r="A7116" s="1" t="s">
        <v>165927</v>
      </c>
      <c r="B7116" s="1" t="s">
        <v>165928</v>
      </c>
      <c r="C7116" s="1" t="s">
        <v>10</v>
      </c>
      <c r="D7116" s="1" t="s">
        <v>165929</v>
      </c>
      <c r="E7116" s="1" t="s">
        <v>91137</v>
      </c>
      <c r="F7116" s="1" t="s">
        <v>165930</v>
      </c>
      <c r="G7116" s="1" t="s">
        <v>24</v>
      </c>
      <c r="H7116">
        <v>574</v>
      </c>
    </row>
    <row r="7117" spans="1:8" x14ac:dyDescent="0.2">
      <c r="A7117" s="1" t="s">
        <v>165927</v>
      </c>
      <c r="B7117" s="1" t="s">
        <v>165931</v>
      </c>
      <c r="C7117" s="1" t="s">
        <v>10</v>
      </c>
      <c r="D7117" s="1" t="s">
        <v>165932</v>
      </c>
      <c r="E7117" s="1" t="s">
        <v>91137</v>
      </c>
      <c r="F7117" s="1" t="s">
        <v>165933</v>
      </c>
      <c r="G7117" s="1" t="s">
        <v>91</v>
      </c>
      <c r="H7117">
        <v>579</v>
      </c>
    </row>
    <row r="7118" spans="1:8" x14ac:dyDescent="0.2">
      <c r="A7118" s="1" t="s">
        <v>165927</v>
      </c>
      <c r="B7118" s="1" t="s">
        <v>165934</v>
      </c>
      <c r="C7118" s="1" t="s">
        <v>10</v>
      </c>
      <c r="D7118" s="1" t="s">
        <v>165935</v>
      </c>
      <c r="E7118" s="1" t="s">
        <v>165936</v>
      </c>
      <c r="F7118" s="1" t="s">
        <v>165937</v>
      </c>
      <c r="G7118" s="1" t="s">
        <v>14</v>
      </c>
      <c r="H7118">
        <v>579</v>
      </c>
    </row>
    <row r="7119" spans="1:8" x14ac:dyDescent="0.2">
      <c r="A7119" s="1" t="s">
        <v>165927</v>
      </c>
      <c r="B7119" s="1" t="s">
        <v>165938</v>
      </c>
      <c r="C7119" s="1" t="s">
        <v>10</v>
      </c>
      <c r="D7119" s="1" t="s">
        <v>165939</v>
      </c>
      <c r="E7119" s="1" t="s">
        <v>91137</v>
      </c>
      <c r="F7119" s="1" t="s">
        <v>165940</v>
      </c>
      <c r="G7119" s="1" t="s">
        <v>58</v>
      </c>
      <c r="H7119">
        <v>579</v>
      </c>
    </row>
    <row r="7120" spans="1:8" x14ac:dyDescent="0.2">
      <c r="A7120" s="1" t="s">
        <v>165927</v>
      </c>
      <c r="B7120" s="1" t="s">
        <v>165941</v>
      </c>
      <c r="C7120" s="1" t="s">
        <v>10</v>
      </c>
      <c r="D7120" s="1" t="s">
        <v>165942</v>
      </c>
      <c r="E7120" s="1" t="s">
        <v>165943</v>
      </c>
      <c r="F7120" s="1" t="s">
        <v>165944</v>
      </c>
      <c r="G7120" s="1" t="s">
        <v>393</v>
      </c>
      <c r="H7120">
        <v>576</v>
      </c>
    </row>
    <row r="7121" spans="1:8" x14ac:dyDescent="0.2">
      <c r="A7121" s="1" t="s">
        <v>165945</v>
      </c>
      <c r="B7121" s="1" t="s">
        <v>165946</v>
      </c>
      <c r="C7121" s="1" t="s">
        <v>10</v>
      </c>
      <c r="D7121" s="1" t="s">
        <v>165947</v>
      </c>
      <c r="E7121" s="1" t="s">
        <v>743</v>
      </c>
      <c r="F7121" s="1" t="s">
        <v>165948</v>
      </c>
      <c r="G7121" s="1" t="s">
        <v>91</v>
      </c>
      <c r="H7121">
        <v>1358</v>
      </c>
    </row>
    <row r="7122" spans="1:8" x14ac:dyDescent="0.2">
      <c r="A7122" s="1" t="s">
        <v>165945</v>
      </c>
      <c r="B7122" s="1" t="s">
        <v>165949</v>
      </c>
      <c r="C7122" s="1" t="s">
        <v>10</v>
      </c>
      <c r="D7122" s="1" t="s">
        <v>165950</v>
      </c>
      <c r="E7122" s="1" t="s">
        <v>747</v>
      </c>
      <c r="F7122" s="1" t="s">
        <v>165951</v>
      </c>
      <c r="G7122" s="1" t="s">
        <v>14</v>
      </c>
      <c r="H7122">
        <v>1644</v>
      </c>
    </row>
    <row r="7123" spans="1:8" x14ac:dyDescent="0.2">
      <c r="A7123" s="1" t="s">
        <v>165945</v>
      </c>
      <c r="B7123" s="1" t="s">
        <v>165952</v>
      </c>
      <c r="C7123" s="1" t="s">
        <v>10</v>
      </c>
      <c r="D7123" s="1" t="s">
        <v>165953</v>
      </c>
      <c r="E7123" s="1" t="s">
        <v>747</v>
      </c>
      <c r="F7123" s="1" t="s">
        <v>165954</v>
      </c>
      <c r="G7123" s="1" t="s">
        <v>14</v>
      </c>
      <c r="H7123">
        <v>1358</v>
      </c>
    </row>
    <row r="7124" spans="1:8" x14ac:dyDescent="0.2">
      <c r="A7124" s="1" t="s">
        <v>165955</v>
      </c>
      <c r="B7124" s="1" t="s">
        <v>165956</v>
      </c>
      <c r="C7124" s="1" t="s">
        <v>10</v>
      </c>
      <c r="D7124" s="1" t="s">
        <v>165957</v>
      </c>
      <c r="E7124" s="1" t="s">
        <v>12</v>
      </c>
      <c r="F7124" s="1" t="s">
        <v>165958</v>
      </c>
      <c r="G7124" s="1" t="s">
        <v>14</v>
      </c>
      <c r="H7124">
        <v>779</v>
      </c>
    </row>
    <row r="7125" spans="1:8" x14ac:dyDescent="0.2">
      <c r="A7125" s="1" t="s">
        <v>165959</v>
      </c>
      <c r="B7125" s="1" t="s">
        <v>165960</v>
      </c>
      <c r="C7125" s="1" t="s">
        <v>10</v>
      </c>
      <c r="D7125" s="1" t="s">
        <v>165961</v>
      </c>
      <c r="E7125" s="1" t="s">
        <v>165962</v>
      </c>
      <c r="F7125" s="1" t="s">
        <v>165963</v>
      </c>
      <c r="G7125" s="1" t="s">
        <v>14</v>
      </c>
      <c r="H7125">
        <v>1310</v>
      </c>
    </row>
    <row r="7126" spans="1:8" x14ac:dyDescent="0.2">
      <c r="A7126" s="1" t="s">
        <v>165959</v>
      </c>
      <c r="B7126" s="1" t="s">
        <v>165964</v>
      </c>
      <c r="C7126" s="1" t="s">
        <v>10</v>
      </c>
      <c r="D7126" s="1" t="s">
        <v>165965</v>
      </c>
      <c r="E7126" s="1" t="s">
        <v>33924</v>
      </c>
      <c r="F7126" s="1" t="s">
        <v>165966</v>
      </c>
      <c r="G7126" s="1" t="s">
        <v>14</v>
      </c>
      <c r="H7126">
        <v>306</v>
      </c>
    </row>
    <row r="7127" spans="1:8" x14ac:dyDescent="0.2">
      <c r="A7127" s="1" t="s">
        <v>165967</v>
      </c>
      <c r="B7127" s="1" t="s">
        <v>165968</v>
      </c>
      <c r="C7127" s="1" t="s">
        <v>10</v>
      </c>
      <c r="D7127" s="1" t="s">
        <v>165969</v>
      </c>
      <c r="E7127" s="1" t="s">
        <v>583</v>
      </c>
      <c r="F7127" s="1" t="s">
        <v>165970</v>
      </c>
      <c r="G7127" s="1" t="s">
        <v>14</v>
      </c>
      <c r="H7127">
        <v>881</v>
      </c>
    </row>
    <row r="7128" spans="1:8" x14ac:dyDescent="0.2">
      <c r="A7128" s="1" t="s">
        <v>75157</v>
      </c>
      <c r="B7128" s="1" t="s">
        <v>75158</v>
      </c>
      <c r="C7128" s="1" t="s">
        <v>10</v>
      </c>
      <c r="D7128" s="1" t="s">
        <v>75159</v>
      </c>
      <c r="E7128" s="1" t="s">
        <v>4183</v>
      </c>
      <c r="F7128" s="1" t="s">
        <v>75160</v>
      </c>
      <c r="G7128" s="1" t="s">
        <v>14</v>
      </c>
      <c r="H7128">
        <v>2157</v>
      </c>
    </row>
    <row r="7129" spans="1:8" x14ac:dyDescent="0.2">
      <c r="A7129" s="1" t="s">
        <v>165971</v>
      </c>
      <c r="B7129" s="1" t="s">
        <v>165972</v>
      </c>
      <c r="C7129" s="1" t="s">
        <v>10</v>
      </c>
      <c r="D7129" s="1" t="s">
        <v>165973</v>
      </c>
      <c r="E7129" s="1" t="s">
        <v>165974</v>
      </c>
      <c r="F7129" s="1" t="s">
        <v>165975</v>
      </c>
      <c r="G7129" s="1" t="s">
        <v>14</v>
      </c>
      <c r="H7129">
        <v>303</v>
      </c>
    </row>
    <row r="7130" spans="1:8" x14ac:dyDescent="0.2">
      <c r="A7130" s="1" t="s">
        <v>165976</v>
      </c>
      <c r="B7130" s="1" t="s">
        <v>165977</v>
      </c>
      <c r="C7130" s="1" t="s">
        <v>10</v>
      </c>
      <c r="D7130" s="1" t="s">
        <v>165978</v>
      </c>
      <c r="E7130" s="1" t="s">
        <v>165979</v>
      </c>
      <c r="F7130" s="1" t="s">
        <v>165980</v>
      </c>
      <c r="G7130" s="1" t="s">
        <v>91</v>
      </c>
      <c r="H7130">
        <v>221</v>
      </c>
    </row>
    <row r="7131" spans="1:8" x14ac:dyDescent="0.2">
      <c r="A7131" s="1" t="s">
        <v>165976</v>
      </c>
      <c r="B7131" s="1" t="s">
        <v>165981</v>
      </c>
      <c r="C7131" s="1" t="s">
        <v>10</v>
      </c>
      <c r="D7131" s="1" t="s">
        <v>165982</v>
      </c>
      <c r="E7131" s="1" t="s">
        <v>165983</v>
      </c>
      <c r="F7131" s="1" t="s">
        <v>165984</v>
      </c>
      <c r="G7131" s="1" t="s">
        <v>14</v>
      </c>
      <c r="H7131">
        <v>1350</v>
      </c>
    </row>
    <row r="7132" spans="1:8" x14ac:dyDescent="0.2">
      <c r="A7132" s="1" t="s">
        <v>165976</v>
      </c>
      <c r="B7132" s="1" t="s">
        <v>165985</v>
      </c>
      <c r="C7132" s="1" t="s">
        <v>10</v>
      </c>
      <c r="D7132" s="1" t="s">
        <v>165986</v>
      </c>
      <c r="E7132" s="1" t="s">
        <v>165979</v>
      </c>
      <c r="F7132" s="1" t="s">
        <v>165987</v>
      </c>
      <c r="G7132" s="1" t="s">
        <v>14</v>
      </c>
      <c r="H7132">
        <v>1165</v>
      </c>
    </row>
    <row r="7133" spans="1:8" x14ac:dyDescent="0.2">
      <c r="A7133" s="1" t="s">
        <v>165988</v>
      </c>
      <c r="B7133" s="1" t="s">
        <v>165989</v>
      </c>
      <c r="C7133" s="1" t="s">
        <v>10</v>
      </c>
      <c r="D7133" s="1" t="s">
        <v>165990</v>
      </c>
      <c r="E7133" s="1" t="s">
        <v>165991</v>
      </c>
      <c r="F7133" s="1" t="s">
        <v>165992</v>
      </c>
      <c r="G7133" s="1" t="s">
        <v>24</v>
      </c>
      <c r="H7133">
        <v>106</v>
      </c>
    </row>
    <row r="7134" spans="1:8" x14ac:dyDescent="0.2">
      <c r="A7134" s="1" t="s">
        <v>165988</v>
      </c>
      <c r="B7134" s="1" t="s">
        <v>165993</v>
      </c>
      <c r="C7134" s="1" t="s">
        <v>10</v>
      </c>
      <c r="D7134" s="1" t="s">
        <v>165994</v>
      </c>
      <c r="E7134" s="1" t="s">
        <v>2473</v>
      </c>
      <c r="F7134" s="1" t="s">
        <v>165995</v>
      </c>
      <c r="G7134" s="1" t="s">
        <v>14</v>
      </c>
      <c r="H7134">
        <v>1971</v>
      </c>
    </row>
    <row r="7135" spans="1:8" x14ac:dyDescent="0.2">
      <c r="A7135" s="1" t="s">
        <v>6856</v>
      </c>
      <c r="B7135" s="1" t="s">
        <v>6857</v>
      </c>
      <c r="C7135" s="1" t="s">
        <v>10</v>
      </c>
      <c r="D7135" s="1" t="s">
        <v>6858</v>
      </c>
      <c r="E7135" s="1" t="s">
        <v>12</v>
      </c>
      <c r="F7135" s="1" t="s">
        <v>6859</v>
      </c>
      <c r="G7135" s="1" t="s">
        <v>14</v>
      </c>
      <c r="H7135">
        <v>505</v>
      </c>
    </row>
    <row r="7136" spans="1:8" x14ac:dyDescent="0.2">
      <c r="A7136" s="1" t="s">
        <v>6856</v>
      </c>
      <c r="B7136" s="1" t="s">
        <v>6860</v>
      </c>
      <c r="C7136" s="1" t="s">
        <v>10</v>
      </c>
      <c r="D7136" s="1" t="s">
        <v>6861</v>
      </c>
      <c r="E7136" s="1" t="s">
        <v>12</v>
      </c>
      <c r="F7136" s="1" t="s">
        <v>6862</v>
      </c>
      <c r="G7136" s="1" t="s">
        <v>14</v>
      </c>
      <c r="H7136">
        <v>522</v>
      </c>
    </row>
    <row r="7137" spans="1:8" x14ac:dyDescent="0.2">
      <c r="A7137" s="1" t="s">
        <v>165996</v>
      </c>
      <c r="B7137" s="1" t="s">
        <v>165997</v>
      </c>
      <c r="C7137" s="1" t="s">
        <v>10</v>
      </c>
      <c r="D7137" s="1" t="s">
        <v>165998</v>
      </c>
      <c r="E7137" s="1" t="s">
        <v>844</v>
      </c>
      <c r="F7137" s="1" t="s">
        <v>165999</v>
      </c>
      <c r="G7137" s="1" t="s">
        <v>91</v>
      </c>
      <c r="H7137">
        <v>1580</v>
      </c>
    </row>
    <row r="7138" spans="1:8" x14ac:dyDescent="0.2">
      <c r="A7138" s="1" t="s">
        <v>165996</v>
      </c>
      <c r="B7138" s="1" t="s">
        <v>166000</v>
      </c>
      <c r="C7138" s="1" t="s">
        <v>10</v>
      </c>
      <c r="D7138" s="1" t="s">
        <v>166001</v>
      </c>
      <c r="E7138" s="1" t="s">
        <v>844</v>
      </c>
      <c r="F7138" s="1" t="s">
        <v>166002</v>
      </c>
      <c r="G7138" s="1" t="s">
        <v>14</v>
      </c>
      <c r="H7138">
        <v>1742</v>
      </c>
    </row>
    <row r="7139" spans="1:8" x14ac:dyDescent="0.2">
      <c r="A7139" s="1" t="s">
        <v>166003</v>
      </c>
      <c r="B7139" s="1" t="s">
        <v>166004</v>
      </c>
      <c r="C7139" s="1" t="s">
        <v>10</v>
      </c>
      <c r="D7139" s="1" t="s">
        <v>166005</v>
      </c>
      <c r="E7139" s="1" t="s">
        <v>166006</v>
      </c>
      <c r="F7139" s="1" t="s">
        <v>166007</v>
      </c>
      <c r="G7139" s="1" t="s">
        <v>14</v>
      </c>
      <c r="H7139">
        <v>294</v>
      </c>
    </row>
    <row r="7140" spans="1:8" x14ac:dyDescent="0.2">
      <c r="A7140" s="1" t="s">
        <v>75185</v>
      </c>
      <c r="B7140" s="1" t="s">
        <v>75186</v>
      </c>
      <c r="C7140" s="1" t="s">
        <v>10</v>
      </c>
      <c r="D7140" s="1" t="s">
        <v>75187</v>
      </c>
      <c r="E7140" s="1" t="s">
        <v>75188</v>
      </c>
      <c r="F7140" s="1" t="s">
        <v>75189</v>
      </c>
      <c r="G7140" s="1" t="s">
        <v>14</v>
      </c>
      <c r="H7140">
        <v>1844</v>
      </c>
    </row>
    <row r="7141" spans="1:8" x14ac:dyDescent="0.2">
      <c r="A7141" s="1" t="s">
        <v>75185</v>
      </c>
      <c r="B7141" s="1" t="s">
        <v>75190</v>
      </c>
      <c r="C7141" s="1" t="s">
        <v>10</v>
      </c>
      <c r="D7141" s="1" t="s">
        <v>75191</v>
      </c>
      <c r="E7141" s="1" t="s">
        <v>138</v>
      </c>
      <c r="F7141" s="1" t="s">
        <v>75192</v>
      </c>
      <c r="G7141" s="1" t="s">
        <v>14</v>
      </c>
      <c r="H7141">
        <v>1542</v>
      </c>
    </row>
    <row r="7142" spans="1:8" x14ac:dyDescent="0.2">
      <c r="A7142" s="1" t="s">
        <v>75185</v>
      </c>
      <c r="B7142" s="1" t="s">
        <v>75193</v>
      </c>
      <c r="C7142" s="1" t="s">
        <v>10</v>
      </c>
      <c r="D7142" s="1" t="s">
        <v>75194</v>
      </c>
      <c r="E7142" s="1" t="s">
        <v>138</v>
      </c>
      <c r="F7142" s="1" t="s">
        <v>75195</v>
      </c>
      <c r="G7142" s="1" t="s">
        <v>14</v>
      </c>
      <c r="H7142">
        <v>1571</v>
      </c>
    </row>
    <row r="7143" spans="1:8" x14ac:dyDescent="0.2">
      <c r="A7143" s="1" t="s">
        <v>75185</v>
      </c>
      <c r="B7143" s="1" t="s">
        <v>75196</v>
      </c>
      <c r="C7143" s="1" t="s">
        <v>10</v>
      </c>
      <c r="D7143" s="1" t="s">
        <v>75197</v>
      </c>
      <c r="E7143" s="1" t="s">
        <v>138</v>
      </c>
      <c r="F7143" s="1" t="s">
        <v>75198</v>
      </c>
      <c r="G7143" s="1" t="s">
        <v>14</v>
      </c>
      <c r="H7143">
        <v>1842</v>
      </c>
    </row>
    <row r="7144" spans="1:8" x14ac:dyDescent="0.2">
      <c r="A7144" s="1" t="s">
        <v>75185</v>
      </c>
      <c r="B7144" s="1" t="s">
        <v>75199</v>
      </c>
      <c r="C7144" s="1" t="s">
        <v>10</v>
      </c>
      <c r="D7144" s="1" t="s">
        <v>75200</v>
      </c>
      <c r="E7144" s="1" t="s">
        <v>138</v>
      </c>
      <c r="F7144" s="1" t="s">
        <v>75201</v>
      </c>
      <c r="G7144" s="1" t="s">
        <v>14</v>
      </c>
      <c r="H7144">
        <v>1879</v>
      </c>
    </row>
    <row r="7145" spans="1:8" x14ac:dyDescent="0.2">
      <c r="A7145" s="1" t="s">
        <v>75185</v>
      </c>
      <c r="B7145" s="1" t="s">
        <v>75202</v>
      </c>
      <c r="C7145" s="1" t="s">
        <v>10</v>
      </c>
      <c r="D7145" s="1" t="s">
        <v>75203</v>
      </c>
      <c r="E7145" s="1" t="s">
        <v>138</v>
      </c>
      <c r="F7145" s="1" t="s">
        <v>75204</v>
      </c>
      <c r="G7145" s="1" t="s">
        <v>58</v>
      </c>
      <c r="H7145">
        <v>2043</v>
      </c>
    </row>
    <row r="7146" spans="1:8" x14ac:dyDescent="0.2">
      <c r="A7146" s="1" t="s">
        <v>166008</v>
      </c>
      <c r="B7146" s="1" t="s">
        <v>166009</v>
      </c>
      <c r="C7146" s="1" t="s">
        <v>10</v>
      </c>
      <c r="D7146" s="1" t="s">
        <v>166010</v>
      </c>
      <c r="E7146" s="1" t="s">
        <v>159742</v>
      </c>
      <c r="F7146" s="1" t="s">
        <v>166011</v>
      </c>
      <c r="G7146" s="1" t="s">
        <v>14</v>
      </c>
      <c r="H7146">
        <v>692</v>
      </c>
    </row>
    <row r="7147" spans="1:8" x14ac:dyDescent="0.2">
      <c r="A7147" s="1" t="s">
        <v>75205</v>
      </c>
      <c r="B7147" s="1" t="s">
        <v>75206</v>
      </c>
      <c r="C7147" s="1" t="s">
        <v>10</v>
      </c>
      <c r="D7147" s="1" t="s">
        <v>75207</v>
      </c>
      <c r="E7147" s="1" t="s">
        <v>18</v>
      </c>
      <c r="F7147" s="1" t="s">
        <v>75208</v>
      </c>
      <c r="G7147" s="1" t="s">
        <v>91</v>
      </c>
      <c r="H7147">
        <v>943</v>
      </c>
    </row>
    <row r="7148" spans="1:8" x14ac:dyDescent="0.2">
      <c r="A7148" s="1" t="s">
        <v>75205</v>
      </c>
      <c r="B7148" s="1" t="s">
        <v>75209</v>
      </c>
      <c r="C7148" s="1" t="s">
        <v>10</v>
      </c>
      <c r="D7148" s="1" t="s">
        <v>75210</v>
      </c>
      <c r="E7148" s="1" t="s">
        <v>18</v>
      </c>
      <c r="F7148" s="1" t="s">
        <v>75211</v>
      </c>
      <c r="G7148" s="1" t="s">
        <v>14</v>
      </c>
      <c r="H7148">
        <v>1043</v>
      </c>
    </row>
    <row r="7149" spans="1:8" x14ac:dyDescent="0.2">
      <c r="A7149" s="1" t="s">
        <v>75212</v>
      </c>
      <c r="B7149" s="1" t="s">
        <v>75213</v>
      </c>
      <c r="C7149" s="1" t="s">
        <v>10</v>
      </c>
      <c r="D7149" s="1" t="s">
        <v>75214</v>
      </c>
      <c r="E7149" s="1" t="s">
        <v>7181</v>
      </c>
      <c r="F7149" s="1" t="s">
        <v>75215</v>
      </c>
      <c r="G7149" s="1" t="s">
        <v>14</v>
      </c>
      <c r="H7149">
        <v>1890</v>
      </c>
    </row>
    <row r="7150" spans="1:8" x14ac:dyDescent="0.2">
      <c r="A7150" s="1" t="s">
        <v>6879</v>
      </c>
      <c r="B7150" s="1" t="s">
        <v>6880</v>
      </c>
      <c r="C7150" s="1" t="s">
        <v>10</v>
      </c>
      <c r="D7150" s="1" t="s">
        <v>6881</v>
      </c>
      <c r="E7150" s="1" t="s">
        <v>12</v>
      </c>
      <c r="F7150" s="1" t="s">
        <v>6882</v>
      </c>
      <c r="G7150" s="1" t="s">
        <v>14</v>
      </c>
      <c r="H7150">
        <v>1121</v>
      </c>
    </row>
    <row r="7151" spans="1:8" x14ac:dyDescent="0.2">
      <c r="A7151" s="1" t="s">
        <v>166012</v>
      </c>
      <c r="B7151" s="1" t="s">
        <v>166013</v>
      </c>
      <c r="C7151" s="1" t="s">
        <v>10</v>
      </c>
      <c r="D7151" s="1" t="s">
        <v>166014</v>
      </c>
      <c r="E7151" s="1" t="s">
        <v>166015</v>
      </c>
      <c r="F7151" s="1" t="s">
        <v>166016</v>
      </c>
      <c r="G7151" s="1" t="s">
        <v>14</v>
      </c>
      <c r="H7151">
        <v>231</v>
      </c>
    </row>
    <row r="7152" spans="1:8" x14ac:dyDescent="0.2">
      <c r="A7152" s="1" t="s">
        <v>6883</v>
      </c>
      <c r="B7152" s="1" t="s">
        <v>6884</v>
      </c>
      <c r="C7152" s="1" t="s">
        <v>10</v>
      </c>
      <c r="D7152" s="1" t="s">
        <v>6885</v>
      </c>
      <c r="E7152" s="1" t="s">
        <v>12</v>
      </c>
      <c r="F7152" s="1" t="s">
        <v>6886</v>
      </c>
      <c r="G7152" s="1" t="s">
        <v>91</v>
      </c>
      <c r="H7152">
        <v>2151</v>
      </c>
    </row>
    <row r="7153" spans="1:8" x14ac:dyDescent="0.2">
      <c r="A7153" s="1" t="s">
        <v>6883</v>
      </c>
      <c r="B7153" s="1" t="s">
        <v>6887</v>
      </c>
      <c r="C7153" s="1" t="s">
        <v>10</v>
      </c>
      <c r="D7153" s="1" t="s">
        <v>6888</v>
      </c>
      <c r="E7153" s="1" t="s">
        <v>979</v>
      </c>
      <c r="F7153" s="1" t="s">
        <v>6889</v>
      </c>
      <c r="G7153" s="1" t="s">
        <v>14</v>
      </c>
      <c r="H7153">
        <v>2151</v>
      </c>
    </row>
    <row r="7154" spans="1:8" x14ac:dyDescent="0.2">
      <c r="A7154" s="1" t="s">
        <v>6890</v>
      </c>
      <c r="B7154" s="1" t="s">
        <v>6891</v>
      </c>
      <c r="C7154" s="1" t="s">
        <v>10</v>
      </c>
      <c r="D7154" s="1" t="s">
        <v>6892</v>
      </c>
      <c r="E7154" s="1" t="s">
        <v>122</v>
      </c>
      <c r="F7154" s="1" t="s">
        <v>6893</v>
      </c>
      <c r="G7154" s="1" t="s">
        <v>14</v>
      </c>
      <c r="H7154">
        <v>880</v>
      </c>
    </row>
    <row r="7155" spans="1:8" x14ac:dyDescent="0.2">
      <c r="A7155" s="1" t="s">
        <v>166017</v>
      </c>
      <c r="B7155" s="1" t="s">
        <v>166018</v>
      </c>
      <c r="C7155" s="1" t="s">
        <v>10</v>
      </c>
      <c r="D7155" s="1" t="s">
        <v>166019</v>
      </c>
      <c r="E7155" s="1" t="s">
        <v>2217</v>
      </c>
      <c r="F7155" s="1" t="s">
        <v>166020</v>
      </c>
      <c r="G7155" s="1" t="s">
        <v>14</v>
      </c>
      <c r="H7155">
        <v>1430</v>
      </c>
    </row>
    <row r="7156" spans="1:8" x14ac:dyDescent="0.2">
      <c r="A7156" s="1" t="s">
        <v>166021</v>
      </c>
      <c r="B7156" s="1" t="s">
        <v>166022</v>
      </c>
      <c r="C7156" s="1" t="s">
        <v>10</v>
      </c>
      <c r="D7156" s="1" t="s">
        <v>166023</v>
      </c>
      <c r="E7156" s="1" t="s">
        <v>18</v>
      </c>
      <c r="F7156" s="1" t="s">
        <v>166024</v>
      </c>
      <c r="G7156" s="1" t="s">
        <v>91</v>
      </c>
      <c r="H7156">
        <v>2571</v>
      </c>
    </row>
    <row r="7157" spans="1:8" x14ac:dyDescent="0.2">
      <c r="A7157" s="1" t="s">
        <v>166021</v>
      </c>
      <c r="B7157" s="1" t="s">
        <v>166025</v>
      </c>
      <c r="C7157" s="1" t="s">
        <v>10</v>
      </c>
      <c r="D7157" s="1" t="s">
        <v>166026</v>
      </c>
      <c r="E7157" s="1" t="s">
        <v>18</v>
      </c>
      <c r="F7157" s="1" t="s">
        <v>166027</v>
      </c>
      <c r="G7157" s="1" t="s">
        <v>14</v>
      </c>
      <c r="H7157">
        <v>2923</v>
      </c>
    </row>
    <row r="7158" spans="1:8" x14ac:dyDescent="0.2">
      <c r="A7158" s="1" t="s">
        <v>75241</v>
      </c>
      <c r="B7158" s="1" t="s">
        <v>75242</v>
      </c>
      <c r="C7158" s="1" t="s">
        <v>10</v>
      </c>
      <c r="D7158" s="1" t="s">
        <v>75243</v>
      </c>
      <c r="E7158" s="1" t="s">
        <v>12</v>
      </c>
      <c r="F7158" s="1" t="s">
        <v>75244</v>
      </c>
      <c r="G7158" s="1" t="s">
        <v>14</v>
      </c>
      <c r="H7158">
        <v>1826</v>
      </c>
    </row>
    <row r="7159" spans="1:8" x14ac:dyDescent="0.2">
      <c r="A7159" s="1" t="s">
        <v>166028</v>
      </c>
      <c r="B7159" s="1" t="s">
        <v>166029</v>
      </c>
      <c r="C7159" s="1" t="s">
        <v>10</v>
      </c>
      <c r="D7159" s="1" t="s">
        <v>166030</v>
      </c>
      <c r="E7159" s="1" t="s">
        <v>166031</v>
      </c>
      <c r="F7159" s="1" t="s">
        <v>166032</v>
      </c>
      <c r="G7159" s="1" t="s">
        <v>14</v>
      </c>
      <c r="H7159">
        <v>334</v>
      </c>
    </row>
    <row r="7160" spans="1:8" x14ac:dyDescent="0.2">
      <c r="A7160" s="1" t="s">
        <v>75287</v>
      </c>
      <c r="B7160" s="1" t="s">
        <v>75288</v>
      </c>
      <c r="C7160" s="1" t="s">
        <v>10</v>
      </c>
      <c r="D7160" s="1" t="s">
        <v>75289</v>
      </c>
      <c r="E7160" s="1" t="s">
        <v>12</v>
      </c>
      <c r="F7160" s="1" t="s">
        <v>75290</v>
      </c>
      <c r="G7160" s="1" t="s">
        <v>14</v>
      </c>
      <c r="H7160">
        <v>1304</v>
      </c>
    </row>
    <row r="7161" spans="1:8" x14ac:dyDescent="0.2">
      <c r="A7161" s="1" t="s">
        <v>75287</v>
      </c>
      <c r="B7161" s="1" t="s">
        <v>75291</v>
      </c>
      <c r="C7161" s="1" t="s">
        <v>10</v>
      </c>
      <c r="D7161" s="1" t="s">
        <v>75292</v>
      </c>
      <c r="E7161" s="1" t="s">
        <v>12</v>
      </c>
      <c r="F7161" s="1" t="s">
        <v>75293</v>
      </c>
      <c r="G7161" s="1" t="s">
        <v>14</v>
      </c>
      <c r="H7161">
        <v>1294</v>
      </c>
    </row>
    <row r="7162" spans="1:8" x14ac:dyDescent="0.2">
      <c r="A7162" s="1" t="s">
        <v>75294</v>
      </c>
      <c r="B7162" s="1" t="s">
        <v>75295</v>
      </c>
      <c r="C7162" s="1" t="s">
        <v>10</v>
      </c>
      <c r="D7162" s="1" t="s">
        <v>75296</v>
      </c>
      <c r="E7162" s="1" t="s">
        <v>1327</v>
      </c>
      <c r="F7162" s="1" t="s">
        <v>75297</v>
      </c>
      <c r="G7162" s="1" t="s">
        <v>14</v>
      </c>
      <c r="H7162">
        <v>2410</v>
      </c>
    </row>
    <row r="7163" spans="1:8" x14ac:dyDescent="0.2">
      <c r="A7163" s="1" t="s">
        <v>6894</v>
      </c>
      <c r="B7163" s="1" t="s">
        <v>6895</v>
      </c>
      <c r="C7163" s="1" t="s">
        <v>10</v>
      </c>
      <c r="D7163" s="1" t="s">
        <v>6896</v>
      </c>
      <c r="E7163" s="1" t="s">
        <v>138</v>
      </c>
      <c r="F7163" s="1" t="s">
        <v>6897</v>
      </c>
      <c r="G7163" s="1" t="s">
        <v>24</v>
      </c>
      <c r="H7163">
        <v>269</v>
      </c>
    </row>
    <row r="7164" spans="1:8" x14ac:dyDescent="0.2">
      <c r="A7164" s="1" t="s">
        <v>6894</v>
      </c>
      <c r="B7164" s="1" t="s">
        <v>6898</v>
      </c>
      <c r="C7164" s="1" t="s">
        <v>10</v>
      </c>
      <c r="D7164" s="1" t="s">
        <v>6899</v>
      </c>
      <c r="E7164" s="1" t="s">
        <v>138</v>
      </c>
      <c r="F7164" s="1" t="s">
        <v>6900</v>
      </c>
      <c r="G7164" s="1" t="s">
        <v>14</v>
      </c>
      <c r="H7164">
        <v>306</v>
      </c>
    </row>
    <row r="7165" spans="1:8" x14ac:dyDescent="0.2">
      <c r="A7165" s="1" t="s">
        <v>166033</v>
      </c>
      <c r="B7165" s="1" t="s">
        <v>166034</v>
      </c>
      <c r="C7165" s="1" t="s">
        <v>10</v>
      </c>
      <c r="D7165" s="1" t="s">
        <v>166035</v>
      </c>
      <c r="E7165" s="1" t="s">
        <v>46803</v>
      </c>
      <c r="F7165" s="1" t="s">
        <v>166036</v>
      </c>
      <c r="G7165" s="1" t="s">
        <v>212</v>
      </c>
      <c r="H7165">
        <v>807</v>
      </c>
    </row>
    <row r="7166" spans="1:8" x14ac:dyDescent="0.2">
      <c r="A7166" s="1" t="s">
        <v>166033</v>
      </c>
      <c r="B7166" s="1" t="s">
        <v>166037</v>
      </c>
      <c r="C7166" s="1" t="s">
        <v>10</v>
      </c>
      <c r="D7166" s="1" t="s">
        <v>166038</v>
      </c>
      <c r="E7166" s="1" t="s">
        <v>46807</v>
      </c>
      <c r="F7166" s="1" t="s">
        <v>166039</v>
      </c>
      <c r="G7166" s="1" t="s">
        <v>14</v>
      </c>
      <c r="H7166">
        <v>713</v>
      </c>
    </row>
    <row r="7167" spans="1:8" x14ac:dyDescent="0.2">
      <c r="A7167" s="1" t="s">
        <v>75298</v>
      </c>
      <c r="B7167" s="1" t="s">
        <v>75299</v>
      </c>
      <c r="C7167" s="1" t="s">
        <v>10</v>
      </c>
      <c r="D7167" s="1" t="s">
        <v>75300</v>
      </c>
      <c r="E7167" s="1" t="s">
        <v>844</v>
      </c>
      <c r="F7167" s="1" t="s">
        <v>75301</v>
      </c>
      <c r="G7167" s="1" t="s">
        <v>14</v>
      </c>
      <c r="H7167">
        <v>1797</v>
      </c>
    </row>
    <row r="7168" spans="1:8" x14ac:dyDescent="0.2">
      <c r="A7168" s="1" t="s">
        <v>6901</v>
      </c>
      <c r="B7168" s="1" t="s">
        <v>6902</v>
      </c>
      <c r="C7168" s="1" t="s">
        <v>10</v>
      </c>
      <c r="D7168" s="1" t="s">
        <v>6903</v>
      </c>
      <c r="E7168" s="1" t="s">
        <v>6904</v>
      </c>
      <c r="F7168" s="1" t="s">
        <v>6905</v>
      </c>
      <c r="G7168" s="1" t="s">
        <v>212</v>
      </c>
      <c r="H7168">
        <v>2999</v>
      </c>
    </row>
    <row r="7169" spans="1:8" x14ac:dyDescent="0.2">
      <c r="A7169" s="1" t="s">
        <v>6901</v>
      </c>
      <c r="B7169" s="1" t="s">
        <v>6906</v>
      </c>
      <c r="C7169" s="1" t="s">
        <v>10</v>
      </c>
      <c r="D7169" s="1" t="s">
        <v>6907</v>
      </c>
      <c r="E7169" s="1" t="s">
        <v>6904</v>
      </c>
      <c r="F7169" s="1" t="s">
        <v>6908</v>
      </c>
      <c r="G7169" s="1" t="s">
        <v>24</v>
      </c>
      <c r="H7169">
        <v>2808</v>
      </c>
    </row>
    <row r="7170" spans="1:8" x14ac:dyDescent="0.2">
      <c r="A7170" s="1" t="s">
        <v>6901</v>
      </c>
      <c r="B7170" s="1" t="s">
        <v>6909</v>
      </c>
      <c r="C7170" s="1" t="s">
        <v>10</v>
      </c>
      <c r="D7170" s="1" t="s">
        <v>6910</v>
      </c>
      <c r="E7170" s="1" t="s">
        <v>6904</v>
      </c>
      <c r="F7170" s="1" t="s">
        <v>6911</v>
      </c>
      <c r="G7170" s="1" t="s">
        <v>91</v>
      </c>
      <c r="H7170">
        <v>2851</v>
      </c>
    </row>
    <row r="7171" spans="1:8" x14ac:dyDescent="0.2">
      <c r="A7171" s="1" t="s">
        <v>6901</v>
      </c>
      <c r="B7171" s="1" t="s">
        <v>6912</v>
      </c>
      <c r="C7171" s="1" t="s">
        <v>10</v>
      </c>
      <c r="D7171" s="1" t="s">
        <v>6913</v>
      </c>
      <c r="E7171" s="1" t="s">
        <v>6904</v>
      </c>
      <c r="F7171" s="1" t="s">
        <v>6914</v>
      </c>
      <c r="G7171" s="1" t="s">
        <v>91</v>
      </c>
      <c r="H7171">
        <v>2715</v>
      </c>
    </row>
    <row r="7172" spans="1:8" x14ac:dyDescent="0.2">
      <c r="A7172" s="1" t="s">
        <v>6901</v>
      </c>
      <c r="B7172" s="1" t="s">
        <v>6915</v>
      </c>
      <c r="C7172" s="1" t="s">
        <v>10</v>
      </c>
      <c r="D7172" s="1" t="s">
        <v>6916</v>
      </c>
      <c r="E7172" s="1" t="s">
        <v>6904</v>
      </c>
      <c r="F7172" s="1" t="s">
        <v>6917</v>
      </c>
      <c r="G7172" s="1" t="s">
        <v>91</v>
      </c>
      <c r="H7172">
        <v>2848</v>
      </c>
    </row>
    <row r="7173" spans="1:8" x14ac:dyDescent="0.2">
      <c r="A7173" s="1" t="s">
        <v>6901</v>
      </c>
      <c r="B7173" s="1" t="s">
        <v>6918</v>
      </c>
      <c r="C7173" s="1" t="s">
        <v>10</v>
      </c>
      <c r="D7173" s="1" t="s">
        <v>6919</v>
      </c>
      <c r="E7173" s="1" t="s">
        <v>6920</v>
      </c>
      <c r="F7173" s="1" t="s">
        <v>6921</v>
      </c>
      <c r="G7173" s="1" t="s">
        <v>14</v>
      </c>
      <c r="H7173">
        <v>3139</v>
      </c>
    </row>
    <row r="7174" spans="1:8" x14ac:dyDescent="0.2">
      <c r="A7174" s="1" t="s">
        <v>6901</v>
      </c>
      <c r="B7174" s="1" t="s">
        <v>6922</v>
      </c>
      <c r="C7174" s="1" t="s">
        <v>10</v>
      </c>
      <c r="D7174" s="1" t="s">
        <v>6923</v>
      </c>
      <c r="E7174" s="1" t="s">
        <v>6924</v>
      </c>
      <c r="F7174" s="1" t="s">
        <v>6925</v>
      </c>
      <c r="G7174" s="1" t="s">
        <v>14</v>
      </c>
      <c r="H7174">
        <v>2848</v>
      </c>
    </row>
    <row r="7175" spans="1:8" x14ac:dyDescent="0.2">
      <c r="A7175" s="1" t="s">
        <v>6901</v>
      </c>
      <c r="B7175" s="1" t="s">
        <v>6926</v>
      </c>
      <c r="C7175" s="1" t="s">
        <v>10</v>
      </c>
      <c r="D7175" s="1" t="s">
        <v>6927</v>
      </c>
      <c r="E7175" s="1" t="s">
        <v>6904</v>
      </c>
      <c r="F7175" s="1" t="s">
        <v>6928</v>
      </c>
      <c r="G7175" s="1" t="s">
        <v>14</v>
      </c>
      <c r="H7175">
        <v>2715</v>
      </c>
    </row>
    <row r="7176" spans="1:8" x14ac:dyDescent="0.2">
      <c r="A7176" s="1" t="s">
        <v>6901</v>
      </c>
      <c r="B7176" s="1" t="s">
        <v>6929</v>
      </c>
      <c r="C7176" s="1" t="s">
        <v>10</v>
      </c>
      <c r="D7176" s="1" t="s">
        <v>6930</v>
      </c>
      <c r="E7176" s="1" t="s">
        <v>6904</v>
      </c>
      <c r="F7176" s="1" t="s">
        <v>6931</v>
      </c>
      <c r="G7176" s="1" t="s">
        <v>14</v>
      </c>
      <c r="H7176">
        <v>2973</v>
      </c>
    </row>
    <row r="7177" spans="1:8" x14ac:dyDescent="0.2">
      <c r="A7177" s="1" t="s">
        <v>6901</v>
      </c>
      <c r="B7177" s="1" t="s">
        <v>6932</v>
      </c>
      <c r="C7177" s="1" t="s">
        <v>10</v>
      </c>
      <c r="D7177" s="1" t="s">
        <v>6933</v>
      </c>
      <c r="E7177" s="1" t="s">
        <v>6904</v>
      </c>
      <c r="F7177" s="1" t="s">
        <v>6934</v>
      </c>
      <c r="G7177" s="1" t="s">
        <v>58</v>
      </c>
      <c r="H7177">
        <v>2936</v>
      </c>
    </row>
    <row r="7178" spans="1:8" x14ac:dyDescent="0.2">
      <c r="A7178" s="1" t="s">
        <v>6901</v>
      </c>
      <c r="B7178" s="1" t="s">
        <v>6935</v>
      </c>
      <c r="C7178" s="1" t="s">
        <v>10</v>
      </c>
      <c r="D7178" s="1" t="s">
        <v>6936</v>
      </c>
      <c r="E7178" s="1" t="s">
        <v>6904</v>
      </c>
      <c r="F7178" s="1" t="s">
        <v>6937</v>
      </c>
      <c r="G7178" s="1" t="s">
        <v>58</v>
      </c>
      <c r="H7178">
        <v>3493</v>
      </c>
    </row>
    <row r="7179" spans="1:8" x14ac:dyDescent="0.2">
      <c r="A7179" s="1" t="s">
        <v>6901</v>
      </c>
      <c r="B7179" s="1" t="s">
        <v>6938</v>
      </c>
      <c r="C7179" s="1" t="s">
        <v>10</v>
      </c>
      <c r="D7179" s="1" t="s">
        <v>6939</v>
      </c>
      <c r="E7179" s="1" t="s">
        <v>6904</v>
      </c>
      <c r="F7179" s="1" t="s">
        <v>6940</v>
      </c>
      <c r="G7179" s="1" t="s">
        <v>58</v>
      </c>
      <c r="H7179">
        <v>2960</v>
      </c>
    </row>
    <row r="7180" spans="1:8" x14ac:dyDescent="0.2">
      <c r="A7180" s="1" t="s">
        <v>6901</v>
      </c>
      <c r="B7180" s="1" t="s">
        <v>6941</v>
      </c>
      <c r="C7180" s="1" t="s">
        <v>10</v>
      </c>
      <c r="D7180" s="1" t="s">
        <v>6942</v>
      </c>
      <c r="E7180" s="1" t="s">
        <v>6904</v>
      </c>
      <c r="F7180" s="1" t="s">
        <v>6943</v>
      </c>
      <c r="G7180" s="1" t="s">
        <v>58</v>
      </c>
      <c r="H7180">
        <v>2526</v>
      </c>
    </row>
    <row r="7181" spans="1:8" x14ac:dyDescent="0.2">
      <c r="A7181" s="1" t="s">
        <v>166040</v>
      </c>
      <c r="B7181" s="1" t="s">
        <v>166041</v>
      </c>
      <c r="C7181" s="1" t="s">
        <v>10</v>
      </c>
      <c r="D7181" s="1" t="s">
        <v>166042</v>
      </c>
      <c r="E7181" s="1" t="s">
        <v>37826</v>
      </c>
      <c r="F7181" s="1" t="s">
        <v>166043</v>
      </c>
      <c r="G7181" s="1" t="s">
        <v>212</v>
      </c>
      <c r="H7181">
        <v>100</v>
      </c>
    </row>
    <row r="7182" spans="1:8" x14ac:dyDescent="0.2">
      <c r="A7182" s="1" t="s">
        <v>166040</v>
      </c>
      <c r="B7182" s="1" t="s">
        <v>166044</v>
      </c>
      <c r="C7182" s="1" t="s">
        <v>10</v>
      </c>
      <c r="D7182" s="1" t="s">
        <v>166045</v>
      </c>
      <c r="E7182" s="1" t="s">
        <v>95734</v>
      </c>
      <c r="F7182" s="1" t="s">
        <v>166046</v>
      </c>
      <c r="G7182" s="1" t="s">
        <v>91</v>
      </c>
      <c r="H7182">
        <v>53</v>
      </c>
    </row>
    <row r="7183" spans="1:8" x14ac:dyDescent="0.2">
      <c r="A7183" s="1" t="s">
        <v>166040</v>
      </c>
      <c r="B7183" s="1" t="s">
        <v>166047</v>
      </c>
      <c r="C7183" s="1" t="s">
        <v>10</v>
      </c>
      <c r="D7183" s="1" t="s">
        <v>166048</v>
      </c>
      <c r="E7183" s="1" t="s">
        <v>12</v>
      </c>
      <c r="F7183" s="1" t="s">
        <v>166049</v>
      </c>
      <c r="G7183" s="1" t="s">
        <v>91</v>
      </c>
      <c r="H7183">
        <v>154</v>
      </c>
    </row>
    <row r="7184" spans="1:8" x14ac:dyDescent="0.2">
      <c r="A7184" s="1" t="s">
        <v>166040</v>
      </c>
      <c r="B7184" s="1" t="s">
        <v>166050</v>
      </c>
      <c r="C7184" s="1" t="s">
        <v>10</v>
      </c>
      <c r="D7184" s="1" t="s">
        <v>166051</v>
      </c>
      <c r="E7184" s="1" t="s">
        <v>273</v>
      </c>
      <c r="F7184" s="1" t="s">
        <v>166052</v>
      </c>
      <c r="G7184" s="1" t="s">
        <v>14</v>
      </c>
      <c r="H7184">
        <v>2615</v>
      </c>
    </row>
    <row r="7185" spans="1:8" x14ac:dyDescent="0.2">
      <c r="A7185" s="1" t="s">
        <v>166040</v>
      </c>
      <c r="B7185" s="1" t="s">
        <v>166053</v>
      </c>
      <c r="C7185" s="1" t="s">
        <v>10</v>
      </c>
      <c r="D7185" s="1" t="s">
        <v>166054</v>
      </c>
      <c r="E7185" s="1" t="s">
        <v>166055</v>
      </c>
      <c r="F7185" s="1" t="s">
        <v>166056</v>
      </c>
      <c r="G7185" s="1" t="s">
        <v>14</v>
      </c>
      <c r="H7185">
        <v>3203</v>
      </c>
    </row>
    <row r="7186" spans="1:8" x14ac:dyDescent="0.2">
      <c r="A7186" s="1" t="s">
        <v>166040</v>
      </c>
      <c r="B7186" s="1" t="s">
        <v>166057</v>
      </c>
      <c r="C7186" s="1" t="s">
        <v>10</v>
      </c>
      <c r="D7186" s="1" t="s">
        <v>166058</v>
      </c>
      <c r="E7186" s="1" t="s">
        <v>37826</v>
      </c>
      <c r="F7186" s="1" t="s">
        <v>166059</v>
      </c>
      <c r="G7186" s="1" t="s">
        <v>14</v>
      </c>
      <c r="H7186">
        <v>81</v>
      </c>
    </row>
    <row r="7187" spans="1:8" x14ac:dyDescent="0.2">
      <c r="A7187" s="1" t="s">
        <v>166040</v>
      </c>
      <c r="B7187" s="1" t="s">
        <v>166060</v>
      </c>
      <c r="C7187" s="1" t="s">
        <v>10</v>
      </c>
      <c r="D7187" s="1" t="s">
        <v>166061</v>
      </c>
      <c r="E7187" s="1" t="s">
        <v>166062</v>
      </c>
      <c r="F7187" s="1" t="s">
        <v>166063</v>
      </c>
      <c r="G7187" s="1" t="s">
        <v>14</v>
      </c>
      <c r="H7187">
        <v>393</v>
      </c>
    </row>
    <row r="7188" spans="1:8" x14ac:dyDescent="0.2">
      <c r="A7188" s="1" t="s">
        <v>75302</v>
      </c>
      <c r="B7188" s="1" t="s">
        <v>75303</v>
      </c>
      <c r="C7188" s="1" t="s">
        <v>10</v>
      </c>
      <c r="D7188" s="1" t="s">
        <v>75304</v>
      </c>
      <c r="E7188" s="1" t="s">
        <v>58539</v>
      </c>
      <c r="F7188" s="1" t="s">
        <v>75305</v>
      </c>
      <c r="G7188" s="1" t="s">
        <v>14</v>
      </c>
      <c r="H7188">
        <v>831</v>
      </c>
    </row>
    <row r="7189" spans="1:8" x14ac:dyDescent="0.2">
      <c r="A7189" s="1" t="s">
        <v>166064</v>
      </c>
      <c r="B7189" s="1" t="s">
        <v>166065</v>
      </c>
      <c r="C7189" s="1" t="s">
        <v>10</v>
      </c>
      <c r="D7189" s="1" t="s">
        <v>166066</v>
      </c>
      <c r="E7189" s="1" t="s">
        <v>12</v>
      </c>
      <c r="F7189" s="1" t="s">
        <v>166067</v>
      </c>
      <c r="G7189" s="1" t="s">
        <v>14</v>
      </c>
      <c r="H7189">
        <v>181</v>
      </c>
    </row>
    <row r="7190" spans="1:8" x14ac:dyDescent="0.2">
      <c r="A7190" s="1" t="s">
        <v>166068</v>
      </c>
      <c r="B7190" s="1" t="s">
        <v>166069</v>
      </c>
      <c r="C7190" s="1" t="s">
        <v>10</v>
      </c>
      <c r="D7190" s="1" t="s">
        <v>166070</v>
      </c>
      <c r="E7190" s="1" t="s">
        <v>10786</v>
      </c>
      <c r="F7190" s="1" t="s">
        <v>166071</v>
      </c>
      <c r="G7190" s="1" t="s">
        <v>91</v>
      </c>
      <c r="H7190">
        <v>2349</v>
      </c>
    </row>
    <row r="7191" spans="1:8" x14ac:dyDescent="0.2">
      <c r="A7191" s="1" t="s">
        <v>166068</v>
      </c>
      <c r="B7191" s="1" t="s">
        <v>166072</v>
      </c>
      <c r="C7191" s="1" t="s">
        <v>10</v>
      </c>
      <c r="D7191" s="1" t="s">
        <v>166073</v>
      </c>
      <c r="E7191" s="1" t="s">
        <v>4183</v>
      </c>
      <c r="F7191" s="1" t="s">
        <v>166074</v>
      </c>
      <c r="G7191" s="1" t="s">
        <v>14</v>
      </c>
      <c r="H7191">
        <v>2641</v>
      </c>
    </row>
    <row r="7192" spans="1:8" x14ac:dyDescent="0.2">
      <c r="A7192" s="1" t="s">
        <v>166068</v>
      </c>
      <c r="B7192" s="1" t="s">
        <v>166075</v>
      </c>
      <c r="C7192" s="1" t="s">
        <v>10</v>
      </c>
      <c r="D7192" s="1" t="s">
        <v>166076</v>
      </c>
      <c r="E7192" s="1" t="s">
        <v>12</v>
      </c>
      <c r="F7192" s="1" t="s">
        <v>166077</v>
      </c>
      <c r="G7192" s="1" t="s">
        <v>14</v>
      </c>
      <c r="H7192">
        <v>1642</v>
      </c>
    </row>
    <row r="7193" spans="1:8" x14ac:dyDescent="0.2">
      <c r="A7193" s="1" t="s">
        <v>166078</v>
      </c>
      <c r="B7193" s="1" t="s">
        <v>166079</v>
      </c>
      <c r="C7193" s="1" t="s">
        <v>10</v>
      </c>
      <c r="D7193" s="1" t="s">
        <v>166080</v>
      </c>
      <c r="E7193" s="1" t="s">
        <v>4819</v>
      </c>
      <c r="F7193" s="1" t="s">
        <v>166081</v>
      </c>
      <c r="G7193" s="1" t="s">
        <v>14</v>
      </c>
      <c r="H7193">
        <v>3239</v>
      </c>
    </row>
    <row r="7194" spans="1:8" x14ac:dyDescent="0.2">
      <c r="A7194" s="1" t="s">
        <v>75306</v>
      </c>
      <c r="B7194" s="1" t="s">
        <v>75307</v>
      </c>
      <c r="C7194" s="1" t="s">
        <v>10</v>
      </c>
      <c r="D7194" s="1" t="s">
        <v>75308</v>
      </c>
      <c r="E7194" s="1" t="s">
        <v>12</v>
      </c>
      <c r="F7194" s="1" t="s">
        <v>75309</v>
      </c>
      <c r="G7194" s="1" t="s">
        <v>14</v>
      </c>
      <c r="H7194">
        <v>1462</v>
      </c>
    </row>
    <row r="7195" spans="1:8" x14ac:dyDescent="0.2">
      <c r="A7195" s="1" t="s">
        <v>75310</v>
      </c>
      <c r="B7195" s="1" t="s">
        <v>75311</v>
      </c>
      <c r="C7195" s="1" t="s">
        <v>10</v>
      </c>
      <c r="D7195" s="1" t="s">
        <v>75312</v>
      </c>
      <c r="E7195" s="1" t="s">
        <v>75313</v>
      </c>
      <c r="F7195" s="1" t="s">
        <v>75314</v>
      </c>
      <c r="G7195" s="1" t="s">
        <v>14</v>
      </c>
      <c r="H7195">
        <v>3212</v>
      </c>
    </row>
    <row r="7196" spans="1:8" x14ac:dyDescent="0.2">
      <c r="A7196" s="1" t="s">
        <v>166082</v>
      </c>
      <c r="B7196" s="1" t="s">
        <v>166083</v>
      </c>
      <c r="C7196" s="1" t="s">
        <v>10</v>
      </c>
      <c r="D7196" s="1" t="s">
        <v>166084</v>
      </c>
      <c r="E7196" s="1" t="s">
        <v>12</v>
      </c>
      <c r="F7196" s="1" t="s">
        <v>166085</v>
      </c>
      <c r="G7196" s="1" t="s">
        <v>24</v>
      </c>
      <c r="H7196">
        <v>363</v>
      </c>
    </row>
    <row r="7197" spans="1:8" x14ac:dyDescent="0.2">
      <c r="A7197" s="1" t="s">
        <v>166082</v>
      </c>
      <c r="B7197" s="1" t="s">
        <v>166086</v>
      </c>
      <c r="C7197" s="1" t="s">
        <v>10</v>
      </c>
      <c r="D7197" s="1" t="s">
        <v>166087</v>
      </c>
      <c r="E7197" s="1" t="s">
        <v>166088</v>
      </c>
      <c r="F7197" s="1" t="s">
        <v>166089</v>
      </c>
      <c r="G7197" s="1" t="s">
        <v>14</v>
      </c>
      <c r="H7197">
        <v>297</v>
      </c>
    </row>
    <row r="7198" spans="1:8" x14ac:dyDescent="0.2">
      <c r="A7198" s="1" t="s">
        <v>75315</v>
      </c>
      <c r="B7198" s="1" t="s">
        <v>75316</v>
      </c>
      <c r="C7198" s="1" t="s">
        <v>10</v>
      </c>
      <c r="D7198" s="1" t="s">
        <v>75317</v>
      </c>
      <c r="E7198" s="1" t="s">
        <v>18</v>
      </c>
      <c r="F7198" s="1" t="s">
        <v>75318</v>
      </c>
      <c r="G7198" s="1" t="s">
        <v>91</v>
      </c>
      <c r="H7198">
        <v>2823</v>
      </c>
    </row>
    <row r="7199" spans="1:8" x14ac:dyDescent="0.2">
      <c r="A7199" s="1" t="s">
        <v>75315</v>
      </c>
      <c r="B7199" s="1" t="s">
        <v>75319</v>
      </c>
      <c r="C7199" s="1" t="s">
        <v>10</v>
      </c>
      <c r="D7199" s="1" t="s">
        <v>75320</v>
      </c>
      <c r="E7199" s="1" t="s">
        <v>12</v>
      </c>
      <c r="F7199" s="1" t="s">
        <v>75321</v>
      </c>
      <c r="G7199" s="1" t="s">
        <v>14</v>
      </c>
      <c r="H7199">
        <v>2886</v>
      </c>
    </row>
    <row r="7200" spans="1:8" x14ac:dyDescent="0.2">
      <c r="A7200" s="1" t="s">
        <v>75315</v>
      </c>
      <c r="B7200" s="1" t="s">
        <v>75322</v>
      </c>
      <c r="C7200" s="1" t="s">
        <v>10</v>
      </c>
      <c r="D7200" s="1" t="s">
        <v>75323</v>
      </c>
      <c r="E7200" s="1" t="s">
        <v>18</v>
      </c>
      <c r="F7200" s="1" t="s">
        <v>75324</v>
      </c>
      <c r="G7200" s="1" t="s">
        <v>14</v>
      </c>
      <c r="H7200">
        <v>2823</v>
      </c>
    </row>
    <row r="7201" spans="1:8" x14ac:dyDescent="0.2">
      <c r="A7201" s="1" t="s">
        <v>75315</v>
      </c>
      <c r="B7201" s="1" t="s">
        <v>75325</v>
      </c>
      <c r="C7201" s="1" t="s">
        <v>10</v>
      </c>
      <c r="D7201" s="1" t="s">
        <v>75326</v>
      </c>
      <c r="E7201" s="1" t="s">
        <v>18</v>
      </c>
      <c r="F7201" s="1" t="s">
        <v>75327</v>
      </c>
      <c r="G7201" s="1" t="s">
        <v>14</v>
      </c>
      <c r="H7201">
        <v>2823</v>
      </c>
    </row>
    <row r="7202" spans="1:8" x14ac:dyDescent="0.2">
      <c r="A7202" s="1" t="s">
        <v>6944</v>
      </c>
      <c r="B7202" s="1" t="s">
        <v>6945</v>
      </c>
      <c r="C7202" s="1" t="s">
        <v>10</v>
      </c>
      <c r="D7202" s="1" t="s">
        <v>6946</v>
      </c>
      <c r="E7202" s="1" t="s">
        <v>6947</v>
      </c>
      <c r="F7202" s="1" t="s">
        <v>6948</v>
      </c>
      <c r="G7202" s="1" t="s">
        <v>212</v>
      </c>
      <c r="H7202">
        <v>248</v>
      </c>
    </row>
    <row r="7203" spans="1:8" x14ac:dyDescent="0.2">
      <c r="A7203" s="1" t="s">
        <v>6944</v>
      </c>
      <c r="B7203" s="1" t="s">
        <v>6949</v>
      </c>
      <c r="C7203" s="1" t="s">
        <v>10</v>
      </c>
      <c r="D7203" s="1" t="s">
        <v>6950</v>
      </c>
      <c r="E7203" s="1" t="s">
        <v>6947</v>
      </c>
      <c r="F7203" s="1" t="s">
        <v>6951</v>
      </c>
      <c r="G7203" s="1" t="s">
        <v>91</v>
      </c>
      <c r="H7203">
        <v>1989</v>
      </c>
    </row>
    <row r="7204" spans="1:8" x14ac:dyDescent="0.2">
      <c r="A7204" s="1" t="s">
        <v>6944</v>
      </c>
      <c r="B7204" s="1" t="s">
        <v>6952</v>
      </c>
      <c r="C7204" s="1" t="s">
        <v>10</v>
      </c>
      <c r="D7204" s="1" t="s">
        <v>6953</v>
      </c>
      <c r="E7204" s="1" t="s">
        <v>6954</v>
      </c>
      <c r="F7204" s="1" t="s">
        <v>6955</v>
      </c>
      <c r="G7204" s="1" t="s">
        <v>14</v>
      </c>
      <c r="H7204">
        <v>2552</v>
      </c>
    </row>
    <row r="7205" spans="1:8" x14ac:dyDescent="0.2">
      <c r="A7205" s="1" t="s">
        <v>6944</v>
      </c>
      <c r="B7205" s="1" t="s">
        <v>6956</v>
      </c>
      <c r="C7205" s="1" t="s">
        <v>10</v>
      </c>
      <c r="D7205" s="1" t="s">
        <v>6957</v>
      </c>
      <c r="E7205" s="1" t="s">
        <v>6947</v>
      </c>
      <c r="F7205" s="1" t="s">
        <v>6958</v>
      </c>
      <c r="G7205" s="1" t="s">
        <v>14</v>
      </c>
      <c r="H7205">
        <v>1989</v>
      </c>
    </row>
    <row r="7206" spans="1:8" x14ac:dyDescent="0.2">
      <c r="A7206" s="1" t="s">
        <v>166090</v>
      </c>
      <c r="B7206" s="1" t="s">
        <v>166091</v>
      </c>
      <c r="C7206" s="1" t="s">
        <v>10</v>
      </c>
      <c r="D7206" s="1" t="s">
        <v>166092</v>
      </c>
      <c r="E7206" s="1" t="s">
        <v>12</v>
      </c>
      <c r="F7206" s="1" t="s">
        <v>166093</v>
      </c>
      <c r="G7206" s="1" t="s">
        <v>91</v>
      </c>
      <c r="H7206">
        <v>389</v>
      </c>
    </row>
    <row r="7207" spans="1:8" x14ac:dyDescent="0.2">
      <c r="A7207" s="1" t="s">
        <v>166090</v>
      </c>
      <c r="B7207" s="1" t="s">
        <v>166094</v>
      </c>
      <c r="C7207" s="1" t="s">
        <v>10</v>
      </c>
      <c r="D7207" s="1" t="s">
        <v>166095</v>
      </c>
      <c r="E7207" s="1" t="s">
        <v>12</v>
      </c>
      <c r="F7207" s="1" t="s">
        <v>166096</v>
      </c>
      <c r="G7207" s="1" t="s">
        <v>14</v>
      </c>
      <c r="H7207">
        <v>800</v>
      </c>
    </row>
    <row r="7208" spans="1:8" x14ac:dyDescent="0.2">
      <c r="A7208" s="1" t="s">
        <v>166097</v>
      </c>
      <c r="B7208" s="1" t="s">
        <v>166098</v>
      </c>
      <c r="C7208" s="1" t="s">
        <v>10</v>
      </c>
      <c r="D7208" s="1" t="s">
        <v>166099</v>
      </c>
      <c r="E7208" s="1" t="s">
        <v>8240</v>
      </c>
      <c r="F7208" s="1" t="s">
        <v>166100</v>
      </c>
      <c r="G7208" s="1" t="s">
        <v>14</v>
      </c>
      <c r="H7208">
        <v>1613</v>
      </c>
    </row>
    <row r="7209" spans="1:8" x14ac:dyDescent="0.2">
      <c r="A7209" s="1" t="s">
        <v>75328</v>
      </c>
      <c r="B7209" s="1" t="s">
        <v>75329</v>
      </c>
      <c r="C7209" s="1" t="s">
        <v>10</v>
      </c>
      <c r="D7209" s="1" t="s">
        <v>75330</v>
      </c>
      <c r="E7209" s="1" t="s">
        <v>74111</v>
      </c>
      <c r="F7209" s="1" t="s">
        <v>75331</v>
      </c>
      <c r="G7209" s="1" t="s">
        <v>91</v>
      </c>
      <c r="H7209">
        <v>468</v>
      </c>
    </row>
    <row r="7210" spans="1:8" x14ac:dyDescent="0.2">
      <c r="A7210" s="1" t="s">
        <v>75328</v>
      </c>
      <c r="B7210" s="1" t="s">
        <v>75332</v>
      </c>
      <c r="C7210" s="1" t="s">
        <v>10</v>
      </c>
      <c r="D7210" s="1" t="s">
        <v>75333</v>
      </c>
      <c r="E7210" s="1" t="s">
        <v>844</v>
      </c>
      <c r="F7210" s="1" t="s">
        <v>75334</v>
      </c>
      <c r="G7210" s="1" t="s">
        <v>14</v>
      </c>
      <c r="H7210">
        <v>2971</v>
      </c>
    </row>
    <row r="7211" spans="1:8" x14ac:dyDescent="0.2">
      <c r="A7211" s="1" t="s">
        <v>166101</v>
      </c>
      <c r="B7211" s="1" t="s">
        <v>166102</v>
      </c>
      <c r="C7211" s="1" t="s">
        <v>10</v>
      </c>
      <c r="D7211" s="1" t="s">
        <v>166103</v>
      </c>
      <c r="E7211" s="1" t="s">
        <v>166104</v>
      </c>
      <c r="F7211" s="1" t="s">
        <v>166105</v>
      </c>
      <c r="G7211" s="1" t="s">
        <v>14</v>
      </c>
      <c r="H7211">
        <v>1207</v>
      </c>
    </row>
    <row r="7212" spans="1:8" x14ac:dyDescent="0.2">
      <c r="A7212" s="1" t="s">
        <v>166106</v>
      </c>
      <c r="B7212" s="1" t="s">
        <v>166107</v>
      </c>
      <c r="C7212" s="1" t="s">
        <v>10</v>
      </c>
      <c r="D7212" s="1" t="s">
        <v>166108</v>
      </c>
      <c r="E7212" s="1" t="s">
        <v>12</v>
      </c>
      <c r="F7212" s="1" t="s">
        <v>166109</v>
      </c>
      <c r="G7212" s="1" t="s">
        <v>14</v>
      </c>
      <c r="H7212">
        <v>119</v>
      </c>
    </row>
    <row r="7213" spans="1:8" x14ac:dyDescent="0.2">
      <c r="A7213" s="1" t="s">
        <v>166110</v>
      </c>
      <c r="B7213" s="1" t="s">
        <v>166111</v>
      </c>
      <c r="C7213" s="1" t="s">
        <v>10</v>
      </c>
      <c r="D7213" s="1" t="s">
        <v>166112</v>
      </c>
      <c r="E7213" s="1" t="s">
        <v>166113</v>
      </c>
      <c r="F7213" s="1" t="s">
        <v>166114</v>
      </c>
      <c r="G7213" s="1" t="s">
        <v>24</v>
      </c>
      <c r="H7213">
        <v>146</v>
      </c>
    </row>
    <row r="7214" spans="1:8" x14ac:dyDescent="0.2">
      <c r="A7214" s="1" t="s">
        <v>166110</v>
      </c>
      <c r="B7214" s="1" t="s">
        <v>166115</v>
      </c>
      <c r="C7214" s="1" t="s">
        <v>10</v>
      </c>
      <c r="D7214" s="1" t="s">
        <v>166116</v>
      </c>
      <c r="E7214" s="1" t="s">
        <v>166117</v>
      </c>
      <c r="F7214" s="1" t="s">
        <v>166118</v>
      </c>
      <c r="G7214" s="1" t="s">
        <v>14</v>
      </c>
      <c r="H7214">
        <v>2665</v>
      </c>
    </row>
    <row r="7215" spans="1:8" x14ac:dyDescent="0.2">
      <c r="A7215" s="1" t="s">
        <v>166119</v>
      </c>
      <c r="B7215" s="1" t="s">
        <v>166120</v>
      </c>
      <c r="C7215" s="1" t="s">
        <v>10</v>
      </c>
      <c r="D7215" s="1" t="s">
        <v>166121</v>
      </c>
      <c r="E7215" s="1" t="s">
        <v>162747</v>
      </c>
      <c r="F7215" s="1" t="s">
        <v>166122</v>
      </c>
      <c r="G7215" s="1" t="s">
        <v>14</v>
      </c>
      <c r="H7215">
        <v>924</v>
      </c>
    </row>
    <row r="7216" spans="1:8" x14ac:dyDescent="0.2">
      <c r="A7216" s="1" t="s">
        <v>166123</v>
      </c>
      <c r="B7216" s="1" t="s">
        <v>166124</v>
      </c>
      <c r="C7216" s="1" t="s">
        <v>10</v>
      </c>
      <c r="D7216" s="1" t="s">
        <v>166125</v>
      </c>
      <c r="E7216" s="1" t="s">
        <v>166126</v>
      </c>
      <c r="F7216" s="1" t="s">
        <v>166127</v>
      </c>
      <c r="G7216" s="1" t="s">
        <v>14</v>
      </c>
      <c r="H7216">
        <v>1579</v>
      </c>
    </row>
    <row r="7217" spans="1:8" x14ac:dyDescent="0.2">
      <c r="A7217" s="1" t="s">
        <v>166123</v>
      </c>
      <c r="B7217" s="1" t="s">
        <v>166128</v>
      </c>
      <c r="C7217" s="1" t="s">
        <v>10</v>
      </c>
      <c r="D7217" s="1" t="s">
        <v>166129</v>
      </c>
      <c r="E7217" s="1" t="s">
        <v>156601</v>
      </c>
      <c r="F7217" s="1" t="s">
        <v>166130</v>
      </c>
      <c r="G7217" s="1" t="s">
        <v>14</v>
      </c>
      <c r="H7217">
        <v>1331</v>
      </c>
    </row>
    <row r="7218" spans="1:8" x14ac:dyDescent="0.2">
      <c r="A7218" s="1" t="s">
        <v>6959</v>
      </c>
      <c r="B7218" s="1" t="s">
        <v>6960</v>
      </c>
      <c r="C7218" s="1" t="s">
        <v>10</v>
      </c>
      <c r="D7218" s="1" t="s">
        <v>6961</v>
      </c>
      <c r="E7218" s="1" t="s">
        <v>218</v>
      </c>
      <c r="F7218" s="1" t="s">
        <v>6962</v>
      </c>
      <c r="G7218" s="1" t="s">
        <v>14</v>
      </c>
      <c r="H7218">
        <v>4006</v>
      </c>
    </row>
    <row r="7219" spans="1:8" x14ac:dyDescent="0.2">
      <c r="A7219" s="1" t="s">
        <v>166131</v>
      </c>
      <c r="B7219" s="1" t="s">
        <v>166132</v>
      </c>
      <c r="C7219" s="1" t="s">
        <v>10</v>
      </c>
      <c r="D7219" s="1" t="s">
        <v>166133</v>
      </c>
      <c r="E7219" s="1" t="s">
        <v>12</v>
      </c>
      <c r="F7219" s="1" t="s">
        <v>166134</v>
      </c>
      <c r="G7219" s="1" t="s">
        <v>14</v>
      </c>
      <c r="H7219">
        <v>1329</v>
      </c>
    </row>
    <row r="7220" spans="1:8" x14ac:dyDescent="0.2">
      <c r="A7220" s="1" t="s">
        <v>166135</v>
      </c>
      <c r="B7220" s="1" t="s">
        <v>166136</v>
      </c>
      <c r="C7220" s="1" t="s">
        <v>10</v>
      </c>
      <c r="D7220" s="1" t="s">
        <v>166137</v>
      </c>
      <c r="E7220" s="1" t="s">
        <v>12</v>
      </c>
      <c r="F7220" s="1" t="s">
        <v>166138</v>
      </c>
      <c r="G7220" s="1" t="s">
        <v>91</v>
      </c>
      <c r="H7220">
        <v>163</v>
      </c>
    </row>
    <row r="7221" spans="1:8" x14ac:dyDescent="0.2">
      <c r="A7221" s="1" t="s">
        <v>166135</v>
      </c>
      <c r="B7221" s="1" t="s">
        <v>166139</v>
      </c>
      <c r="C7221" s="1" t="s">
        <v>10</v>
      </c>
      <c r="D7221" s="1" t="s">
        <v>166140</v>
      </c>
      <c r="E7221" s="1" t="s">
        <v>12</v>
      </c>
      <c r="F7221" s="1" t="s">
        <v>166141</v>
      </c>
      <c r="G7221" s="1" t="s">
        <v>14</v>
      </c>
      <c r="H7221">
        <v>552</v>
      </c>
    </row>
    <row r="7222" spans="1:8" x14ac:dyDescent="0.2">
      <c r="A7222" s="1" t="s">
        <v>166142</v>
      </c>
      <c r="B7222" s="1" t="s">
        <v>166143</v>
      </c>
      <c r="C7222" s="1" t="s">
        <v>10</v>
      </c>
      <c r="D7222" s="1" t="s">
        <v>166144</v>
      </c>
      <c r="E7222" s="1" t="s">
        <v>81</v>
      </c>
      <c r="F7222" s="1" t="s">
        <v>166145</v>
      </c>
      <c r="G7222" s="1" t="s">
        <v>91</v>
      </c>
      <c r="H7222">
        <v>1248</v>
      </c>
    </row>
    <row r="7223" spans="1:8" x14ac:dyDescent="0.2">
      <c r="A7223" s="1" t="s">
        <v>166142</v>
      </c>
      <c r="B7223" s="1" t="s">
        <v>166146</v>
      </c>
      <c r="C7223" s="1" t="s">
        <v>10</v>
      </c>
      <c r="D7223" s="1" t="s">
        <v>166147</v>
      </c>
      <c r="E7223" s="1" t="s">
        <v>81</v>
      </c>
      <c r="F7223" s="1" t="s">
        <v>166148</v>
      </c>
      <c r="G7223" s="1" t="s">
        <v>14</v>
      </c>
      <c r="H7223">
        <v>1248</v>
      </c>
    </row>
    <row r="7224" spans="1:8" x14ac:dyDescent="0.2">
      <c r="A7224" s="1" t="s">
        <v>166142</v>
      </c>
      <c r="B7224" s="1" t="s">
        <v>166149</v>
      </c>
      <c r="C7224" s="1" t="s">
        <v>10</v>
      </c>
      <c r="D7224" s="1" t="s">
        <v>166150</v>
      </c>
      <c r="E7224" s="1" t="s">
        <v>81</v>
      </c>
      <c r="F7224" s="1" t="s">
        <v>166151</v>
      </c>
      <c r="G7224" s="1" t="s">
        <v>14</v>
      </c>
      <c r="H7224">
        <v>1248</v>
      </c>
    </row>
    <row r="7225" spans="1:8" x14ac:dyDescent="0.2">
      <c r="A7225" s="1" t="s">
        <v>75355</v>
      </c>
      <c r="B7225" s="1" t="s">
        <v>75356</v>
      </c>
      <c r="C7225" s="1" t="s">
        <v>10</v>
      </c>
      <c r="D7225" s="1" t="s">
        <v>75357</v>
      </c>
      <c r="E7225" s="1" t="s">
        <v>18</v>
      </c>
      <c r="F7225" s="1" t="s">
        <v>75358</v>
      </c>
      <c r="G7225" s="1" t="s">
        <v>91</v>
      </c>
      <c r="H7225">
        <v>2636</v>
      </c>
    </row>
    <row r="7226" spans="1:8" x14ac:dyDescent="0.2">
      <c r="A7226" s="1" t="s">
        <v>75355</v>
      </c>
      <c r="B7226" s="1" t="s">
        <v>75359</v>
      </c>
      <c r="C7226" s="1" t="s">
        <v>10</v>
      </c>
      <c r="D7226" s="1" t="s">
        <v>75360</v>
      </c>
      <c r="E7226" s="1" t="s">
        <v>177</v>
      </c>
      <c r="F7226" s="1" t="s">
        <v>75361</v>
      </c>
      <c r="G7226" s="1" t="s">
        <v>91</v>
      </c>
      <c r="H7226">
        <v>2212</v>
      </c>
    </row>
    <row r="7227" spans="1:8" x14ac:dyDescent="0.2">
      <c r="A7227" s="1" t="s">
        <v>75355</v>
      </c>
      <c r="B7227" s="1" t="s">
        <v>75362</v>
      </c>
      <c r="C7227" s="1" t="s">
        <v>10</v>
      </c>
      <c r="D7227" s="1" t="s">
        <v>75363</v>
      </c>
      <c r="E7227" s="1" t="s">
        <v>18</v>
      </c>
      <c r="F7227" s="1" t="s">
        <v>75364</v>
      </c>
      <c r="G7227" s="1" t="s">
        <v>14</v>
      </c>
      <c r="H7227">
        <v>2636</v>
      </c>
    </row>
    <row r="7228" spans="1:8" x14ac:dyDescent="0.2">
      <c r="A7228" s="1" t="s">
        <v>75355</v>
      </c>
      <c r="B7228" s="1" t="s">
        <v>75365</v>
      </c>
      <c r="C7228" s="1" t="s">
        <v>10</v>
      </c>
      <c r="D7228" s="1" t="s">
        <v>75366</v>
      </c>
      <c r="E7228" s="1" t="s">
        <v>177</v>
      </c>
      <c r="F7228" s="1" t="s">
        <v>75367</v>
      </c>
      <c r="G7228" s="1" t="s">
        <v>14</v>
      </c>
      <c r="H7228">
        <v>2079</v>
      </c>
    </row>
    <row r="7229" spans="1:8" x14ac:dyDescent="0.2">
      <c r="A7229" s="1" t="s">
        <v>75355</v>
      </c>
      <c r="B7229" s="1" t="s">
        <v>75368</v>
      </c>
      <c r="C7229" s="1" t="s">
        <v>10</v>
      </c>
      <c r="D7229" s="1" t="s">
        <v>75369</v>
      </c>
      <c r="E7229" s="1" t="s">
        <v>177</v>
      </c>
      <c r="F7229" s="1" t="s">
        <v>75370</v>
      </c>
      <c r="G7229" s="1" t="s">
        <v>14</v>
      </c>
      <c r="H7229">
        <v>2212</v>
      </c>
    </row>
    <row r="7230" spans="1:8" x14ac:dyDescent="0.2">
      <c r="A7230" s="1" t="s">
        <v>166152</v>
      </c>
      <c r="B7230" s="1" t="s">
        <v>166153</v>
      </c>
      <c r="C7230" s="1" t="s">
        <v>10</v>
      </c>
      <c r="D7230" s="1" t="s">
        <v>166154</v>
      </c>
      <c r="E7230" s="1" t="s">
        <v>166155</v>
      </c>
      <c r="F7230" s="1" t="s">
        <v>166156</v>
      </c>
      <c r="G7230" s="1" t="s">
        <v>14</v>
      </c>
      <c r="H7230">
        <v>1328</v>
      </c>
    </row>
    <row r="7231" spans="1:8" x14ac:dyDescent="0.2">
      <c r="A7231" s="1" t="s">
        <v>75375</v>
      </c>
      <c r="B7231" s="1" t="s">
        <v>75376</v>
      </c>
      <c r="C7231" s="1" t="s">
        <v>10</v>
      </c>
      <c r="D7231" s="1" t="s">
        <v>75377</v>
      </c>
      <c r="E7231" s="1" t="s">
        <v>122</v>
      </c>
      <c r="F7231" s="1" t="s">
        <v>75378</v>
      </c>
      <c r="G7231" s="1" t="s">
        <v>14</v>
      </c>
      <c r="H7231">
        <v>1353</v>
      </c>
    </row>
    <row r="7232" spans="1:8" x14ac:dyDescent="0.2">
      <c r="A7232" s="1" t="s">
        <v>75375</v>
      </c>
      <c r="B7232" s="1" t="s">
        <v>75379</v>
      </c>
      <c r="C7232" s="1" t="s">
        <v>10</v>
      </c>
      <c r="D7232" s="1" t="s">
        <v>75380</v>
      </c>
      <c r="E7232" s="1" t="s">
        <v>49</v>
      </c>
      <c r="F7232" s="1" t="s">
        <v>75381</v>
      </c>
      <c r="G7232" s="1" t="s">
        <v>14</v>
      </c>
      <c r="H7232">
        <v>1496</v>
      </c>
    </row>
    <row r="7233" spans="1:8" x14ac:dyDescent="0.2">
      <c r="A7233" s="1" t="s">
        <v>166157</v>
      </c>
      <c r="B7233" s="1" t="s">
        <v>166158</v>
      </c>
      <c r="C7233" s="1" t="s">
        <v>10</v>
      </c>
      <c r="D7233" s="1" t="s">
        <v>166159</v>
      </c>
      <c r="E7233" s="1" t="s">
        <v>166160</v>
      </c>
      <c r="F7233" s="1" t="s">
        <v>166161</v>
      </c>
      <c r="G7233" s="1" t="s">
        <v>14</v>
      </c>
      <c r="H7233">
        <v>267</v>
      </c>
    </row>
    <row r="7234" spans="1:8" x14ac:dyDescent="0.2">
      <c r="A7234" s="1" t="s">
        <v>75382</v>
      </c>
      <c r="B7234" s="1" t="s">
        <v>75383</v>
      </c>
      <c r="C7234" s="1" t="s">
        <v>10</v>
      </c>
      <c r="D7234" s="1" t="s">
        <v>75384</v>
      </c>
      <c r="E7234" s="1" t="s">
        <v>169</v>
      </c>
      <c r="F7234" s="1" t="s">
        <v>75385</v>
      </c>
      <c r="G7234" s="1" t="s">
        <v>14</v>
      </c>
      <c r="H7234">
        <v>1617</v>
      </c>
    </row>
    <row r="7235" spans="1:8" x14ac:dyDescent="0.2">
      <c r="A7235" s="1" t="s">
        <v>75386</v>
      </c>
      <c r="B7235" s="1" t="s">
        <v>75387</v>
      </c>
      <c r="C7235" s="1" t="s">
        <v>10</v>
      </c>
      <c r="D7235" s="1" t="s">
        <v>75388</v>
      </c>
      <c r="E7235" s="1" t="s">
        <v>32436</v>
      </c>
      <c r="F7235" s="1" t="s">
        <v>75389</v>
      </c>
      <c r="G7235" s="1" t="s">
        <v>212</v>
      </c>
      <c r="H7235">
        <v>778</v>
      </c>
    </row>
    <row r="7236" spans="1:8" x14ac:dyDescent="0.2">
      <c r="A7236" s="1" t="s">
        <v>75386</v>
      </c>
      <c r="B7236" s="1" t="s">
        <v>75390</v>
      </c>
      <c r="C7236" s="1" t="s">
        <v>10</v>
      </c>
      <c r="D7236" s="1" t="s">
        <v>75391</v>
      </c>
      <c r="E7236" s="1" t="s">
        <v>110</v>
      </c>
      <c r="F7236" s="1" t="s">
        <v>75392</v>
      </c>
      <c r="G7236" s="1" t="s">
        <v>14</v>
      </c>
      <c r="H7236">
        <v>782</v>
      </c>
    </row>
    <row r="7237" spans="1:8" x14ac:dyDescent="0.2">
      <c r="A7237" s="1" t="s">
        <v>75386</v>
      </c>
      <c r="B7237" s="1" t="s">
        <v>75393</v>
      </c>
      <c r="C7237" s="1" t="s">
        <v>10</v>
      </c>
      <c r="D7237" s="1" t="s">
        <v>75394</v>
      </c>
      <c r="E7237" s="1" t="s">
        <v>110</v>
      </c>
      <c r="F7237" s="1" t="s">
        <v>75395</v>
      </c>
      <c r="G7237" s="1" t="s">
        <v>14</v>
      </c>
      <c r="H7237">
        <v>812</v>
      </c>
    </row>
    <row r="7238" spans="1:8" x14ac:dyDescent="0.2">
      <c r="A7238" s="1" t="s">
        <v>75413</v>
      </c>
      <c r="B7238" s="1" t="s">
        <v>75414</v>
      </c>
      <c r="C7238" s="1" t="s">
        <v>10</v>
      </c>
      <c r="D7238" s="1" t="s">
        <v>75415</v>
      </c>
      <c r="E7238" s="1" t="s">
        <v>2038</v>
      </c>
      <c r="F7238" s="1" t="s">
        <v>75416</v>
      </c>
      <c r="G7238" s="1" t="s">
        <v>91</v>
      </c>
      <c r="H7238">
        <v>637</v>
      </c>
    </row>
    <row r="7239" spans="1:8" x14ac:dyDescent="0.2">
      <c r="A7239" s="1" t="s">
        <v>75413</v>
      </c>
      <c r="B7239" s="1" t="s">
        <v>75417</v>
      </c>
      <c r="C7239" s="1" t="s">
        <v>10</v>
      </c>
      <c r="D7239" s="1" t="s">
        <v>75418</v>
      </c>
      <c r="E7239" s="1" t="s">
        <v>2038</v>
      </c>
      <c r="F7239" s="1" t="s">
        <v>75419</v>
      </c>
      <c r="G7239" s="1" t="s">
        <v>14</v>
      </c>
      <c r="H7239">
        <v>637</v>
      </c>
    </row>
    <row r="7240" spans="1:8" x14ac:dyDescent="0.2">
      <c r="A7240" s="1" t="s">
        <v>166162</v>
      </c>
      <c r="B7240" s="1" t="s">
        <v>166163</v>
      </c>
      <c r="C7240" s="1" t="s">
        <v>10</v>
      </c>
      <c r="D7240" s="1" t="s">
        <v>166164</v>
      </c>
      <c r="E7240" s="1" t="s">
        <v>12</v>
      </c>
      <c r="F7240" s="1" t="s">
        <v>166165</v>
      </c>
      <c r="G7240" s="1" t="s">
        <v>14</v>
      </c>
      <c r="H7240">
        <v>326</v>
      </c>
    </row>
    <row r="7241" spans="1:8" x14ac:dyDescent="0.2">
      <c r="A7241" s="1" t="s">
        <v>166166</v>
      </c>
      <c r="B7241" s="1" t="s">
        <v>166167</v>
      </c>
      <c r="C7241" s="1" t="s">
        <v>10</v>
      </c>
      <c r="D7241" s="1" t="s">
        <v>166168</v>
      </c>
      <c r="E7241" s="1" t="s">
        <v>12</v>
      </c>
      <c r="F7241" s="1" t="s">
        <v>166169</v>
      </c>
      <c r="G7241" s="1" t="s">
        <v>14</v>
      </c>
      <c r="H7241">
        <v>1143</v>
      </c>
    </row>
    <row r="7242" spans="1:8" x14ac:dyDescent="0.2">
      <c r="A7242" s="1" t="s">
        <v>166170</v>
      </c>
      <c r="B7242" s="1" t="s">
        <v>166171</v>
      </c>
      <c r="C7242" s="1" t="s">
        <v>10</v>
      </c>
      <c r="D7242" s="1" t="s">
        <v>166172</v>
      </c>
      <c r="E7242" s="1" t="s">
        <v>12</v>
      </c>
      <c r="F7242" s="1" t="s">
        <v>166173</v>
      </c>
      <c r="G7242" s="1" t="s">
        <v>91</v>
      </c>
      <c r="H7242">
        <v>129</v>
      </c>
    </row>
    <row r="7243" spans="1:8" x14ac:dyDescent="0.2">
      <c r="A7243" s="1" t="s">
        <v>166170</v>
      </c>
      <c r="B7243" s="1" t="s">
        <v>166174</v>
      </c>
      <c r="C7243" s="1" t="s">
        <v>10</v>
      </c>
      <c r="D7243" s="1" t="s">
        <v>166175</v>
      </c>
      <c r="E7243" s="1" t="s">
        <v>12</v>
      </c>
      <c r="F7243" s="1" t="s">
        <v>166176</v>
      </c>
      <c r="G7243" s="1" t="s">
        <v>14</v>
      </c>
      <c r="H7243">
        <v>183</v>
      </c>
    </row>
    <row r="7244" spans="1:8" x14ac:dyDescent="0.2">
      <c r="A7244" s="1" t="s">
        <v>75434</v>
      </c>
      <c r="B7244" s="1" t="s">
        <v>75435</v>
      </c>
      <c r="C7244" s="1" t="s">
        <v>10</v>
      </c>
      <c r="D7244" s="1" t="s">
        <v>75436</v>
      </c>
      <c r="E7244" s="1" t="s">
        <v>12</v>
      </c>
      <c r="F7244" s="1" t="s">
        <v>75437</v>
      </c>
      <c r="G7244" s="1" t="s">
        <v>91</v>
      </c>
      <c r="H7244">
        <v>1349</v>
      </c>
    </row>
    <row r="7245" spans="1:8" x14ac:dyDescent="0.2">
      <c r="A7245" s="1" t="s">
        <v>75434</v>
      </c>
      <c r="B7245" s="1" t="s">
        <v>75438</v>
      </c>
      <c r="C7245" s="1" t="s">
        <v>10</v>
      </c>
      <c r="D7245" s="1" t="s">
        <v>75439</v>
      </c>
      <c r="E7245" s="1" t="s">
        <v>12</v>
      </c>
      <c r="F7245" s="1" t="s">
        <v>75440</v>
      </c>
      <c r="G7245" s="1" t="s">
        <v>14</v>
      </c>
      <c r="H7245">
        <v>1349</v>
      </c>
    </row>
    <row r="7246" spans="1:8" x14ac:dyDescent="0.2">
      <c r="A7246" s="1" t="s">
        <v>46837</v>
      </c>
      <c r="B7246" s="1" t="s">
        <v>46838</v>
      </c>
      <c r="C7246" s="1" t="s">
        <v>10</v>
      </c>
      <c r="D7246" s="1" t="s">
        <v>46839</v>
      </c>
      <c r="E7246" s="1" t="s">
        <v>46840</v>
      </c>
      <c r="F7246" s="1" t="s">
        <v>46841</v>
      </c>
      <c r="G7246" s="1" t="s">
        <v>24</v>
      </c>
      <c r="H7246">
        <v>66</v>
      </c>
    </row>
    <row r="7247" spans="1:8" x14ac:dyDescent="0.2">
      <c r="A7247" s="1" t="s">
        <v>46837</v>
      </c>
      <c r="B7247" s="1" t="s">
        <v>46842</v>
      </c>
      <c r="C7247" s="1" t="s">
        <v>10</v>
      </c>
      <c r="D7247" s="1" t="s">
        <v>46843</v>
      </c>
      <c r="E7247" s="1" t="s">
        <v>46840</v>
      </c>
      <c r="F7247" s="1" t="s">
        <v>46844</v>
      </c>
      <c r="G7247" s="1" t="s">
        <v>91</v>
      </c>
      <c r="H7247">
        <v>1232</v>
      </c>
    </row>
    <row r="7248" spans="1:8" x14ac:dyDescent="0.2">
      <c r="A7248" s="1" t="s">
        <v>46837</v>
      </c>
      <c r="B7248" s="1" t="s">
        <v>46845</v>
      </c>
      <c r="C7248" s="1" t="s">
        <v>10</v>
      </c>
      <c r="D7248" s="1" t="s">
        <v>46846</v>
      </c>
      <c r="E7248" s="1" t="s">
        <v>46847</v>
      </c>
      <c r="F7248" s="1" t="s">
        <v>46848</v>
      </c>
      <c r="G7248" s="1" t="s">
        <v>14</v>
      </c>
      <c r="H7248">
        <v>1500</v>
      </c>
    </row>
    <row r="7249" spans="1:8" x14ac:dyDescent="0.2">
      <c r="A7249" s="1" t="s">
        <v>46837</v>
      </c>
      <c r="B7249" s="1" t="s">
        <v>46849</v>
      </c>
      <c r="C7249" s="1" t="s">
        <v>10</v>
      </c>
      <c r="D7249" s="1" t="s">
        <v>46850</v>
      </c>
      <c r="E7249" s="1" t="s">
        <v>10644</v>
      </c>
      <c r="F7249" s="1" t="s">
        <v>46851</v>
      </c>
      <c r="G7249" s="1" t="s">
        <v>14</v>
      </c>
      <c r="H7249">
        <v>1376</v>
      </c>
    </row>
    <row r="7250" spans="1:8" x14ac:dyDescent="0.2">
      <c r="A7250" s="1" t="s">
        <v>46837</v>
      </c>
      <c r="B7250" s="1" t="s">
        <v>46852</v>
      </c>
      <c r="C7250" s="1" t="s">
        <v>10</v>
      </c>
      <c r="D7250" s="1" t="s">
        <v>46853</v>
      </c>
      <c r="E7250" s="1" t="s">
        <v>10644</v>
      </c>
      <c r="F7250" s="1" t="s">
        <v>46854</v>
      </c>
      <c r="G7250" s="1" t="s">
        <v>58</v>
      </c>
      <c r="H7250">
        <v>1391</v>
      </c>
    </row>
    <row r="7251" spans="1:8" x14ac:dyDescent="0.2">
      <c r="A7251" s="1" t="s">
        <v>46837</v>
      </c>
      <c r="B7251" s="1" t="s">
        <v>46855</v>
      </c>
      <c r="C7251" s="1" t="s">
        <v>10</v>
      </c>
      <c r="D7251" s="1" t="s">
        <v>46856</v>
      </c>
      <c r="E7251" s="1" t="s">
        <v>10644</v>
      </c>
      <c r="F7251" s="1" t="s">
        <v>46857</v>
      </c>
      <c r="G7251" s="1" t="s">
        <v>393</v>
      </c>
      <c r="H7251">
        <v>1472</v>
      </c>
    </row>
    <row r="7252" spans="1:8" x14ac:dyDescent="0.2">
      <c r="A7252" s="1" t="s">
        <v>166177</v>
      </c>
      <c r="B7252" s="1" t="s">
        <v>166178</v>
      </c>
      <c r="C7252" s="1" t="s">
        <v>10</v>
      </c>
      <c r="D7252" s="1" t="s">
        <v>166179</v>
      </c>
      <c r="E7252" s="1" t="s">
        <v>166180</v>
      </c>
      <c r="F7252" s="1" t="s">
        <v>166181</v>
      </c>
      <c r="G7252" s="1" t="s">
        <v>14</v>
      </c>
      <c r="H7252">
        <v>242</v>
      </c>
    </row>
    <row r="7253" spans="1:8" x14ac:dyDescent="0.2">
      <c r="A7253" s="1" t="s">
        <v>75454</v>
      </c>
      <c r="B7253" s="1" t="s">
        <v>75455</v>
      </c>
      <c r="C7253" s="1" t="s">
        <v>10</v>
      </c>
      <c r="D7253" s="1" t="s">
        <v>75456</v>
      </c>
      <c r="E7253" s="1" t="s">
        <v>979</v>
      </c>
      <c r="F7253" s="1" t="s">
        <v>75457</v>
      </c>
      <c r="G7253" s="1" t="s">
        <v>14</v>
      </c>
      <c r="H7253">
        <v>702</v>
      </c>
    </row>
    <row r="7254" spans="1:8" x14ac:dyDescent="0.2">
      <c r="A7254" s="1" t="s">
        <v>166182</v>
      </c>
      <c r="B7254" s="1" t="s">
        <v>166183</v>
      </c>
      <c r="C7254" s="1" t="s">
        <v>10</v>
      </c>
      <c r="D7254" s="1" t="s">
        <v>166184</v>
      </c>
      <c r="E7254" s="1" t="s">
        <v>166185</v>
      </c>
      <c r="F7254" s="1" t="s">
        <v>166186</v>
      </c>
      <c r="G7254" s="1" t="s">
        <v>14</v>
      </c>
      <c r="H7254">
        <v>1297</v>
      </c>
    </row>
    <row r="7255" spans="1:8" x14ac:dyDescent="0.2">
      <c r="A7255" s="1" t="s">
        <v>166187</v>
      </c>
      <c r="B7255" s="1" t="s">
        <v>166188</v>
      </c>
      <c r="C7255" s="1" t="s">
        <v>10</v>
      </c>
      <c r="D7255" s="1" t="s">
        <v>166189</v>
      </c>
      <c r="E7255" s="1" t="s">
        <v>10747</v>
      </c>
      <c r="F7255" s="1" t="s">
        <v>166190</v>
      </c>
      <c r="G7255" s="1" t="s">
        <v>91</v>
      </c>
      <c r="H7255">
        <v>1970</v>
      </c>
    </row>
    <row r="7256" spans="1:8" x14ac:dyDescent="0.2">
      <c r="A7256" s="1" t="s">
        <v>166187</v>
      </c>
      <c r="B7256" s="1" t="s">
        <v>166191</v>
      </c>
      <c r="C7256" s="1" t="s">
        <v>10</v>
      </c>
      <c r="D7256" s="1" t="s">
        <v>166192</v>
      </c>
      <c r="E7256" s="1" t="s">
        <v>160816</v>
      </c>
      <c r="F7256" s="1" t="s">
        <v>166193</v>
      </c>
      <c r="G7256" s="1" t="s">
        <v>14</v>
      </c>
      <c r="H7256">
        <v>2299</v>
      </c>
    </row>
    <row r="7257" spans="1:8" x14ac:dyDescent="0.2">
      <c r="A7257" s="1" t="s">
        <v>166194</v>
      </c>
      <c r="B7257" s="1" t="s">
        <v>166195</v>
      </c>
      <c r="C7257" s="1" t="s">
        <v>10</v>
      </c>
      <c r="D7257" s="1" t="s">
        <v>166196</v>
      </c>
      <c r="E7257" s="1" t="s">
        <v>138</v>
      </c>
      <c r="F7257" s="1" t="s">
        <v>166197</v>
      </c>
      <c r="G7257" s="1" t="s">
        <v>14</v>
      </c>
      <c r="H7257">
        <v>1386</v>
      </c>
    </row>
    <row r="7258" spans="1:8" x14ac:dyDescent="0.2">
      <c r="A7258" s="1" t="s">
        <v>166198</v>
      </c>
      <c r="B7258" s="1" t="s">
        <v>166199</v>
      </c>
      <c r="C7258" s="1" t="s">
        <v>10</v>
      </c>
      <c r="D7258" s="1" t="s">
        <v>166200</v>
      </c>
      <c r="E7258" s="1" t="s">
        <v>2915</v>
      </c>
      <c r="F7258" s="1" t="s">
        <v>166201</v>
      </c>
      <c r="G7258" s="1" t="s">
        <v>14</v>
      </c>
      <c r="H7258">
        <v>2016</v>
      </c>
    </row>
    <row r="7259" spans="1:8" x14ac:dyDescent="0.2">
      <c r="A7259" s="1" t="s">
        <v>166198</v>
      </c>
      <c r="B7259" s="1" t="s">
        <v>166202</v>
      </c>
      <c r="C7259" s="1" t="s">
        <v>10</v>
      </c>
      <c r="D7259" s="1" t="s">
        <v>166203</v>
      </c>
      <c r="E7259" s="1" t="s">
        <v>3930</v>
      </c>
      <c r="F7259" s="1" t="s">
        <v>166204</v>
      </c>
      <c r="G7259" s="1" t="s">
        <v>14</v>
      </c>
      <c r="H7259">
        <v>331</v>
      </c>
    </row>
    <row r="7260" spans="1:8" x14ac:dyDescent="0.2">
      <c r="A7260" s="1" t="s">
        <v>6967</v>
      </c>
      <c r="B7260" s="1" t="s">
        <v>6968</v>
      </c>
      <c r="C7260" s="1" t="s">
        <v>10</v>
      </c>
      <c r="D7260" s="1" t="s">
        <v>6969</v>
      </c>
      <c r="E7260" s="1" t="s">
        <v>3544</v>
      </c>
      <c r="F7260" s="1" t="s">
        <v>6970</v>
      </c>
      <c r="G7260" s="1" t="s">
        <v>24</v>
      </c>
      <c r="H7260">
        <v>3570</v>
      </c>
    </row>
    <row r="7261" spans="1:8" x14ac:dyDescent="0.2">
      <c r="A7261" s="1" t="s">
        <v>6967</v>
      </c>
      <c r="B7261" s="1" t="s">
        <v>6971</v>
      </c>
      <c r="C7261" s="1" t="s">
        <v>10</v>
      </c>
      <c r="D7261" s="1" t="s">
        <v>6972</v>
      </c>
      <c r="E7261" s="1" t="s">
        <v>6973</v>
      </c>
      <c r="F7261" s="1" t="s">
        <v>6974</v>
      </c>
      <c r="G7261" s="1" t="s">
        <v>14</v>
      </c>
      <c r="H7261">
        <v>4037</v>
      </c>
    </row>
    <row r="7262" spans="1:8" x14ac:dyDescent="0.2">
      <c r="A7262" s="1" t="s">
        <v>6975</v>
      </c>
      <c r="B7262" s="1" t="s">
        <v>6976</v>
      </c>
      <c r="C7262" s="1" t="s">
        <v>10</v>
      </c>
      <c r="D7262" s="1" t="s">
        <v>6977</v>
      </c>
      <c r="E7262" s="1" t="s">
        <v>12</v>
      </c>
      <c r="F7262" s="1" t="s">
        <v>6978</v>
      </c>
      <c r="G7262" s="1" t="s">
        <v>14</v>
      </c>
      <c r="H7262">
        <v>1065</v>
      </c>
    </row>
    <row r="7263" spans="1:8" x14ac:dyDescent="0.2">
      <c r="A7263" s="1" t="s">
        <v>166205</v>
      </c>
      <c r="B7263" s="1" t="s">
        <v>166206</v>
      </c>
      <c r="C7263" s="1" t="s">
        <v>10</v>
      </c>
      <c r="D7263" s="1" t="s">
        <v>166207</v>
      </c>
      <c r="E7263" s="1" t="s">
        <v>12</v>
      </c>
      <c r="F7263" s="1" t="s">
        <v>166208</v>
      </c>
      <c r="G7263" s="1" t="s">
        <v>14</v>
      </c>
      <c r="H7263">
        <v>339</v>
      </c>
    </row>
    <row r="7264" spans="1:8" x14ac:dyDescent="0.2">
      <c r="A7264" s="1" t="s">
        <v>166209</v>
      </c>
      <c r="B7264" s="1" t="s">
        <v>166210</v>
      </c>
      <c r="C7264" s="1" t="s">
        <v>10</v>
      </c>
      <c r="D7264" s="1" t="s">
        <v>166211</v>
      </c>
      <c r="E7264" s="1" t="s">
        <v>806</v>
      </c>
      <c r="F7264" s="1" t="s">
        <v>166212</v>
      </c>
      <c r="G7264" s="1" t="s">
        <v>14</v>
      </c>
      <c r="H7264">
        <v>2992</v>
      </c>
    </row>
    <row r="7265" spans="1:8" x14ac:dyDescent="0.2">
      <c r="A7265" s="1" t="s">
        <v>166213</v>
      </c>
      <c r="B7265" s="1" t="s">
        <v>166214</v>
      </c>
      <c r="C7265" s="1" t="s">
        <v>10</v>
      </c>
      <c r="D7265" s="1" t="s">
        <v>166215</v>
      </c>
      <c r="E7265" s="1" t="s">
        <v>2915</v>
      </c>
      <c r="F7265" s="1" t="s">
        <v>166216</v>
      </c>
      <c r="G7265" s="1" t="s">
        <v>14</v>
      </c>
      <c r="H7265">
        <v>965</v>
      </c>
    </row>
    <row r="7266" spans="1:8" x14ac:dyDescent="0.2">
      <c r="A7266" s="1" t="s">
        <v>166217</v>
      </c>
      <c r="B7266" s="1" t="s">
        <v>166218</v>
      </c>
      <c r="C7266" s="1" t="s">
        <v>10</v>
      </c>
      <c r="D7266" s="1" t="s">
        <v>166219</v>
      </c>
      <c r="E7266" s="1" t="s">
        <v>12</v>
      </c>
      <c r="F7266" s="1" t="s">
        <v>166220</v>
      </c>
      <c r="G7266" s="1" t="s">
        <v>14</v>
      </c>
      <c r="H7266">
        <v>228</v>
      </c>
    </row>
    <row r="7267" spans="1:8" x14ac:dyDescent="0.2">
      <c r="A7267" s="1" t="s">
        <v>166221</v>
      </c>
      <c r="B7267" s="1" t="s">
        <v>166222</v>
      </c>
      <c r="C7267" s="1" t="s">
        <v>10</v>
      </c>
      <c r="D7267" s="1" t="s">
        <v>166223</v>
      </c>
      <c r="E7267" s="1" t="s">
        <v>158416</v>
      </c>
      <c r="F7267" s="1" t="s">
        <v>166224</v>
      </c>
      <c r="G7267" s="1" t="s">
        <v>91</v>
      </c>
      <c r="H7267">
        <v>216</v>
      </c>
    </row>
    <row r="7268" spans="1:8" x14ac:dyDescent="0.2">
      <c r="A7268" s="1" t="s">
        <v>166221</v>
      </c>
      <c r="B7268" s="1" t="s">
        <v>166225</v>
      </c>
      <c r="C7268" s="1" t="s">
        <v>10</v>
      </c>
      <c r="D7268" s="1" t="s">
        <v>166226</v>
      </c>
      <c r="E7268" s="1" t="s">
        <v>1088</v>
      </c>
      <c r="F7268" s="1" t="s">
        <v>166227</v>
      </c>
      <c r="G7268" s="1" t="s">
        <v>91</v>
      </c>
      <c r="H7268">
        <v>580</v>
      </c>
    </row>
    <row r="7269" spans="1:8" x14ac:dyDescent="0.2">
      <c r="A7269" s="1" t="s">
        <v>166221</v>
      </c>
      <c r="B7269" s="1" t="s">
        <v>166228</v>
      </c>
      <c r="C7269" s="1" t="s">
        <v>10</v>
      </c>
      <c r="D7269" s="1" t="s">
        <v>166229</v>
      </c>
      <c r="E7269" s="1" t="s">
        <v>1088</v>
      </c>
      <c r="F7269" s="1" t="s">
        <v>166230</v>
      </c>
      <c r="G7269" s="1" t="s">
        <v>14</v>
      </c>
      <c r="H7269">
        <v>564</v>
      </c>
    </row>
    <row r="7270" spans="1:8" x14ac:dyDescent="0.2">
      <c r="A7270" s="1" t="s">
        <v>166221</v>
      </c>
      <c r="B7270" s="1" t="s">
        <v>166231</v>
      </c>
      <c r="C7270" s="1" t="s">
        <v>10</v>
      </c>
      <c r="D7270" s="1" t="s">
        <v>166232</v>
      </c>
      <c r="E7270" s="1" t="s">
        <v>158412</v>
      </c>
      <c r="F7270" s="1" t="s">
        <v>166233</v>
      </c>
      <c r="G7270" s="1" t="s">
        <v>14</v>
      </c>
      <c r="H7270">
        <v>697</v>
      </c>
    </row>
    <row r="7271" spans="1:8" x14ac:dyDescent="0.2">
      <c r="A7271" s="1" t="s">
        <v>166221</v>
      </c>
      <c r="B7271" s="1" t="s">
        <v>166234</v>
      </c>
      <c r="C7271" s="1" t="s">
        <v>10</v>
      </c>
      <c r="D7271" s="1" t="s">
        <v>166235</v>
      </c>
      <c r="E7271" s="1" t="s">
        <v>9258</v>
      </c>
      <c r="F7271" s="1" t="s">
        <v>166236</v>
      </c>
      <c r="G7271" s="1" t="s">
        <v>14</v>
      </c>
      <c r="H7271">
        <v>582</v>
      </c>
    </row>
    <row r="7272" spans="1:8" x14ac:dyDescent="0.2">
      <c r="A7272" s="1" t="s">
        <v>75484</v>
      </c>
      <c r="B7272" s="1" t="s">
        <v>75485</v>
      </c>
      <c r="C7272" s="1" t="s">
        <v>10</v>
      </c>
      <c r="D7272" s="1" t="s">
        <v>75486</v>
      </c>
      <c r="E7272" s="1" t="s">
        <v>11933</v>
      </c>
      <c r="F7272" s="1" t="s">
        <v>75487</v>
      </c>
      <c r="G7272" s="1" t="s">
        <v>14</v>
      </c>
      <c r="H7272">
        <v>2103</v>
      </c>
    </row>
    <row r="7273" spans="1:8" x14ac:dyDescent="0.2">
      <c r="A7273" s="1" t="s">
        <v>166237</v>
      </c>
      <c r="B7273" s="1" t="s">
        <v>166238</v>
      </c>
      <c r="C7273" s="1" t="s">
        <v>10</v>
      </c>
      <c r="D7273" s="1" t="s">
        <v>166239</v>
      </c>
      <c r="E7273" s="1" t="s">
        <v>3564</v>
      </c>
      <c r="F7273" s="1" t="s">
        <v>166240</v>
      </c>
      <c r="G7273" s="1" t="s">
        <v>14</v>
      </c>
      <c r="H7273">
        <v>487</v>
      </c>
    </row>
    <row r="7274" spans="1:8" x14ac:dyDescent="0.2">
      <c r="A7274" s="1" t="s">
        <v>166237</v>
      </c>
      <c r="B7274" s="1" t="s">
        <v>166241</v>
      </c>
      <c r="C7274" s="1" t="s">
        <v>10</v>
      </c>
      <c r="D7274" s="1" t="s">
        <v>166242</v>
      </c>
      <c r="E7274" s="1" t="s">
        <v>166243</v>
      </c>
      <c r="F7274" s="1" t="s">
        <v>166244</v>
      </c>
      <c r="G7274" s="1" t="s">
        <v>14</v>
      </c>
      <c r="H7274">
        <v>542</v>
      </c>
    </row>
    <row r="7275" spans="1:8" x14ac:dyDescent="0.2">
      <c r="A7275" s="1" t="s">
        <v>166245</v>
      </c>
      <c r="B7275" s="1" t="s">
        <v>166246</v>
      </c>
      <c r="C7275" s="1" t="s">
        <v>10</v>
      </c>
      <c r="D7275" s="1" t="s">
        <v>166247</v>
      </c>
      <c r="E7275" s="1" t="s">
        <v>7812</v>
      </c>
      <c r="F7275" s="1" t="s">
        <v>166248</v>
      </c>
      <c r="G7275" s="1" t="s">
        <v>14</v>
      </c>
      <c r="H7275">
        <v>615</v>
      </c>
    </row>
    <row r="7276" spans="1:8" x14ac:dyDescent="0.2">
      <c r="A7276" s="1" t="s">
        <v>166249</v>
      </c>
      <c r="B7276" s="1" t="s">
        <v>166250</v>
      </c>
      <c r="C7276" s="1" t="s">
        <v>10</v>
      </c>
      <c r="D7276" s="1" t="s">
        <v>166251</v>
      </c>
      <c r="E7276" s="1" t="s">
        <v>12</v>
      </c>
      <c r="F7276" s="1" t="s">
        <v>166252</v>
      </c>
      <c r="G7276" s="1" t="s">
        <v>14</v>
      </c>
      <c r="H7276">
        <v>527</v>
      </c>
    </row>
    <row r="7277" spans="1:8" x14ac:dyDescent="0.2">
      <c r="A7277" s="1" t="s">
        <v>166253</v>
      </c>
      <c r="B7277" s="1" t="s">
        <v>166254</v>
      </c>
      <c r="C7277" s="1" t="s">
        <v>10</v>
      </c>
      <c r="D7277" s="1" t="s">
        <v>166255</v>
      </c>
      <c r="E7277" s="1" t="s">
        <v>12</v>
      </c>
      <c r="F7277" s="1" t="s">
        <v>166256</v>
      </c>
      <c r="G7277" s="1" t="s">
        <v>14</v>
      </c>
      <c r="H7277">
        <v>874</v>
      </c>
    </row>
    <row r="7278" spans="1:8" x14ac:dyDescent="0.2">
      <c r="A7278" s="1" t="s">
        <v>166257</v>
      </c>
      <c r="B7278" s="1" t="s">
        <v>166258</v>
      </c>
      <c r="C7278" s="1" t="s">
        <v>10</v>
      </c>
      <c r="D7278" s="1" t="s">
        <v>166259</v>
      </c>
      <c r="E7278" s="1" t="s">
        <v>12</v>
      </c>
      <c r="F7278" s="1" t="s">
        <v>166260</v>
      </c>
      <c r="G7278" s="1" t="s">
        <v>91</v>
      </c>
      <c r="H7278">
        <v>193</v>
      </c>
    </row>
    <row r="7279" spans="1:8" x14ac:dyDescent="0.2">
      <c r="A7279" s="1" t="s">
        <v>166257</v>
      </c>
      <c r="B7279" s="1" t="s">
        <v>166261</v>
      </c>
      <c r="C7279" s="1" t="s">
        <v>10</v>
      </c>
      <c r="D7279" s="1" t="s">
        <v>166262</v>
      </c>
      <c r="E7279" s="1" t="s">
        <v>12</v>
      </c>
      <c r="F7279" s="1" t="s">
        <v>166263</v>
      </c>
      <c r="G7279" s="1" t="s">
        <v>14</v>
      </c>
      <c r="H7279">
        <v>244</v>
      </c>
    </row>
    <row r="7280" spans="1:8" x14ac:dyDescent="0.2">
      <c r="A7280" s="1" t="s">
        <v>166264</v>
      </c>
      <c r="B7280" s="1" t="s">
        <v>166265</v>
      </c>
      <c r="C7280" s="1" t="s">
        <v>10</v>
      </c>
      <c r="D7280" s="1" t="s">
        <v>166266</v>
      </c>
      <c r="E7280" s="1" t="s">
        <v>1088</v>
      </c>
      <c r="F7280" s="1" t="s">
        <v>166267</v>
      </c>
      <c r="G7280" s="1" t="s">
        <v>24</v>
      </c>
      <c r="H7280">
        <v>285</v>
      </c>
    </row>
    <row r="7281" spans="1:8" x14ac:dyDescent="0.2">
      <c r="A7281" s="1" t="s">
        <v>166264</v>
      </c>
      <c r="B7281" s="1" t="s">
        <v>166268</v>
      </c>
      <c r="C7281" s="1" t="s">
        <v>10</v>
      </c>
      <c r="D7281" s="1" t="s">
        <v>166269</v>
      </c>
      <c r="E7281" s="1" t="s">
        <v>1088</v>
      </c>
      <c r="F7281" s="1" t="s">
        <v>166270</v>
      </c>
      <c r="G7281" s="1" t="s">
        <v>91</v>
      </c>
      <c r="H7281">
        <v>690</v>
      </c>
    </row>
    <row r="7282" spans="1:8" x14ac:dyDescent="0.2">
      <c r="A7282" s="1" t="s">
        <v>166264</v>
      </c>
      <c r="B7282" s="1" t="s">
        <v>166271</v>
      </c>
      <c r="C7282" s="1" t="s">
        <v>10</v>
      </c>
      <c r="D7282" s="1" t="s">
        <v>166272</v>
      </c>
      <c r="E7282" s="1" t="s">
        <v>18500</v>
      </c>
      <c r="F7282" s="1" t="s">
        <v>166273</v>
      </c>
      <c r="G7282" s="1" t="s">
        <v>14</v>
      </c>
      <c r="H7282">
        <v>629</v>
      </c>
    </row>
    <row r="7283" spans="1:8" x14ac:dyDescent="0.2">
      <c r="A7283" s="1" t="s">
        <v>166264</v>
      </c>
      <c r="B7283" s="1" t="s">
        <v>166274</v>
      </c>
      <c r="C7283" s="1" t="s">
        <v>10</v>
      </c>
      <c r="D7283" s="1" t="s">
        <v>166275</v>
      </c>
      <c r="E7283" s="1" t="s">
        <v>1088</v>
      </c>
      <c r="F7283" s="1" t="s">
        <v>166276</v>
      </c>
      <c r="G7283" s="1" t="s">
        <v>14</v>
      </c>
      <c r="H7283">
        <v>668</v>
      </c>
    </row>
    <row r="7284" spans="1:8" x14ac:dyDescent="0.2">
      <c r="A7284" s="1" t="s">
        <v>166264</v>
      </c>
      <c r="B7284" s="1" t="s">
        <v>166277</v>
      </c>
      <c r="C7284" s="1" t="s">
        <v>10</v>
      </c>
      <c r="D7284" s="1" t="s">
        <v>166278</v>
      </c>
      <c r="E7284" s="1" t="s">
        <v>1088</v>
      </c>
      <c r="F7284" s="1" t="s">
        <v>166279</v>
      </c>
      <c r="G7284" s="1" t="s">
        <v>58</v>
      </c>
      <c r="H7284">
        <v>626</v>
      </c>
    </row>
    <row r="7285" spans="1:8" x14ac:dyDescent="0.2">
      <c r="A7285" s="1" t="s">
        <v>75488</v>
      </c>
      <c r="B7285" s="1" t="s">
        <v>75489</v>
      </c>
      <c r="C7285" s="1" t="s">
        <v>10</v>
      </c>
      <c r="D7285" s="1" t="s">
        <v>75490</v>
      </c>
      <c r="E7285" s="1" t="s">
        <v>75491</v>
      </c>
      <c r="F7285" s="1" t="s">
        <v>75492</v>
      </c>
      <c r="G7285" s="1" t="s">
        <v>212</v>
      </c>
      <c r="H7285">
        <v>116</v>
      </c>
    </row>
    <row r="7286" spans="1:8" x14ac:dyDescent="0.2">
      <c r="A7286" s="1" t="s">
        <v>75488</v>
      </c>
      <c r="B7286" s="1" t="s">
        <v>75493</v>
      </c>
      <c r="C7286" s="1" t="s">
        <v>10</v>
      </c>
      <c r="D7286" s="1" t="s">
        <v>75494</v>
      </c>
      <c r="E7286" s="1" t="s">
        <v>75491</v>
      </c>
      <c r="F7286" s="1" t="s">
        <v>75495</v>
      </c>
      <c r="G7286" s="1" t="s">
        <v>24</v>
      </c>
      <c r="H7286">
        <v>116</v>
      </c>
    </row>
    <row r="7287" spans="1:8" x14ac:dyDescent="0.2">
      <c r="A7287" s="1" t="s">
        <v>75488</v>
      </c>
      <c r="B7287" s="1" t="s">
        <v>75496</v>
      </c>
      <c r="C7287" s="1" t="s">
        <v>10</v>
      </c>
      <c r="D7287" s="1" t="s">
        <v>75497</v>
      </c>
      <c r="E7287" s="1" t="s">
        <v>75491</v>
      </c>
      <c r="F7287" s="1" t="s">
        <v>75498</v>
      </c>
      <c r="G7287" s="1" t="s">
        <v>91</v>
      </c>
      <c r="H7287">
        <v>116</v>
      </c>
    </row>
    <row r="7288" spans="1:8" x14ac:dyDescent="0.2">
      <c r="A7288" s="1" t="s">
        <v>75488</v>
      </c>
      <c r="B7288" s="1" t="s">
        <v>75499</v>
      </c>
      <c r="C7288" s="1" t="s">
        <v>10</v>
      </c>
      <c r="D7288" s="1" t="s">
        <v>75500</v>
      </c>
      <c r="E7288" s="1" t="s">
        <v>75501</v>
      </c>
      <c r="F7288" s="1" t="s">
        <v>75502</v>
      </c>
      <c r="G7288" s="1" t="s">
        <v>14</v>
      </c>
      <c r="H7288">
        <v>1268</v>
      </c>
    </row>
    <row r="7289" spans="1:8" x14ac:dyDescent="0.2">
      <c r="A7289" s="1" t="s">
        <v>166280</v>
      </c>
      <c r="B7289" s="1" t="s">
        <v>166281</v>
      </c>
      <c r="C7289" s="1" t="s">
        <v>10</v>
      </c>
      <c r="D7289" s="1" t="s">
        <v>166282</v>
      </c>
      <c r="E7289" s="1" t="s">
        <v>11933</v>
      </c>
      <c r="F7289" s="1" t="s">
        <v>166283</v>
      </c>
      <c r="G7289" s="1" t="s">
        <v>24</v>
      </c>
      <c r="H7289">
        <v>1879</v>
      </c>
    </row>
    <row r="7290" spans="1:8" x14ac:dyDescent="0.2">
      <c r="A7290" s="1" t="s">
        <v>166280</v>
      </c>
      <c r="B7290" s="1" t="s">
        <v>166284</v>
      </c>
      <c r="C7290" s="1" t="s">
        <v>10</v>
      </c>
      <c r="D7290" s="1" t="s">
        <v>166285</v>
      </c>
      <c r="E7290" s="1" t="s">
        <v>11933</v>
      </c>
      <c r="F7290" s="1" t="s">
        <v>166286</v>
      </c>
      <c r="G7290" s="1" t="s">
        <v>14</v>
      </c>
      <c r="H7290">
        <v>2160</v>
      </c>
    </row>
    <row r="7291" spans="1:8" x14ac:dyDescent="0.2">
      <c r="A7291" s="1" t="s">
        <v>166287</v>
      </c>
      <c r="B7291" s="1" t="s">
        <v>166288</v>
      </c>
      <c r="C7291" s="1" t="s">
        <v>10</v>
      </c>
      <c r="D7291" s="1" t="s">
        <v>166289</v>
      </c>
      <c r="E7291" s="1" t="s">
        <v>166290</v>
      </c>
      <c r="F7291" s="1" t="s">
        <v>166291</v>
      </c>
      <c r="G7291" s="1" t="s">
        <v>91</v>
      </c>
      <c r="H7291">
        <v>1315</v>
      </c>
    </row>
    <row r="7292" spans="1:8" x14ac:dyDescent="0.2">
      <c r="A7292" s="1" t="s">
        <v>166287</v>
      </c>
      <c r="B7292" s="1" t="s">
        <v>166292</v>
      </c>
      <c r="C7292" s="1" t="s">
        <v>10</v>
      </c>
      <c r="D7292" s="1" t="s">
        <v>166293</v>
      </c>
      <c r="E7292" s="1" t="s">
        <v>166290</v>
      </c>
      <c r="F7292" s="1" t="s">
        <v>166294</v>
      </c>
      <c r="G7292" s="1" t="s">
        <v>14</v>
      </c>
      <c r="H7292">
        <v>1377</v>
      </c>
    </row>
    <row r="7293" spans="1:8" x14ac:dyDescent="0.2">
      <c r="A7293" s="1" t="s">
        <v>166287</v>
      </c>
      <c r="B7293" s="1" t="s">
        <v>166295</v>
      </c>
      <c r="C7293" s="1" t="s">
        <v>10</v>
      </c>
      <c r="D7293" s="1" t="s">
        <v>166296</v>
      </c>
      <c r="E7293" s="1" t="s">
        <v>166290</v>
      </c>
      <c r="F7293" s="1" t="s">
        <v>166297</v>
      </c>
      <c r="G7293" s="1" t="s">
        <v>14</v>
      </c>
      <c r="H7293">
        <v>1325</v>
      </c>
    </row>
    <row r="7294" spans="1:8" x14ac:dyDescent="0.2">
      <c r="A7294" s="1" t="s">
        <v>166298</v>
      </c>
      <c r="B7294" s="1" t="s">
        <v>166299</v>
      </c>
      <c r="C7294" s="1" t="s">
        <v>10</v>
      </c>
      <c r="D7294" s="1" t="s">
        <v>166300</v>
      </c>
      <c r="E7294" s="1" t="s">
        <v>85938</v>
      </c>
      <c r="F7294" s="1" t="s">
        <v>166301</v>
      </c>
      <c r="G7294" s="1" t="s">
        <v>91</v>
      </c>
      <c r="H7294">
        <v>3704</v>
      </c>
    </row>
    <row r="7295" spans="1:8" x14ac:dyDescent="0.2">
      <c r="A7295" s="1" t="s">
        <v>166298</v>
      </c>
      <c r="B7295" s="1" t="s">
        <v>166302</v>
      </c>
      <c r="C7295" s="1" t="s">
        <v>10</v>
      </c>
      <c r="D7295" s="1" t="s">
        <v>166303</v>
      </c>
      <c r="E7295" s="1" t="s">
        <v>166304</v>
      </c>
      <c r="F7295" s="1" t="s">
        <v>166305</v>
      </c>
      <c r="G7295" s="1" t="s">
        <v>14</v>
      </c>
      <c r="H7295">
        <v>3785</v>
      </c>
    </row>
    <row r="7296" spans="1:8" x14ac:dyDescent="0.2">
      <c r="A7296" s="1" t="s">
        <v>166298</v>
      </c>
      <c r="B7296" s="1" t="s">
        <v>166306</v>
      </c>
      <c r="C7296" s="1" t="s">
        <v>10</v>
      </c>
      <c r="D7296" s="1" t="s">
        <v>166307</v>
      </c>
      <c r="E7296" s="1" t="s">
        <v>166308</v>
      </c>
      <c r="F7296" s="1" t="s">
        <v>166309</v>
      </c>
      <c r="G7296" s="1" t="s">
        <v>14</v>
      </c>
      <c r="H7296">
        <v>210</v>
      </c>
    </row>
    <row r="7297" spans="1:8" x14ac:dyDescent="0.2">
      <c r="A7297" s="1" t="s">
        <v>166310</v>
      </c>
      <c r="B7297" s="1" t="s">
        <v>166311</v>
      </c>
      <c r="C7297" s="1" t="s">
        <v>10</v>
      </c>
      <c r="D7297" s="1" t="s">
        <v>166312</v>
      </c>
      <c r="E7297" s="1" t="s">
        <v>166313</v>
      </c>
      <c r="F7297" s="1" t="s">
        <v>166314</v>
      </c>
      <c r="G7297" s="1" t="s">
        <v>14</v>
      </c>
      <c r="H7297">
        <v>1673</v>
      </c>
    </row>
    <row r="7298" spans="1:8" x14ac:dyDescent="0.2">
      <c r="A7298" s="1" t="s">
        <v>166315</v>
      </c>
      <c r="B7298" s="1" t="s">
        <v>166316</v>
      </c>
      <c r="C7298" s="1" t="s">
        <v>10</v>
      </c>
      <c r="D7298" s="1" t="s">
        <v>166317</v>
      </c>
      <c r="E7298" s="1" t="s">
        <v>166318</v>
      </c>
      <c r="F7298" s="1" t="s">
        <v>166319</v>
      </c>
      <c r="G7298" s="1" t="s">
        <v>24</v>
      </c>
      <c r="H7298">
        <v>164</v>
      </c>
    </row>
    <row r="7299" spans="1:8" x14ac:dyDescent="0.2">
      <c r="A7299" s="1" t="s">
        <v>166315</v>
      </c>
      <c r="B7299" s="1" t="s">
        <v>166320</v>
      </c>
      <c r="C7299" s="1" t="s">
        <v>10</v>
      </c>
      <c r="D7299" s="1" t="s">
        <v>166321</v>
      </c>
      <c r="E7299" s="1" t="s">
        <v>166322</v>
      </c>
      <c r="F7299" s="1" t="s">
        <v>166323</v>
      </c>
      <c r="G7299" s="1" t="s">
        <v>91</v>
      </c>
      <c r="H7299">
        <v>1364</v>
      </c>
    </row>
    <row r="7300" spans="1:8" x14ac:dyDescent="0.2">
      <c r="A7300" s="1" t="s">
        <v>166315</v>
      </c>
      <c r="B7300" s="1" t="s">
        <v>166324</v>
      </c>
      <c r="C7300" s="1" t="s">
        <v>10</v>
      </c>
      <c r="D7300" s="1" t="s">
        <v>166325</v>
      </c>
      <c r="E7300" s="1" t="s">
        <v>166326</v>
      </c>
      <c r="F7300" s="1" t="s">
        <v>166327</v>
      </c>
      <c r="G7300" s="1" t="s">
        <v>14</v>
      </c>
      <c r="H7300">
        <v>1366</v>
      </c>
    </row>
    <row r="7301" spans="1:8" x14ac:dyDescent="0.2">
      <c r="A7301" s="1" t="s">
        <v>166315</v>
      </c>
      <c r="B7301" s="1" t="s">
        <v>166328</v>
      </c>
      <c r="C7301" s="1" t="s">
        <v>10</v>
      </c>
      <c r="D7301" s="1" t="s">
        <v>166329</v>
      </c>
      <c r="E7301" s="1" t="s">
        <v>166322</v>
      </c>
      <c r="F7301" s="1" t="s">
        <v>166330</v>
      </c>
      <c r="G7301" s="1" t="s">
        <v>14</v>
      </c>
      <c r="H7301">
        <v>1367</v>
      </c>
    </row>
    <row r="7302" spans="1:8" x14ac:dyDescent="0.2">
      <c r="A7302" s="1" t="s">
        <v>166331</v>
      </c>
      <c r="B7302" s="1" t="s">
        <v>166332</v>
      </c>
      <c r="C7302" s="1" t="s">
        <v>10</v>
      </c>
      <c r="D7302" s="1" t="s">
        <v>166333</v>
      </c>
      <c r="E7302" s="1" t="s">
        <v>71272</v>
      </c>
      <c r="F7302" s="1" t="s">
        <v>166334</v>
      </c>
      <c r="G7302" s="1" t="s">
        <v>14</v>
      </c>
      <c r="H7302">
        <v>84</v>
      </c>
    </row>
    <row r="7303" spans="1:8" x14ac:dyDescent="0.2">
      <c r="A7303" s="1" t="s">
        <v>166335</v>
      </c>
      <c r="B7303" s="1" t="s">
        <v>166336</v>
      </c>
      <c r="C7303" s="1" t="s">
        <v>10</v>
      </c>
      <c r="D7303" s="1" t="s">
        <v>166337</v>
      </c>
      <c r="E7303" s="1" t="s">
        <v>12</v>
      </c>
      <c r="F7303" s="1" t="s">
        <v>166338</v>
      </c>
      <c r="G7303" s="1" t="s">
        <v>14</v>
      </c>
      <c r="H7303">
        <v>605</v>
      </c>
    </row>
    <row r="7304" spans="1:8" x14ac:dyDescent="0.2">
      <c r="A7304" s="1" t="s">
        <v>75516</v>
      </c>
      <c r="B7304" s="1" t="s">
        <v>75517</v>
      </c>
      <c r="C7304" s="1" t="s">
        <v>10</v>
      </c>
      <c r="D7304" s="1" t="s">
        <v>75518</v>
      </c>
      <c r="E7304" s="1" t="s">
        <v>12</v>
      </c>
      <c r="F7304" s="1" t="s">
        <v>75519</v>
      </c>
      <c r="G7304" s="1" t="s">
        <v>14</v>
      </c>
      <c r="H7304">
        <v>3601</v>
      </c>
    </row>
    <row r="7305" spans="1:8" x14ac:dyDescent="0.2">
      <c r="A7305" s="1" t="s">
        <v>75520</v>
      </c>
      <c r="B7305" s="1" t="s">
        <v>75521</v>
      </c>
      <c r="C7305" s="1" t="s">
        <v>10</v>
      </c>
      <c r="D7305" s="1" t="s">
        <v>75522</v>
      </c>
      <c r="E7305" s="1" t="s">
        <v>73984</v>
      </c>
      <c r="F7305" s="1" t="s">
        <v>75523</v>
      </c>
      <c r="G7305" s="1" t="s">
        <v>212</v>
      </c>
      <c r="H7305">
        <v>1574</v>
      </c>
    </row>
    <row r="7306" spans="1:8" x14ac:dyDescent="0.2">
      <c r="A7306" s="1" t="s">
        <v>75520</v>
      </c>
      <c r="B7306" s="1" t="s">
        <v>75524</v>
      </c>
      <c r="C7306" s="1" t="s">
        <v>10</v>
      </c>
      <c r="D7306" s="1" t="s">
        <v>75525</v>
      </c>
      <c r="E7306" s="1" t="s">
        <v>75526</v>
      </c>
      <c r="F7306" s="1" t="s">
        <v>75527</v>
      </c>
      <c r="G7306" s="1" t="s">
        <v>14</v>
      </c>
      <c r="H7306">
        <v>1618</v>
      </c>
    </row>
    <row r="7307" spans="1:8" x14ac:dyDescent="0.2">
      <c r="A7307" s="1" t="s">
        <v>75520</v>
      </c>
      <c r="B7307" s="1" t="s">
        <v>75528</v>
      </c>
      <c r="C7307" s="1" t="s">
        <v>10</v>
      </c>
      <c r="D7307" s="1" t="s">
        <v>75529</v>
      </c>
      <c r="E7307" s="1" t="s">
        <v>75530</v>
      </c>
      <c r="F7307" s="1" t="s">
        <v>75531</v>
      </c>
      <c r="G7307" s="1" t="s">
        <v>14</v>
      </c>
      <c r="H7307">
        <v>1834</v>
      </c>
    </row>
    <row r="7308" spans="1:8" x14ac:dyDescent="0.2">
      <c r="A7308" s="1" t="s">
        <v>75520</v>
      </c>
      <c r="B7308" s="1" t="s">
        <v>75532</v>
      </c>
      <c r="C7308" s="1" t="s">
        <v>10</v>
      </c>
      <c r="D7308" s="1" t="s">
        <v>75533</v>
      </c>
      <c r="E7308" s="1" t="s">
        <v>75534</v>
      </c>
      <c r="F7308" s="1" t="s">
        <v>75535</v>
      </c>
      <c r="G7308" s="1" t="s">
        <v>58</v>
      </c>
      <c r="H7308">
        <v>1628</v>
      </c>
    </row>
    <row r="7309" spans="1:8" x14ac:dyDescent="0.2">
      <c r="A7309" s="1" t="s">
        <v>166339</v>
      </c>
      <c r="B7309" s="1" t="s">
        <v>166340</v>
      </c>
      <c r="C7309" s="1" t="s">
        <v>10</v>
      </c>
      <c r="D7309" s="1" t="s">
        <v>166341</v>
      </c>
      <c r="E7309" s="1" t="s">
        <v>12</v>
      </c>
      <c r="F7309" s="1" t="s">
        <v>166342</v>
      </c>
      <c r="G7309" s="1" t="s">
        <v>14</v>
      </c>
      <c r="H7309">
        <v>484</v>
      </c>
    </row>
    <row r="7310" spans="1:8" x14ac:dyDescent="0.2">
      <c r="A7310" s="1" t="s">
        <v>166343</v>
      </c>
      <c r="B7310" s="1" t="s">
        <v>166344</v>
      </c>
      <c r="C7310" s="1" t="s">
        <v>10</v>
      </c>
      <c r="D7310" s="1" t="s">
        <v>166345</v>
      </c>
      <c r="E7310" s="1" t="s">
        <v>166346</v>
      </c>
      <c r="F7310" s="1" t="s">
        <v>166347</v>
      </c>
      <c r="G7310" s="1" t="s">
        <v>14</v>
      </c>
      <c r="H7310">
        <v>586</v>
      </c>
    </row>
    <row r="7311" spans="1:8" x14ac:dyDescent="0.2">
      <c r="A7311" s="1" t="s">
        <v>166348</v>
      </c>
      <c r="B7311" s="1" t="s">
        <v>166349</v>
      </c>
      <c r="C7311" s="1" t="s">
        <v>10</v>
      </c>
      <c r="D7311" s="1" t="s">
        <v>166350</v>
      </c>
      <c r="E7311" s="1" t="s">
        <v>166351</v>
      </c>
      <c r="F7311" s="1" t="s">
        <v>166352</v>
      </c>
      <c r="G7311" s="1" t="s">
        <v>212</v>
      </c>
      <c r="H7311">
        <v>533</v>
      </c>
    </row>
    <row r="7312" spans="1:8" x14ac:dyDescent="0.2">
      <c r="A7312" s="1" t="s">
        <v>166348</v>
      </c>
      <c r="B7312" s="1" t="s">
        <v>166353</v>
      </c>
      <c r="C7312" s="1" t="s">
        <v>10</v>
      </c>
      <c r="D7312" s="1" t="s">
        <v>166354</v>
      </c>
      <c r="E7312" s="1" t="s">
        <v>166355</v>
      </c>
      <c r="F7312" s="1" t="s">
        <v>166356</v>
      </c>
      <c r="G7312" s="1" t="s">
        <v>24</v>
      </c>
      <c r="H7312">
        <v>597</v>
      </c>
    </row>
    <row r="7313" spans="1:8" x14ac:dyDescent="0.2">
      <c r="A7313" s="1" t="s">
        <v>166348</v>
      </c>
      <c r="B7313" s="1" t="s">
        <v>166357</v>
      </c>
      <c r="C7313" s="1" t="s">
        <v>10</v>
      </c>
      <c r="D7313" s="1" t="s">
        <v>166358</v>
      </c>
      <c r="E7313" s="1" t="s">
        <v>166355</v>
      </c>
      <c r="F7313" s="1" t="s">
        <v>166359</v>
      </c>
      <c r="G7313" s="1" t="s">
        <v>91</v>
      </c>
      <c r="H7313">
        <v>617</v>
      </c>
    </row>
    <row r="7314" spans="1:8" x14ac:dyDescent="0.2">
      <c r="A7314" s="1" t="s">
        <v>166348</v>
      </c>
      <c r="B7314" s="1" t="s">
        <v>166360</v>
      </c>
      <c r="C7314" s="1" t="s">
        <v>10</v>
      </c>
      <c r="D7314" s="1" t="s">
        <v>166361</v>
      </c>
      <c r="E7314" s="1" t="s">
        <v>166362</v>
      </c>
      <c r="F7314" s="1" t="s">
        <v>166363</v>
      </c>
      <c r="G7314" s="1" t="s">
        <v>14</v>
      </c>
      <c r="H7314">
        <v>635</v>
      </c>
    </row>
    <row r="7315" spans="1:8" x14ac:dyDescent="0.2">
      <c r="A7315" s="1" t="s">
        <v>166348</v>
      </c>
      <c r="B7315" s="1" t="s">
        <v>166364</v>
      </c>
      <c r="C7315" s="1" t="s">
        <v>10</v>
      </c>
      <c r="D7315" s="1" t="s">
        <v>166365</v>
      </c>
      <c r="E7315" s="1" t="s">
        <v>166351</v>
      </c>
      <c r="F7315" s="1" t="s">
        <v>166366</v>
      </c>
      <c r="G7315" s="1" t="s">
        <v>14</v>
      </c>
      <c r="H7315">
        <v>559</v>
      </c>
    </row>
    <row r="7316" spans="1:8" x14ac:dyDescent="0.2">
      <c r="A7316" s="1" t="s">
        <v>166348</v>
      </c>
      <c r="B7316" s="1" t="s">
        <v>166367</v>
      </c>
      <c r="C7316" s="1" t="s">
        <v>10</v>
      </c>
      <c r="D7316" s="1" t="s">
        <v>166368</v>
      </c>
      <c r="E7316" s="1" t="s">
        <v>166355</v>
      </c>
      <c r="F7316" s="1" t="s">
        <v>166369</v>
      </c>
      <c r="G7316" s="1" t="s">
        <v>58</v>
      </c>
      <c r="H7316">
        <v>617</v>
      </c>
    </row>
    <row r="7317" spans="1:8" x14ac:dyDescent="0.2">
      <c r="A7317" s="1" t="s">
        <v>166348</v>
      </c>
      <c r="B7317" s="1" t="s">
        <v>166370</v>
      </c>
      <c r="C7317" s="1" t="s">
        <v>10</v>
      </c>
      <c r="D7317" s="1" t="s">
        <v>166371</v>
      </c>
      <c r="E7317" s="1" t="s">
        <v>166351</v>
      </c>
      <c r="F7317" s="1" t="s">
        <v>166372</v>
      </c>
      <c r="G7317" s="1" t="s">
        <v>393</v>
      </c>
      <c r="H7317">
        <v>642</v>
      </c>
    </row>
    <row r="7318" spans="1:8" x14ac:dyDescent="0.2">
      <c r="A7318" s="1" t="s">
        <v>166373</v>
      </c>
      <c r="B7318" s="1" t="s">
        <v>166374</v>
      </c>
      <c r="C7318" s="1" t="s">
        <v>10</v>
      </c>
      <c r="D7318" s="1" t="s">
        <v>166375</v>
      </c>
      <c r="E7318" s="1" t="s">
        <v>166376</v>
      </c>
      <c r="F7318" s="1" t="s">
        <v>166377</v>
      </c>
      <c r="G7318" s="1" t="s">
        <v>91</v>
      </c>
      <c r="H7318">
        <v>1553</v>
      </c>
    </row>
    <row r="7319" spans="1:8" x14ac:dyDescent="0.2">
      <c r="A7319" s="1" t="s">
        <v>166373</v>
      </c>
      <c r="B7319" s="1" t="s">
        <v>166378</v>
      </c>
      <c r="C7319" s="1" t="s">
        <v>10</v>
      </c>
      <c r="D7319" s="1" t="s">
        <v>166379</v>
      </c>
      <c r="E7319" s="1" t="s">
        <v>166380</v>
      </c>
      <c r="F7319" s="1" t="s">
        <v>166381</v>
      </c>
      <c r="G7319" s="1" t="s">
        <v>14</v>
      </c>
      <c r="H7319">
        <v>1590</v>
      </c>
    </row>
    <row r="7320" spans="1:8" x14ac:dyDescent="0.2">
      <c r="A7320" s="1" t="s">
        <v>166382</v>
      </c>
      <c r="B7320" s="1" t="s">
        <v>166383</v>
      </c>
      <c r="C7320" s="1" t="s">
        <v>10</v>
      </c>
      <c r="D7320" s="1" t="s">
        <v>166384</v>
      </c>
      <c r="E7320" s="1" t="s">
        <v>166385</v>
      </c>
      <c r="F7320" s="1" t="s">
        <v>166386</v>
      </c>
      <c r="G7320" s="1" t="s">
        <v>14</v>
      </c>
      <c r="H7320">
        <v>361</v>
      </c>
    </row>
    <row r="7321" spans="1:8" x14ac:dyDescent="0.2">
      <c r="A7321" s="1" t="s">
        <v>166382</v>
      </c>
      <c r="B7321" s="1" t="s">
        <v>166387</v>
      </c>
      <c r="C7321" s="1" t="s">
        <v>10</v>
      </c>
      <c r="D7321" s="1" t="s">
        <v>166388</v>
      </c>
      <c r="E7321" s="1" t="s">
        <v>166389</v>
      </c>
      <c r="F7321" s="1" t="s">
        <v>166390</v>
      </c>
      <c r="G7321" s="1" t="s">
        <v>58</v>
      </c>
      <c r="H7321">
        <v>390</v>
      </c>
    </row>
    <row r="7322" spans="1:8" x14ac:dyDescent="0.2">
      <c r="A7322" s="1" t="s">
        <v>6997</v>
      </c>
      <c r="B7322" s="1" t="s">
        <v>6998</v>
      </c>
      <c r="C7322" s="1" t="s">
        <v>10</v>
      </c>
      <c r="D7322" s="1" t="s">
        <v>6999</v>
      </c>
      <c r="E7322" s="1" t="s">
        <v>2022</v>
      </c>
      <c r="F7322" s="1" t="s">
        <v>7000</v>
      </c>
      <c r="G7322" s="1" t="s">
        <v>24</v>
      </c>
      <c r="H7322">
        <v>359</v>
      </c>
    </row>
    <row r="7323" spans="1:8" x14ac:dyDescent="0.2">
      <c r="A7323" s="1" t="s">
        <v>6997</v>
      </c>
      <c r="B7323" s="1" t="s">
        <v>7001</v>
      </c>
      <c r="C7323" s="1" t="s">
        <v>10</v>
      </c>
      <c r="D7323" s="1" t="s">
        <v>7002</v>
      </c>
      <c r="E7323" s="1" t="s">
        <v>7003</v>
      </c>
      <c r="F7323" s="1" t="s">
        <v>7004</v>
      </c>
      <c r="G7323" s="1" t="s">
        <v>14</v>
      </c>
      <c r="H7323">
        <v>3002</v>
      </c>
    </row>
    <row r="7324" spans="1:8" x14ac:dyDescent="0.2">
      <c r="A7324" s="1" t="s">
        <v>75579</v>
      </c>
      <c r="B7324" s="1" t="s">
        <v>75580</v>
      </c>
      <c r="C7324" s="1" t="s">
        <v>10</v>
      </c>
      <c r="D7324" s="1" t="s">
        <v>75581</v>
      </c>
      <c r="E7324" s="1" t="s">
        <v>46807</v>
      </c>
      <c r="F7324" s="1" t="s">
        <v>75582</v>
      </c>
      <c r="G7324" s="1" t="s">
        <v>14</v>
      </c>
      <c r="H7324">
        <v>2104</v>
      </c>
    </row>
    <row r="7325" spans="1:8" x14ac:dyDescent="0.2">
      <c r="A7325" s="1" t="s">
        <v>75583</v>
      </c>
      <c r="B7325" s="1" t="s">
        <v>75584</v>
      </c>
      <c r="C7325" s="1" t="s">
        <v>10</v>
      </c>
      <c r="D7325" s="1" t="s">
        <v>75585</v>
      </c>
      <c r="E7325" s="1" t="s">
        <v>18</v>
      </c>
      <c r="F7325" s="1" t="s">
        <v>75586</v>
      </c>
      <c r="G7325" s="1" t="s">
        <v>91</v>
      </c>
      <c r="H7325">
        <v>2815</v>
      </c>
    </row>
    <row r="7326" spans="1:8" x14ac:dyDescent="0.2">
      <c r="A7326" s="1" t="s">
        <v>75583</v>
      </c>
      <c r="B7326" s="1" t="s">
        <v>75587</v>
      </c>
      <c r="C7326" s="1" t="s">
        <v>10</v>
      </c>
      <c r="D7326" s="1" t="s">
        <v>75588</v>
      </c>
      <c r="E7326" s="1" t="s">
        <v>18</v>
      </c>
      <c r="F7326" s="1" t="s">
        <v>75589</v>
      </c>
      <c r="G7326" s="1" t="s">
        <v>14</v>
      </c>
      <c r="H7326">
        <v>2815</v>
      </c>
    </row>
    <row r="7327" spans="1:8" x14ac:dyDescent="0.2">
      <c r="A7327" s="1" t="s">
        <v>166391</v>
      </c>
      <c r="B7327" s="1" t="s">
        <v>166392</v>
      </c>
      <c r="C7327" s="1" t="s">
        <v>10</v>
      </c>
      <c r="D7327" s="1" t="s">
        <v>166393</v>
      </c>
      <c r="E7327" s="1" t="s">
        <v>12</v>
      </c>
      <c r="F7327" s="1" t="s">
        <v>166394</v>
      </c>
      <c r="G7327" s="1" t="s">
        <v>14</v>
      </c>
      <c r="H7327">
        <v>805</v>
      </c>
    </row>
    <row r="7328" spans="1:8" x14ac:dyDescent="0.2">
      <c r="A7328" s="1" t="s">
        <v>166395</v>
      </c>
      <c r="B7328" s="1" t="s">
        <v>166396</v>
      </c>
      <c r="C7328" s="1" t="s">
        <v>10</v>
      </c>
      <c r="D7328" s="1" t="s">
        <v>166397</v>
      </c>
      <c r="E7328" s="1" t="s">
        <v>12</v>
      </c>
      <c r="F7328" s="1" t="s">
        <v>166398</v>
      </c>
      <c r="G7328" s="1" t="s">
        <v>14</v>
      </c>
      <c r="H7328">
        <v>1109</v>
      </c>
    </row>
    <row r="7329" spans="1:8" x14ac:dyDescent="0.2">
      <c r="A7329" s="1" t="s">
        <v>166395</v>
      </c>
      <c r="B7329" s="1" t="s">
        <v>166399</v>
      </c>
      <c r="C7329" s="1" t="s">
        <v>10</v>
      </c>
      <c r="D7329" s="1" t="s">
        <v>166400</v>
      </c>
      <c r="E7329" s="1" t="s">
        <v>12</v>
      </c>
      <c r="F7329" s="1" t="s">
        <v>166401</v>
      </c>
      <c r="G7329" s="1" t="s">
        <v>14</v>
      </c>
      <c r="H7329">
        <v>1003</v>
      </c>
    </row>
    <row r="7330" spans="1:8" x14ac:dyDescent="0.2">
      <c r="A7330" s="1" t="s">
        <v>166402</v>
      </c>
      <c r="B7330" s="1" t="s">
        <v>166403</v>
      </c>
      <c r="C7330" s="1" t="s">
        <v>10</v>
      </c>
      <c r="D7330" s="1" t="s">
        <v>166404</v>
      </c>
      <c r="E7330" s="1" t="s">
        <v>166405</v>
      </c>
      <c r="F7330" s="1" t="s">
        <v>166406</v>
      </c>
      <c r="G7330" s="1" t="s">
        <v>14</v>
      </c>
      <c r="H7330">
        <v>206</v>
      </c>
    </row>
    <row r="7331" spans="1:8" x14ac:dyDescent="0.2">
      <c r="A7331" s="1" t="s">
        <v>166407</v>
      </c>
      <c r="B7331" s="1" t="s">
        <v>166408</v>
      </c>
      <c r="C7331" s="1" t="s">
        <v>10</v>
      </c>
      <c r="D7331" s="1" t="s">
        <v>166409</v>
      </c>
      <c r="E7331" s="1" t="s">
        <v>12</v>
      </c>
      <c r="F7331" s="1" t="s">
        <v>166410</v>
      </c>
      <c r="G7331" s="1" t="s">
        <v>14</v>
      </c>
      <c r="H7331">
        <v>795</v>
      </c>
    </row>
    <row r="7332" spans="1:8" x14ac:dyDescent="0.2">
      <c r="A7332" s="1" t="s">
        <v>7010</v>
      </c>
      <c r="B7332" s="1" t="s">
        <v>7011</v>
      </c>
      <c r="C7332" s="1" t="s">
        <v>10</v>
      </c>
      <c r="D7332" s="1" t="s">
        <v>7012</v>
      </c>
      <c r="E7332" s="1" t="s">
        <v>12</v>
      </c>
      <c r="F7332" s="1" t="s">
        <v>7013</v>
      </c>
      <c r="G7332" s="1" t="s">
        <v>14</v>
      </c>
      <c r="H7332">
        <v>2254</v>
      </c>
    </row>
    <row r="7333" spans="1:8" x14ac:dyDescent="0.2">
      <c r="A7333" s="1" t="s">
        <v>7010</v>
      </c>
      <c r="B7333" s="1" t="s">
        <v>7014</v>
      </c>
      <c r="C7333" s="1" t="s">
        <v>10</v>
      </c>
      <c r="D7333" s="1" t="s">
        <v>7015</v>
      </c>
      <c r="E7333" s="1" t="s">
        <v>12</v>
      </c>
      <c r="F7333" s="1" t="s">
        <v>7016</v>
      </c>
      <c r="G7333" s="1" t="s">
        <v>14</v>
      </c>
      <c r="H7333">
        <v>1859</v>
      </c>
    </row>
    <row r="7334" spans="1:8" x14ac:dyDescent="0.2">
      <c r="A7334" s="1" t="s">
        <v>7017</v>
      </c>
      <c r="B7334" s="1" t="s">
        <v>7018</v>
      </c>
      <c r="C7334" s="1" t="s">
        <v>10</v>
      </c>
      <c r="D7334" s="1" t="s">
        <v>7019</v>
      </c>
      <c r="E7334" s="1" t="s">
        <v>2919</v>
      </c>
      <c r="F7334" s="1" t="s">
        <v>7020</v>
      </c>
      <c r="G7334" s="1" t="s">
        <v>14</v>
      </c>
      <c r="H7334">
        <v>4668</v>
      </c>
    </row>
    <row r="7335" spans="1:8" x14ac:dyDescent="0.2">
      <c r="A7335" s="1" t="s">
        <v>166411</v>
      </c>
      <c r="B7335" s="1" t="s">
        <v>166412</v>
      </c>
      <c r="C7335" s="1" t="s">
        <v>10</v>
      </c>
      <c r="D7335" s="1" t="s">
        <v>166413</v>
      </c>
      <c r="E7335" s="1" t="s">
        <v>12</v>
      </c>
      <c r="F7335" s="1" t="s">
        <v>166414</v>
      </c>
      <c r="G7335" s="1" t="s">
        <v>14</v>
      </c>
      <c r="H7335">
        <v>2626</v>
      </c>
    </row>
    <row r="7336" spans="1:8" x14ac:dyDescent="0.2">
      <c r="A7336" s="1" t="s">
        <v>75636</v>
      </c>
      <c r="B7336" s="1" t="s">
        <v>75637</v>
      </c>
      <c r="C7336" s="1" t="s">
        <v>10</v>
      </c>
      <c r="D7336" s="1" t="s">
        <v>75638</v>
      </c>
      <c r="E7336" s="1" t="s">
        <v>37423</v>
      </c>
      <c r="F7336" s="1" t="s">
        <v>75639</v>
      </c>
      <c r="G7336" s="1" t="s">
        <v>91</v>
      </c>
      <c r="H7336">
        <v>1171</v>
      </c>
    </row>
    <row r="7337" spans="1:8" x14ac:dyDescent="0.2">
      <c r="A7337" s="1" t="s">
        <v>75636</v>
      </c>
      <c r="B7337" s="1" t="s">
        <v>75640</v>
      </c>
      <c r="C7337" s="1" t="s">
        <v>10</v>
      </c>
      <c r="D7337" s="1" t="s">
        <v>75641</v>
      </c>
      <c r="E7337" s="1" t="s">
        <v>75642</v>
      </c>
      <c r="F7337" s="1" t="s">
        <v>75643</v>
      </c>
      <c r="G7337" s="1" t="s">
        <v>14</v>
      </c>
      <c r="H7337">
        <v>1319</v>
      </c>
    </row>
    <row r="7338" spans="1:8" x14ac:dyDescent="0.2">
      <c r="A7338" s="1" t="s">
        <v>75636</v>
      </c>
      <c r="B7338" s="1" t="s">
        <v>75644</v>
      </c>
      <c r="C7338" s="1" t="s">
        <v>10</v>
      </c>
      <c r="D7338" s="1" t="s">
        <v>75645</v>
      </c>
      <c r="E7338" s="1" t="s">
        <v>37423</v>
      </c>
      <c r="F7338" s="1" t="s">
        <v>75646</v>
      </c>
      <c r="G7338" s="1" t="s">
        <v>14</v>
      </c>
      <c r="H7338">
        <v>1288</v>
      </c>
    </row>
    <row r="7339" spans="1:8" x14ac:dyDescent="0.2">
      <c r="A7339" s="1" t="s">
        <v>166415</v>
      </c>
      <c r="B7339" s="1" t="s">
        <v>166416</v>
      </c>
      <c r="C7339" s="1" t="s">
        <v>10</v>
      </c>
      <c r="D7339" s="1" t="s">
        <v>166417</v>
      </c>
      <c r="E7339" s="1" t="s">
        <v>166418</v>
      </c>
      <c r="F7339" s="1" t="s">
        <v>166419</v>
      </c>
      <c r="G7339" s="1" t="s">
        <v>14</v>
      </c>
      <c r="H7339">
        <v>428</v>
      </c>
    </row>
    <row r="7340" spans="1:8" x14ac:dyDescent="0.2">
      <c r="A7340" s="1" t="s">
        <v>166420</v>
      </c>
      <c r="B7340" s="1" t="s">
        <v>166421</v>
      </c>
      <c r="C7340" s="1" t="s">
        <v>10</v>
      </c>
      <c r="D7340" s="1" t="s">
        <v>166422</v>
      </c>
      <c r="E7340" s="1" t="s">
        <v>166423</v>
      </c>
      <c r="F7340" s="1" t="s">
        <v>166424</v>
      </c>
      <c r="G7340" s="1" t="s">
        <v>24</v>
      </c>
      <c r="H7340">
        <v>143</v>
      </c>
    </row>
    <row r="7341" spans="1:8" x14ac:dyDescent="0.2">
      <c r="A7341" s="1" t="s">
        <v>166420</v>
      </c>
      <c r="B7341" s="1" t="s">
        <v>166425</v>
      </c>
      <c r="C7341" s="1" t="s">
        <v>10</v>
      </c>
      <c r="D7341" s="1" t="s">
        <v>166426</v>
      </c>
      <c r="E7341" s="1" t="s">
        <v>166423</v>
      </c>
      <c r="F7341" s="1" t="s">
        <v>166427</v>
      </c>
      <c r="G7341" s="1" t="s">
        <v>91</v>
      </c>
      <c r="H7341">
        <v>2574</v>
      </c>
    </row>
    <row r="7342" spans="1:8" x14ac:dyDescent="0.2">
      <c r="A7342" s="1" t="s">
        <v>166420</v>
      </c>
      <c r="B7342" s="1" t="s">
        <v>166428</v>
      </c>
      <c r="C7342" s="1" t="s">
        <v>10</v>
      </c>
      <c r="D7342" s="1" t="s">
        <v>166429</v>
      </c>
      <c r="E7342" s="1" t="s">
        <v>166430</v>
      </c>
      <c r="F7342" s="1" t="s">
        <v>166431</v>
      </c>
      <c r="G7342" s="1" t="s">
        <v>14</v>
      </c>
      <c r="H7342">
        <v>2544</v>
      </c>
    </row>
    <row r="7343" spans="1:8" x14ac:dyDescent="0.2">
      <c r="A7343" s="1" t="s">
        <v>166432</v>
      </c>
      <c r="B7343" s="1" t="s">
        <v>166433</v>
      </c>
      <c r="C7343" s="1" t="s">
        <v>10</v>
      </c>
      <c r="D7343" s="1" t="s">
        <v>166434</v>
      </c>
      <c r="E7343" s="1" t="s">
        <v>1513</v>
      </c>
      <c r="F7343" s="1" t="s">
        <v>166435</v>
      </c>
      <c r="G7343" s="1" t="s">
        <v>14</v>
      </c>
      <c r="H7343">
        <v>1518</v>
      </c>
    </row>
    <row r="7344" spans="1:8" x14ac:dyDescent="0.2">
      <c r="A7344" s="1" t="s">
        <v>46884</v>
      </c>
      <c r="B7344" s="1" t="s">
        <v>46885</v>
      </c>
      <c r="C7344" s="1" t="s">
        <v>10</v>
      </c>
      <c r="D7344" s="1" t="s">
        <v>46886</v>
      </c>
      <c r="E7344" s="1" t="s">
        <v>12</v>
      </c>
      <c r="F7344" s="1" t="s">
        <v>46887</v>
      </c>
      <c r="G7344" s="1" t="s">
        <v>14</v>
      </c>
      <c r="H7344">
        <v>7461</v>
      </c>
    </row>
    <row r="7345" spans="1:8" x14ac:dyDescent="0.2">
      <c r="A7345" s="1" t="s">
        <v>75647</v>
      </c>
      <c r="B7345" s="1" t="s">
        <v>75648</v>
      </c>
      <c r="C7345" s="1" t="s">
        <v>10</v>
      </c>
      <c r="D7345" s="1" t="s">
        <v>75649</v>
      </c>
      <c r="E7345" s="1" t="s">
        <v>122</v>
      </c>
      <c r="F7345" s="1" t="s">
        <v>75650</v>
      </c>
      <c r="G7345" s="1" t="s">
        <v>91</v>
      </c>
      <c r="H7345">
        <v>1550</v>
      </c>
    </row>
    <row r="7346" spans="1:8" x14ac:dyDescent="0.2">
      <c r="A7346" s="1" t="s">
        <v>75647</v>
      </c>
      <c r="B7346" s="1" t="s">
        <v>75651</v>
      </c>
      <c r="C7346" s="1" t="s">
        <v>10</v>
      </c>
      <c r="D7346" s="1" t="s">
        <v>75652</v>
      </c>
      <c r="E7346" s="1" t="s">
        <v>122</v>
      </c>
      <c r="F7346" s="1" t="s">
        <v>75653</v>
      </c>
      <c r="G7346" s="1" t="s">
        <v>14</v>
      </c>
      <c r="H7346">
        <v>1878</v>
      </c>
    </row>
    <row r="7347" spans="1:8" x14ac:dyDescent="0.2">
      <c r="A7347" s="1" t="s">
        <v>7021</v>
      </c>
      <c r="B7347" s="1" t="s">
        <v>7022</v>
      </c>
      <c r="C7347" s="1" t="s">
        <v>10</v>
      </c>
      <c r="D7347" s="1" t="s">
        <v>7023</v>
      </c>
      <c r="E7347" s="1" t="s">
        <v>12</v>
      </c>
      <c r="F7347" s="1" t="s">
        <v>7024</v>
      </c>
      <c r="G7347" s="1" t="s">
        <v>14</v>
      </c>
      <c r="H7347">
        <v>3544</v>
      </c>
    </row>
    <row r="7348" spans="1:8" x14ac:dyDescent="0.2">
      <c r="A7348" s="1" t="s">
        <v>75654</v>
      </c>
      <c r="B7348" s="1" t="s">
        <v>75655</v>
      </c>
      <c r="C7348" s="1" t="s">
        <v>10</v>
      </c>
      <c r="D7348" s="1" t="s">
        <v>75656</v>
      </c>
      <c r="E7348" s="1" t="s">
        <v>12</v>
      </c>
      <c r="F7348" s="1" t="s">
        <v>75657</v>
      </c>
      <c r="G7348" s="1" t="s">
        <v>24</v>
      </c>
      <c r="H7348">
        <v>2488</v>
      </c>
    </row>
    <row r="7349" spans="1:8" x14ac:dyDescent="0.2">
      <c r="A7349" s="1" t="s">
        <v>75654</v>
      </c>
      <c r="B7349" s="1" t="s">
        <v>75658</v>
      </c>
      <c r="C7349" s="1" t="s">
        <v>10</v>
      </c>
      <c r="D7349" s="1" t="s">
        <v>75659</v>
      </c>
      <c r="E7349" s="1" t="s">
        <v>20918</v>
      </c>
      <c r="F7349" s="1" t="s">
        <v>75660</v>
      </c>
      <c r="G7349" s="1" t="s">
        <v>14</v>
      </c>
      <c r="H7349">
        <v>2727</v>
      </c>
    </row>
    <row r="7350" spans="1:8" x14ac:dyDescent="0.2">
      <c r="A7350" s="1" t="s">
        <v>166436</v>
      </c>
      <c r="B7350" s="1" t="s">
        <v>166437</v>
      </c>
      <c r="C7350" s="1" t="s">
        <v>10</v>
      </c>
      <c r="D7350" s="1" t="s">
        <v>166438</v>
      </c>
      <c r="E7350" s="1" t="s">
        <v>12</v>
      </c>
      <c r="F7350" s="1" t="s">
        <v>166439</v>
      </c>
      <c r="G7350" s="1" t="s">
        <v>91</v>
      </c>
      <c r="H7350">
        <v>707</v>
      </c>
    </row>
    <row r="7351" spans="1:8" x14ac:dyDescent="0.2">
      <c r="A7351" s="1" t="s">
        <v>166436</v>
      </c>
      <c r="B7351" s="1" t="s">
        <v>166440</v>
      </c>
      <c r="C7351" s="1" t="s">
        <v>10</v>
      </c>
      <c r="D7351" s="1" t="s">
        <v>166441</v>
      </c>
      <c r="E7351" s="1" t="s">
        <v>12</v>
      </c>
      <c r="F7351" s="1" t="s">
        <v>166442</v>
      </c>
      <c r="G7351" s="1" t="s">
        <v>14</v>
      </c>
      <c r="H7351">
        <v>571</v>
      </c>
    </row>
    <row r="7352" spans="1:8" x14ac:dyDescent="0.2">
      <c r="A7352" s="1" t="s">
        <v>7025</v>
      </c>
      <c r="B7352" s="1" t="s">
        <v>7026</v>
      </c>
      <c r="C7352" s="1" t="s">
        <v>10</v>
      </c>
      <c r="D7352" s="1" t="s">
        <v>7027</v>
      </c>
      <c r="E7352" s="1" t="s">
        <v>1088</v>
      </c>
      <c r="F7352" s="1" t="s">
        <v>7028</v>
      </c>
      <c r="G7352" s="1" t="s">
        <v>14</v>
      </c>
      <c r="H7352">
        <v>1120</v>
      </c>
    </row>
    <row r="7353" spans="1:8" x14ac:dyDescent="0.2">
      <c r="A7353" s="1" t="s">
        <v>166443</v>
      </c>
      <c r="B7353" s="1" t="s">
        <v>166444</v>
      </c>
      <c r="C7353" s="1" t="s">
        <v>10</v>
      </c>
      <c r="D7353" s="1" t="s">
        <v>166445</v>
      </c>
      <c r="E7353" s="1" t="s">
        <v>12</v>
      </c>
      <c r="F7353" s="1" t="s">
        <v>166446</v>
      </c>
      <c r="G7353" s="1" t="s">
        <v>14</v>
      </c>
      <c r="H7353">
        <v>492</v>
      </c>
    </row>
    <row r="7354" spans="1:8" x14ac:dyDescent="0.2">
      <c r="A7354" s="1" t="s">
        <v>166447</v>
      </c>
      <c r="B7354" s="1" t="s">
        <v>166448</v>
      </c>
      <c r="C7354" s="1" t="s">
        <v>10</v>
      </c>
      <c r="D7354" s="1" t="s">
        <v>166449</v>
      </c>
      <c r="E7354" s="1" t="s">
        <v>12</v>
      </c>
      <c r="F7354" s="1" t="s">
        <v>166450</v>
      </c>
      <c r="G7354" s="1" t="s">
        <v>24</v>
      </c>
      <c r="H7354">
        <v>74</v>
      </c>
    </row>
    <row r="7355" spans="1:8" x14ac:dyDescent="0.2">
      <c r="A7355" s="1" t="s">
        <v>166447</v>
      </c>
      <c r="B7355" s="1" t="s">
        <v>166451</v>
      </c>
      <c r="C7355" s="1" t="s">
        <v>10</v>
      </c>
      <c r="D7355" s="1" t="s">
        <v>166452</v>
      </c>
      <c r="E7355" s="1" t="s">
        <v>844</v>
      </c>
      <c r="F7355" s="1" t="s">
        <v>166453</v>
      </c>
      <c r="G7355" s="1" t="s">
        <v>14</v>
      </c>
      <c r="H7355">
        <v>2198</v>
      </c>
    </row>
    <row r="7356" spans="1:8" x14ac:dyDescent="0.2">
      <c r="A7356" s="1" t="s">
        <v>7036</v>
      </c>
      <c r="B7356" s="1" t="s">
        <v>7037</v>
      </c>
      <c r="C7356" s="1" t="s">
        <v>10</v>
      </c>
      <c r="D7356" s="1" t="s">
        <v>7038</v>
      </c>
      <c r="E7356" s="1" t="s">
        <v>7039</v>
      </c>
      <c r="F7356" s="1" t="s">
        <v>7040</v>
      </c>
      <c r="G7356" s="1" t="s">
        <v>14</v>
      </c>
      <c r="H7356">
        <v>679</v>
      </c>
    </row>
    <row r="7357" spans="1:8" x14ac:dyDescent="0.2">
      <c r="A7357" s="1" t="s">
        <v>7041</v>
      </c>
      <c r="B7357" s="1" t="s">
        <v>7042</v>
      </c>
      <c r="C7357" s="1" t="s">
        <v>10</v>
      </c>
      <c r="D7357" s="1" t="s">
        <v>7043</v>
      </c>
      <c r="E7357" s="1" t="s">
        <v>7044</v>
      </c>
      <c r="F7357" s="1" t="s">
        <v>7045</v>
      </c>
      <c r="G7357" s="1" t="s">
        <v>14</v>
      </c>
      <c r="H7357">
        <v>945</v>
      </c>
    </row>
    <row r="7358" spans="1:8" x14ac:dyDescent="0.2">
      <c r="A7358" s="1" t="s">
        <v>166454</v>
      </c>
      <c r="B7358" s="1" t="s">
        <v>166455</v>
      </c>
      <c r="C7358" s="1" t="s">
        <v>10</v>
      </c>
      <c r="D7358" s="1" t="s">
        <v>166456</v>
      </c>
      <c r="E7358" s="1" t="s">
        <v>38815</v>
      </c>
      <c r="F7358" s="1" t="s">
        <v>166457</v>
      </c>
      <c r="G7358" s="1" t="s">
        <v>212</v>
      </c>
      <c r="H7358">
        <v>1291</v>
      </c>
    </row>
    <row r="7359" spans="1:8" x14ac:dyDescent="0.2">
      <c r="A7359" s="1" t="s">
        <v>166454</v>
      </c>
      <c r="B7359" s="1" t="s">
        <v>166458</v>
      </c>
      <c r="C7359" s="1" t="s">
        <v>10</v>
      </c>
      <c r="D7359" s="1" t="s">
        <v>166459</v>
      </c>
      <c r="E7359" s="1" t="s">
        <v>38815</v>
      </c>
      <c r="F7359" s="1" t="s">
        <v>166460</v>
      </c>
      <c r="G7359" s="1" t="s">
        <v>24</v>
      </c>
      <c r="H7359">
        <v>904</v>
      </c>
    </row>
    <row r="7360" spans="1:8" x14ac:dyDescent="0.2">
      <c r="A7360" s="1" t="s">
        <v>166454</v>
      </c>
      <c r="B7360" s="1" t="s">
        <v>166461</v>
      </c>
      <c r="C7360" s="1" t="s">
        <v>10</v>
      </c>
      <c r="D7360" s="1" t="s">
        <v>166462</v>
      </c>
      <c r="E7360" s="1" t="s">
        <v>38815</v>
      </c>
      <c r="F7360" s="1" t="s">
        <v>166463</v>
      </c>
      <c r="G7360" s="1" t="s">
        <v>91</v>
      </c>
      <c r="H7360">
        <v>1079</v>
      </c>
    </row>
    <row r="7361" spans="1:8" x14ac:dyDescent="0.2">
      <c r="A7361" s="1" t="s">
        <v>166454</v>
      </c>
      <c r="B7361" s="1" t="s">
        <v>166464</v>
      </c>
      <c r="C7361" s="1" t="s">
        <v>10</v>
      </c>
      <c r="D7361" s="1" t="s">
        <v>166465</v>
      </c>
      <c r="E7361" s="1" t="s">
        <v>166466</v>
      </c>
      <c r="F7361" s="1" t="s">
        <v>166467</v>
      </c>
      <c r="G7361" s="1" t="s">
        <v>14</v>
      </c>
      <c r="H7361">
        <v>1086</v>
      </c>
    </row>
    <row r="7362" spans="1:8" x14ac:dyDescent="0.2">
      <c r="A7362" s="1" t="s">
        <v>166454</v>
      </c>
      <c r="B7362" s="1" t="s">
        <v>166468</v>
      </c>
      <c r="C7362" s="1" t="s">
        <v>10</v>
      </c>
      <c r="D7362" s="1" t="s">
        <v>166469</v>
      </c>
      <c r="E7362" s="1" t="s">
        <v>38815</v>
      </c>
      <c r="F7362" s="1" t="s">
        <v>166470</v>
      </c>
      <c r="G7362" s="1" t="s">
        <v>14</v>
      </c>
      <c r="H7362">
        <v>1079</v>
      </c>
    </row>
    <row r="7363" spans="1:8" x14ac:dyDescent="0.2">
      <c r="A7363" s="1" t="s">
        <v>166454</v>
      </c>
      <c r="B7363" s="1" t="s">
        <v>166471</v>
      </c>
      <c r="C7363" s="1" t="s">
        <v>10</v>
      </c>
      <c r="D7363" s="1" t="s">
        <v>166472</v>
      </c>
      <c r="E7363" s="1" t="s">
        <v>38815</v>
      </c>
      <c r="F7363" s="1" t="s">
        <v>166473</v>
      </c>
      <c r="G7363" s="1" t="s">
        <v>58</v>
      </c>
      <c r="H7363">
        <v>1004</v>
      </c>
    </row>
    <row r="7364" spans="1:8" x14ac:dyDescent="0.2">
      <c r="A7364" s="1" t="s">
        <v>166474</v>
      </c>
      <c r="B7364" s="1" t="s">
        <v>166475</v>
      </c>
      <c r="C7364" s="1" t="s">
        <v>10</v>
      </c>
      <c r="D7364" s="1" t="s">
        <v>166476</v>
      </c>
      <c r="E7364" s="1" t="s">
        <v>31389</v>
      </c>
      <c r="F7364" s="1" t="s">
        <v>166477</v>
      </c>
      <c r="G7364" s="1" t="s">
        <v>14</v>
      </c>
      <c r="H7364">
        <v>2130</v>
      </c>
    </row>
    <row r="7365" spans="1:8" x14ac:dyDescent="0.2">
      <c r="A7365" s="1" t="s">
        <v>166474</v>
      </c>
      <c r="B7365" s="1" t="s">
        <v>166478</v>
      </c>
      <c r="C7365" s="1" t="s">
        <v>10</v>
      </c>
      <c r="D7365" s="1" t="s">
        <v>166479</v>
      </c>
      <c r="E7365" s="1" t="s">
        <v>166480</v>
      </c>
      <c r="F7365" s="1" t="s">
        <v>166481</v>
      </c>
      <c r="G7365" s="1" t="s">
        <v>14</v>
      </c>
      <c r="H7365">
        <v>1769</v>
      </c>
    </row>
    <row r="7366" spans="1:8" x14ac:dyDescent="0.2">
      <c r="A7366" s="1" t="s">
        <v>166482</v>
      </c>
      <c r="B7366" s="1" t="s">
        <v>166483</v>
      </c>
      <c r="C7366" s="1" t="s">
        <v>10</v>
      </c>
      <c r="D7366" s="1" t="s">
        <v>166484</v>
      </c>
      <c r="E7366" s="1" t="s">
        <v>9258</v>
      </c>
      <c r="F7366" s="1" t="s">
        <v>166485</v>
      </c>
      <c r="G7366" s="1" t="s">
        <v>14</v>
      </c>
      <c r="H7366">
        <v>1226</v>
      </c>
    </row>
    <row r="7367" spans="1:8" x14ac:dyDescent="0.2">
      <c r="A7367" s="1" t="s">
        <v>166486</v>
      </c>
      <c r="B7367" s="1" t="s">
        <v>166487</v>
      </c>
      <c r="C7367" s="1" t="s">
        <v>10</v>
      </c>
      <c r="D7367" s="1" t="s">
        <v>166488</v>
      </c>
      <c r="E7367" s="1" t="s">
        <v>28311</v>
      </c>
      <c r="F7367" s="1" t="s">
        <v>166489</v>
      </c>
      <c r="G7367" s="1" t="s">
        <v>14</v>
      </c>
      <c r="H7367">
        <v>1222</v>
      </c>
    </row>
    <row r="7368" spans="1:8" x14ac:dyDescent="0.2">
      <c r="A7368" s="1" t="s">
        <v>166486</v>
      </c>
      <c r="B7368" s="1" t="s">
        <v>166490</v>
      </c>
      <c r="C7368" s="1" t="s">
        <v>10</v>
      </c>
      <c r="D7368" s="1" t="s">
        <v>166491</v>
      </c>
      <c r="E7368" s="1" t="s">
        <v>9258</v>
      </c>
      <c r="F7368" s="1" t="s">
        <v>166492</v>
      </c>
      <c r="G7368" s="1" t="s">
        <v>14</v>
      </c>
      <c r="H7368">
        <v>1525</v>
      </c>
    </row>
    <row r="7369" spans="1:8" x14ac:dyDescent="0.2">
      <c r="A7369" s="1" t="s">
        <v>166493</v>
      </c>
      <c r="B7369" s="1" t="s">
        <v>166494</v>
      </c>
      <c r="C7369" s="1" t="s">
        <v>10</v>
      </c>
      <c r="D7369" s="1" t="s">
        <v>166495</v>
      </c>
      <c r="E7369" s="1" t="s">
        <v>5842</v>
      </c>
      <c r="F7369" s="1" t="s">
        <v>166496</v>
      </c>
      <c r="G7369" s="1" t="s">
        <v>14</v>
      </c>
      <c r="H7369">
        <v>476</v>
      </c>
    </row>
    <row r="7370" spans="1:8" x14ac:dyDescent="0.2">
      <c r="A7370" s="1" t="s">
        <v>166497</v>
      </c>
      <c r="B7370" s="1" t="s">
        <v>166498</v>
      </c>
      <c r="C7370" s="1" t="s">
        <v>10</v>
      </c>
      <c r="D7370" s="1" t="s">
        <v>166499</v>
      </c>
      <c r="E7370" s="1" t="s">
        <v>166500</v>
      </c>
      <c r="F7370" s="1" t="s">
        <v>166501</v>
      </c>
      <c r="G7370" s="1" t="s">
        <v>24</v>
      </c>
      <c r="H7370">
        <v>136</v>
      </c>
    </row>
    <row r="7371" spans="1:8" x14ac:dyDescent="0.2">
      <c r="A7371" s="1" t="s">
        <v>166497</v>
      </c>
      <c r="B7371" s="1" t="s">
        <v>166502</v>
      </c>
      <c r="C7371" s="1" t="s">
        <v>10</v>
      </c>
      <c r="D7371" s="1" t="s">
        <v>166503</v>
      </c>
      <c r="E7371" s="1" t="s">
        <v>166504</v>
      </c>
      <c r="F7371" s="1" t="s">
        <v>166505</v>
      </c>
      <c r="G7371" s="1" t="s">
        <v>91</v>
      </c>
      <c r="H7371">
        <v>121</v>
      </c>
    </row>
    <row r="7372" spans="1:8" x14ac:dyDescent="0.2">
      <c r="A7372" s="1" t="s">
        <v>166497</v>
      </c>
      <c r="B7372" s="1" t="s">
        <v>166506</v>
      </c>
      <c r="C7372" s="1" t="s">
        <v>10</v>
      </c>
      <c r="D7372" s="1" t="s">
        <v>166507</v>
      </c>
      <c r="E7372" s="1" t="s">
        <v>166500</v>
      </c>
      <c r="F7372" s="1" t="s">
        <v>166508</v>
      </c>
      <c r="G7372" s="1" t="s">
        <v>91</v>
      </c>
      <c r="H7372">
        <v>114</v>
      </c>
    </row>
    <row r="7373" spans="1:8" x14ac:dyDescent="0.2">
      <c r="A7373" s="1" t="s">
        <v>166497</v>
      </c>
      <c r="B7373" s="1" t="s">
        <v>166509</v>
      </c>
      <c r="C7373" s="1" t="s">
        <v>10</v>
      </c>
      <c r="D7373" s="1" t="s">
        <v>166510</v>
      </c>
      <c r="E7373" s="1" t="s">
        <v>166511</v>
      </c>
      <c r="F7373" s="1" t="s">
        <v>166512</v>
      </c>
      <c r="G7373" s="1" t="s">
        <v>91</v>
      </c>
      <c r="H7373">
        <v>261</v>
      </c>
    </row>
    <row r="7374" spans="1:8" x14ac:dyDescent="0.2">
      <c r="A7374" s="1" t="s">
        <v>166497</v>
      </c>
      <c r="B7374" s="1" t="s">
        <v>166513</v>
      </c>
      <c r="C7374" s="1" t="s">
        <v>10</v>
      </c>
      <c r="D7374" s="1" t="s">
        <v>166514</v>
      </c>
      <c r="E7374" s="1" t="s">
        <v>166515</v>
      </c>
      <c r="F7374" s="1" t="s">
        <v>166516</v>
      </c>
      <c r="G7374" s="1" t="s">
        <v>14</v>
      </c>
      <c r="H7374">
        <v>2626</v>
      </c>
    </row>
    <row r="7375" spans="1:8" x14ac:dyDescent="0.2">
      <c r="A7375" s="1" t="s">
        <v>166497</v>
      </c>
      <c r="B7375" s="1" t="s">
        <v>166517</v>
      </c>
      <c r="C7375" s="1" t="s">
        <v>10</v>
      </c>
      <c r="D7375" s="1" t="s">
        <v>166518</v>
      </c>
      <c r="E7375" s="1" t="s">
        <v>166504</v>
      </c>
      <c r="F7375" s="1" t="s">
        <v>166519</v>
      </c>
      <c r="G7375" s="1" t="s">
        <v>14</v>
      </c>
      <c r="H7375">
        <v>258</v>
      </c>
    </row>
    <row r="7376" spans="1:8" x14ac:dyDescent="0.2">
      <c r="A7376" s="1" t="s">
        <v>166520</v>
      </c>
      <c r="B7376" s="1" t="s">
        <v>166521</v>
      </c>
      <c r="C7376" s="1" t="s">
        <v>10</v>
      </c>
      <c r="D7376" s="1" t="s">
        <v>166522</v>
      </c>
      <c r="E7376" s="1" t="s">
        <v>7207</v>
      </c>
      <c r="F7376" s="1" t="s">
        <v>166523</v>
      </c>
      <c r="G7376" s="1" t="s">
        <v>14</v>
      </c>
      <c r="H7376">
        <v>249</v>
      </c>
    </row>
    <row r="7377" spans="1:8" x14ac:dyDescent="0.2">
      <c r="A7377" s="1" t="s">
        <v>166520</v>
      </c>
      <c r="B7377" s="1" t="s">
        <v>166524</v>
      </c>
      <c r="C7377" s="1" t="s">
        <v>10</v>
      </c>
      <c r="D7377" s="1" t="s">
        <v>166525</v>
      </c>
      <c r="E7377" s="1" t="s">
        <v>7207</v>
      </c>
      <c r="F7377" s="1" t="s">
        <v>166526</v>
      </c>
      <c r="G7377" s="1" t="s">
        <v>14</v>
      </c>
      <c r="H7377">
        <v>229</v>
      </c>
    </row>
    <row r="7378" spans="1:8" x14ac:dyDescent="0.2">
      <c r="A7378" s="1" t="s">
        <v>75680</v>
      </c>
      <c r="B7378" s="1" t="s">
        <v>75681</v>
      </c>
      <c r="C7378" s="1" t="s">
        <v>10</v>
      </c>
      <c r="D7378" s="1" t="s">
        <v>75682</v>
      </c>
      <c r="E7378" s="1" t="s">
        <v>18</v>
      </c>
      <c r="F7378" s="1" t="s">
        <v>75683</v>
      </c>
      <c r="G7378" s="1" t="s">
        <v>14</v>
      </c>
      <c r="H7378">
        <v>2105</v>
      </c>
    </row>
    <row r="7379" spans="1:8" x14ac:dyDescent="0.2">
      <c r="A7379" s="1" t="s">
        <v>75680</v>
      </c>
      <c r="B7379" s="1" t="s">
        <v>75684</v>
      </c>
      <c r="C7379" s="1" t="s">
        <v>10</v>
      </c>
      <c r="D7379" s="1" t="s">
        <v>75685</v>
      </c>
      <c r="E7379" s="1" t="s">
        <v>18</v>
      </c>
      <c r="F7379" s="1" t="s">
        <v>75686</v>
      </c>
      <c r="G7379" s="1" t="s">
        <v>14</v>
      </c>
      <c r="H7379">
        <v>1955</v>
      </c>
    </row>
    <row r="7380" spans="1:8" x14ac:dyDescent="0.2">
      <c r="A7380" s="1" t="s">
        <v>75687</v>
      </c>
      <c r="B7380" s="1" t="s">
        <v>75688</v>
      </c>
      <c r="C7380" s="1" t="s">
        <v>10</v>
      </c>
      <c r="D7380" s="1" t="s">
        <v>75689</v>
      </c>
      <c r="E7380" s="1" t="s">
        <v>18</v>
      </c>
      <c r="F7380" s="1" t="s">
        <v>75690</v>
      </c>
      <c r="G7380" s="1" t="s">
        <v>14</v>
      </c>
      <c r="H7380">
        <v>2750</v>
      </c>
    </row>
    <row r="7381" spans="1:8" x14ac:dyDescent="0.2">
      <c r="A7381" s="1" t="s">
        <v>166527</v>
      </c>
      <c r="B7381" s="1" t="s">
        <v>166528</v>
      </c>
      <c r="C7381" s="1" t="s">
        <v>10</v>
      </c>
      <c r="D7381" s="1" t="s">
        <v>166529</v>
      </c>
      <c r="E7381" s="1" t="s">
        <v>12</v>
      </c>
      <c r="F7381" s="1" t="s">
        <v>166530</v>
      </c>
      <c r="G7381" s="1" t="s">
        <v>91</v>
      </c>
      <c r="H7381">
        <v>614</v>
      </c>
    </row>
    <row r="7382" spans="1:8" x14ac:dyDescent="0.2">
      <c r="A7382" s="1" t="s">
        <v>166527</v>
      </c>
      <c r="B7382" s="1" t="s">
        <v>166531</v>
      </c>
      <c r="C7382" s="1" t="s">
        <v>10</v>
      </c>
      <c r="D7382" s="1" t="s">
        <v>166532</v>
      </c>
      <c r="E7382" s="1" t="s">
        <v>12</v>
      </c>
      <c r="F7382" s="1" t="s">
        <v>166533</v>
      </c>
      <c r="G7382" s="1" t="s">
        <v>14</v>
      </c>
      <c r="H7382">
        <v>614</v>
      </c>
    </row>
    <row r="7383" spans="1:8" x14ac:dyDescent="0.2">
      <c r="A7383" s="1" t="s">
        <v>166527</v>
      </c>
      <c r="B7383" s="1" t="s">
        <v>166534</v>
      </c>
      <c r="C7383" s="1" t="s">
        <v>10</v>
      </c>
      <c r="D7383" s="1" t="s">
        <v>166535</v>
      </c>
      <c r="E7383" s="1" t="s">
        <v>12</v>
      </c>
      <c r="F7383" s="1" t="s">
        <v>166536</v>
      </c>
      <c r="G7383" s="1" t="s">
        <v>14</v>
      </c>
      <c r="H7383">
        <v>614</v>
      </c>
    </row>
    <row r="7384" spans="1:8" x14ac:dyDescent="0.2">
      <c r="A7384" s="1" t="s">
        <v>166537</v>
      </c>
      <c r="B7384" s="1" t="s">
        <v>166538</v>
      </c>
      <c r="C7384" s="1" t="s">
        <v>10</v>
      </c>
      <c r="D7384" s="1" t="s">
        <v>166539</v>
      </c>
      <c r="E7384" s="1" t="s">
        <v>1529</v>
      </c>
      <c r="F7384" s="1" t="s">
        <v>166540</v>
      </c>
      <c r="G7384" s="1" t="s">
        <v>14</v>
      </c>
      <c r="H7384">
        <v>749</v>
      </c>
    </row>
    <row r="7385" spans="1:8" x14ac:dyDescent="0.2">
      <c r="A7385" s="1" t="s">
        <v>75696</v>
      </c>
      <c r="B7385" s="1" t="s">
        <v>75697</v>
      </c>
      <c r="C7385" s="1" t="s">
        <v>10</v>
      </c>
      <c r="D7385" s="1" t="s">
        <v>75698</v>
      </c>
      <c r="E7385" s="1" t="s">
        <v>75699</v>
      </c>
      <c r="F7385" s="1" t="s">
        <v>75700</v>
      </c>
      <c r="G7385" s="1" t="s">
        <v>14</v>
      </c>
      <c r="H7385">
        <v>7977</v>
      </c>
    </row>
    <row r="7386" spans="1:8" x14ac:dyDescent="0.2">
      <c r="A7386" s="1" t="s">
        <v>166541</v>
      </c>
      <c r="B7386" s="1" t="s">
        <v>166542</v>
      </c>
      <c r="C7386" s="1" t="s">
        <v>10</v>
      </c>
      <c r="D7386" s="1" t="s">
        <v>166543</v>
      </c>
      <c r="E7386" s="1" t="s">
        <v>166544</v>
      </c>
      <c r="F7386" s="1" t="s">
        <v>166545</v>
      </c>
      <c r="G7386" s="1" t="s">
        <v>14</v>
      </c>
      <c r="H7386">
        <v>3302</v>
      </c>
    </row>
    <row r="7387" spans="1:8" x14ac:dyDescent="0.2">
      <c r="A7387" s="1" t="s">
        <v>166546</v>
      </c>
      <c r="B7387" s="1" t="s">
        <v>166547</v>
      </c>
      <c r="C7387" s="1" t="s">
        <v>10</v>
      </c>
      <c r="D7387" s="1" t="s">
        <v>166548</v>
      </c>
      <c r="E7387" s="1" t="s">
        <v>844</v>
      </c>
      <c r="F7387" s="1" t="s">
        <v>166549</v>
      </c>
      <c r="G7387" s="1" t="s">
        <v>14</v>
      </c>
      <c r="H7387">
        <v>494</v>
      </c>
    </row>
    <row r="7388" spans="1:8" x14ac:dyDescent="0.2">
      <c r="A7388" s="1" t="s">
        <v>166550</v>
      </c>
      <c r="B7388" s="1" t="s">
        <v>166551</v>
      </c>
      <c r="C7388" s="1" t="s">
        <v>10</v>
      </c>
      <c r="D7388" s="1" t="s">
        <v>166552</v>
      </c>
      <c r="E7388" s="1" t="s">
        <v>75236</v>
      </c>
      <c r="F7388" s="1" t="s">
        <v>166553</v>
      </c>
      <c r="G7388" s="1" t="s">
        <v>91</v>
      </c>
      <c r="H7388">
        <v>365</v>
      </c>
    </row>
    <row r="7389" spans="1:8" x14ac:dyDescent="0.2">
      <c r="A7389" s="1" t="s">
        <v>166550</v>
      </c>
      <c r="B7389" s="1" t="s">
        <v>166554</v>
      </c>
      <c r="C7389" s="1" t="s">
        <v>10</v>
      </c>
      <c r="D7389" s="1" t="s">
        <v>166555</v>
      </c>
      <c r="E7389" s="1" t="s">
        <v>166556</v>
      </c>
      <c r="F7389" s="1" t="s">
        <v>166557</v>
      </c>
      <c r="G7389" s="1" t="s">
        <v>14</v>
      </c>
      <c r="H7389">
        <v>741</v>
      </c>
    </row>
    <row r="7390" spans="1:8" x14ac:dyDescent="0.2">
      <c r="A7390" s="1" t="s">
        <v>166550</v>
      </c>
      <c r="B7390" s="1" t="s">
        <v>166558</v>
      </c>
      <c r="C7390" s="1" t="s">
        <v>10</v>
      </c>
      <c r="D7390" s="1" t="s">
        <v>166559</v>
      </c>
      <c r="E7390" s="1" t="s">
        <v>75236</v>
      </c>
      <c r="F7390" s="1" t="s">
        <v>166560</v>
      </c>
      <c r="G7390" s="1" t="s">
        <v>14</v>
      </c>
      <c r="H7390">
        <v>365</v>
      </c>
    </row>
    <row r="7391" spans="1:8" x14ac:dyDescent="0.2">
      <c r="A7391" s="1" t="s">
        <v>7079</v>
      </c>
      <c r="B7391" s="1" t="s">
        <v>7080</v>
      </c>
      <c r="C7391" s="1" t="s">
        <v>10</v>
      </c>
      <c r="D7391" s="1" t="s">
        <v>7081</v>
      </c>
      <c r="E7391" s="1" t="s">
        <v>12</v>
      </c>
      <c r="F7391" s="1" t="s">
        <v>7082</v>
      </c>
      <c r="G7391" s="1" t="s">
        <v>14</v>
      </c>
      <c r="H7391">
        <v>384</v>
      </c>
    </row>
    <row r="7392" spans="1:8" x14ac:dyDescent="0.2">
      <c r="A7392" s="1" t="s">
        <v>75723</v>
      </c>
      <c r="B7392" s="1" t="s">
        <v>75724</v>
      </c>
      <c r="C7392" s="1" t="s">
        <v>10</v>
      </c>
      <c r="D7392" s="1" t="s">
        <v>75725</v>
      </c>
      <c r="E7392" s="1" t="s">
        <v>12</v>
      </c>
      <c r="F7392" s="1" t="s">
        <v>75726</v>
      </c>
      <c r="G7392" s="1" t="s">
        <v>24</v>
      </c>
      <c r="H7392">
        <v>2123</v>
      </c>
    </row>
    <row r="7393" spans="1:8" x14ac:dyDescent="0.2">
      <c r="A7393" s="1" t="s">
        <v>75723</v>
      </c>
      <c r="B7393" s="1" t="s">
        <v>75727</v>
      </c>
      <c r="C7393" s="1" t="s">
        <v>10</v>
      </c>
      <c r="D7393" s="1" t="s">
        <v>75728</v>
      </c>
      <c r="E7393" s="1" t="s">
        <v>12</v>
      </c>
      <c r="F7393" s="1" t="s">
        <v>75729</v>
      </c>
      <c r="G7393" s="1" t="s">
        <v>91</v>
      </c>
      <c r="H7393">
        <v>58</v>
      </c>
    </row>
    <row r="7394" spans="1:8" x14ac:dyDescent="0.2">
      <c r="A7394" s="1" t="s">
        <v>75723</v>
      </c>
      <c r="B7394" s="1" t="s">
        <v>75730</v>
      </c>
      <c r="C7394" s="1" t="s">
        <v>10</v>
      </c>
      <c r="D7394" s="1" t="s">
        <v>75731</v>
      </c>
      <c r="E7394" s="1" t="s">
        <v>12</v>
      </c>
      <c r="F7394" s="1" t="s">
        <v>75732</v>
      </c>
      <c r="G7394" s="1" t="s">
        <v>14</v>
      </c>
      <c r="H7394">
        <v>2551</v>
      </c>
    </row>
    <row r="7395" spans="1:8" x14ac:dyDescent="0.2">
      <c r="A7395" s="1" t="s">
        <v>75723</v>
      </c>
      <c r="B7395" s="1" t="s">
        <v>75733</v>
      </c>
      <c r="C7395" s="1" t="s">
        <v>10</v>
      </c>
      <c r="D7395" s="1" t="s">
        <v>75734</v>
      </c>
      <c r="E7395" s="1" t="s">
        <v>12</v>
      </c>
      <c r="F7395" s="1" t="s">
        <v>75735</v>
      </c>
      <c r="G7395" s="1" t="s">
        <v>14</v>
      </c>
      <c r="H7395">
        <v>2644</v>
      </c>
    </row>
    <row r="7396" spans="1:8" x14ac:dyDescent="0.2">
      <c r="A7396" s="1" t="s">
        <v>166561</v>
      </c>
      <c r="B7396" s="1" t="s">
        <v>166562</v>
      </c>
      <c r="C7396" s="1" t="s">
        <v>10</v>
      </c>
      <c r="D7396" s="1" t="s">
        <v>166563</v>
      </c>
      <c r="E7396" s="1" t="s">
        <v>138</v>
      </c>
      <c r="F7396" s="1" t="s">
        <v>166564</v>
      </c>
      <c r="G7396" s="1" t="s">
        <v>14</v>
      </c>
      <c r="H7396">
        <v>1379</v>
      </c>
    </row>
    <row r="7397" spans="1:8" x14ac:dyDescent="0.2">
      <c r="A7397" s="1" t="s">
        <v>75736</v>
      </c>
      <c r="B7397" s="1" t="s">
        <v>75737</v>
      </c>
      <c r="C7397" s="1" t="s">
        <v>10</v>
      </c>
      <c r="D7397" s="1" t="s">
        <v>75738</v>
      </c>
      <c r="E7397" s="1" t="s">
        <v>12</v>
      </c>
      <c r="F7397" s="1" t="s">
        <v>75739</v>
      </c>
      <c r="G7397" s="1" t="s">
        <v>14</v>
      </c>
      <c r="H7397">
        <v>417</v>
      </c>
    </row>
    <row r="7398" spans="1:8" x14ac:dyDescent="0.2">
      <c r="A7398" s="1" t="s">
        <v>7083</v>
      </c>
      <c r="B7398" s="1" t="s">
        <v>7084</v>
      </c>
      <c r="C7398" s="1" t="s">
        <v>10</v>
      </c>
      <c r="D7398" s="1" t="s">
        <v>7085</v>
      </c>
      <c r="E7398" s="1" t="s">
        <v>7086</v>
      </c>
      <c r="F7398" s="1" t="s">
        <v>7087</v>
      </c>
      <c r="G7398" s="1" t="s">
        <v>14</v>
      </c>
      <c r="H7398">
        <v>821</v>
      </c>
    </row>
    <row r="7399" spans="1:8" x14ac:dyDescent="0.2">
      <c r="A7399" s="1" t="s">
        <v>166565</v>
      </c>
      <c r="B7399" s="1" t="s">
        <v>166566</v>
      </c>
      <c r="C7399" s="1" t="s">
        <v>10</v>
      </c>
      <c r="D7399" s="1" t="s">
        <v>166567</v>
      </c>
      <c r="E7399" s="1" t="s">
        <v>133776</v>
      </c>
      <c r="F7399" s="1" t="s">
        <v>166568</v>
      </c>
      <c r="G7399" s="1" t="s">
        <v>212</v>
      </c>
      <c r="H7399">
        <v>295</v>
      </c>
    </row>
    <row r="7400" spans="1:8" x14ac:dyDescent="0.2">
      <c r="A7400" s="1" t="s">
        <v>166565</v>
      </c>
      <c r="B7400" s="1" t="s">
        <v>166569</v>
      </c>
      <c r="C7400" s="1" t="s">
        <v>10</v>
      </c>
      <c r="D7400" s="1" t="s">
        <v>166570</v>
      </c>
      <c r="E7400" s="1" t="s">
        <v>133776</v>
      </c>
      <c r="F7400" s="1" t="s">
        <v>166571</v>
      </c>
      <c r="G7400" s="1" t="s">
        <v>24</v>
      </c>
      <c r="H7400">
        <v>294</v>
      </c>
    </row>
    <row r="7401" spans="1:8" x14ac:dyDescent="0.2">
      <c r="A7401" s="1" t="s">
        <v>166565</v>
      </c>
      <c r="B7401" s="1" t="s">
        <v>166572</v>
      </c>
      <c r="C7401" s="1" t="s">
        <v>10</v>
      </c>
      <c r="D7401" s="1" t="s">
        <v>166573</v>
      </c>
      <c r="E7401" s="1" t="s">
        <v>166574</v>
      </c>
      <c r="F7401" s="1" t="s">
        <v>166575</v>
      </c>
      <c r="G7401" s="1" t="s">
        <v>91</v>
      </c>
      <c r="H7401">
        <v>142</v>
      </c>
    </row>
    <row r="7402" spans="1:8" x14ac:dyDescent="0.2">
      <c r="A7402" s="1" t="s">
        <v>166565</v>
      </c>
      <c r="B7402" s="1" t="s">
        <v>166576</v>
      </c>
      <c r="C7402" s="1" t="s">
        <v>10</v>
      </c>
      <c r="D7402" s="1" t="s">
        <v>166577</v>
      </c>
      <c r="E7402" s="1" t="s">
        <v>166578</v>
      </c>
      <c r="F7402" s="1" t="s">
        <v>166579</v>
      </c>
      <c r="G7402" s="1" t="s">
        <v>14</v>
      </c>
      <c r="H7402">
        <v>352</v>
      </c>
    </row>
    <row r="7403" spans="1:8" x14ac:dyDescent="0.2">
      <c r="A7403" s="1" t="s">
        <v>166565</v>
      </c>
      <c r="B7403" s="1" t="s">
        <v>166580</v>
      </c>
      <c r="C7403" s="1" t="s">
        <v>10</v>
      </c>
      <c r="D7403" s="1" t="s">
        <v>166581</v>
      </c>
      <c r="E7403" s="1" t="s">
        <v>166574</v>
      </c>
      <c r="F7403" s="1" t="s">
        <v>166582</v>
      </c>
      <c r="G7403" s="1" t="s">
        <v>393</v>
      </c>
      <c r="H7403">
        <v>298</v>
      </c>
    </row>
    <row r="7404" spans="1:8" x14ac:dyDescent="0.2">
      <c r="A7404" s="1" t="s">
        <v>75740</v>
      </c>
      <c r="B7404" s="1" t="s">
        <v>75741</v>
      </c>
      <c r="C7404" s="1" t="s">
        <v>10</v>
      </c>
      <c r="D7404" s="1" t="s">
        <v>75742</v>
      </c>
      <c r="E7404" s="1" t="s">
        <v>18</v>
      </c>
      <c r="F7404" s="1" t="s">
        <v>75743</v>
      </c>
      <c r="G7404" s="1" t="s">
        <v>91</v>
      </c>
      <c r="H7404">
        <v>3284</v>
      </c>
    </row>
    <row r="7405" spans="1:8" x14ac:dyDescent="0.2">
      <c r="A7405" s="1" t="s">
        <v>75740</v>
      </c>
      <c r="B7405" s="1" t="s">
        <v>75744</v>
      </c>
      <c r="C7405" s="1" t="s">
        <v>10</v>
      </c>
      <c r="D7405" s="1" t="s">
        <v>75745</v>
      </c>
      <c r="E7405" s="1" t="s">
        <v>12</v>
      </c>
      <c r="F7405" s="1" t="s">
        <v>75746</v>
      </c>
      <c r="G7405" s="1" t="s">
        <v>14</v>
      </c>
      <c r="H7405">
        <v>3284</v>
      </c>
    </row>
    <row r="7406" spans="1:8" x14ac:dyDescent="0.2">
      <c r="A7406" s="1" t="s">
        <v>75740</v>
      </c>
      <c r="B7406" s="1" t="s">
        <v>75747</v>
      </c>
      <c r="C7406" s="1" t="s">
        <v>10</v>
      </c>
      <c r="D7406" s="1" t="s">
        <v>75748</v>
      </c>
      <c r="E7406" s="1" t="s">
        <v>979</v>
      </c>
      <c r="F7406" s="1" t="s">
        <v>75749</v>
      </c>
      <c r="G7406" s="1" t="s">
        <v>14</v>
      </c>
      <c r="H7406">
        <v>3615</v>
      </c>
    </row>
    <row r="7407" spans="1:8" x14ac:dyDescent="0.2">
      <c r="A7407" s="1" t="s">
        <v>75740</v>
      </c>
      <c r="B7407" s="1" t="s">
        <v>75750</v>
      </c>
      <c r="C7407" s="1" t="s">
        <v>10</v>
      </c>
      <c r="D7407" s="1" t="s">
        <v>75751</v>
      </c>
      <c r="E7407" s="1" t="s">
        <v>12</v>
      </c>
      <c r="F7407" s="1" t="s">
        <v>75752</v>
      </c>
      <c r="G7407" s="1" t="s">
        <v>14</v>
      </c>
      <c r="H7407">
        <v>2947</v>
      </c>
    </row>
    <row r="7408" spans="1:8" x14ac:dyDescent="0.2">
      <c r="A7408" s="1" t="s">
        <v>166583</v>
      </c>
      <c r="B7408" s="1" t="s">
        <v>166584</v>
      </c>
      <c r="C7408" s="1" t="s">
        <v>10</v>
      </c>
      <c r="D7408" s="1" t="s">
        <v>166585</v>
      </c>
      <c r="E7408" s="1" t="s">
        <v>7375</v>
      </c>
      <c r="F7408" s="1" t="s">
        <v>166586</v>
      </c>
      <c r="G7408" s="1" t="s">
        <v>14</v>
      </c>
      <c r="H7408">
        <v>758</v>
      </c>
    </row>
    <row r="7409" spans="1:8" x14ac:dyDescent="0.2">
      <c r="A7409" s="1" t="s">
        <v>166583</v>
      </c>
      <c r="B7409" s="1" t="s">
        <v>166587</v>
      </c>
      <c r="C7409" s="1" t="s">
        <v>10</v>
      </c>
      <c r="D7409" s="1" t="s">
        <v>166588</v>
      </c>
      <c r="E7409" s="1" t="s">
        <v>166589</v>
      </c>
      <c r="F7409" s="1" t="s">
        <v>166590</v>
      </c>
      <c r="G7409" s="1" t="s">
        <v>14</v>
      </c>
      <c r="H7409">
        <v>750</v>
      </c>
    </row>
    <row r="7410" spans="1:8" x14ac:dyDescent="0.2">
      <c r="A7410" s="1" t="s">
        <v>166591</v>
      </c>
      <c r="B7410" s="1" t="s">
        <v>166592</v>
      </c>
      <c r="C7410" s="1" t="s">
        <v>10</v>
      </c>
      <c r="D7410" s="1" t="s">
        <v>166593</v>
      </c>
      <c r="E7410" s="1" t="s">
        <v>166594</v>
      </c>
      <c r="F7410" s="1" t="s">
        <v>166595</v>
      </c>
      <c r="G7410" s="1" t="s">
        <v>212</v>
      </c>
      <c r="H7410">
        <v>1499</v>
      </c>
    </row>
    <row r="7411" spans="1:8" x14ac:dyDescent="0.2">
      <c r="A7411" s="1" t="s">
        <v>166591</v>
      </c>
      <c r="B7411" s="1" t="s">
        <v>166596</v>
      </c>
      <c r="C7411" s="1" t="s">
        <v>10</v>
      </c>
      <c r="D7411" s="1" t="s">
        <v>166597</v>
      </c>
      <c r="E7411" s="1" t="s">
        <v>166598</v>
      </c>
      <c r="F7411" s="1" t="s">
        <v>166599</v>
      </c>
      <c r="G7411" s="1" t="s">
        <v>14</v>
      </c>
      <c r="H7411">
        <v>1483</v>
      </c>
    </row>
    <row r="7412" spans="1:8" x14ac:dyDescent="0.2">
      <c r="A7412" s="1" t="s">
        <v>166591</v>
      </c>
      <c r="B7412" s="1" t="s">
        <v>166600</v>
      </c>
      <c r="C7412" s="1" t="s">
        <v>10</v>
      </c>
      <c r="D7412" s="1" t="s">
        <v>166601</v>
      </c>
      <c r="E7412" s="1" t="s">
        <v>166602</v>
      </c>
      <c r="F7412" s="1" t="s">
        <v>166603</v>
      </c>
      <c r="G7412" s="1" t="s">
        <v>14</v>
      </c>
      <c r="H7412">
        <v>1480</v>
      </c>
    </row>
    <row r="7413" spans="1:8" x14ac:dyDescent="0.2">
      <c r="A7413" s="1" t="s">
        <v>166591</v>
      </c>
      <c r="B7413" s="1" t="s">
        <v>166604</v>
      </c>
      <c r="C7413" s="1" t="s">
        <v>10</v>
      </c>
      <c r="D7413" s="1" t="s">
        <v>166605</v>
      </c>
      <c r="E7413" s="1" t="s">
        <v>26725</v>
      </c>
      <c r="F7413" s="1" t="s">
        <v>166606</v>
      </c>
      <c r="G7413" s="1" t="s">
        <v>58</v>
      </c>
      <c r="H7413">
        <v>1653</v>
      </c>
    </row>
    <row r="7414" spans="1:8" x14ac:dyDescent="0.2">
      <c r="A7414" s="1" t="s">
        <v>166607</v>
      </c>
      <c r="B7414" s="1" t="s">
        <v>166608</v>
      </c>
      <c r="C7414" s="1" t="s">
        <v>10</v>
      </c>
      <c r="D7414" s="1" t="s">
        <v>166609</v>
      </c>
      <c r="E7414" s="1" t="s">
        <v>166610</v>
      </c>
      <c r="F7414" s="1" t="s">
        <v>166611</v>
      </c>
      <c r="G7414" s="1" t="s">
        <v>14</v>
      </c>
      <c r="H7414">
        <v>3063</v>
      </c>
    </row>
    <row r="7415" spans="1:8" x14ac:dyDescent="0.2">
      <c r="A7415" s="1" t="s">
        <v>75753</v>
      </c>
      <c r="B7415" s="1" t="s">
        <v>75754</v>
      </c>
      <c r="C7415" s="1" t="s">
        <v>10</v>
      </c>
      <c r="D7415" s="1" t="s">
        <v>75755</v>
      </c>
      <c r="E7415" s="1" t="s">
        <v>16460</v>
      </c>
      <c r="F7415" s="1" t="s">
        <v>75756</v>
      </c>
      <c r="G7415" s="1" t="s">
        <v>24</v>
      </c>
      <c r="H7415">
        <v>387</v>
      </c>
    </row>
    <row r="7416" spans="1:8" x14ac:dyDescent="0.2">
      <c r="A7416" s="1" t="s">
        <v>75753</v>
      </c>
      <c r="B7416" s="1" t="s">
        <v>75757</v>
      </c>
      <c r="C7416" s="1" t="s">
        <v>10</v>
      </c>
      <c r="D7416" s="1" t="s">
        <v>75758</v>
      </c>
      <c r="E7416" s="1" t="s">
        <v>3719</v>
      </c>
      <c r="F7416" s="1" t="s">
        <v>75759</v>
      </c>
      <c r="G7416" s="1" t="s">
        <v>24</v>
      </c>
      <c r="H7416">
        <v>483</v>
      </c>
    </row>
    <row r="7417" spans="1:8" x14ac:dyDescent="0.2">
      <c r="A7417" s="1" t="s">
        <v>75753</v>
      </c>
      <c r="B7417" s="1" t="s">
        <v>75760</v>
      </c>
      <c r="C7417" s="1" t="s">
        <v>10</v>
      </c>
      <c r="D7417" s="1" t="s">
        <v>75761</v>
      </c>
      <c r="E7417" s="1" t="s">
        <v>5721</v>
      </c>
      <c r="F7417" s="1" t="s">
        <v>75762</v>
      </c>
      <c r="G7417" s="1" t="s">
        <v>14</v>
      </c>
      <c r="H7417">
        <v>394</v>
      </c>
    </row>
    <row r="7418" spans="1:8" x14ac:dyDescent="0.2">
      <c r="A7418" s="1" t="s">
        <v>166612</v>
      </c>
      <c r="B7418" s="1" t="s">
        <v>166613</v>
      </c>
      <c r="C7418" s="1" t="s">
        <v>10</v>
      </c>
      <c r="D7418" s="1" t="s">
        <v>166614</v>
      </c>
      <c r="E7418" s="1" t="s">
        <v>60770</v>
      </c>
      <c r="F7418" s="1" t="s">
        <v>166615</v>
      </c>
      <c r="G7418" s="1" t="s">
        <v>91</v>
      </c>
      <c r="H7418">
        <v>170</v>
      </c>
    </row>
    <row r="7419" spans="1:8" x14ac:dyDescent="0.2">
      <c r="A7419" s="1" t="s">
        <v>166612</v>
      </c>
      <c r="B7419" s="1" t="s">
        <v>166616</v>
      </c>
      <c r="C7419" s="1" t="s">
        <v>10</v>
      </c>
      <c r="D7419" s="1" t="s">
        <v>166617</v>
      </c>
      <c r="E7419" s="1" t="s">
        <v>12</v>
      </c>
      <c r="F7419" s="1" t="s">
        <v>166618</v>
      </c>
      <c r="G7419" s="1" t="s">
        <v>14</v>
      </c>
      <c r="H7419">
        <v>1140</v>
      </c>
    </row>
    <row r="7420" spans="1:8" x14ac:dyDescent="0.2">
      <c r="A7420" s="1" t="s">
        <v>166619</v>
      </c>
      <c r="B7420" s="1" t="s">
        <v>166620</v>
      </c>
      <c r="C7420" s="1" t="s">
        <v>10</v>
      </c>
      <c r="D7420" s="1" t="s">
        <v>166621</v>
      </c>
      <c r="E7420" s="1" t="s">
        <v>10308</v>
      </c>
      <c r="F7420" s="1" t="s">
        <v>166622</v>
      </c>
      <c r="G7420" s="1" t="s">
        <v>91</v>
      </c>
      <c r="H7420">
        <v>2439</v>
      </c>
    </row>
    <row r="7421" spans="1:8" x14ac:dyDescent="0.2">
      <c r="A7421" s="1" t="s">
        <v>166619</v>
      </c>
      <c r="B7421" s="1" t="s">
        <v>166623</v>
      </c>
      <c r="C7421" s="1" t="s">
        <v>10</v>
      </c>
      <c r="D7421" s="1" t="s">
        <v>166624</v>
      </c>
      <c r="E7421" s="1" t="s">
        <v>64226</v>
      </c>
      <c r="F7421" s="1" t="s">
        <v>166625</v>
      </c>
      <c r="G7421" s="1" t="s">
        <v>14</v>
      </c>
      <c r="H7421">
        <v>2278</v>
      </c>
    </row>
    <row r="7422" spans="1:8" x14ac:dyDescent="0.2">
      <c r="A7422" s="1" t="s">
        <v>166619</v>
      </c>
      <c r="B7422" s="1" t="s">
        <v>166626</v>
      </c>
      <c r="C7422" s="1" t="s">
        <v>10</v>
      </c>
      <c r="D7422" s="1" t="s">
        <v>166627</v>
      </c>
      <c r="E7422" s="1" t="s">
        <v>10308</v>
      </c>
      <c r="F7422" s="1" t="s">
        <v>166628</v>
      </c>
      <c r="G7422" s="1" t="s">
        <v>14</v>
      </c>
      <c r="H7422">
        <v>2260</v>
      </c>
    </row>
    <row r="7423" spans="1:8" x14ac:dyDescent="0.2">
      <c r="A7423" s="1" t="s">
        <v>75763</v>
      </c>
      <c r="B7423" s="1" t="s">
        <v>75764</v>
      </c>
      <c r="C7423" s="1" t="s">
        <v>10</v>
      </c>
      <c r="D7423" s="1" t="s">
        <v>75765</v>
      </c>
      <c r="E7423" s="1" t="s">
        <v>844</v>
      </c>
      <c r="F7423" s="1" t="s">
        <v>75766</v>
      </c>
      <c r="G7423" s="1" t="s">
        <v>14</v>
      </c>
      <c r="H7423">
        <v>2595</v>
      </c>
    </row>
    <row r="7424" spans="1:8" x14ac:dyDescent="0.2">
      <c r="A7424" s="1" t="s">
        <v>75763</v>
      </c>
      <c r="B7424" s="1" t="s">
        <v>75767</v>
      </c>
      <c r="C7424" s="1" t="s">
        <v>10</v>
      </c>
      <c r="D7424" s="1" t="s">
        <v>75768</v>
      </c>
      <c r="E7424" s="1" t="s">
        <v>49894</v>
      </c>
      <c r="F7424" s="1" t="s">
        <v>75769</v>
      </c>
      <c r="G7424" s="1" t="s">
        <v>14</v>
      </c>
      <c r="H7424">
        <v>79</v>
      </c>
    </row>
    <row r="7425" spans="1:8" x14ac:dyDescent="0.2">
      <c r="A7425" s="1" t="s">
        <v>166629</v>
      </c>
      <c r="B7425" s="1" t="s">
        <v>166630</v>
      </c>
      <c r="C7425" s="1" t="s">
        <v>10</v>
      </c>
      <c r="D7425" s="1" t="s">
        <v>166631</v>
      </c>
      <c r="E7425" s="1" t="s">
        <v>12</v>
      </c>
      <c r="F7425" s="1" t="s">
        <v>166632</v>
      </c>
      <c r="G7425" s="1" t="s">
        <v>14</v>
      </c>
      <c r="H7425">
        <v>1755</v>
      </c>
    </row>
    <row r="7426" spans="1:8" x14ac:dyDescent="0.2">
      <c r="A7426" s="1" t="s">
        <v>166633</v>
      </c>
      <c r="B7426" s="1" t="s">
        <v>166634</v>
      </c>
      <c r="C7426" s="1" t="s">
        <v>10</v>
      </c>
      <c r="D7426" s="1" t="s">
        <v>166635</v>
      </c>
      <c r="E7426" s="1" t="s">
        <v>12</v>
      </c>
      <c r="F7426" s="1" t="s">
        <v>166636</v>
      </c>
      <c r="G7426" s="1" t="s">
        <v>14</v>
      </c>
      <c r="H7426">
        <v>507</v>
      </c>
    </row>
    <row r="7427" spans="1:8" x14ac:dyDescent="0.2">
      <c r="A7427" s="1" t="s">
        <v>75791</v>
      </c>
      <c r="B7427" s="1" t="s">
        <v>75792</v>
      </c>
      <c r="C7427" s="1" t="s">
        <v>10</v>
      </c>
      <c r="D7427" s="1" t="s">
        <v>75793</v>
      </c>
      <c r="E7427" s="1" t="s">
        <v>75794</v>
      </c>
      <c r="F7427" s="1" t="s">
        <v>75795</v>
      </c>
      <c r="G7427" s="1" t="s">
        <v>14</v>
      </c>
      <c r="H7427">
        <v>1366</v>
      </c>
    </row>
    <row r="7428" spans="1:8" x14ac:dyDescent="0.2">
      <c r="A7428" s="1" t="s">
        <v>75814</v>
      </c>
      <c r="B7428" s="1" t="s">
        <v>75815</v>
      </c>
      <c r="C7428" s="1" t="s">
        <v>10</v>
      </c>
      <c r="D7428" s="1" t="s">
        <v>75816</v>
      </c>
      <c r="E7428" s="1" t="s">
        <v>12</v>
      </c>
      <c r="F7428" s="1" t="s">
        <v>75817</v>
      </c>
      <c r="G7428" s="1" t="s">
        <v>14</v>
      </c>
      <c r="H7428">
        <v>513</v>
      </c>
    </row>
    <row r="7429" spans="1:8" x14ac:dyDescent="0.2">
      <c r="A7429" s="1" t="s">
        <v>166637</v>
      </c>
      <c r="B7429" s="1" t="s">
        <v>166638</v>
      </c>
      <c r="C7429" s="1" t="s">
        <v>10</v>
      </c>
      <c r="D7429" s="1" t="s">
        <v>166639</v>
      </c>
      <c r="E7429" s="1" t="s">
        <v>76056</v>
      </c>
      <c r="F7429" s="1" t="s">
        <v>166640</v>
      </c>
      <c r="G7429" s="1" t="s">
        <v>14</v>
      </c>
      <c r="H7429">
        <v>755</v>
      </c>
    </row>
    <row r="7430" spans="1:8" x14ac:dyDescent="0.2">
      <c r="A7430" s="1" t="s">
        <v>166637</v>
      </c>
      <c r="B7430" s="1" t="s">
        <v>166641</v>
      </c>
      <c r="C7430" s="1" t="s">
        <v>10</v>
      </c>
      <c r="D7430" s="1" t="s">
        <v>166642</v>
      </c>
      <c r="E7430" s="1" t="s">
        <v>56103</v>
      </c>
      <c r="F7430" s="1" t="s">
        <v>166643</v>
      </c>
      <c r="G7430" s="1" t="s">
        <v>393</v>
      </c>
      <c r="H7430">
        <v>642</v>
      </c>
    </row>
    <row r="7431" spans="1:8" x14ac:dyDescent="0.2">
      <c r="A7431" s="1" t="s">
        <v>75822</v>
      </c>
      <c r="B7431" s="1" t="s">
        <v>75823</v>
      </c>
      <c r="C7431" s="1" t="s">
        <v>10</v>
      </c>
      <c r="D7431" s="1" t="s">
        <v>75824</v>
      </c>
      <c r="E7431" s="1" t="s">
        <v>46962</v>
      </c>
      <c r="F7431" s="1" t="s">
        <v>75825</v>
      </c>
      <c r="G7431" s="1" t="s">
        <v>14</v>
      </c>
      <c r="H7431">
        <v>3695</v>
      </c>
    </row>
    <row r="7432" spans="1:8" x14ac:dyDescent="0.2">
      <c r="A7432" s="1" t="s">
        <v>75822</v>
      </c>
      <c r="B7432" s="1" t="s">
        <v>75826</v>
      </c>
      <c r="C7432" s="1" t="s">
        <v>10</v>
      </c>
      <c r="D7432" s="1" t="s">
        <v>75827</v>
      </c>
      <c r="E7432" s="1" t="s">
        <v>21286</v>
      </c>
      <c r="F7432" s="1" t="s">
        <v>75828</v>
      </c>
      <c r="G7432" s="1" t="s">
        <v>14</v>
      </c>
      <c r="H7432">
        <v>423</v>
      </c>
    </row>
    <row r="7433" spans="1:8" x14ac:dyDescent="0.2">
      <c r="A7433" s="1" t="s">
        <v>75829</v>
      </c>
      <c r="B7433" s="1" t="s">
        <v>75830</v>
      </c>
      <c r="C7433" s="1" t="s">
        <v>10</v>
      </c>
      <c r="D7433" s="1" t="s">
        <v>75831</v>
      </c>
      <c r="E7433" s="1" t="s">
        <v>5670</v>
      </c>
      <c r="F7433" s="1" t="s">
        <v>75832</v>
      </c>
      <c r="G7433" s="1" t="s">
        <v>24</v>
      </c>
      <c r="H7433">
        <v>294</v>
      </c>
    </row>
    <row r="7434" spans="1:8" x14ac:dyDescent="0.2">
      <c r="A7434" s="1" t="s">
        <v>75829</v>
      </c>
      <c r="B7434" s="1" t="s">
        <v>75833</v>
      </c>
      <c r="C7434" s="1" t="s">
        <v>10</v>
      </c>
      <c r="D7434" s="1" t="s">
        <v>75834</v>
      </c>
      <c r="E7434" s="1" t="s">
        <v>7457</v>
      </c>
      <c r="F7434" s="1" t="s">
        <v>75835</v>
      </c>
      <c r="G7434" s="1" t="s">
        <v>14</v>
      </c>
      <c r="H7434">
        <v>3021</v>
      </c>
    </row>
    <row r="7435" spans="1:8" x14ac:dyDescent="0.2">
      <c r="A7435" s="1" t="s">
        <v>166644</v>
      </c>
      <c r="B7435" s="1" t="s">
        <v>166645</v>
      </c>
      <c r="C7435" s="1" t="s">
        <v>10</v>
      </c>
      <c r="D7435" s="1" t="s">
        <v>166646</v>
      </c>
      <c r="E7435" s="1" t="s">
        <v>138</v>
      </c>
      <c r="F7435" s="1" t="s">
        <v>166647</v>
      </c>
      <c r="G7435" s="1" t="s">
        <v>14</v>
      </c>
      <c r="H7435">
        <v>1996</v>
      </c>
    </row>
    <row r="7436" spans="1:8" x14ac:dyDescent="0.2">
      <c r="A7436" s="1" t="s">
        <v>75836</v>
      </c>
      <c r="B7436" s="1" t="s">
        <v>75837</v>
      </c>
      <c r="C7436" s="1" t="s">
        <v>10</v>
      </c>
      <c r="D7436" s="1" t="s">
        <v>75838</v>
      </c>
      <c r="E7436" s="1" t="s">
        <v>75839</v>
      </c>
      <c r="F7436" s="1" t="s">
        <v>75840</v>
      </c>
      <c r="G7436" s="1" t="s">
        <v>91</v>
      </c>
      <c r="H7436">
        <v>729</v>
      </c>
    </row>
    <row r="7437" spans="1:8" x14ac:dyDescent="0.2">
      <c r="A7437" s="1" t="s">
        <v>75836</v>
      </c>
      <c r="B7437" s="1" t="s">
        <v>75841</v>
      </c>
      <c r="C7437" s="1" t="s">
        <v>10</v>
      </c>
      <c r="D7437" s="1" t="s">
        <v>75842</v>
      </c>
      <c r="E7437" s="1" t="s">
        <v>55536</v>
      </c>
      <c r="F7437" s="1" t="s">
        <v>75843</v>
      </c>
      <c r="G7437" s="1" t="s">
        <v>14</v>
      </c>
      <c r="H7437">
        <v>3655</v>
      </c>
    </row>
    <row r="7438" spans="1:8" x14ac:dyDescent="0.2">
      <c r="A7438" s="1" t="s">
        <v>166648</v>
      </c>
      <c r="B7438" s="1" t="s">
        <v>166649</v>
      </c>
      <c r="C7438" s="1" t="s">
        <v>10</v>
      </c>
      <c r="D7438" s="1" t="s">
        <v>166650</v>
      </c>
      <c r="E7438" s="1" t="s">
        <v>867</v>
      </c>
      <c r="F7438" s="1" t="s">
        <v>166651</v>
      </c>
      <c r="G7438" s="1" t="s">
        <v>14</v>
      </c>
      <c r="H7438">
        <v>1479</v>
      </c>
    </row>
    <row r="7439" spans="1:8" x14ac:dyDescent="0.2">
      <c r="A7439" s="1" t="s">
        <v>166652</v>
      </c>
      <c r="B7439" s="1" t="s">
        <v>166653</v>
      </c>
      <c r="C7439" s="1" t="s">
        <v>10</v>
      </c>
      <c r="D7439" s="1" t="s">
        <v>166654</v>
      </c>
      <c r="E7439" s="1" t="s">
        <v>2915</v>
      </c>
      <c r="F7439" s="1" t="s">
        <v>166655</v>
      </c>
      <c r="G7439" s="1" t="s">
        <v>14</v>
      </c>
      <c r="H7439">
        <v>1031</v>
      </c>
    </row>
    <row r="7440" spans="1:8" x14ac:dyDescent="0.2">
      <c r="A7440" s="1" t="s">
        <v>75854</v>
      </c>
      <c r="B7440" s="1" t="s">
        <v>75855</v>
      </c>
      <c r="C7440" s="1" t="s">
        <v>10</v>
      </c>
      <c r="D7440" s="1" t="s">
        <v>75856</v>
      </c>
      <c r="E7440" s="1" t="s">
        <v>12</v>
      </c>
      <c r="F7440" s="1" t="s">
        <v>75857</v>
      </c>
      <c r="G7440" s="1" t="s">
        <v>14</v>
      </c>
      <c r="H7440">
        <v>737</v>
      </c>
    </row>
    <row r="7441" spans="1:8" x14ac:dyDescent="0.2">
      <c r="A7441" s="1" t="s">
        <v>75858</v>
      </c>
      <c r="B7441" s="1" t="s">
        <v>75859</v>
      </c>
      <c r="C7441" s="1" t="s">
        <v>10</v>
      </c>
      <c r="D7441" s="1" t="s">
        <v>75860</v>
      </c>
      <c r="E7441" s="1" t="s">
        <v>75861</v>
      </c>
      <c r="F7441" s="1" t="s">
        <v>75862</v>
      </c>
      <c r="G7441" s="1" t="s">
        <v>14</v>
      </c>
      <c r="H7441">
        <v>402</v>
      </c>
    </row>
    <row r="7442" spans="1:8" x14ac:dyDescent="0.2">
      <c r="A7442" s="1" t="s">
        <v>166656</v>
      </c>
      <c r="B7442" s="1" t="s">
        <v>166657</v>
      </c>
      <c r="C7442" s="1" t="s">
        <v>10</v>
      </c>
      <c r="D7442" s="1" t="s">
        <v>166658</v>
      </c>
      <c r="E7442" s="1" t="s">
        <v>844</v>
      </c>
      <c r="F7442" s="1" t="s">
        <v>166659</v>
      </c>
      <c r="G7442" s="1" t="s">
        <v>24</v>
      </c>
      <c r="H7442">
        <v>489</v>
      </c>
    </row>
    <row r="7443" spans="1:8" x14ac:dyDescent="0.2">
      <c r="A7443" s="1" t="s">
        <v>166656</v>
      </c>
      <c r="B7443" s="1" t="s">
        <v>166660</v>
      </c>
      <c r="C7443" s="1" t="s">
        <v>10</v>
      </c>
      <c r="D7443" s="1" t="s">
        <v>166661</v>
      </c>
      <c r="E7443" s="1" t="s">
        <v>844</v>
      </c>
      <c r="F7443" s="1" t="s">
        <v>166662</v>
      </c>
      <c r="G7443" s="1" t="s">
        <v>91</v>
      </c>
      <c r="H7443">
        <v>489</v>
      </c>
    </row>
    <row r="7444" spans="1:8" x14ac:dyDescent="0.2">
      <c r="A7444" s="1" t="s">
        <v>166656</v>
      </c>
      <c r="B7444" s="1" t="s">
        <v>166663</v>
      </c>
      <c r="C7444" s="1" t="s">
        <v>10</v>
      </c>
      <c r="D7444" s="1" t="s">
        <v>166664</v>
      </c>
      <c r="E7444" s="1" t="s">
        <v>844</v>
      </c>
      <c r="F7444" s="1" t="s">
        <v>166665</v>
      </c>
      <c r="G7444" s="1" t="s">
        <v>14</v>
      </c>
      <c r="H7444">
        <v>489</v>
      </c>
    </row>
    <row r="7445" spans="1:8" x14ac:dyDescent="0.2">
      <c r="A7445" s="1" t="s">
        <v>166656</v>
      </c>
      <c r="B7445" s="1" t="s">
        <v>166666</v>
      </c>
      <c r="C7445" s="1" t="s">
        <v>10</v>
      </c>
      <c r="D7445" s="1" t="s">
        <v>166667</v>
      </c>
      <c r="E7445" s="1" t="s">
        <v>844</v>
      </c>
      <c r="F7445" s="1" t="s">
        <v>166668</v>
      </c>
      <c r="G7445" s="1" t="s">
        <v>393</v>
      </c>
      <c r="H7445">
        <v>494</v>
      </c>
    </row>
    <row r="7446" spans="1:8" x14ac:dyDescent="0.2">
      <c r="A7446" s="1" t="s">
        <v>166669</v>
      </c>
      <c r="B7446" s="1" t="s">
        <v>166670</v>
      </c>
      <c r="C7446" s="1" t="s">
        <v>10</v>
      </c>
      <c r="D7446" s="1" t="s">
        <v>166671</v>
      </c>
      <c r="E7446" s="1" t="s">
        <v>21216</v>
      </c>
      <c r="F7446" s="1" t="s">
        <v>166672</v>
      </c>
      <c r="G7446" s="1" t="s">
        <v>14</v>
      </c>
      <c r="H7446">
        <v>855</v>
      </c>
    </row>
    <row r="7447" spans="1:8" x14ac:dyDescent="0.2">
      <c r="A7447" s="1" t="s">
        <v>166673</v>
      </c>
      <c r="B7447" s="1" t="s">
        <v>166674</v>
      </c>
      <c r="C7447" s="1" t="s">
        <v>10</v>
      </c>
      <c r="D7447" s="1" t="s">
        <v>166675</v>
      </c>
      <c r="E7447" s="1" t="s">
        <v>12</v>
      </c>
      <c r="F7447" s="1" t="s">
        <v>166676</v>
      </c>
      <c r="G7447" s="1" t="s">
        <v>14</v>
      </c>
      <c r="H7447">
        <v>924</v>
      </c>
    </row>
    <row r="7448" spans="1:8" x14ac:dyDescent="0.2">
      <c r="A7448" s="1" t="s">
        <v>166677</v>
      </c>
      <c r="B7448" s="1" t="s">
        <v>166678</v>
      </c>
      <c r="C7448" s="1" t="s">
        <v>10</v>
      </c>
      <c r="D7448" s="1" t="s">
        <v>166679</v>
      </c>
      <c r="E7448" s="1" t="s">
        <v>12</v>
      </c>
      <c r="F7448" s="1" t="s">
        <v>166680</v>
      </c>
      <c r="G7448" s="1" t="s">
        <v>14</v>
      </c>
      <c r="H7448">
        <v>1182</v>
      </c>
    </row>
    <row r="7449" spans="1:8" x14ac:dyDescent="0.2">
      <c r="A7449" s="1" t="s">
        <v>166681</v>
      </c>
      <c r="B7449" s="1" t="s">
        <v>166682</v>
      </c>
      <c r="C7449" s="1" t="s">
        <v>10</v>
      </c>
      <c r="D7449" s="1" t="s">
        <v>166683</v>
      </c>
      <c r="E7449" s="1" t="s">
        <v>145611</v>
      </c>
      <c r="F7449" s="1" t="s">
        <v>166684</v>
      </c>
      <c r="G7449" s="1" t="s">
        <v>212</v>
      </c>
      <c r="H7449">
        <v>766</v>
      </c>
    </row>
    <row r="7450" spans="1:8" x14ac:dyDescent="0.2">
      <c r="A7450" s="1" t="s">
        <v>166681</v>
      </c>
      <c r="B7450" s="1" t="s">
        <v>166685</v>
      </c>
      <c r="C7450" s="1" t="s">
        <v>10</v>
      </c>
      <c r="D7450" s="1" t="s">
        <v>166686</v>
      </c>
      <c r="E7450" s="1" t="s">
        <v>145611</v>
      </c>
      <c r="F7450" s="1" t="s">
        <v>166687</v>
      </c>
      <c r="G7450" s="1" t="s">
        <v>24</v>
      </c>
      <c r="H7450">
        <v>763</v>
      </c>
    </row>
    <row r="7451" spans="1:8" x14ac:dyDescent="0.2">
      <c r="A7451" s="1" t="s">
        <v>166681</v>
      </c>
      <c r="B7451" s="1" t="s">
        <v>166688</v>
      </c>
      <c r="C7451" s="1" t="s">
        <v>10</v>
      </c>
      <c r="D7451" s="1" t="s">
        <v>166689</v>
      </c>
      <c r="E7451" s="1" t="s">
        <v>166690</v>
      </c>
      <c r="F7451" s="1" t="s">
        <v>166691</v>
      </c>
      <c r="G7451" s="1" t="s">
        <v>14</v>
      </c>
      <c r="H7451">
        <v>810</v>
      </c>
    </row>
    <row r="7452" spans="1:8" x14ac:dyDescent="0.2">
      <c r="A7452" s="1" t="s">
        <v>166681</v>
      </c>
      <c r="B7452" s="1" t="s">
        <v>166692</v>
      </c>
      <c r="C7452" s="1" t="s">
        <v>10</v>
      </c>
      <c r="D7452" s="1" t="s">
        <v>166693</v>
      </c>
      <c r="E7452" s="1" t="s">
        <v>145611</v>
      </c>
      <c r="F7452" s="1" t="s">
        <v>166694</v>
      </c>
      <c r="G7452" s="1" t="s">
        <v>58</v>
      </c>
      <c r="H7452">
        <v>742</v>
      </c>
    </row>
    <row r="7453" spans="1:8" x14ac:dyDescent="0.2">
      <c r="A7453" s="1" t="s">
        <v>166681</v>
      </c>
      <c r="B7453" s="1" t="s">
        <v>166695</v>
      </c>
      <c r="C7453" s="1" t="s">
        <v>10</v>
      </c>
      <c r="D7453" s="1" t="s">
        <v>166696</v>
      </c>
      <c r="E7453" s="1" t="s">
        <v>145611</v>
      </c>
      <c r="F7453" s="1" t="s">
        <v>166697</v>
      </c>
      <c r="G7453" s="1" t="s">
        <v>393</v>
      </c>
      <c r="H7453">
        <v>794</v>
      </c>
    </row>
    <row r="7454" spans="1:8" x14ac:dyDescent="0.2">
      <c r="A7454" s="1" t="s">
        <v>166698</v>
      </c>
      <c r="B7454" s="1" t="s">
        <v>166699</v>
      </c>
      <c r="C7454" s="1" t="s">
        <v>10</v>
      </c>
      <c r="D7454" s="1" t="s">
        <v>166700</v>
      </c>
      <c r="E7454" s="1" t="s">
        <v>12</v>
      </c>
      <c r="F7454" s="1" t="s">
        <v>166701</v>
      </c>
      <c r="G7454" s="1" t="s">
        <v>14</v>
      </c>
      <c r="H7454">
        <v>629</v>
      </c>
    </row>
    <row r="7455" spans="1:8" x14ac:dyDescent="0.2">
      <c r="A7455" s="1" t="s">
        <v>166702</v>
      </c>
      <c r="B7455" s="1" t="s">
        <v>166703</v>
      </c>
      <c r="C7455" s="1" t="s">
        <v>10</v>
      </c>
      <c r="D7455" s="1" t="s">
        <v>166704</v>
      </c>
      <c r="E7455" s="1" t="s">
        <v>24502</v>
      </c>
      <c r="F7455" s="1" t="s">
        <v>166705</v>
      </c>
      <c r="G7455" s="1" t="s">
        <v>91</v>
      </c>
      <c r="H7455">
        <v>71</v>
      </c>
    </row>
    <row r="7456" spans="1:8" x14ac:dyDescent="0.2">
      <c r="A7456" s="1" t="s">
        <v>166702</v>
      </c>
      <c r="B7456" s="1" t="s">
        <v>166706</v>
      </c>
      <c r="C7456" s="1" t="s">
        <v>10</v>
      </c>
      <c r="D7456" s="1" t="s">
        <v>166707</v>
      </c>
      <c r="E7456" s="1" t="s">
        <v>6611</v>
      </c>
      <c r="F7456" s="1" t="s">
        <v>166708</v>
      </c>
      <c r="G7456" s="1" t="s">
        <v>14</v>
      </c>
      <c r="H7456">
        <v>690</v>
      </c>
    </row>
    <row r="7457" spans="1:8" x14ac:dyDescent="0.2">
      <c r="A7457" s="1" t="s">
        <v>166709</v>
      </c>
      <c r="B7457" s="1" t="s">
        <v>166710</v>
      </c>
      <c r="C7457" s="1" t="s">
        <v>10</v>
      </c>
      <c r="D7457" s="1" t="s">
        <v>166711</v>
      </c>
      <c r="E7457" s="1" t="s">
        <v>12</v>
      </c>
      <c r="F7457" s="1" t="s">
        <v>166712</v>
      </c>
      <c r="G7457" s="1" t="s">
        <v>14</v>
      </c>
      <c r="H7457">
        <v>977</v>
      </c>
    </row>
    <row r="7458" spans="1:8" x14ac:dyDescent="0.2">
      <c r="A7458" s="1" t="s">
        <v>166709</v>
      </c>
      <c r="B7458" s="1" t="s">
        <v>166713</v>
      </c>
      <c r="C7458" s="1" t="s">
        <v>10</v>
      </c>
      <c r="D7458" s="1" t="s">
        <v>166714</v>
      </c>
      <c r="E7458" s="1" t="s">
        <v>12</v>
      </c>
      <c r="F7458" s="1" t="s">
        <v>166715</v>
      </c>
      <c r="G7458" s="1" t="s">
        <v>14</v>
      </c>
      <c r="H7458">
        <v>797</v>
      </c>
    </row>
    <row r="7459" spans="1:8" x14ac:dyDescent="0.2">
      <c r="A7459" s="1" t="s">
        <v>75872</v>
      </c>
      <c r="B7459" s="1" t="s">
        <v>75873</v>
      </c>
      <c r="C7459" s="1" t="s">
        <v>10</v>
      </c>
      <c r="D7459" s="1" t="s">
        <v>75874</v>
      </c>
      <c r="E7459" s="1" t="s">
        <v>210</v>
      </c>
      <c r="F7459" s="1" t="s">
        <v>75875</v>
      </c>
      <c r="G7459" s="1" t="s">
        <v>212</v>
      </c>
      <c r="H7459">
        <v>2665</v>
      </c>
    </row>
    <row r="7460" spans="1:8" x14ac:dyDescent="0.2">
      <c r="A7460" s="1" t="s">
        <v>75872</v>
      </c>
      <c r="B7460" s="1" t="s">
        <v>75876</v>
      </c>
      <c r="C7460" s="1" t="s">
        <v>10</v>
      </c>
      <c r="D7460" s="1" t="s">
        <v>75877</v>
      </c>
      <c r="E7460" s="1" t="s">
        <v>210</v>
      </c>
      <c r="F7460" s="1" t="s">
        <v>75878</v>
      </c>
      <c r="G7460" s="1" t="s">
        <v>91</v>
      </c>
      <c r="H7460">
        <v>2277</v>
      </c>
    </row>
    <row r="7461" spans="1:8" x14ac:dyDescent="0.2">
      <c r="A7461" s="1" t="s">
        <v>75872</v>
      </c>
      <c r="B7461" s="1" t="s">
        <v>75879</v>
      </c>
      <c r="C7461" s="1" t="s">
        <v>10</v>
      </c>
      <c r="D7461" s="1" t="s">
        <v>75880</v>
      </c>
      <c r="E7461" s="1" t="s">
        <v>122</v>
      </c>
      <c r="F7461" s="1" t="s">
        <v>75881</v>
      </c>
      <c r="G7461" s="1" t="s">
        <v>14</v>
      </c>
      <c r="H7461">
        <v>2495</v>
      </c>
    </row>
    <row r="7462" spans="1:8" x14ac:dyDescent="0.2">
      <c r="A7462" s="1" t="s">
        <v>75872</v>
      </c>
      <c r="B7462" s="1" t="s">
        <v>75882</v>
      </c>
      <c r="C7462" s="1" t="s">
        <v>10</v>
      </c>
      <c r="D7462" s="1" t="s">
        <v>75883</v>
      </c>
      <c r="E7462" s="1" t="s">
        <v>458</v>
      </c>
      <c r="F7462" s="1" t="s">
        <v>75884</v>
      </c>
      <c r="G7462" s="1" t="s">
        <v>58</v>
      </c>
      <c r="H7462">
        <v>2327</v>
      </c>
    </row>
    <row r="7463" spans="1:8" x14ac:dyDescent="0.2">
      <c r="A7463" s="1" t="s">
        <v>166716</v>
      </c>
      <c r="B7463" s="1" t="s">
        <v>166717</v>
      </c>
      <c r="C7463" s="1" t="s">
        <v>10</v>
      </c>
      <c r="D7463" s="1" t="s">
        <v>166718</v>
      </c>
      <c r="E7463" s="1" t="s">
        <v>54219</v>
      </c>
      <c r="F7463" s="1" t="s">
        <v>166719</v>
      </c>
      <c r="G7463" s="1" t="s">
        <v>212</v>
      </c>
      <c r="H7463">
        <v>335</v>
      </c>
    </row>
    <row r="7464" spans="1:8" x14ac:dyDescent="0.2">
      <c r="A7464" s="1" t="s">
        <v>166716</v>
      </c>
      <c r="B7464" s="1" t="s">
        <v>166720</v>
      </c>
      <c r="C7464" s="1" t="s">
        <v>10</v>
      </c>
      <c r="D7464" s="1" t="s">
        <v>166721</v>
      </c>
      <c r="E7464" s="1" t="s">
        <v>54219</v>
      </c>
      <c r="F7464" s="1" t="s">
        <v>166722</v>
      </c>
      <c r="G7464" s="1" t="s">
        <v>91</v>
      </c>
      <c r="H7464">
        <v>368</v>
      </c>
    </row>
    <row r="7465" spans="1:8" x14ac:dyDescent="0.2">
      <c r="A7465" s="1" t="s">
        <v>166716</v>
      </c>
      <c r="B7465" s="1" t="s">
        <v>166723</v>
      </c>
      <c r="C7465" s="1" t="s">
        <v>10</v>
      </c>
      <c r="D7465" s="1" t="s">
        <v>166724</v>
      </c>
      <c r="E7465" s="1" t="s">
        <v>1732</v>
      </c>
      <c r="F7465" s="1" t="s">
        <v>166725</v>
      </c>
      <c r="G7465" s="1" t="s">
        <v>14</v>
      </c>
      <c r="H7465">
        <v>396</v>
      </c>
    </row>
    <row r="7466" spans="1:8" x14ac:dyDescent="0.2">
      <c r="A7466" s="1" t="s">
        <v>166716</v>
      </c>
      <c r="B7466" s="1" t="s">
        <v>166726</v>
      </c>
      <c r="C7466" s="1" t="s">
        <v>10</v>
      </c>
      <c r="D7466" s="1" t="s">
        <v>166727</v>
      </c>
      <c r="E7466" s="1" t="s">
        <v>11501</v>
      </c>
      <c r="F7466" s="1" t="s">
        <v>166728</v>
      </c>
      <c r="G7466" s="1" t="s">
        <v>393</v>
      </c>
      <c r="H7466">
        <v>369</v>
      </c>
    </row>
    <row r="7467" spans="1:8" x14ac:dyDescent="0.2">
      <c r="A7467" s="1" t="s">
        <v>166729</v>
      </c>
      <c r="B7467" s="1" t="s">
        <v>166730</v>
      </c>
      <c r="C7467" s="1" t="s">
        <v>10</v>
      </c>
      <c r="D7467" s="1" t="s">
        <v>166731</v>
      </c>
      <c r="E7467" s="1" t="s">
        <v>166732</v>
      </c>
      <c r="F7467" s="1" t="s">
        <v>166733</v>
      </c>
      <c r="G7467" s="1" t="s">
        <v>24</v>
      </c>
      <c r="H7467">
        <v>1276</v>
      </c>
    </row>
    <row r="7468" spans="1:8" x14ac:dyDescent="0.2">
      <c r="A7468" s="1" t="s">
        <v>166729</v>
      </c>
      <c r="B7468" s="1" t="s">
        <v>166734</v>
      </c>
      <c r="C7468" s="1" t="s">
        <v>10</v>
      </c>
      <c r="D7468" s="1" t="s">
        <v>166735</v>
      </c>
      <c r="E7468" s="1" t="s">
        <v>166736</v>
      </c>
      <c r="F7468" s="1" t="s">
        <v>166737</v>
      </c>
      <c r="G7468" s="1" t="s">
        <v>91</v>
      </c>
      <c r="H7468">
        <v>165</v>
      </c>
    </row>
    <row r="7469" spans="1:8" x14ac:dyDescent="0.2">
      <c r="A7469" s="1" t="s">
        <v>166729</v>
      </c>
      <c r="B7469" s="1" t="s">
        <v>166738</v>
      </c>
      <c r="C7469" s="1" t="s">
        <v>10</v>
      </c>
      <c r="D7469" s="1" t="s">
        <v>166739</v>
      </c>
      <c r="E7469" s="1" t="s">
        <v>166740</v>
      </c>
      <c r="F7469" s="1" t="s">
        <v>166741</v>
      </c>
      <c r="G7469" s="1" t="s">
        <v>14</v>
      </c>
      <c r="H7469">
        <v>1086</v>
      </c>
    </row>
    <row r="7470" spans="1:8" x14ac:dyDescent="0.2">
      <c r="A7470" s="1" t="s">
        <v>166742</v>
      </c>
      <c r="B7470" s="1" t="s">
        <v>166743</v>
      </c>
      <c r="C7470" s="1" t="s">
        <v>10</v>
      </c>
      <c r="D7470" s="1" t="s">
        <v>166744</v>
      </c>
      <c r="E7470" s="1" t="s">
        <v>166745</v>
      </c>
      <c r="F7470" s="1" t="s">
        <v>166746</v>
      </c>
      <c r="G7470" s="1" t="s">
        <v>14</v>
      </c>
      <c r="H7470">
        <v>1817</v>
      </c>
    </row>
    <row r="7471" spans="1:8" x14ac:dyDescent="0.2">
      <c r="A7471" s="1" t="s">
        <v>75885</v>
      </c>
      <c r="B7471" s="1" t="s">
        <v>75886</v>
      </c>
      <c r="C7471" s="1" t="s">
        <v>10</v>
      </c>
      <c r="D7471" s="1" t="s">
        <v>75887</v>
      </c>
      <c r="E7471" s="1" t="s">
        <v>12</v>
      </c>
      <c r="F7471" s="1" t="s">
        <v>75888</v>
      </c>
      <c r="G7471" s="1" t="s">
        <v>14</v>
      </c>
      <c r="H7471">
        <v>1082</v>
      </c>
    </row>
    <row r="7472" spans="1:8" x14ac:dyDescent="0.2">
      <c r="A7472" s="1" t="s">
        <v>75885</v>
      </c>
      <c r="B7472" s="1" t="s">
        <v>75889</v>
      </c>
      <c r="C7472" s="1" t="s">
        <v>10</v>
      </c>
      <c r="D7472" s="1" t="s">
        <v>75890</v>
      </c>
      <c r="E7472" s="1" t="s">
        <v>12</v>
      </c>
      <c r="F7472" s="1" t="s">
        <v>75891</v>
      </c>
      <c r="G7472" s="1" t="s">
        <v>14</v>
      </c>
      <c r="H7472">
        <v>1239</v>
      </c>
    </row>
    <row r="7473" spans="1:8" x14ac:dyDescent="0.2">
      <c r="A7473" s="1" t="s">
        <v>75892</v>
      </c>
      <c r="B7473" s="1" t="s">
        <v>75893</v>
      </c>
      <c r="C7473" s="1" t="s">
        <v>10</v>
      </c>
      <c r="D7473" s="1" t="s">
        <v>75894</v>
      </c>
      <c r="E7473" s="1" t="s">
        <v>122</v>
      </c>
      <c r="F7473" s="1" t="s">
        <v>75895</v>
      </c>
      <c r="G7473" s="1" t="s">
        <v>14</v>
      </c>
      <c r="H7473">
        <v>4603</v>
      </c>
    </row>
    <row r="7474" spans="1:8" x14ac:dyDescent="0.2">
      <c r="A7474" s="1" t="s">
        <v>166747</v>
      </c>
      <c r="B7474" s="1" t="s">
        <v>166748</v>
      </c>
      <c r="C7474" s="1" t="s">
        <v>10</v>
      </c>
      <c r="D7474" s="1" t="s">
        <v>166749</v>
      </c>
      <c r="E7474" s="1" t="s">
        <v>53316</v>
      </c>
      <c r="F7474" s="1" t="s">
        <v>166750</v>
      </c>
      <c r="G7474" s="1" t="s">
        <v>14</v>
      </c>
      <c r="H7474">
        <v>1903</v>
      </c>
    </row>
    <row r="7475" spans="1:8" x14ac:dyDescent="0.2">
      <c r="A7475" s="1" t="s">
        <v>166747</v>
      </c>
      <c r="B7475" s="1" t="s">
        <v>166751</v>
      </c>
      <c r="C7475" s="1" t="s">
        <v>10</v>
      </c>
      <c r="D7475" s="1" t="s">
        <v>166752</v>
      </c>
      <c r="E7475" s="1" t="s">
        <v>79076</v>
      </c>
      <c r="F7475" s="1" t="s">
        <v>166753</v>
      </c>
      <c r="G7475" s="1" t="s">
        <v>14</v>
      </c>
      <c r="H7475">
        <v>139</v>
      </c>
    </row>
    <row r="7476" spans="1:8" x14ac:dyDescent="0.2">
      <c r="A7476" s="1" t="s">
        <v>166754</v>
      </c>
      <c r="B7476" s="1" t="s">
        <v>166755</v>
      </c>
      <c r="C7476" s="1" t="s">
        <v>10</v>
      </c>
      <c r="D7476" s="1" t="s">
        <v>166756</v>
      </c>
      <c r="E7476" s="1" t="s">
        <v>12</v>
      </c>
      <c r="F7476" s="1" t="s">
        <v>166757</v>
      </c>
      <c r="G7476" s="1" t="s">
        <v>91</v>
      </c>
      <c r="H7476">
        <v>263</v>
      </c>
    </row>
    <row r="7477" spans="1:8" x14ac:dyDescent="0.2">
      <c r="A7477" s="1" t="s">
        <v>166754</v>
      </c>
      <c r="B7477" s="1" t="s">
        <v>166758</v>
      </c>
      <c r="C7477" s="1" t="s">
        <v>10</v>
      </c>
      <c r="D7477" s="1" t="s">
        <v>166759</v>
      </c>
      <c r="E7477" s="1" t="s">
        <v>7375</v>
      </c>
      <c r="F7477" s="1" t="s">
        <v>166760</v>
      </c>
      <c r="G7477" s="1" t="s">
        <v>14</v>
      </c>
      <c r="H7477">
        <v>711</v>
      </c>
    </row>
    <row r="7478" spans="1:8" x14ac:dyDescent="0.2">
      <c r="A7478" s="1" t="s">
        <v>166761</v>
      </c>
      <c r="B7478" s="1" t="s">
        <v>166762</v>
      </c>
      <c r="C7478" s="1" t="s">
        <v>10</v>
      </c>
      <c r="D7478" s="1" t="s">
        <v>166763</v>
      </c>
      <c r="E7478" s="1" t="s">
        <v>166764</v>
      </c>
      <c r="F7478" s="1" t="s">
        <v>166765</v>
      </c>
      <c r="G7478" s="1" t="s">
        <v>14</v>
      </c>
      <c r="H7478">
        <v>1103</v>
      </c>
    </row>
    <row r="7479" spans="1:8" x14ac:dyDescent="0.2">
      <c r="A7479" s="1" t="s">
        <v>75903</v>
      </c>
      <c r="B7479" s="1" t="s">
        <v>75904</v>
      </c>
      <c r="C7479" s="1" t="s">
        <v>10</v>
      </c>
      <c r="D7479" s="1" t="s">
        <v>75905</v>
      </c>
      <c r="E7479" s="1" t="s">
        <v>12</v>
      </c>
      <c r="F7479" s="1" t="s">
        <v>75906</v>
      </c>
      <c r="G7479" s="1" t="s">
        <v>14</v>
      </c>
      <c r="H7479">
        <v>2000</v>
      </c>
    </row>
    <row r="7480" spans="1:8" x14ac:dyDescent="0.2">
      <c r="A7480" s="1" t="s">
        <v>166766</v>
      </c>
      <c r="B7480" s="1" t="s">
        <v>166767</v>
      </c>
      <c r="C7480" s="1" t="s">
        <v>10</v>
      </c>
      <c r="D7480" s="1" t="s">
        <v>166768</v>
      </c>
      <c r="E7480" s="1" t="s">
        <v>12</v>
      </c>
      <c r="F7480" s="1" t="s">
        <v>166769</v>
      </c>
      <c r="G7480" s="1" t="s">
        <v>14</v>
      </c>
      <c r="H7480">
        <v>140</v>
      </c>
    </row>
    <row r="7481" spans="1:8" x14ac:dyDescent="0.2">
      <c r="A7481" s="1" t="s">
        <v>75907</v>
      </c>
      <c r="B7481" s="1" t="s">
        <v>75908</v>
      </c>
      <c r="C7481" s="1" t="s">
        <v>10</v>
      </c>
      <c r="D7481" s="1" t="s">
        <v>75909</v>
      </c>
      <c r="E7481" s="1" t="s">
        <v>75910</v>
      </c>
      <c r="F7481" s="1" t="s">
        <v>75911</v>
      </c>
      <c r="G7481" s="1" t="s">
        <v>14</v>
      </c>
      <c r="H7481">
        <v>1115</v>
      </c>
    </row>
    <row r="7482" spans="1:8" x14ac:dyDescent="0.2">
      <c r="A7482" s="1" t="s">
        <v>7088</v>
      </c>
      <c r="B7482" s="1" t="s">
        <v>7089</v>
      </c>
      <c r="C7482" s="1" t="s">
        <v>10</v>
      </c>
      <c r="D7482" s="1" t="s">
        <v>7090</v>
      </c>
      <c r="E7482" s="1" t="s">
        <v>138</v>
      </c>
      <c r="F7482" s="1" t="s">
        <v>7091</v>
      </c>
      <c r="G7482" s="1" t="s">
        <v>14</v>
      </c>
      <c r="H7482">
        <v>949</v>
      </c>
    </row>
    <row r="7483" spans="1:8" x14ac:dyDescent="0.2">
      <c r="A7483" s="1" t="s">
        <v>7092</v>
      </c>
      <c r="B7483" s="1" t="s">
        <v>7093</v>
      </c>
      <c r="C7483" s="1" t="s">
        <v>10</v>
      </c>
      <c r="D7483" s="1" t="s">
        <v>7094</v>
      </c>
      <c r="E7483" s="1" t="s">
        <v>12</v>
      </c>
      <c r="F7483" s="1" t="s">
        <v>7095</v>
      </c>
      <c r="G7483" s="1" t="s">
        <v>14</v>
      </c>
      <c r="H7483">
        <v>2716</v>
      </c>
    </row>
    <row r="7484" spans="1:8" x14ac:dyDescent="0.2">
      <c r="A7484" s="1" t="s">
        <v>166770</v>
      </c>
      <c r="B7484" s="1" t="s">
        <v>166771</v>
      </c>
      <c r="C7484" s="1" t="s">
        <v>10</v>
      </c>
      <c r="D7484" s="1" t="s">
        <v>166772</v>
      </c>
      <c r="E7484" s="1" t="s">
        <v>166773</v>
      </c>
      <c r="F7484" s="1" t="s">
        <v>166774</v>
      </c>
      <c r="G7484" s="1" t="s">
        <v>212</v>
      </c>
      <c r="H7484">
        <v>958</v>
      </c>
    </row>
    <row r="7485" spans="1:8" x14ac:dyDescent="0.2">
      <c r="A7485" s="1" t="s">
        <v>166770</v>
      </c>
      <c r="B7485" s="1" t="s">
        <v>166775</v>
      </c>
      <c r="C7485" s="1" t="s">
        <v>10</v>
      </c>
      <c r="D7485" s="1" t="s">
        <v>166776</v>
      </c>
      <c r="E7485" s="1" t="s">
        <v>37293</v>
      </c>
      <c r="F7485" s="1" t="s">
        <v>166777</v>
      </c>
      <c r="G7485" s="1" t="s">
        <v>212</v>
      </c>
      <c r="H7485">
        <v>916</v>
      </c>
    </row>
    <row r="7486" spans="1:8" x14ac:dyDescent="0.2">
      <c r="A7486" s="1" t="s">
        <v>166770</v>
      </c>
      <c r="B7486" s="1" t="s">
        <v>166778</v>
      </c>
      <c r="C7486" s="1" t="s">
        <v>10</v>
      </c>
      <c r="D7486" s="1" t="s">
        <v>166779</v>
      </c>
      <c r="E7486" s="1" t="s">
        <v>15470</v>
      </c>
      <c r="F7486" s="1" t="s">
        <v>166780</v>
      </c>
      <c r="G7486" s="1" t="s">
        <v>24</v>
      </c>
      <c r="H7486">
        <v>957</v>
      </c>
    </row>
    <row r="7487" spans="1:8" x14ac:dyDescent="0.2">
      <c r="A7487" s="1" t="s">
        <v>166770</v>
      </c>
      <c r="B7487" s="1" t="s">
        <v>166781</v>
      </c>
      <c r="C7487" s="1" t="s">
        <v>10</v>
      </c>
      <c r="D7487" s="1" t="s">
        <v>166782</v>
      </c>
      <c r="E7487" s="1" t="s">
        <v>166783</v>
      </c>
      <c r="F7487" s="1" t="s">
        <v>166784</v>
      </c>
      <c r="G7487" s="1" t="s">
        <v>91</v>
      </c>
      <c r="H7487">
        <v>846</v>
      </c>
    </row>
    <row r="7488" spans="1:8" x14ac:dyDescent="0.2">
      <c r="A7488" s="1" t="s">
        <v>166770</v>
      </c>
      <c r="B7488" s="1" t="s">
        <v>166785</v>
      </c>
      <c r="C7488" s="1" t="s">
        <v>10</v>
      </c>
      <c r="D7488" s="1" t="s">
        <v>166786</v>
      </c>
      <c r="E7488" s="1" t="s">
        <v>15470</v>
      </c>
      <c r="F7488" s="1" t="s">
        <v>166787</v>
      </c>
      <c r="G7488" s="1" t="s">
        <v>91</v>
      </c>
      <c r="H7488">
        <v>1070</v>
      </c>
    </row>
    <row r="7489" spans="1:8" x14ac:dyDescent="0.2">
      <c r="A7489" s="1" t="s">
        <v>166770</v>
      </c>
      <c r="B7489" s="1" t="s">
        <v>166788</v>
      </c>
      <c r="C7489" s="1" t="s">
        <v>10</v>
      </c>
      <c r="D7489" s="1" t="s">
        <v>166789</v>
      </c>
      <c r="E7489" s="1" t="s">
        <v>64235</v>
      </c>
      <c r="F7489" s="1" t="s">
        <v>166790</v>
      </c>
      <c r="G7489" s="1" t="s">
        <v>14</v>
      </c>
      <c r="H7489">
        <v>749</v>
      </c>
    </row>
    <row r="7490" spans="1:8" x14ac:dyDescent="0.2">
      <c r="A7490" s="1" t="s">
        <v>166770</v>
      </c>
      <c r="B7490" s="1" t="s">
        <v>166791</v>
      </c>
      <c r="C7490" s="1" t="s">
        <v>10</v>
      </c>
      <c r="D7490" s="1" t="s">
        <v>166792</v>
      </c>
      <c r="E7490" s="1" t="s">
        <v>166793</v>
      </c>
      <c r="F7490" s="1" t="s">
        <v>166794</v>
      </c>
      <c r="G7490" s="1" t="s">
        <v>14</v>
      </c>
      <c r="H7490">
        <v>1079</v>
      </c>
    </row>
    <row r="7491" spans="1:8" x14ac:dyDescent="0.2">
      <c r="A7491" s="1" t="s">
        <v>166770</v>
      </c>
      <c r="B7491" s="1" t="s">
        <v>166795</v>
      </c>
      <c r="C7491" s="1" t="s">
        <v>10</v>
      </c>
      <c r="D7491" s="1" t="s">
        <v>166796</v>
      </c>
      <c r="E7491" s="1" t="s">
        <v>15470</v>
      </c>
      <c r="F7491" s="1" t="s">
        <v>166797</v>
      </c>
      <c r="G7491" s="1" t="s">
        <v>14</v>
      </c>
      <c r="H7491">
        <v>1000</v>
      </c>
    </row>
    <row r="7492" spans="1:8" x14ac:dyDescent="0.2">
      <c r="A7492" s="1" t="s">
        <v>166770</v>
      </c>
      <c r="B7492" s="1" t="s">
        <v>166798</v>
      </c>
      <c r="C7492" s="1" t="s">
        <v>10</v>
      </c>
      <c r="D7492" s="1" t="s">
        <v>166799</v>
      </c>
      <c r="E7492" s="1" t="s">
        <v>166783</v>
      </c>
      <c r="F7492" s="1" t="s">
        <v>166800</v>
      </c>
      <c r="G7492" s="1" t="s">
        <v>14</v>
      </c>
      <c r="H7492">
        <v>891</v>
      </c>
    </row>
    <row r="7493" spans="1:8" x14ac:dyDescent="0.2">
      <c r="A7493" s="1" t="s">
        <v>166770</v>
      </c>
      <c r="B7493" s="1" t="s">
        <v>166801</v>
      </c>
      <c r="C7493" s="1" t="s">
        <v>10</v>
      </c>
      <c r="D7493" s="1" t="s">
        <v>166802</v>
      </c>
      <c r="E7493" s="1" t="s">
        <v>107219</v>
      </c>
      <c r="F7493" s="1" t="s">
        <v>166803</v>
      </c>
      <c r="G7493" s="1" t="s">
        <v>58</v>
      </c>
      <c r="H7493">
        <v>886</v>
      </c>
    </row>
    <row r="7494" spans="1:8" x14ac:dyDescent="0.2">
      <c r="A7494" s="1" t="s">
        <v>166770</v>
      </c>
      <c r="B7494" s="1" t="s">
        <v>166804</v>
      </c>
      <c r="C7494" s="1" t="s">
        <v>10</v>
      </c>
      <c r="D7494" s="1" t="s">
        <v>166805</v>
      </c>
      <c r="E7494" s="1" t="s">
        <v>107219</v>
      </c>
      <c r="F7494" s="1" t="s">
        <v>166806</v>
      </c>
      <c r="G7494" s="1" t="s">
        <v>58</v>
      </c>
      <c r="H7494">
        <v>910</v>
      </c>
    </row>
    <row r="7495" spans="1:8" x14ac:dyDescent="0.2">
      <c r="A7495" s="1" t="s">
        <v>166770</v>
      </c>
      <c r="B7495" s="1" t="s">
        <v>166807</v>
      </c>
      <c r="C7495" s="1" t="s">
        <v>10</v>
      </c>
      <c r="D7495" s="1" t="s">
        <v>166808</v>
      </c>
      <c r="E7495" s="1" t="s">
        <v>15470</v>
      </c>
      <c r="F7495" s="1" t="s">
        <v>166809</v>
      </c>
      <c r="G7495" s="1" t="s">
        <v>58</v>
      </c>
      <c r="H7495">
        <v>872</v>
      </c>
    </row>
    <row r="7496" spans="1:8" x14ac:dyDescent="0.2">
      <c r="A7496" s="1" t="s">
        <v>75923</v>
      </c>
      <c r="B7496" s="1" t="s">
        <v>75924</v>
      </c>
      <c r="C7496" s="1" t="s">
        <v>10</v>
      </c>
      <c r="D7496" s="1" t="s">
        <v>75925</v>
      </c>
      <c r="E7496" s="1" t="s">
        <v>13639</v>
      </c>
      <c r="F7496" s="1" t="s">
        <v>75926</v>
      </c>
      <c r="G7496" s="1" t="s">
        <v>91</v>
      </c>
      <c r="H7496">
        <v>355</v>
      </c>
    </row>
    <row r="7497" spans="1:8" x14ac:dyDescent="0.2">
      <c r="A7497" s="1" t="s">
        <v>75923</v>
      </c>
      <c r="B7497" s="1" t="s">
        <v>75927</v>
      </c>
      <c r="C7497" s="1" t="s">
        <v>10</v>
      </c>
      <c r="D7497" s="1" t="s">
        <v>75928</v>
      </c>
      <c r="E7497" s="1" t="s">
        <v>31241</v>
      </c>
      <c r="F7497" s="1" t="s">
        <v>75929</v>
      </c>
      <c r="G7497" s="1" t="s">
        <v>14</v>
      </c>
      <c r="H7497">
        <v>1432</v>
      </c>
    </row>
    <row r="7498" spans="1:8" x14ac:dyDescent="0.2">
      <c r="A7498" s="1" t="s">
        <v>75923</v>
      </c>
      <c r="B7498" s="1" t="s">
        <v>75930</v>
      </c>
      <c r="C7498" s="1" t="s">
        <v>10</v>
      </c>
      <c r="D7498" s="1" t="s">
        <v>75931</v>
      </c>
      <c r="E7498" s="1" t="s">
        <v>13639</v>
      </c>
      <c r="F7498" s="1" t="s">
        <v>75932</v>
      </c>
      <c r="G7498" s="1" t="s">
        <v>14</v>
      </c>
      <c r="H7498">
        <v>512</v>
      </c>
    </row>
    <row r="7499" spans="1:8" x14ac:dyDescent="0.2">
      <c r="A7499" s="1" t="s">
        <v>166810</v>
      </c>
      <c r="B7499" s="1" t="s">
        <v>166811</v>
      </c>
      <c r="C7499" s="1" t="s">
        <v>10</v>
      </c>
      <c r="D7499" s="1" t="s">
        <v>166812</v>
      </c>
      <c r="E7499" s="1" t="s">
        <v>177</v>
      </c>
      <c r="F7499" s="1" t="s">
        <v>166813</v>
      </c>
      <c r="G7499" s="1" t="s">
        <v>14</v>
      </c>
      <c r="H7499">
        <v>469</v>
      </c>
    </row>
    <row r="7500" spans="1:8" x14ac:dyDescent="0.2">
      <c r="A7500" s="1" t="s">
        <v>7096</v>
      </c>
      <c r="B7500" s="1" t="s">
        <v>7097</v>
      </c>
      <c r="C7500" s="1" t="s">
        <v>10</v>
      </c>
      <c r="D7500" s="1" t="s">
        <v>7098</v>
      </c>
      <c r="E7500" s="1" t="s">
        <v>12</v>
      </c>
      <c r="F7500" s="1" t="s">
        <v>7099</v>
      </c>
      <c r="G7500" s="1" t="s">
        <v>14</v>
      </c>
      <c r="H7500">
        <v>1730</v>
      </c>
    </row>
    <row r="7501" spans="1:8" x14ac:dyDescent="0.2">
      <c r="A7501" s="1" t="s">
        <v>7096</v>
      </c>
      <c r="B7501" s="1" t="s">
        <v>7100</v>
      </c>
      <c r="C7501" s="1" t="s">
        <v>10</v>
      </c>
      <c r="D7501" s="1" t="s">
        <v>7101</v>
      </c>
      <c r="E7501" s="1" t="s">
        <v>12</v>
      </c>
      <c r="F7501" s="1" t="s">
        <v>7102</v>
      </c>
      <c r="G7501" s="1" t="s">
        <v>14</v>
      </c>
      <c r="H7501">
        <v>1566</v>
      </c>
    </row>
    <row r="7502" spans="1:8" x14ac:dyDescent="0.2">
      <c r="A7502" s="1" t="s">
        <v>166814</v>
      </c>
      <c r="B7502" s="1" t="s">
        <v>166815</v>
      </c>
      <c r="C7502" s="1" t="s">
        <v>10</v>
      </c>
      <c r="D7502" s="1" t="s">
        <v>166816</v>
      </c>
      <c r="E7502" s="1" t="s">
        <v>177</v>
      </c>
      <c r="F7502" s="1" t="s">
        <v>166817</v>
      </c>
      <c r="G7502" s="1" t="s">
        <v>212</v>
      </c>
      <c r="H7502">
        <v>820</v>
      </c>
    </row>
    <row r="7503" spans="1:8" x14ac:dyDescent="0.2">
      <c r="A7503" s="1" t="s">
        <v>166814</v>
      </c>
      <c r="B7503" s="1" t="s">
        <v>166818</v>
      </c>
      <c r="C7503" s="1" t="s">
        <v>10</v>
      </c>
      <c r="D7503" s="1" t="s">
        <v>166819</v>
      </c>
      <c r="E7503" s="1" t="s">
        <v>117300</v>
      </c>
      <c r="F7503" s="1" t="s">
        <v>166820</v>
      </c>
      <c r="G7503" s="1" t="s">
        <v>91</v>
      </c>
      <c r="H7503">
        <v>568</v>
      </c>
    </row>
    <row r="7504" spans="1:8" x14ac:dyDescent="0.2">
      <c r="A7504" s="1" t="s">
        <v>166814</v>
      </c>
      <c r="B7504" s="1" t="s">
        <v>166821</v>
      </c>
      <c r="C7504" s="1" t="s">
        <v>10</v>
      </c>
      <c r="D7504" s="1" t="s">
        <v>166822</v>
      </c>
      <c r="E7504" s="1" t="s">
        <v>177</v>
      </c>
      <c r="F7504" s="1" t="s">
        <v>166823</v>
      </c>
      <c r="G7504" s="1" t="s">
        <v>14</v>
      </c>
      <c r="H7504">
        <v>820</v>
      </c>
    </row>
    <row r="7505" spans="1:8" x14ac:dyDescent="0.2">
      <c r="A7505" s="1" t="s">
        <v>166814</v>
      </c>
      <c r="B7505" s="1" t="s">
        <v>166824</v>
      </c>
      <c r="C7505" s="1" t="s">
        <v>10</v>
      </c>
      <c r="D7505" s="1" t="s">
        <v>166825</v>
      </c>
      <c r="E7505" s="1" t="s">
        <v>12</v>
      </c>
      <c r="F7505" s="1" t="s">
        <v>166826</v>
      </c>
      <c r="G7505" s="1" t="s">
        <v>58</v>
      </c>
      <c r="H7505">
        <v>694</v>
      </c>
    </row>
    <row r="7506" spans="1:8" x14ac:dyDescent="0.2">
      <c r="A7506" s="1" t="s">
        <v>166814</v>
      </c>
      <c r="B7506" s="1" t="s">
        <v>166827</v>
      </c>
      <c r="C7506" s="1" t="s">
        <v>10</v>
      </c>
      <c r="D7506" s="1" t="s">
        <v>166828</v>
      </c>
      <c r="E7506" s="1" t="s">
        <v>117300</v>
      </c>
      <c r="F7506" s="1" t="s">
        <v>166829</v>
      </c>
      <c r="G7506" s="1" t="s">
        <v>393</v>
      </c>
      <c r="H7506">
        <v>721</v>
      </c>
    </row>
    <row r="7507" spans="1:8" x14ac:dyDescent="0.2">
      <c r="A7507" s="1" t="s">
        <v>166830</v>
      </c>
      <c r="B7507" s="1" t="s">
        <v>166831</v>
      </c>
      <c r="C7507" s="1" t="s">
        <v>10</v>
      </c>
      <c r="D7507" s="1" t="s">
        <v>166832</v>
      </c>
      <c r="E7507" s="1" t="s">
        <v>166833</v>
      </c>
      <c r="F7507" s="1" t="s">
        <v>166834</v>
      </c>
      <c r="G7507" s="1" t="s">
        <v>14</v>
      </c>
      <c r="H7507">
        <v>205</v>
      </c>
    </row>
    <row r="7508" spans="1:8" x14ac:dyDescent="0.2">
      <c r="A7508" s="1" t="s">
        <v>166830</v>
      </c>
      <c r="B7508" s="1" t="s">
        <v>166835</v>
      </c>
      <c r="C7508" s="1" t="s">
        <v>10</v>
      </c>
      <c r="D7508" s="1" t="s">
        <v>166836</v>
      </c>
      <c r="E7508" s="1" t="s">
        <v>3662</v>
      </c>
      <c r="F7508" s="1" t="s">
        <v>166837</v>
      </c>
      <c r="G7508" s="1" t="s">
        <v>14</v>
      </c>
      <c r="H7508">
        <v>139</v>
      </c>
    </row>
    <row r="7509" spans="1:8" x14ac:dyDescent="0.2">
      <c r="A7509" s="1" t="s">
        <v>166838</v>
      </c>
      <c r="B7509" s="1" t="s">
        <v>166839</v>
      </c>
      <c r="C7509" s="1" t="s">
        <v>10</v>
      </c>
      <c r="D7509" s="1" t="s">
        <v>166840</v>
      </c>
      <c r="E7509" s="1" t="s">
        <v>12</v>
      </c>
      <c r="F7509" s="1" t="s">
        <v>166841</v>
      </c>
      <c r="G7509" s="1" t="s">
        <v>14</v>
      </c>
      <c r="H7509">
        <v>782</v>
      </c>
    </row>
    <row r="7510" spans="1:8" x14ac:dyDescent="0.2">
      <c r="A7510" s="1" t="s">
        <v>75933</v>
      </c>
      <c r="B7510" s="1" t="s">
        <v>75934</v>
      </c>
      <c r="C7510" s="1" t="s">
        <v>10</v>
      </c>
      <c r="D7510" s="1" t="s">
        <v>75935</v>
      </c>
      <c r="E7510" s="1" t="s">
        <v>18</v>
      </c>
      <c r="F7510" s="1" t="s">
        <v>75936</v>
      </c>
      <c r="G7510" s="1" t="s">
        <v>14</v>
      </c>
      <c r="H7510">
        <v>1586</v>
      </c>
    </row>
    <row r="7511" spans="1:8" x14ac:dyDescent="0.2">
      <c r="A7511" s="1" t="s">
        <v>75933</v>
      </c>
      <c r="B7511" s="1" t="s">
        <v>75937</v>
      </c>
      <c r="C7511" s="1" t="s">
        <v>10</v>
      </c>
      <c r="D7511" s="1" t="s">
        <v>75938</v>
      </c>
      <c r="E7511" s="1" t="s">
        <v>18</v>
      </c>
      <c r="F7511" s="1" t="s">
        <v>75939</v>
      </c>
      <c r="G7511" s="1" t="s">
        <v>14</v>
      </c>
      <c r="H7511">
        <v>1863</v>
      </c>
    </row>
    <row r="7512" spans="1:8" x14ac:dyDescent="0.2">
      <c r="A7512" s="1" t="s">
        <v>7103</v>
      </c>
      <c r="B7512" s="1" t="s">
        <v>7104</v>
      </c>
      <c r="C7512" s="1" t="s">
        <v>10</v>
      </c>
      <c r="D7512" s="1" t="s">
        <v>7105</v>
      </c>
      <c r="E7512" s="1" t="s">
        <v>210</v>
      </c>
      <c r="F7512" s="1" t="s">
        <v>7106</v>
      </c>
      <c r="G7512" s="1" t="s">
        <v>91</v>
      </c>
      <c r="H7512">
        <v>2515</v>
      </c>
    </row>
    <row r="7513" spans="1:8" x14ac:dyDescent="0.2">
      <c r="A7513" s="1" t="s">
        <v>7103</v>
      </c>
      <c r="B7513" s="1" t="s">
        <v>7107</v>
      </c>
      <c r="C7513" s="1" t="s">
        <v>10</v>
      </c>
      <c r="D7513" s="1" t="s">
        <v>7108</v>
      </c>
      <c r="E7513" s="1" t="s">
        <v>210</v>
      </c>
      <c r="F7513" s="1" t="s">
        <v>7109</v>
      </c>
      <c r="G7513" s="1" t="s">
        <v>91</v>
      </c>
      <c r="H7513">
        <v>2487</v>
      </c>
    </row>
    <row r="7514" spans="1:8" x14ac:dyDescent="0.2">
      <c r="A7514" s="1" t="s">
        <v>7103</v>
      </c>
      <c r="B7514" s="1" t="s">
        <v>7110</v>
      </c>
      <c r="C7514" s="1" t="s">
        <v>10</v>
      </c>
      <c r="D7514" s="1" t="s">
        <v>7111</v>
      </c>
      <c r="E7514" s="1" t="s">
        <v>122</v>
      </c>
      <c r="F7514" s="1" t="s">
        <v>7112</v>
      </c>
      <c r="G7514" s="1" t="s">
        <v>14</v>
      </c>
      <c r="H7514">
        <v>2515</v>
      </c>
    </row>
    <row r="7515" spans="1:8" x14ac:dyDescent="0.2">
      <c r="A7515" s="1" t="s">
        <v>7103</v>
      </c>
      <c r="B7515" s="1" t="s">
        <v>7113</v>
      </c>
      <c r="C7515" s="1" t="s">
        <v>10</v>
      </c>
      <c r="D7515" s="1" t="s">
        <v>7114</v>
      </c>
      <c r="E7515" s="1" t="s">
        <v>210</v>
      </c>
      <c r="F7515" s="1" t="s">
        <v>7115</v>
      </c>
      <c r="G7515" s="1" t="s">
        <v>14</v>
      </c>
      <c r="H7515">
        <v>2487</v>
      </c>
    </row>
    <row r="7516" spans="1:8" x14ac:dyDescent="0.2">
      <c r="A7516" s="1" t="s">
        <v>166842</v>
      </c>
      <c r="B7516" s="1" t="s">
        <v>166843</v>
      </c>
      <c r="C7516" s="1" t="s">
        <v>10</v>
      </c>
      <c r="D7516" s="1" t="s">
        <v>166844</v>
      </c>
      <c r="E7516" s="1" t="s">
        <v>82823</v>
      </c>
      <c r="F7516" s="1" t="s">
        <v>166845</v>
      </c>
      <c r="G7516" s="1" t="s">
        <v>24</v>
      </c>
      <c r="H7516">
        <v>136</v>
      </c>
    </row>
    <row r="7517" spans="1:8" x14ac:dyDescent="0.2">
      <c r="A7517" s="1" t="s">
        <v>166842</v>
      </c>
      <c r="B7517" s="1" t="s">
        <v>166846</v>
      </c>
      <c r="C7517" s="1" t="s">
        <v>10</v>
      </c>
      <c r="D7517" s="1" t="s">
        <v>166847</v>
      </c>
      <c r="E7517" s="1" t="s">
        <v>4369</v>
      </c>
      <c r="F7517" s="1" t="s">
        <v>166848</v>
      </c>
      <c r="G7517" s="1" t="s">
        <v>14</v>
      </c>
      <c r="H7517">
        <v>4641</v>
      </c>
    </row>
    <row r="7518" spans="1:8" x14ac:dyDescent="0.2">
      <c r="A7518" s="1" t="s">
        <v>166842</v>
      </c>
      <c r="B7518" s="1" t="s">
        <v>166849</v>
      </c>
      <c r="C7518" s="1" t="s">
        <v>10</v>
      </c>
      <c r="D7518" s="1" t="s">
        <v>166850</v>
      </c>
      <c r="E7518" s="1" t="s">
        <v>82823</v>
      </c>
      <c r="F7518" s="1" t="s">
        <v>166851</v>
      </c>
      <c r="G7518" s="1" t="s">
        <v>14</v>
      </c>
      <c r="H7518">
        <v>116</v>
      </c>
    </row>
    <row r="7519" spans="1:8" x14ac:dyDescent="0.2">
      <c r="A7519" s="1" t="s">
        <v>166852</v>
      </c>
      <c r="B7519" s="1" t="s">
        <v>166853</v>
      </c>
      <c r="C7519" s="1" t="s">
        <v>10</v>
      </c>
      <c r="D7519" s="1" t="s">
        <v>166854</v>
      </c>
      <c r="E7519" s="1" t="s">
        <v>51886</v>
      </c>
      <c r="F7519" s="1" t="s">
        <v>166855</v>
      </c>
      <c r="G7519" s="1" t="s">
        <v>24</v>
      </c>
      <c r="H7519">
        <v>312</v>
      </c>
    </row>
    <row r="7520" spans="1:8" x14ac:dyDescent="0.2">
      <c r="A7520" s="1" t="s">
        <v>166852</v>
      </c>
      <c r="B7520" s="1" t="s">
        <v>166856</v>
      </c>
      <c r="C7520" s="1" t="s">
        <v>10</v>
      </c>
      <c r="D7520" s="1" t="s">
        <v>166857</v>
      </c>
      <c r="E7520" s="1" t="s">
        <v>51886</v>
      </c>
      <c r="F7520" s="1" t="s">
        <v>166858</v>
      </c>
      <c r="G7520" s="1" t="s">
        <v>91</v>
      </c>
      <c r="H7520">
        <v>312</v>
      </c>
    </row>
    <row r="7521" spans="1:8" x14ac:dyDescent="0.2">
      <c r="A7521" s="1" t="s">
        <v>166852</v>
      </c>
      <c r="B7521" s="1" t="s">
        <v>166859</v>
      </c>
      <c r="C7521" s="1" t="s">
        <v>10</v>
      </c>
      <c r="D7521" s="1" t="s">
        <v>166860</v>
      </c>
      <c r="E7521" s="1" t="s">
        <v>51886</v>
      </c>
      <c r="F7521" s="1" t="s">
        <v>166861</v>
      </c>
      <c r="G7521" s="1" t="s">
        <v>14</v>
      </c>
      <c r="H7521">
        <v>312</v>
      </c>
    </row>
    <row r="7522" spans="1:8" x14ac:dyDescent="0.2">
      <c r="A7522" s="1" t="s">
        <v>166852</v>
      </c>
      <c r="B7522" s="1" t="s">
        <v>166862</v>
      </c>
      <c r="C7522" s="1" t="s">
        <v>10</v>
      </c>
      <c r="D7522" s="1" t="s">
        <v>166863</v>
      </c>
      <c r="E7522" s="1" t="s">
        <v>51886</v>
      </c>
      <c r="F7522" s="1" t="s">
        <v>166864</v>
      </c>
      <c r="G7522" s="1" t="s">
        <v>393</v>
      </c>
      <c r="H7522">
        <v>299</v>
      </c>
    </row>
    <row r="7523" spans="1:8" x14ac:dyDescent="0.2">
      <c r="A7523" s="1" t="s">
        <v>166865</v>
      </c>
      <c r="B7523" s="1" t="s">
        <v>166866</v>
      </c>
      <c r="C7523" s="1" t="s">
        <v>10</v>
      </c>
      <c r="D7523" s="1" t="s">
        <v>166867</v>
      </c>
      <c r="E7523" s="1" t="s">
        <v>2241</v>
      </c>
      <c r="F7523" s="1" t="s">
        <v>166868</v>
      </c>
      <c r="G7523" s="1" t="s">
        <v>24</v>
      </c>
      <c r="H7523">
        <v>98</v>
      </c>
    </row>
    <row r="7524" spans="1:8" x14ac:dyDescent="0.2">
      <c r="A7524" s="1" t="s">
        <v>166865</v>
      </c>
      <c r="B7524" s="1" t="s">
        <v>166869</v>
      </c>
      <c r="C7524" s="1" t="s">
        <v>10</v>
      </c>
      <c r="D7524" s="1" t="s">
        <v>166870</v>
      </c>
      <c r="E7524" s="1" t="s">
        <v>12</v>
      </c>
      <c r="F7524" s="1" t="s">
        <v>166871</v>
      </c>
      <c r="G7524" s="1" t="s">
        <v>14</v>
      </c>
      <c r="H7524">
        <v>918</v>
      </c>
    </row>
    <row r="7525" spans="1:8" x14ac:dyDescent="0.2">
      <c r="A7525" s="1" t="s">
        <v>75947</v>
      </c>
      <c r="B7525" s="1" t="s">
        <v>75948</v>
      </c>
      <c r="C7525" s="1" t="s">
        <v>10</v>
      </c>
      <c r="D7525" s="1" t="s">
        <v>75949</v>
      </c>
      <c r="E7525" s="1" t="s">
        <v>55393</v>
      </c>
      <c r="F7525" s="1" t="s">
        <v>75950</v>
      </c>
      <c r="G7525" s="1" t="s">
        <v>91</v>
      </c>
      <c r="H7525">
        <v>542</v>
      </c>
    </row>
    <row r="7526" spans="1:8" x14ac:dyDescent="0.2">
      <c r="A7526" s="1" t="s">
        <v>75947</v>
      </c>
      <c r="B7526" s="1" t="s">
        <v>75951</v>
      </c>
      <c r="C7526" s="1" t="s">
        <v>10</v>
      </c>
      <c r="D7526" s="1" t="s">
        <v>75952</v>
      </c>
      <c r="E7526" s="1" t="s">
        <v>75953</v>
      </c>
      <c r="F7526" s="1" t="s">
        <v>75954</v>
      </c>
      <c r="G7526" s="1" t="s">
        <v>91</v>
      </c>
      <c r="H7526">
        <v>3303</v>
      </c>
    </row>
    <row r="7527" spans="1:8" x14ac:dyDescent="0.2">
      <c r="A7527" s="1" t="s">
        <v>75947</v>
      </c>
      <c r="B7527" s="1" t="s">
        <v>75955</v>
      </c>
      <c r="C7527" s="1" t="s">
        <v>10</v>
      </c>
      <c r="D7527" s="1" t="s">
        <v>75956</v>
      </c>
      <c r="E7527" s="1" t="s">
        <v>12</v>
      </c>
      <c r="F7527" s="1" t="s">
        <v>75957</v>
      </c>
      <c r="G7527" s="1" t="s">
        <v>14</v>
      </c>
      <c r="H7527">
        <v>96</v>
      </c>
    </row>
    <row r="7528" spans="1:8" x14ac:dyDescent="0.2">
      <c r="A7528" s="1" t="s">
        <v>75947</v>
      </c>
      <c r="B7528" s="1" t="s">
        <v>75958</v>
      </c>
      <c r="C7528" s="1" t="s">
        <v>10</v>
      </c>
      <c r="D7528" s="1" t="s">
        <v>75959</v>
      </c>
      <c r="E7528" s="1" t="s">
        <v>122</v>
      </c>
      <c r="F7528" s="1" t="s">
        <v>75960</v>
      </c>
      <c r="G7528" s="1" t="s">
        <v>14</v>
      </c>
      <c r="H7528">
        <v>2841</v>
      </c>
    </row>
    <row r="7529" spans="1:8" x14ac:dyDescent="0.2">
      <c r="A7529" s="1" t="s">
        <v>75947</v>
      </c>
      <c r="B7529" s="1" t="s">
        <v>75961</v>
      </c>
      <c r="C7529" s="1" t="s">
        <v>10</v>
      </c>
      <c r="D7529" s="1" t="s">
        <v>75962</v>
      </c>
      <c r="E7529" s="1" t="s">
        <v>75963</v>
      </c>
      <c r="F7529" s="1" t="s">
        <v>75964</v>
      </c>
      <c r="G7529" s="1" t="s">
        <v>14</v>
      </c>
      <c r="H7529">
        <v>4173</v>
      </c>
    </row>
    <row r="7530" spans="1:8" x14ac:dyDescent="0.2">
      <c r="A7530" s="1" t="s">
        <v>75947</v>
      </c>
      <c r="B7530" s="1" t="s">
        <v>75965</v>
      </c>
      <c r="C7530" s="1" t="s">
        <v>10</v>
      </c>
      <c r="D7530" s="1" t="s">
        <v>75966</v>
      </c>
      <c r="E7530" s="1" t="s">
        <v>75953</v>
      </c>
      <c r="F7530" s="1" t="s">
        <v>75967</v>
      </c>
      <c r="G7530" s="1" t="s">
        <v>14</v>
      </c>
      <c r="H7530">
        <v>3410</v>
      </c>
    </row>
    <row r="7531" spans="1:8" x14ac:dyDescent="0.2">
      <c r="A7531" s="1" t="s">
        <v>75947</v>
      </c>
      <c r="B7531" s="1" t="s">
        <v>75968</v>
      </c>
      <c r="C7531" s="1" t="s">
        <v>10</v>
      </c>
      <c r="D7531" s="1" t="s">
        <v>75969</v>
      </c>
      <c r="E7531" s="1" t="s">
        <v>55393</v>
      </c>
      <c r="F7531" s="1" t="s">
        <v>75970</v>
      </c>
      <c r="G7531" s="1" t="s">
        <v>14</v>
      </c>
      <c r="H7531">
        <v>549</v>
      </c>
    </row>
    <row r="7532" spans="1:8" x14ac:dyDescent="0.2">
      <c r="A7532" s="1" t="s">
        <v>46897</v>
      </c>
      <c r="B7532" s="1" t="s">
        <v>46898</v>
      </c>
      <c r="C7532" s="1" t="s">
        <v>10</v>
      </c>
      <c r="D7532" s="1" t="s">
        <v>46899</v>
      </c>
      <c r="E7532" s="1" t="s">
        <v>35989</v>
      </c>
      <c r="F7532" s="1" t="s">
        <v>46900</v>
      </c>
      <c r="G7532" s="1" t="s">
        <v>212</v>
      </c>
      <c r="H7532">
        <v>1464</v>
      </c>
    </row>
    <row r="7533" spans="1:8" x14ac:dyDescent="0.2">
      <c r="A7533" s="1" t="s">
        <v>46897</v>
      </c>
      <c r="B7533" s="1" t="s">
        <v>46901</v>
      </c>
      <c r="C7533" s="1" t="s">
        <v>10</v>
      </c>
      <c r="D7533" s="1" t="s">
        <v>46902</v>
      </c>
      <c r="E7533" s="1" t="s">
        <v>35989</v>
      </c>
      <c r="F7533" s="1" t="s">
        <v>46903</v>
      </c>
      <c r="G7533" s="1" t="s">
        <v>24</v>
      </c>
      <c r="H7533">
        <v>1557</v>
      </c>
    </row>
    <row r="7534" spans="1:8" x14ac:dyDescent="0.2">
      <c r="A7534" s="1" t="s">
        <v>46897</v>
      </c>
      <c r="B7534" s="1" t="s">
        <v>46904</v>
      </c>
      <c r="C7534" s="1" t="s">
        <v>10</v>
      </c>
      <c r="D7534" s="1" t="s">
        <v>46905</v>
      </c>
      <c r="E7534" s="1" t="s">
        <v>35989</v>
      </c>
      <c r="F7534" s="1" t="s">
        <v>46906</v>
      </c>
      <c r="G7534" s="1" t="s">
        <v>91</v>
      </c>
      <c r="H7534">
        <v>1556</v>
      </c>
    </row>
    <row r="7535" spans="1:8" x14ac:dyDescent="0.2">
      <c r="A7535" s="1" t="s">
        <v>46897</v>
      </c>
      <c r="B7535" s="1" t="s">
        <v>46907</v>
      </c>
      <c r="C7535" s="1" t="s">
        <v>10</v>
      </c>
      <c r="D7535" s="1" t="s">
        <v>46908</v>
      </c>
      <c r="E7535" s="1" t="s">
        <v>35989</v>
      </c>
      <c r="F7535" s="1" t="s">
        <v>46909</v>
      </c>
      <c r="G7535" s="1" t="s">
        <v>14</v>
      </c>
      <c r="H7535">
        <v>1642</v>
      </c>
    </row>
    <row r="7536" spans="1:8" x14ac:dyDescent="0.2">
      <c r="A7536" s="1" t="s">
        <v>46897</v>
      </c>
      <c r="B7536" s="1" t="s">
        <v>46910</v>
      </c>
      <c r="C7536" s="1" t="s">
        <v>10</v>
      </c>
      <c r="D7536" s="1" t="s">
        <v>46911</v>
      </c>
      <c r="E7536" s="1" t="s">
        <v>35989</v>
      </c>
      <c r="F7536" s="1" t="s">
        <v>46912</v>
      </c>
      <c r="G7536" s="1" t="s">
        <v>14</v>
      </c>
      <c r="H7536">
        <v>1556</v>
      </c>
    </row>
    <row r="7537" spans="1:8" x14ac:dyDescent="0.2">
      <c r="A7537" s="1" t="s">
        <v>46897</v>
      </c>
      <c r="B7537" s="1" t="s">
        <v>46913</v>
      </c>
      <c r="C7537" s="1" t="s">
        <v>10</v>
      </c>
      <c r="D7537" s="1" t="s">
        <v>46914</v>
      </c>
      <c r="E7537" s="1" t="s">
        <v>35989</v>
      </c>
      <c r="F7537" s="1" t="s">
        <v>46915</v>
      </c>
      <c r="G7537" s="1" t="s">
        <v>393</v>
      </c>
      <c r="H7537">
        <v>1901</v>
      </c>
    </row>
    <row r="7538" spans="1:8" x14ac:dyDescent="0.2">
      <c r="A7538" s="1" t="s">
        <v>7120</v>
      </c>
      <c r="B7538" s="1" t="s">
        <v>7121</v>
      </c>
      <c r="C7538" s="1" t="s">
        <v>10</v>
      </c>
      <c r="D7538" s="1" t="s">
        <v>7122</v>
      </c>
      <c r="E7538" s="1" t="s">
        <v>49</v>
      </c>
      <c r="F7538" s="1" t="s">
        <v>7123</v>
      </c>
      <c r="G7538" s="1" t="s">
        <v>14</v>
      </c>
      <c r="H7538">
        <v>527</v>
      </c>
    </row>
    <row r="7539" spans="1:8" x14ac:dyDescent="0.2">
      <c r="A7539" s="1" t="s">
        <v>7124</v>
      </c>
      <c r="B7539" s="1" t="s">
        <v>7125</v>
      </c>
      <c r="C7539" s="1" t="s">
        <v>10</v>
      </c>
      <c r="D7539" s="1" t="s">
        <v>7126</v>
      </c>
      <c r="E7539" s="1" t="s">
        <v>7127</v>
      </c>
      <c r="F7539" s="1" t="s">
        <v>7128</v>
      </c>
      <c r="G7539" s="1" t="s">
        <v>24</v>
      </c>
      <c r="H7539">
        <v>561</v>
      </c>
    </row>
    <row r="7540" spans="1:8" x14ac:dyDescent="0.2">
      <c r="A7540" s="1" t="s">
        <v>7124</v>
      </c>
      <c r="B7540" s="1" t="s">
        <v>7129</v>
      </c>
      <c r="C7540" s="1" t="s">
        <v>10</v>
      </c>
      <c r="D7540" s="1" t="s">
        <v>7130</v>
      </c>
      <c r="E7540" s="1" t="s">
        <v>7127</v>
      </c>
      <c r="F7540" s="1" t="s">
        <v>7131</v>
      </c>
      <c r="G7540" s="1" t="s">
        <v>91</v>
      </c>
      <c r="H7540">
        <v>477</v>
      </c>
    </row>
    <row r="7541" spans="1:8" x14ac:dyDescent="0.2">
      <c r="A7541" s="1" t="s">
        <v>7124</v>
      </c>
      <c r="B7541" s="1" t="s">
        <v>7132</v>
      </c>
      <c r="C7541" s="1" t="s">
        <v>10</v>
      </c>
      <c r="D7541" s="1" t="s">
        <v>7133</v>
      </c>
      <c r="E7541" s="1" t="s">
        <v>7127</v>
      </c>
      <c r="F7541" s="1" t="s">
        <v>7134</v>
      </c>
      <c r="G7541" s="1" t="s">
        <v>14</v>
      </c>
      <c r="H7541">
        <v>561</v>
      </c>
    </row>
    <row r="7542" spans="1:8" x14ac:dyDescent="0.2">
      <c r="A7542" s="1" t="s">
        <v>7124</v>
      </c>
      <c r="B7542" s="1" t="s">
        <v>7135</v>
      </c>
      <c r="C7542" s="1" t="s">
        <v>10</v>
      </c>
      <c r="D7542" s="1" t="s">
        <v>7136</v>
      </c>
      <c r="E7542" s="1" t="s">
        <v>7127</v>
      </c>
      <c r="F7542" s="1" t="s">
        <v>7137</v>
      </c>
      <c r="G7542" s="1" t="s">
        <v>14</v>
      </c>
      <c r="H7542">
        <v>503</v>
      </c>
    </row>
    <row r="7543" spans="1:8" x14ac:dyDescent="0.2">
      <c r="A7543" s="1" t="s">
        <v>46916</v>
      </c>
      <c r="B7543" s="1" t="s">
        <v>46917</v>
      </c>
      <c r="C7543" s="1" t="s">
        <v>10</v>
      </c>
      <c r="D7543" s="1" t="s">
        <v>46918</v>
      </c>
      <c r="E7543" s="1" t="s">
        <v>46919</v>
      </c>
      <c r="F7543" s="1" t="s">
        <v>46920</v>
      </c>
      <c r="G7543" s="1" t="s">
        <v>14</v>
      </c>
      <c r="H7543">
        <v>661</v>
      </c>
    </row>
    <row r="7544" spans="1:8" x14ac:dyDescent="0.2">
      <c r="A7544" s="1" t="s">
        <v>75975</v>
      </c>
      <c r="B7544" s="1" t="s">
        <v>75976</v>
      </c>
      <c r="C7544" s="1" t="s">
        <v>10</v>
      </c>
      <c r="D7544" s="1" t="s">
        <v>75977</v>
      </c>
      <c r="E7544" s="1" t="s">
        <v>75978</v>
      </c>
      <c r="F7544" s="1" t="s">
        <v>75979</v>
      </c>
      <c r="G7544" s="1" t="s">
        <v>14</v>
      </c>
      <c r="H7544">
        <v>2932</v>
      </c>
    </row>
    <row r="7545" spans="1:8" x14ac:dyDescent="0.2">
      <c r="A7545" s="1" t="s">
        <v>166872</v>
      </c>
      <c r="B7545" s="1" t="s">
        <v>166873</v>
      </c>
      <c r="C7545" s="1" t="s">
        <v>10</v>
      </c>
      <c r="D7545" s="1" t="s">
        <v>166874</v>
      </c>
      <c r="E7545" s="1" t="s">
        <v>166875</v>
      </c>
      <c r="F7545" s="1" t="s">
        <v>166876</v>
      </c>
      <c r="G7545" s="1" t="s">
        <v>24</v>
      </c>
      <c r="H7545">
        <v>88</v>
      </c>
    </row>
    <row r="7546" spans="1:8" x14ac:dyDescent="0.2">
      <c r="A7546" s="1" t="s">
        <v>166872</v>
      </c>
      <c r="B7546" s="1" t="s">
        <v>166877</v>
      </c>
      <c r="C7546" s="1" t="s">
        <v>10</v>
      </c>
      <c r="D7546" s="1" t="s">
        <v>166878</v>
      </c>
      <c r="E7546" s="1" t="s">
        <v>166879</v>
      </c>
      <c r="F7546" s="1" t="s">
        <v>166880</v>
      </c>
      <c r="G7546" s="1" t="s">
        <v>91</v>
      </c>
      <c r="H7546">
        <v>434</v>
      </c>
    </row>
    <row r="7547" spans="1:8" x14ac:dyDescent="0.2">
      <c r="A7547" s="1" t="s">
        <v>166872</v>
      </c>
      <c r="B7547" s="1" t="s">
        <v>166881</v>
      </c>
      <c r="C7547" s="1" t="s">
        <v>10</v>
      </c>
      <c r="D7547" s="1" t="s">
        <v>166882</v>
      </c>
      <c r="E7547" s="1" t="s">
        <v>166879</v>
      </c>
      <c r="F7547" s="1" t="s">
        <v>166883</v>
      </c>
      <c r="G7547" s="1" t="s">
        <v>14</v>
      </c>
      <c r="H7547">
        <v>504</v>
      </c>
    </row>
    <row r="7548" spans="1:8" x14ac:dyDescent="0.2">
      <c r="A7548" s="1" t="s">
        <v>166872</v>
      </c>
      <c r="B7548" s="1" t="s">
        <v>166884</v>
      </c>
      <c r="C7548" s="1" t="s">
        <v>10</v>
      </c>
      <c r="D7548" s="1" t="s">
        <v>166885</v>
      </c>
      <c r="E7548" s="1" t="s">
        <v>166879</v>
      </c>
      <c r="F7548" s="1" t="s">
        <v>166886</v>
      </c>
      <c r="G7548" s="1" t="s">
        <v>14</v>
      </c>
      <c r="H7548">
        <v>474</v>
      </c>
    </row>
    <row r="7549" spans="1:8" x14ac:dyDescent="0.2">
      <c r="A7549" s="1" t="s">
        <v>166887</v>
      </c>
      <c r="B7549" s="1" t="s">
        <v>166888</v>
      </c>
      <c r="C7549" s="1" t="s">
        <v>10</v>
      </c>
      <c r="D7549" s="1" t="s">
        <v>166889</v>
      </c>
      <c r="E7549" s="1" t="s">
        <v>166890</v>
      </c>
      <c r="F7549" s="1" t="s">
        <v>166891</v>
      </c>
      <c r="G7549" s="1" t="s">
        <v>212</v>
      </c>
      <c r="H7549">
        <v>690</v>
      </c>
    </row>
    <row r="7550" spans="1:8" x14ac:dyDescent="0.2">
      <c r="A7550" s="1" t="s">
        <v>166887</v>
      </c>
      <c r="B7550" s="1" t="s">
        <v>166892</v>
      </c>
      <c r="C7550" s="1" t="s">
        <v>10</v>
      </c>
      <c r="D7550" s="1" t="s">
        <v>166893</v>
      </c>
      <c r="E7550" s="1" t="s">
        <v>92727</v>
      </c>
      <c r="F7550" s="1" t="s">
        <v>166894</v>
      </c>
      <c r="G7550" s="1" t="s">
        <v>91</v>
      </c>
      <c r="H7550">
        <v>637</v>
      </c>
    </row>
    <row r="7551" spans="1:8" x14ac:dyDescent="0.2">
      <c r="A7551" s="1" t="s">
        <v>166887</v>
      </c>
      <c r="B7551" s="1" t="s">
        <v>166895</v>
      </c>
      <c r="C7551" s="1" t="s">
        <v>10</v>
      </c>
      <c r="D7551" s="1" t="s">
        <v>166896</v>
      </c>
      <c r="E7551" s="1" t="s">
        <v>92727</v>
      </c>
      <c r="F7551" s="1" t="s">
        <v>166897</v>
      </c>
      <c r="G7551" s="1" t="s">
        <v>14</v>
      </c>
      <c r="H7551">
        <v>750</v>
      </c>
    </row>
    <row r="7552" spans="1:8" x14ac:dyDescent="0.2">
      <c r="A7552" s="1" t="s">
        <v>166887</v>
      </c>
      <c r="B7552" s="1" t="s">
        <v>166898</v>
      </c>
      <c r="C7552" s="1" t="s">
        <v>10</v>
      </c>
      <c r="D7552" s="1" t="s">
        <v>166899</v>
      </c>
      <c r="E7552" s="1" t="s">
        <v>92727</v>
      </c>
      <c r="F7552" s="1" t="s">
        <v>166900</v>
      </c>
      <c r="G7552" s="1" t="s">
        <v>14</v>
      </c>
      <c r="H7552">
        <v>638</v>
      </c>
    </row>
    <row r="7553" spans="1:8" x14ac:dyDescent="0.2">
      <c r="A7553" s="1" t="s">
        <v>166887</v>
      </c>
      <c r="B7553" s="1" t="s">
        <v>166901</v>
      </c>
      <c r="C7553" s="1" t="s">
        <v>10</v>
      </c>
      <c r="D7553" s="1" t="s">
        <v>166902</v>
      </c>
      <c r="E7553" s="1" t="s">
        <v>166890</v>
      </c>
      <c r="F7553" s="1" t="s">
        <v>166903</v>
      </c>
      <c r="G7553" s="1" t="s">
        <v>58</v>
      </c>
      <c r="H7553">
        <v>695</v>
      </c>
    </row>
    <row r="7554" spans="1:8" x14ac:dyDescent="0.2">
      <c r="A7554" s="1" t="s">
        <v>166887</v>
      </c>
      <c r="B7554" s="1" t="s">
        <v>166904</v>
      </c>
      <c r="C7554" s="1" t="s">
        <v>10</v>
      </c>
      <c r="D7554" s="1" t="s">
        <v>166905</v>
      </c>
      <c r="E7554" s="1" t="s">
        <v>12</v>
      </c>
      <c r="F7554" s="1" t="s">
        <v>166906</v>
      </c>
      <c r="G7554" s="1" t="s">
        <v>393</v>
      </c>
      <c r="H7554">
        <v>756</v>
      </c>
    </row>
    <row r="7555" spans="1:8" x14ac:dyDescent="0.2">
      <c r="A7555" s="1" t="s">
        <v>166907</v>
      </c>
      <c r="B7555" s="1" t="s">
        <v>166908</v>
      </c>
      <c r="C7555" s="1" t="s">
        <v>10</v>
      </c>
      <c r="D7555" s="1" t="s">
        <v>166909</v>
      </c>
      <c r="E7555" s="1" t="s">
        <v>12</v>
      </c>
      <c r="F7555" s="1" t="s">
        <v>166910</v>
      </c>
      <c r="G7555" s="1" t="s">
        <v>14</v>
      </c>
      <c r="H7555">
        <v>216</v>
      </c>
    </row>
    <row r="7556" spans="1:8" x14ac:dyDescent="0.2">
      <c r="A7556" s="1" t="s">
        <v>75997</v>
      </c>
      <c r="B7556" s="1" t="s">
        <v>75998</v>
      </c>
      <c r="C7556" s="1" t="s">
        <v>10</v>
      </c>
      <c r="D7556" s="1" t="s">
        <v>75999</v>
      </c>
      <c r="E7556" s="1" t="s">
        <v>12</v>
      </c>
      <c r="F7556" s="1" t="s">
        <v>76000</v>
      </c>
      <c r="G7556" s="1" t="s">
        <v>14</v>
      </c>
      <c r="H7556">
        <v>2862</v>
      </c>
    </row>
    <row r="7557" spans="1:8" x14ac:dyDescent="0.2">
      <c r="A7557" s="1" t="s">
        <v>166911</v>
      </c>
      <c r="B7557" s="1" t="s">
        <v>166912</v>
      </c>
      <c r="C7557" s="1" t="s">
        <v>10</v>
      </c>
      <c r="D7557" s="1" t="s">
        <v>166913</v>
      </c>
      <c r="E7557" s="1" t="s">
        <v>8240</v>
      </c>
      <c r="F7557" s="1" t="s">
        <v>166914</v>
      </c>
      <c r="G7557" s="1" t="s">
        <v>14</v>
      </c>
      <c r="H7557">
        <v>388</v>
      </c>
    </row>
    <row r="7558" spans="1:8" x14ac:dyDescent="0.2">
      <c r="A7558" s="1" t="s">
        <v>166915</v>
      </c>
      <c r="B7558" s="1" t="s">
        <v>166916</v>
      </c>
      <c r="C7558" s="1" t="s">
        <v>10</v>
      </c>
      <c r="D7558" s="1" t="s">
        <v>166917</v>
      </c>
      <c r="E7558" s="1" t="s">
        <v>6420</v>
      </c>
      <c r="F7558" s="1" t="s">
        <v>166918</v>
      </c>
      <c r="G7558" s="1" t="s">
        <v>14</v>
      </c>
      <c r="H7558">
        <v>1249</v>
      </c>
    </row>
    <row r="7559" spans="1:8" x14ac:dyDescent="0.2">
      <c r="A7559" s="1" t="s">
        <v>166915</v>
      </c>
      <c r="B7559" s="1" t="s">
        <v>166919</v>
      </c>
      <c r="C7559" s="1" t="s">
        <v>10</v>
      </c>
      <c r="D7559" s="1" t="s">
        <v>166920</v>
      </c>
      <c r="E7559" s="1" t="s">
        <v>6420</v>
      </c>
      <c r="F7559" s="1" t="s">
        <v>166921</v>
      </c>
      <c r="G7559" s="1" t="s">
        <v>1378</v>
      </c>
      <c r="H7559">
        <v>1500</v>
      </c>
    </row>
    <row r="7560" spans="1:8" x14ac:dyDescent="0.2">
      <c r="A7560" s="1" t="s">
        <v>7142</v>
      </c>
      <c r="B7560" s="1" t="s">
        <v>7143</v>
      </c>
      <c r="C7560" s="1" t="s">
        <v>10</v>
      </c>
      <c r="D7560" s="1" t="s">
        <v>7144</v>
      </c>
      <c r="E7560" s="1" t="s">
        <v>7145</v>
      </c>
      <c r="F7560" s="1" t="s">
        <v>7146</v>
      </c>
      <c r="G7560" s="1" t="s">
        <v>91</v>
      </c>
      <c r="H7560">
        <v>1879</v>
      </c>
    </row>
    <row r="7561" spans="1:8" x14ac:dyDescent="0.2">
      <c r="A7561" s="1" t="s">
        <v>7142</v>
      </c>
      <c r="B7561" s="1" t="s">
        <v>7147</v>
      </c>
      <c r="C7561" s="1" t="s">
        <v>10</v>
      </c>
      <c r="D7561" s="1" t="s">
        <v>7148</v>
      </c>
      <c r="E7561" s="1" t="s">
        <v>7149</v>
      </c>
      <c r="F7561" s="1" t="s">
        <v>7150</v>
      </c>
      <c r="G7561" s="1" t="s">
        <v>14</v>
      </c>
      <c r="H7561">
        <v>2115</v>
      </c>
    </row>
    <row r="7562" spans="1:8" x14ac:dyDescent="0.2">
      <c r="A7562" s="1" t="s">
        <v>7142</v>
      </c>
      <c r="B7562" s="1" t="s">
        <v>7151</v>
      </c>
      <c r="C7562" s="1" t="s">
        <v>10</v>
      </c>
      <c r="D7562" s="1" t="s">
        <v>7152</v>
      </c>
      <c r="E7562" s="1" t="s">
        <v>7145</v>
      </c>
      <c r="F7562" s="1" t="s">
        <v>7153</v>
      </c>
      <c r="G7562" s="1" t="s">
        <v>14</v>
      </c>
      <c r="H7562">
        <v>1743</v>
      </c>
    </row>
    <row r="7563" spans="1:8" x14ac:dyDescent="0.2">
      <c r="A7563" s="1" t="s">
        <v>7142</v>
      </c>
      <c r="B7563" s="1" t="s">
        <v>7154</v>
      </c>
      <c r="C7563" s="1" t="s">
        <v>10</v>
      </c>
      <c r="D7563" s="1" t="s">
        <v>7155</v>
      </c>
      <c r="E7563" s="1" t="s">
        <v>7145</v>
      </c>
      <c r="F7563" s="1" t="s">
        <v>7156</v>
      </c>
      <c r="G7563" s="1" t="s">
        <v>58</v>
      </c>
      <c r="H7563">
        <v>1763</v>
      </c>
    </row>
    <row r="7564" spans="1:8" x14ac:dyDescent="0.2">
      <c r="A7564" s="1" t="s">
        <v>166922</v>
      </c>
      <c r="B7564" s="1" t="s">
        <v>166923</v>
      </c>
      <c r="C7564" s="1" t="s">
        <v>10</v>
      </c>
      <c r="D7564" s="1" t="s">
        <v>166924</v>
      </c>
      <c r="E7564" s="1" t="s">
        <v>844</v>
      </c>
      <c r="F7564" s="1" t="s">
        <v>166925</v>
      </c>
      <c r="G7564" s="1" t="s">
        <v>212</v>
      </c>
      <c r="H7564">
        <v>544</v>
      </c>
    </row>
    <row r="7565" spans="1:8" x14ac:dyDescent="0.2">
      <c r="A7565" s="1" t="s">
        <v>166922</v>
      </c>
      <c r="B7565" s="1" t="s">
        <v>166926</v>
      </c>
      <c r="C7565" s="1" t="s">
        <v>10</v>
      </c>
      <c r="D7565" s="1" t="s">
        <v>166927</v>
      </c>
      <c r="E7565" s="1" t="s">
        <v>844</v>
      </c>
      <c r="F7565" s="1" t="s">
        <v>166928</v>
      </c>
      <c r="G7565" s="1" t="s">
        <v>24</v>
      </c>
      <c r="H7565">
        <v>530</v>
      </c>
    </row>
    <row r="7566" spans="1:8" x14ac:dyDescent="0.2">
      <c r="A7566" s="1" t="s">
        <v>166922</v>
      </c>
      <c r="B7566" s="1" t="s">
        <v>166929</v>
      </c>
      <c r="C7566" s="1" t="s">
        <v>10</v>
      </c>
      <c r="D7566" s="1" t="s">
        <v>166930</v>
      </c>
      <c r="E7566" s="1" t="s">
        <v>844</v>
      </c>
      <c r="F7566" s="1" t="s">
        <v>166931</v>
      </c>
      <c r="G7566" s="1" t="s">
        <v>91</v>
      </c>
      <c r="H7566">
        <v>473</v>
      </c>
    </row>
    <row r="7567" spans="1:8" x14ac:dyDescent="0.2">
      <c r="A7567" s="1" t="s">
        <v>166922</v>
      </c>
      <c r="B7567" s="1" t="s">
        <v>166932</v>
      </c>
      <c r="C7567" s="1" t="s">
        <v>10</v>
      </c>
      <c r="D7567" s="1" t="s">
        <v>166933</v>
      </c>
      <c r="E7567" s="1" t="s">
        <v>844</v>
      </c>
      <c r="F7567" s="1" t="s">
        <v>166934</v>
      </c>
      <c r="G7567" s="1" t="s">
        <v>14</v>
      </c>
      <c r="H7567">
        <v>530</v>
      </c>
    </row>
    <row r="7568" spans="1:8" x14ac:dyDescent="0.2">
      <c r="A7568" s="1" t="s">
        <v>166922</v>
      </c>
      <c r="B7568" s="1" t="s">
        <v>166935</v>
      </c>
      <c r="C7568" s="1" t="s">
        <v>10</v>
      </c>
      <c r="D7568" s="1" t="s">
        <v>166936</v>
      </c>
      <c r="E7568" s="1" t="s">
        <v>844</v>
      </c>
      <c r="F7568" s="1" t="s">
        <v>166937</v>
      </c>
      <c r="G7568" s="1" t="s">
        <v>14</v>
      </c>
      <c r="H7568">
        <v>548</v>
      </c>
    </row>
    <row r="7569" spans="1:8" x14ac:dyDescent="0.2">
      <c r="A7569" s="1" t="s">
        <v>166922</v>
      </c>
      <c r="B7569" s="1" t="s">
        <v>166938</v>
      </c>
      <c r="C7569" s="1" t="s">
        <v>10</v>
      </c>
      <c r="D7569" s="1" t="s">
        <v>166939</v>
      </c>
      <c r="E7569" s="1" t="s">
        <v>844</v>
      </c>
      <c r="F7569" s="1" t="s">
        <v>166940</v>
      </c>
      <c r="G7569" s="1" t="s">
        <v>1378</v>
      </c>
      <c r="H7569">
        <v>440</v>
      </c>
    </row>
    <row r="7570" spans="1:8" x14ac:dyDescent="0.2">
      <c r="A7570" s="1" t="s">
        <v>166922</v>
      </c>
      <c r="B7570" s="1" t="s">
        <v>166941</v>
      </c>
      <c r="C7570" s="1" t="s">
        <v>10</v>
      </c>
      <c r="D7570" s="1" t="s">
        <v>166942</v>
      </c>
      <c r="E7570" s="1" t="s">
        <v>844</v>
      </c>
      <c r="F7570" s="1" t="s">
        <v>166943</v>
      </c>
      <c r="G7570" s="1" t="s">
        <v>1378</v>
      </c>
      <c r="H7570">
        <v>537</v>
      </c>
    </row>
    <row r="7571" spans="1:8" x14ac:dyDescent="0.2">
      <c r="A7571" s="1" t="s">
        <v>166922</v>
      </c>
      <c r="B7571" s="1" t="s">
        <v>166944</v>
      </c>
      <c r="C7571" s="1" t="s">
        <v>10</v>
      </c>
      <c r="D7571" s="1" t="s">
        <v>166945</v>
      </c>
      <c r="E7571" s="1" t="s">
        <v>844</v>
      </c>
      <c r="F7571" s="1" t="s">
        <v>166946</v>
      </c>
      <c r="G7571" s="1" t="s">
        <v>58</v>
      </c>
      <c r="H7571">
        <v>535</v>
      </c>
    </row>
    <row r="7572" spans="1:8" x14ac:dyDescent="0.2">
      <c r="A7572" s="1" t="s">
        <v>166922</v>
      </c>
      <c r="B7572" s="1" t="s">
        <v>166947</v>
      </c>
      <c r="C7572" s="1" t="s">
        <v>10</v>
      </c>
      <c r="D7572" s="1" t="s">
        <v>166948</v>
      </c>
      <c r="E7572" s="1" t="s">
        <v>844</v>
      </c>
      <c r="F7572" s="1" t="s">
        <v>166949</v>
      </c>
      <c r="G7572" s="1" t="s">
        <v>393</v>
      </c>
      <c r="H7572">
        <v>520</v>
      </c>
    </row>
    <row r="7573" spans="1:8" x14ac:dyDescent="0.2">
      <c r="A7573" s="1" t="s">
        <v>166922</v>
      </c>
      <c r="B7573" s="1" t="s">
        <v>166950</v>
      </c>
      <c r="C7573" s="1" t="s">
        <v>10</v>
      </c>
      <c r="D7573" s="1" t="s">
        <v>166951</v>
      </c>
      <c r="E7573" s="1" t="s">
        <v>844</v>
      </c>
      <c r="F7573" s="1" t="s">
        <v>166952</v>
      </c>
      <c r="G7573" s="1" t="s">
        <v>393</v>
      </c>
      <c r="H7573">
        <v>518</v>
      </c>
    </row>
    <row r="7574" spans="1:8" x14ac:dyDescent="0.2">
      <c r="A7574" s="1" t="s">
        <v>166922</v>
      </c>
      <c r="B7574" s="1" t="s">
        <v>166953</v>
      </c>
      <c r="C7574" s="1" t="s">
        <v>10</v>
      </c>
      <c r="D7574" s="1" t="s">
        <v>166954</v>
      </c>
      <c r="E7574" s="1" t="s">
        <v>844</v>
      </c>
      <c r="F7574" s="1" t="s">
        <v>166955</v>
      </c>
      <c r="G7574" s="1" t="s">
        <v>393</v>
      </c>
      <c r="H7574">
        <v>535</v>
      </c>
    </row>
    <row r="7575" spans="1:8" x14ac:dyDescent="0.2">
      <c r="A7575" s="1" t="s">
        <v>166922</v>
      </c>
      <c r="B7575" s="1" t="s">
        <v>166956</v>
      </c>
      <c r="C7575" s="1" t="s">
        <v>10</v>
      </c>
      <c r="D7575" s="1" t="s">
        <v>166957</v>
      </c>
      <c r="E7575" s="1" t="s">
        <v>844</v>
      </c>
      <c r="F7575" s="1" t="s">
        <v>166958</v>
      </c>
      <c r="G7575" s="1" t="s">
        <v>393</v>
      </c>
      <c r="H7575">
        <v>530</v>
      </c>
    </row>
    <row r="7576" spans="1:8" x14ac:dyDescent="0.2">
      <c r="A7576" s="1" t="s">
        <v>166959</v>
      </c>
      <c r="B7576" s="1" t="s">
        <v>166960</v>
      </c>
      <c r="C7576" s="1" t="s">
        <v>10</v>
      </c>
      <c r="D7576" s="1" t="s">
        <v>166961</v>
      </c>
      <c r="E7576" s="1" t="s">
        <v>42537</v>
      </c>
      <c r="F7576" s="1" t="s">
        <v>166962</v>
      </c>
      <c r="G7576" s="1" t="s">
        <v>91</v>
      </c>
      <c r="H7576">
        <v>115</v>
      </c>
    </row>
    <row r="7577" spans="1:8" x14ac:dyDescent="0.2">
      <c r="A7577" s="1" t="s">
        <v>166959</v>
      </c>
      <c r="B7577" s="1" t="s">
        <v>166963</v>
      </c>
      <c r="C7577" s="1" t="s">
        <v>10</v>
      </c>
      <c r="D7577" s="1" t="s">
        <v>166964</v>
      </c>
      <c r="E7577" s="1" t="s">
        <v>151218</v>
      </c>
      <c r="F7577" s="1" t="s">
        <v>166965</v>
      </c>
      <c r="G7577" s="1" t="s">
        <v>14</v>
      </c>
      <c r="H7577">
        <v>1479</v>
      </c>
    </row>
    <row r="7578" spans="1:8" x14ac:dyDescent="0.2">
      <c r="A7578" s="1" t="s">
        <v>166966</v>
      </c>
      <c r="B7578" s="1" t="s">
        <v>166967</v>
      </c>
      <c r="C7578" s="1" t="s">
        <v>10</v>
      </c>
      <c r="D7578" s="1" t="s">
        <v>166968</v>
      </c>
      <c r="E7578" s="1" t="s">
        <v>844</v>
      </c>
      <c r="F7578" s="1" t="s">
        <v>166969</v>
      </c>
      <c r="G7578" s="1" t="s">
        <v>212</v>
      </c>
      <c r="H7578">
        <v>543</v>
      </c>
    </row>
    <row r="7579" spans="1:8" x14ac:dyDescent="0.2">
      <c r="A7579" s="1" t="s">
        <v>166966</v>
      </c>
      <c r="B7579" s="1" t="s">
        <v>166970</v>
      </c>
      <c r="C7579" s="1" t="s">
        <v>10</v>
      </c>
      <c r="D7579" s="1" t="s">
        <v>166971</v>
      </c>
      <c r="E7579" s="1" t="s">
        <v>844</v>
      </c>
      <c r="F7579" s="1" t="s">
        <v>166972</v>
      </c>
      <c r="G7579" s="1" t="s">
        <v>91</v>
      </c>
      <c r="H7579">
        <v>543</v>
      </c>
    </row>
    <row r="7580" spans="1:8" x14ac:dyDescent="0.2">
      <c r="A7580" s="1" t="s">
        <v>166966</v>
      </c>
      <c r="B7580" s="1" t="s">
        <v>166973</v>
      </c>
      <c r="C7580" s="1" t="s">
        <v>10</v>
      </c>
      <c r="D7580" s="1" t="s">
        <v>166974</v>
      </c>
      <c r="E7580" s="1" t="s">
        <v>844</v>
      </c>
      <c r="F7580" s="1" t="s">
        <v>166975</v>
      </c>
      <c r="G7580" s="1" t="s">
        <v>14</v>
      </c>
      <c r="H7580">
        <v>543</v>
      </c>
    </row>
    <row r="7581" spans="1:8" x14ac:dyDescent="0.2">
      <c r="A7581" s="1" t="s">
        <v>166966</v>
      </c>
      <c r="B7581" s="1" t="s">
        <v>166976</v>
      </c>
      <c r="C7581" s="1" t="s">
        <v>10</v>
      </c>
      <c r="D7581" s="1" t="s">
        <v>166977</v>
      </c>
      <c r="E7581" s="1" t="s">
        <v>844</v>
      </c>
      <c r="F7581" s="1" t="s">
        <v>166978</v>
      </c>
      <c r="G7581" s="1" t="s">
        <v>58</v>
      </c>
      <c r="H7581">
        <v>556</v>
      </c>
    </row>
    <row r="7582" spans="1:8" x14ac:dyDescent="0.2">
      <c r="A7582" s="1" t="s">
        <v>166966</v>
      </c>
      <c r="B7582" s="1" t="s">
        <v>166979</v>
      </c>
      <c r="C7582" s="1" t="s">
        <v>10</v>
      </c>
      <c r="D7582" s="1" t="s">
        <v>166980</v>
      </c>
      <c r="E7582" s="1" t="s">
        <v>844</v>
      </c>
      <c r="F7582" s="1" t="s">
        <v>166981</v>
      </c>
      <c r="G7582" s="1" t="s">
        <v>393</v>
      </c>
      <c r="H7582">
        <v>544</v>
      </c>
    </row>
    <row r="7583" spans="1:8" x14ac:dyDescent="0.2">
      <c r="A7583" s="1" t="s">
        <v>166966</v>
      </c>
      <c r="B7583" s="1" t="s">
        <v>166982</v>
      </c>
      <c r="C7583" s="1" t="s">
        <v>10</v>
      </c>
      <c r="D7583" s="1" t="s">
        <v>166983</v>
      </c>
      <c r="E7583" s="1" t="s">
        <v>844</v>
      </c>
      <c r="F7583" s="1" t="s">
        <v>166984</v>
      </c>
      <c r="G7583" s="1" t="s">
        <v>393</v>
      </c>
      <c r="H7583">
        <v>517</v>
      </c>
    </row>
    <row r="7584" spans="1:8" x14ac:dyDescent="0.2">
      <c r="A7584" s="1" t="s">
        <v>166985</v>
      </c>
      <c r="B7584" s="1" t="s">
        <v>166986</v>
      </c>
      <c r="C7584" s="1" t="s">
        <v>10</v>
      </c>
      <c r="D7584" s="1" t="s">
        <v>166987</v>
      </c>
      <c r="E7584" s="1" t="s">
        <v>117055</v>
      </c>
      <c r="F7584" s="1" t="s">
        <v>166988</v>
      </c>
      <c r="G7584" s="1" t="s">
        <v>91</v>
      </c>
      <c r="H7584">
        <v>1620</v>
      </c>
    </row>
    <row r="7585" spans="1:8" x14ac:dyDescent="0.2">
      <c r="A7585" s="1" t="s">
        <v>166985</v>
      </c>
      <c r="B7585" s="1" t="s">
        <v>166989</v>
      </c>
      <c r="C7585" s="1" t="s">
        <v>10</v>
      </c>
      <c r="D7585" s="1" t="s">
        <v>166990</v>
      </c>
      <c r="E7585" s="1" t="s">
        <v>166991</v>
      </c>
      <c r="F7585" s="1" t="s">
        <v>166992</v>
      </c>
      <c r="G7585" s="1" t="s">
        <v>14</v>
      </c>
      <c r="H7585">
        <v>1624</v>
      </c>
    </row>
    <row r="7586" spans="1:8" x14ac:dyDescent="0.2">
      <c r="A7586" s="1" t="s">
        <v>166985</v>
      </c>
      <c r="B7586" s="1" t="s">
        <v>166993</v>
      </c>
      <c r="C7586" s="1" t="s">
        <v>10</v>
      </c>
      <c r="D7586" s="1" t="s">
        <v>166994</v>
      </c>
      <c r="E7586" s="1" t="s">
        <v>117055</v>
      </c>
      <c r="F7586" s="1" t="s">
        <v>166995</v>
      </c>
      <c r="G7586" s="1" t="s">
        <v>14</v>
      </c>
      <c r="H7586">
        <v>1620</v>
      </c>
    </row>
    <row r="7587" spans="1:8" x14ac:dyDescent="0.2">
      <c r="A7587" s="1" t="s">
        <v>166996</v>
      </c>
      <c r="B7587" s="1" t="s">
        <v>166997</v>
      </c>
      <c r="C7587" s="1" t="s">
        <v>10</v>
      </c>
      <c r="D7587" s="1" t="s">
        <v>166998</v>
      </c>
      <c r="E7587" s="1" t="s">
        <v>12</v>
      </c>
      <c r="F7587" s="1" t="s">
        <v>166999</v>
      </c>
      <c r="G7587" s="1" t="s">
        <v>14</v>
      </c>
      <c r="H7587">
        <v>787</v>
      </c>
    </row>
    <row r="7588" spans="1:8" x14ac:dyDescent="0.2">
      <c r="A7588" s="1" t="s">
        <v>46933</v>
      </c>
      <c r="B7588" s="1" t="s">
        <v>46934</v>
      </c>
      <c r="C7588" s="1" t="s">
        <v>10</v>
      </c>
      <c r="D7588" s="1" t="s">
        <v>46935</v>
      </c>
      <c r="E7588" s="1" t="s">
        <v>2268</v>
      </c>
      <c r="F7588" s="1" t="s">
        <v>46936</v>
      </c>
      <c r="G7588" s="1" t="s">
        <v>14</v>
      </c>
      <c r="H7588">
        <v>1876</v>
      </c>
    </row>
    <row r="7589" spans="1:8" x14ac:dyDescent="0.2">
      <c r="A7589" s="1" t="s">
        <v>167000</v>
      </c>
      <c r="B7589" s="1" t="s">
        <v>167001</v>
      </c>
      <c r="C7589" s="1" t="s">
        <v>10</v>
      </c>
      <c r="D7589" s="1" t="s">
        <v>167002</v>
      </c>
      <c r="E7589" s="1" t="s">
        <v>167003</v>
      </c>
      <c r="F7589" s="1" t="s">
        <v>167004</v>
      </c>
      <c r="G7589" s="1" t="s">
        <v>24</v>
      </c>
      <c r="H7589">
        <v>862</v>
      </c>
    </row>
    <row r="7590" spans="1:8" x14ac:dyDescent="0.2">
      <c r="A7590" s="1" t="s">
        <v>167000</v>
      </c>
      <c r="B7590" s="1" t="s">
        <v>167005</v>
      </c>
      <c r="C7590" s="1" t="s">
        <v>10</v>
      </c>
      <c r="D7590" s="1" t="s">
        <v>167006</v>
      </c>
      <c r="E7590" s="1" t="s">
        <v>167007</v>
      </c>
      <c r="F7590" s="1" t="s">
        <v>167008</v>
      </c>
      <c r="G7590" s="1" t="s">
        <v>14</v>
      </c>
      <c r="H7590">
        <v>900</v>
      </c>
    </row>
    <row r="7591" spans="1:8" x14ac:dyDescent="0.2">
      <c r="A7591" s="1" t="s">
        <v>167000</v>
      </c>
      <c r="B7591" s="1" t="s">
        <v>167009</v>
      </c>
      <c r="C7591" s="1" t="s">
        <v>10</v>
      </c>
      <c r="D7591" s="1" t="s">
        <v>167010</v>
      </c>
      <c r="E7591" s="1" t="s">
        <v>167003</v>
      </c>
      <c r="F7591" s="1" t="s">
        <v>167011</v>
      </c>
      <c r="G7591" s="1" t="s">
        <v>14</v>
      </c>
      <c r="H7591">
        <v>870</v>
      </c>
    </row>
    <row r="7592" spans="1:8" x14ac:dyDescent="0.2">
      <c r="A7592" s="1" t="s">
        <v>167012</v>
      </c>
      <c r="B7592" s="1" t="s">
        <v>167013</v>
      </c>
      <c r="C7592" s="1" t="s">
        <v>10</v>
      </c>
      <c r="D7592" s="1" t="s">
        <v>167014</v>
      </c>
      <c r="E7592" s="1" t="s">
        <v>2562</v>
      </c>
      <c r="F7592" s="1" t="s">
        <v>167015</v>
      </c>
      <c r="G7592" s="1" t="s">
        <v>14</v>
      </c>
      <c r="H7592">
        <v>1674</v>
      </c>
    </row>
    <row r="7593" spans="1:8" x14ac:dyDescent="0.2">
      <c r="A7593" s="1" t="s">
        <v>76012</v>
      </c>
      <c r="B7593" s="1" t="s">
        <v>76013</v>
      </c>
      <c r="C7593" s="1" t="s">
        <v>10</v>
      </c>
      <c r="D7593" s="1" t="s">
        <v>76014</v>
      </c>
      <c r="E7593" s="1" t="s">
        <v>12</v>
      </c>
      <c r="F7593" s="1" t="s">
        <v>76015</v>
      </c>
      <c r="G7593" s="1" t="s">
        <v>24</v>
      </c>
      <c r="H7593">
        <v>92</v>
      </c>
    </row>
    <row r="7594" spans="1:8" x14ac:dyDescent="0.2">
      <c r="A7594" s="1" t="s">
        <v>76012</v>
      </c>
      <c r="B7594" s="1" t="s">
        <v>76016</v>
      </c>
      <c r="C7594" s="1" t="s">
        <v>10</v>
      </c>
      <c r="D7594" s="1" t="s">
        <v>76017</v>
      </c>
      <c r="E7594" s="1" t="s">
        <v>12</v>
      </c>
      <c r="F7594" s="1" t="s">
        <v>76018</v>
      </c>
      <c r="G7594" s="1" t="s">
        <v>14</v>
      </c>
      <c r="H7594">
        <v>2021</v>
      </c>
    </row>
    <row r="7595" spans="1:8" x14ac:dyDescent="0.2">
      <c r="A7595" s="1" t="s">
        <v>7161</v>
      </c>
      <c r="B7595" s="1" t="s">
        <v>7162</v>
      </c>
      <c r="C7595" s="1" t="s">
        <v>10</v>
      </c>
      <c r="D7595" s="1" t="s">
        <v>7163</v>
      </c>
      <c r="E7595" s="1" t="s">
        <v>12</v>
      </c>
      <c r="F7595" s="1" t="s">
        <v>7164</v>
      </c>
      <c r="G7595" s="1" t="s">
        <v>14</v>
      </c>
      <c r="H7595">
        <v>212</v>
      </c>
    </row>
    <row r="7596" spans="1:8" x14ac:dyDescent="0.2">
      <c r="A7596" s="1" t="s">
        <v>7165</v>
      </c>
      <c r="B7596" s="1" t="s">
        <v>7166</v>
      </c>
      <c r="C7596" s="1" t="s">
        <v>10</v>
      </c>
      <c r="D7596" s="1" t="s">
        <v>7167</v>
      </c>
      <c r="E7596" s="1" t="s">
        <v>110</v>
      </c>
      <c r="F7596" s="1" t="s">
        <v>7168</v>
      </c>
      <c r="G7596" s="1" t="s">
        <v>14</v>
      </c>
      <c r="H7596">
        <v>712</v>
      </c>
    </row>
    <row r="7597" spans="1:8" x14ac:dyDescent="0.2">
      <c r="A7597" s="1" t="s">
        <v>167016</v>
      </c>
      <c r="B7597" s="1" t="s">
        <v>167017</v>
      </c>
      <c r="C7597" s="1" t="s">
        <v>10</v>
      </c>
      <c r="D7597" s="1" t="s">
        <v>167018</v>
      </c>
      <c r="E7597" s="1" t="s">
        <v>38057</v>
      </c>
      <c r="F7597" s="1" t="s">
        <v>167019</v>
      </c>
      <c r="G7597" s="1" t="s">
        <v>14</v>
      </c>
      <c r="H7597">
        <v>660</v>
      </c>
    </row>
    <row r="7598" spans="1:8" x14ac:dyDescent="0.2">
      <c r="A7598" s="1" t="s">
        <v>167020</v>
      </c>
      <c r="B7598" s="1" t="s">
        <v>167021</v>
      </c>
      <c r="C7598" s="1" t="s">
        <v>10</v>
      </c>
      <c r="D7598" s="1" t="s">
        <v>167022</v>
      </c>
      <c r="E7598" s="1" t="s">
        <v>844</v>
      </c>
      <c r="F7598" s="1" t="s">
        <v>167023</v>
      </c>
      <c r="G7598" s="1" t="s">
        <v>91</v>
      </c>
      <c r="H7598">
        <v>191</v>
      </c>
    </row>
    <row r="7599" spans="1:8" x14ac:dyDescent="0.2">
      <c r="A7599" s="1" t="s">
        <v>167020</v>
      </c>
      <c r="B7599" s="1" t="s">
        <v>167024</v>
      </c>
      <c r="C7599" s="1" t="s">
        <v>10</v>
      </c>
      <c r="D7599" s="1" t="s">
        <v>167025</v>
      </c>
      <c r="E7599" s="1" t="s">
        <v>12</v>
      </c>
      <c r="F7599" s="1" t="s">
        <v>167026</v>
      </c>
      <c r="G7599" s="1" t="s">
        <v>91</v>
      </c>
      <c r="H7599">
        <v>142</v>
      </c>
    </row>
    <row r="7600" spans="1:8" x14ac:dyDescent="0.2">
      <c r="A7600" s="1" t="s">
        <v>167020</v>
      </c>
      <c r="B7600" s="1" t="s">
        <v>167027</v>
      </c>
      <c r="C7600" s="1" t="s">
        <v>10</v>
      </c>
      <c r="D7600" s="1" t="s">
        <v>167028</v>
      </c>
      <c r="E7600" s="1" t="s">
        <v>844</v>
      </c>
      <c r="F7600" s="1" t="s">
        <v>167029</v>
      </c>
      <c r="G7600" s="1" t="s">
        <v>14</v>
      </c>
      <c r="H7600">
        <v>567</v>
      </c>
    </row>
    <row r="7601" spans="1:8" x14ac:dyDescent="0.2">
      <c r="A7601" s="1" t="s">
        <v>167020</v>
      </c>
      <c r="B7601" s="1" t="s">
        <v>167030</v>
      </c>
      <c r="C7601" s="1" t="s">
        <v>10</v>
      </c>
      <c r="D7601" s="1" t="s">
        <v>167031</v>
      </c>
      <c r="E7601" s="1" t="s">
        <v>844</v>
      </c>
      <c r="F7601" s="1" t="s">
        <v>167032</v>
      </c>
      <c r="G7601" s="1" t="s">
        <v>14</v>
      </c>
      <c r="H7601">
        <v>162</v>
      </c>
    </row>
    <row r="7602" spans="1:8" x14ac:dyDescent="0.2">
      <c r="A7602" s="1" t="s">
        <v>76019</v>
      </c>
      <c r="B7602" s="1" t="s">
        <v>76020</v>
      </c>
      <c r="C7602" s="1" t="s">
        <v>10</v>
      </c>
      <c r="D7602" s="1" t="s">
        <v>76021</v>
      </c>
      <c r="E7602" s="1" t="s">
        <v>60826</v>
      </c>
      <c r="F7602" s="1" t="s">
        <v>76022</v>
      </c>
      <c r="G7602" s="1" t="s">
        <v>14</v>
      </c>
      <c r="H7602">
        <v>5986</v>
      </c>
    </row>
    <row r="7603" spans="1:8" x14ac:dyDescent="0.2">
      <c r="A7603" s="1" t="s">
        <v>7169</v>
      </c>
      <c r="B7603" s="1" t="s">
        <v>7170</v>
      </c>
      <c r="C7603" s="1" t="s">
        <v>10</v>
      </c>
      <c r="D7603" s="1" t="s">
        <v>7171</v>
      </c>
      <c r="E7603" s="1" t="s">
        <v>7172</v>
      </c>
      <c r="F7603" s="1" t="s">
        <v>7173</v>
      </c>
      <c r="G7603" s="1" t="s">
        <v>24</v>
      </c>
      <c r="H7603">
        <v>1912</v>
      </c>
    </row>
    <row r="7604" spans="1:8" x14ac:dyDescent="0.2">
      <c r="A7604" s="1" t="s">
        <v>7169</v>
      </c>
      <c r="B7604" s="1" t="s">
        <v>7174</v>
      </c>
      <c r="C7604" s="1" t="s">
        <v>10</v>
      </c>
      <c r="D7604" s="1" t="s">
        <v>7175</v>
      </c>
      <c r="E7604" s="1" t="s">
        <v>7176</v>
      </c>
      <c r="F7604" s="1" t="s">
        <v>7177</v>
      </c>
      <c r="G7604" s="1" t="s">
        <v>14</v>
      </c>
      <c r="H7604">
        <v>1784</v>
      </c>
    </row>
    <row r="7605" spans="1:8" x14ac:dyDescent="0.2">
      <c r="A7605" s="1" t="s">
        <v>76034</v>
      </c>
      <c r="B7605" s="1" t="s">
        <v>76035</v>
      </c>
      <c r="C7605" s="1" t="s">
        <v>10</v>
      </c>
      <c r="D7605" s="1" t="s">
        <v>76036</v>
      </c>
      <c r="E7605" s="1" t="s">
        <v>52882</v>
      </c>
      <c r="F7605" s="1" t="s">
        <v>76037</v>
      </c>
      <c r="G7605" s="1" t="s">
        <v>91</v>
      </c>
      <c r="H7605">
        <v>2468</v>
      </c>
    </row>
    <row r="7606" spans="1:8" x14ac:dyDescent="0.2">
      <c r="A7606" s="1" t="s">
        <v>76034</v>
      </c>
      <c r="B7606" s="1" t="s">
        <v>76038</v>
      </c>
      <c r="C7606" s="1" t="s">
        <v>10</v>
      </c>
      <c r="D7606" s="1" t="s">
        <v>76039</v>
      </c>
      <c r="E7606" s="1" t="s">
        <v>52882</v>
      </c>
      <c r="F7606" s="1" t="s">
        <v>76040</v>
      </c>
      <c r="G7606" s="1" t="s">
        <v>14</v>
      </c>
      <c r="H7606">
        <v>2468</v>
      </c>
    </row>
    <row r="7607" spans="1:8" x14ac:dyDescent="0.2">
      <c r="A7607" s="1" t="s">
        <v>76041</v>
      </c>
      <c r="B7607" s="1" t="s">
        <v>76042</v>
      </c>
      <c r="C7607" s="1" t="s">
        <v>10</v>
      </c>
      <c r="D7607" s="1" t="s">
        <v>76043</v>
      </c>
      <c r="E7607" s="1" t="s">
        <v>76044</v>
      </c>
      <c r="F7607" s="1" t="s">
        <v>76045</v>
      </c>
      <c r="G7607" s="1" t="s">
        <v>14</v>
      </c>
      <c r="H7607">
        <v>1415</v>
      </c>
    </row>
    <row r="7608" spans="1:8" x14ac:dyDescent="0.2">
      <c r="A7608" s="1" t="s">
        <v>167033</v>
      </c>
      <c r="B7608" s="1" t="s">
        <v>167034</v>
      </c>
      <c r="C7608" s="1" t="s">
        <v>10</v>
      </c>
      <c r="D7608" s="1" t="s">
        <v>167035</v>
      </c>
      <c r="E7608" s="1" t="s">
        <v>30438</v>
      </c>
      <c r="F7608" s="1" t="s">
        <v>167036</v>
      </c>
      <c r="G7608" s="1" t="s">
        <v>212</v>
      </c>
      <c r="H7608">
        <v>668</v>
      </c>
    </row>
    <row r="7609" spans="1:8" x14ac:dyDescent="0.2">
      <c r="A7609" s="1" t="s">
        <v>167033</v>
      </c>
      <c r="B7609" s="1" t="s">
        <v>167037</v>
      </c>
      <c r="C7609" s="1" t="s">
        <v>10</v>
      </c>
      <c r="D7609" s="1" t="s">
        <v>167038</v>
      </c>
      <c r="E7609" s="1" t="s">
        <v>30438</v>
      </c>
      <c r="F7609" s="1" t="s">
        <v>167039</v>
      </c>
      <c r="G7609" s="1" t="s">
        <v>91</v>
      </c>
      <c r="H7609">
        <v>731</v>
      </c>
    </row>
    <row r="7610" spans="1:8" x14ac:dyDescent="0.2">
      <c r="A7610" s="1" t="s">
        <v>167033</v>
      </c>
      <c r="B7610" s="1" t="s">
        <v>167040</v>
      </c>
      <c r="C7610" s="1" t="s">
        <v>10</v>
      </c>
      <c r="D7610" s="1" t="s">
        <v>167041</v>
      </c>
      <c r="E7610" s="1" t="s">
        <v>30438</v>
      </c>
      <c r="F7610" s="1" t="s">
        <v>167042</v>
      </c>
      <c r="G7610" s="1" t="s">
        <v>14</v>
      </c>
      <c r="H7610">
        <v>731</v>
      </c>
    </row>
    <row r="7611" spans="1:8" x14ac:dyDescent="0.2">
      <c r="A7611" s="1" t="s">
        <v>167043</v>
      </c>
      <c r="B7611" s="1" t="s">
        <v>167044</v>
      </c>
      <c r="C7611" s="1" t="s">
        <v>10</v>
      </c>
      <c r="D7611" s="1" t="s">
        <v>167045</v>
      </c>
      <c r="E7611" s="1" t="s">
        <v>167046</v>
      </c>
      <c r="F7611" s="1" t="s">
        <v>167047</v>
      </c>
      <c r="G7611" s="1" t="s">
        <v>14</v>
      </c>
      <c r="H7611">
        <v>1549</v>
      </c>
    </row>
    <row r="7612" spans="1:8" x14ac:dyDescent="0.2">
      <c r="A7612" s="1" t="s">
        <v>167048</v>
      </c>
      <c r="B7612" s="1" t="s">
        <v>167049</v>
      </c>
      <c r="C7612" s="1" t="s">
        <v>10</v>
      </c>
      <c r="D7612" s="1" t="s">
        <v>167050</v>
      </c>
      <c r="E7612" s="1" t="s">
        <v>12</v>
      </c>
      <c r="F7612" s="1" t="s">
        <v>167051</v>
      </c>
      <c r="G7612" s="1" t="s">
        <v>14</v>
      </c>
      <c r="H7612">
        <v>1370</v>
      </c>
    </row>
    <row r="7613" spans="1:8" x14ac:dyDescent="0.2">
      <c r="A7613" s="1" t="s">
        <v>167052</v>
      </c>
      <c r="B7613" s="1" t="s">
        <v>167053</v>
      </c>
      <c r="C7613" s="1" t="s">
        <v>10</v>
      </c>
      <c r="D7613" s="1" t="s">
        <v>167054</v>
      </c>
      <c r="E7613" s="1" t="s">
        <v>12</v>
      </c>
      <c r="F7613" s="1" t="s">
        <v>167055</v>
      </c>
      <c r="G7613" s="1" t="s">
        <v>14</v>
      </c>
      <c r="H7613">
        <v>205</v>
      </c>
    </row>
    <row r="7614" spans="1:8" x14ac:dyDescent="0.2">
      <c r="A7614" s="1" t="s">
        <v>167056</v>
      </c>
      <c r="B7614" s="1" t="s">
        <v>167057</v>
      </c>
      <c r="C7614" s="1" t="s">
        <v>10</v>
      </c>
      <c r="D7614" s="1" t="s">
        <v>167058</v>
      </c>
      <c r="E7614" s="1" t="s">
        <v>177</v>
      </c>
      <c r="F7614" s="1" t="s">
        <v>167059</v>
      </c>
      <c r="G7614" s="1" t="s">
        <v>91</v>
      </c>
      <c r="H7614">
        <v>1362</v>
      </c>
    </row>
    <row r="7615" spans="1:8" x14ac:dyDescent="0.2">
      <c r="A7615" s="1" t="s">
        <v>167056</v>
      </c>
      <c r="B7615" s="1" t="s">
        <v>167060</v>
      </c>
      <c r="C7615" s="1" t="s">
        <v>10</v>
      </c>
      <c r="D7615" s="1" t="s">
        <v>167061</v>
      </c>
      <c r="E7615" s="1" t="s">
        <v>177</v>
      </c>
      <c r="F7615" s="1" t="s">
        <v>167062</v>
      </c>
      <c r="G7615" s="1" t="s">
        <v>14</v>
      </c>
      <c r="H7615">
        <v>1737</v>
      </c>
    </row>
    <row r="7616" spans="1:8" x14ac:dyDescent="0.2">
      <c r="A7616" s="1" t="s">
        <v>167056</v>
      </c>
      <c r="B7616" s="1" t="s">
        <v>167063</v>
      </c>
      <c r="C7616" s="1" t="s">
        <v>10</v>
      </c>
      <c r="D7616" s="1" t="s">
        <v>167064</v>
      </c>
      <c r="E7616" s="1" t="s">
        <v>177</v>
      </c>
      <c r="F7616" s="1" t="s">
        <v>167065</v>
      </c>
      <c r="G7616" s="1" t="s">
        <v>14</v>
      </c>
      <c r="H7616">
        <v>1407</v>
      </c>
    </row>
    <row r="7617" spans="1:8" x14ac:dyDescent="0.2">
      <c r="A7617" s="1" t="s">
        <v>167066</v>
      </c>
      <c r="B7617" s="1" t="s">
        <v>167067</v>
      </c>
      <c r="C7617" s="1" t="s">
        <v>10</v>
      </c>
      <c r="D7617" s="1" t="s">
        <v>167068</v>
      </c>
      <c r="E7617" s="1" t="s">
        <v>12</v>
      </c>
      <c r="F7617" s="1" t="s">
        <v>167069</v>
      </c>
      <c r="G7617" s="1" t="s">
        <v>14</v>
      </c>
      <c r="H7617">
        <v>319</v>
      </c>
    </row>
    <row r="7618" spans="1:8" x14ac:dyDescent="0.2">
      <c r="A7618" s="1" t="s">
        <v>76079</v>
      </c>
      <c r="B7618" s="1" t="s">
        <v>76080</v>
      </c>
      <c r="C7618" s="1" t="s">
        <v>10</v>
      </c>
      <c r="D7618" s="1" t="s">
        <v>76081</v>
      </c>
      <c r="E7618" s="1" t="s">
        <v>7207</v>
      </c>
      <c r="F7618" s="1" t="s">
        <v>76082</v>
      </c>
      <c r="G7618" s="1" t="s">
        <v>91</v>
      </c>
      <c r="H7618">
        <v>601</v>
      </c>
    </row>
    <row r="7619" spans="1:8" x14ac:dyDescent="0.2">
      <c r="A7619" s="1" t="s">
        <v>76079</v>
      </c>
      <c r="B7619" s="1" t="s">
        <v>76083</v>
      </c>
      <c r="C7619" s="1" t="s">
        <v>10</v>
      </c>
      <c r="D7619" s="1" t="s">
        <v>76084</v>
      </c>
      <c r="E7619" s="1" t="s">
        <v>7207</v>
      </c>
      <c r="F7619" s="1" t="s">
        <v>76085</v>
      </c>
      <c r="G7619" s="1" t="s">
        <v>14</v>
      </c>
      <c r="H7619">
        <v>746</v>
      </c>
    </row>
    <row r="7620" spans="1:8" x14ac:dyDescent="0.2">
      <c r="A7620" s="1" t="s">
        <v>76079</v>
      </c>
      <c r="B7620" s="1" t="s">
        <v>76086</v>
      </c>
      <c r="C7620" s="1" t="s">
        <v>10</v>
      </c>
      <c r="D7620" s="1" t="s">
        <v>76087</v>
      </c>
      <c r="E7620" s="1" t="s">
        <v>7207</v>
      </c>
      <c r="F7620" s="1" t="s">
        <v>76088</v>
      </c>
      <c r="G7620" s="1" t="s">
        <v>14</v>
      </c>
      <c r="H7620">
        <v>729</v>
      </c>
    </row>
    <row r="7621" spans="1:8" x14ac:dyDescent="0.2">
      <c r="A7621" s="1" t="s">
        <v>46952</v>
      </c>
      <c r="B7621" s="1" t="s">
        <v>46953</v>
      </c>
      <c r="C7621" s="1" t="s">
        <v>10</v>
      </c>
      <c r="D7621" s="1" t="s">
        <v>46954</v>
      </c>
      <c r="E7621" s="1" t="s">
        <v>21286</v>
      </c>
      <c r="F7621" s="1" t="s">
        <v>46955</v>
      </c>
      <c r="G7621" s="1" t="s">
        <v>24</v>
      </c>
      <c r="H7621">
        <v>427</v>
      </c>
    </row>
    <row r="7622" spans="1:8" x14ac:dyDescent="0.2">
      <c r="A7622" s="1" t="s">
        <v>46952</v>
      </c>
      <c r="B7622" s="1" t="s">
        <v>46956</v>
      </c>
      <c r="C7622" s="1" t="s">
        <v>10</v>
      </c>
      <c r="D7622" s="1" t="s">
        <v>46957</v>
      </c>
      <c r="E7622" s="1" t="s">
        <v>46958</v>
      </c>
      <c r="F7622" s="1" t="s">
        <v>46959</v>
      </c>
      <c r="G7622" s="1" t="s">
        <v>91</v>
      </c>
      <c r="H7622">
        <v>312</v>
      </c>
    </row>
    <row r="7623" spans="1:8" x14ac:dyDescent="0.2">
      <c r="A7623" s="1" t="s">
        <v>46952</v>
      </c>
      <c r="B7623" s="1" t="s">
        <v>46960</v>
      </c>
      <c r="C7623" s="1" t="s">
        <v>10</v>
      </c>
      <c r="D7623" s="1" t="s">
        <v>46961</v>
      </c>
      <c r="E7623" s="1" t="s">
        <v>46962</v>
      </c>
      <c r="F7623" s="1" t="s">
        <v>46963</v>
      </c>
      <c r="G7623" s="1" t="s">
        <v>14</v>
      </c>
      <c r="H7623">
        <v>1997</v>
      </c>
    </row>
    <row r="7624" spans="1:8" x14ac:dyDescent="0.2">
      <c r="A7624" s="1" t="s">
        <v>46952</v>
      </c>
      <c r="B7624" s="1" t="s">
        <v>46964</v>
      </c>
      <c r="C7624" s="1" t="s">
        <v>10</v>
      </c>
      <c r="D7624" s="1" t="s">
        <v>46965</v>
      </c>
      <c r="E7624" s="1" t="s">
        <v>21286</v>
      </c>
      <c r="F7624" s="1" t="s">
        <v>46966</v>
      </c>
      <c r="G7624" s="1" t="s">
        <v>14</v>
      </c>
      <c r="H7624">
        <v>464</v>
      </c>
    </row>
    <row r="7625" spans="1:8" x14ac:dyDescent="0.2">
      <c r="A7625" s="1" t="s">
        <v>167070</v>
      </c>
      <c r="B7625" s="1" t="s">
        <v>167071</v>
      </c>
      <c r="C7625" s="1" t="s">
        <v>10</v>
      </c>
      <c r="D7625" s="1" t="s">
        <v>167072</v>
      </c>
      <c r="E7625" s="1" t="s">
        <v>819</v>
      </c>
      <c r="F7625" s="1" t="s">
        <v>167073</v>
      </c>
      <c r="G7625" s="1" t="s">
        <v>212</v>
      </c>
      <c r="H7625">
        <v>238</v>
      </c>
    </row>
    <row r="7626" spans="1:8" x14ac:dyDescent="0.2">
      <c r="A7626" s="1" t="s">
        <v>167070</v>
      </c>
      <c r="B7626" s="1" t="s">
        <v>167074</v>
      </c>
      <c r="C7626" s="1" t="s">
        <v>10</v>
      </c>
      <c r="D7626" s="1" t="s">
        <v>167075</v>
      </c>
      <c r="E7626" s="1" t="s">
        <v>819</v>
      </c>
      <c r="F7626" s="1" t="s">
        <v>167076</v>
      </c>
      <c r="G7626" s="1" t="s">
        <v>91</v>
      </c>
      <c r="H7626">
        <v>224</v>
      </c>
    </row>
    <row r="7627" spans="1:8" x14ac:dyDescent="0.2">
      <c r="A7627" s="1" t="s">
        <v>167070</v>
      </c>
      <c r="B7627" s="1" t="s">
        <v>167077</v>
      </c>
      <c r="C7627" s="1" t="s">
        <v>10</v>
      </c>
      <c r="D7627" s="1" t="s">
        <v>167078</v>
      </c>
      <c r="E7627" s="1" t="s">
        <v>819</v>
      </c>
      <c r="F7627" s="1" t="s">
        <v>167079</v>
      </c>
      <c r="G7627" s="1" t="s">
        <v>14</v>
      </c>
      <c r="H7627">
        <v>256</v>
      </c>
    </row>
    <row r="7628" spans="1:8" x14ac:dyDescent="0.2">
      <c r="A7628" s="1" t="s">
        <v>167070</v>
      </c>
      <c r="B7628" s="1" t="s">
        <v>167080</v>
      </c>
      <c r="C7628" s="1" t="s">
        <v>10</v>
      </c>
      <c r="D7628" s="1" t="s">
        <v>167081</v>
      </c>
      <c r="E7628" s="1" t="s">
        <v>819</v>
      </c>
      <c r="F7628" s="1" t="s">
        <v>167082</v>
      </c>
      <c r="G7628" s="1" t="s">
        <v>58</v>
      </c>
      <c r="H7628">
        <v>255</v>
      </c>
    </row>
    <row r="7629" spans="1:8" x14ac:dyDescent="0.2">
      <c r="A7629" s="1" t="s">
        <v>167083</v>
      </c>
      <c r="B7629" s="1" t="s">
        <v>167084</v>
      </c>
      <c r="C7629" s="1" t="s">
        <v>10</v>
      </c>
      <c r="D7629" s="1" t="s">
        <v>167085</v>
      </c>
      <c r="E7629" s="1" t="s">
        <v>12</v>
      </c>
      <c r="F7629" s="1" t="s">
        <v>167086</v>
      </c>
      <c r="G7629" s="1" t="s">
        <v>24</v>
      </c>
      <c r="H7629">
        <v>174</v>
      </c>
    </row>
    <row r="7630" spans="1:8" x14ac:dyDescent="0.2">
      <c r="A7630" s="1" t="s">
        <v>167083</v>
      </c>
      <c r="B7630" s="1" t="s">
        <v>167087</v>
      </c>
      <c r="C7630" s="1" t="s">
        <v>10</v>
      </c>
      <c r="D7630" s="1" t="s">
        <v>167088</v>
      </c>
      <c r="E7630" s="1" t="s">
        <v>155004</v>
      </c>
      <c r="F7630" s="1" t="s">
        <v>167089</v>
      </c>
      <c r="G7630" s="1" t="s">
        <v>14</v>
      </c>
      <c r="H7630">
        <v>1872</v>
      </c>
    </row>
    <row r="7631" spans="1:8" x14ac:dyDescent="0.2">
      <c r="A7631" s="1" t="s">
        <v>167083</v>
      </c>
      <c r="B7631" s="1" t="s">
        <v>167090</v>
      </c>
      <c r="C7631" s="1" t="s">
        <v>10</v>
      </c>
      <c r="D7631" s="1" t="s">
        <v>167091</v>
      </c>
      <c r="E7631" s="1" t="s">
        <v>167092</v>
      </c>
      <c r="F7631" s="1" t="s">
        <v>167093</v>
      </c>
      <c r="G7631" s="1" t="s">
        <v>14</v>
      </c>
      <c r="H7631">
        <v>446</v>
      </c>
    </row>
    <row r="7632" spans="1:8" x14ac:dyDescent="0.2">
      <c r="A7632" s="1" t="s">
        <v>167094</v>
      </c>
      <c r="B7632" s="1" t="s">
        <v>167095</v>
      </c>
      <c r="C7632" s="1" t="s">
        <v>10</v>
      </c>
      <c r="D7632" s="1" t="s">
        <v>167096</v>
      </c>
      <c r="E7632" s="1" t="s">
        <v>3719</v>
      </c>
      <c r="F7632" s="1" t="s">
        <v>167097</v>
      </c>
      <c r="G7632" s="1" t="s">
        <v>14</v>
      </c>
      <c r="H7632">
        <v>1504</v>
      </c>
    </row>
    <row r="7633" spans="1:8" x14ac:dyDescent="0.2">
      <c r="A7633" s="1" t="s">
        <v>167094</v>
      </c>
      <c r="B7633" s="1" t="s">
        <v>167098</v>
      </c>
      <c r="C7633" s="1" t="s">
        <v>10</v>
      </c>
      <c r="D7633" s="1" t="s">
        <v>167099</v>
      </c>
      <c r="E7633" s="1" t="s">
        <v>12</v>
      </c>
      <c r="F7633" s="1" t="s">
        <v>167100</v>
      </c>
      <c r="G7633" s="1" t="s">
        <v>14</v>
      </c>
      <c r="H7633">
        <v>74</v>
      </c>
    </row>
    <row r="7634" spans="1:8" x14ac:dyDescent="0.2">
      <c r="A7634" s="1" t="s">
        <v>167094</v>
      </c>
      <c r="B7634" s="1" t="s">
        <v>167101</v>
      </c>
      <c r="C7634" s="1" t="s">
        <v>10</v>
      </c>
      <c r="D7634" s="1" t="s">
        <v>167102</v>
      </c>
      <c r="E7634" s="1" t="s">
        <v>3719</v>
      </c>
      <c r="F7634" s="1" t="s">
        <v>167103</v>
      </c>
      <c r="G7634" s="1" t="s">
        <v>58</v>
      </c>
      <c r="H7634">
        <v>1320</v>
      </c>
    </row>
    <row r="7635" spans="1:8" x14ac:dyDescent="0.2">
      <c r="A7635" s="1" t="s">
        <v>46967</v>
      </c>
      <c r="B7635" s="1" t="s">
        <v>46968</v>
      </c>
      <c r="C7635" s="1" t="s">
        <v>10</v>
      </c>
      <c r="D7635" s="1" t="s">
        <v>46969</v>
      </c>
      <c r="E7635" s="1" t="s">
        <v>46970</v>
      </c>
      <c r="F7635" s="1" t="s">
        <v>46971</v>
      </c>
      <c r="G7635" s="1" t="s">
        <v>14</v>
      </c>
      <c r="H7635">
        <v>6678</v>
      </c>
    </row>
    <row r="7636" spans="1:8" x14ac:dyDescent="0.2">
      <c r="A7636" s="1" t="s">
        <v>167104</v>
      </c>
      <c r="B7636" s="1" t="s">
        <v>167105</v>
      </c>
      <c r="C7636" s="1" t="s">
        <v>10</v>
      </c>
      <c r="D7636" s="1" t="s">
        <v>167106</v>
      </c>
      <c r="E7636" s="1" t="s">
        <v>167107</v>
      </c>
      <c r="F7636" s="1" t="s">
        <v>167108</v>
      </c>
      <c r="G7636" s="1" t="s">
        <v>212</v>
      </c>
      <c r="H7636">
        <v>426</v>
      </c>
    </row>
    <row r="7637" spans="1:8" x14ac:dyDescent="0.2">
      <c r="A7637" s="1" t="s">
        <v>167104</v>
      </c>
      <c r="B7637" s="1" t="s">
        <v>167109</v>
      </c>
      <c r="C7637" s="1" t="s">
        <v>10</v>
      </c>
      <c r="D7637" s="1" t="s">
        <v>167110</v>
      </c>
      <c r="E7637" s="1" t="s">
        <v>167111</v>
      </c>
      <c r="F7637" s="1" t="s">
        <v>167112</v>
      </c>
      <c r="G7637" s="1" t="s">
        <v>24</v>
      </c>
      <c r="H7637">
        <v>252</v>
      </c>
    </row>
    <row r="7638" spans="1:8" x14ac:dyDescent="0.2">
      <c r="A7638" s="1" t="s">
        <v>167104</v>
      </c>
      <c r="B7638" s="1" t="s">
        <v>167113</v>
      </c>
      <c r="C7638" s="1" t="s">
        <v>10</v>
      </c>
      <c r="D7638" s="1" t="s">
        <v>167114</v>
      </c>
      <c r="E7638" s="1" t="s">
        <v>167107</v>
      </c>
      <c r="F7638" s="1" t="s">
        <v>167115</v>
      </c>
      <c r="G7638" s="1" t="s">
        <v>91</v>
      </c>
      <c r="H7638">
        <v>490</v>
      </c>
    </row>
    <row r="7639" spans="1:8" x14ac:dyDescent="0.2">
      <c r="A7639" s="1" t="s">
        <v>167104</v>
      </c>
      <c r="B7639" s="1" t="s">
        <v>167116</v>
      </c>
      <c r="C7639" s="1" t="s">
        <v>10</v>
      </c>
      <c r="D7639" s="1" t="s">
        <v>167117</v>
      </c>
      <c r="E7639" s="1" t="s">
        <v>167107</v>
      </c>
      <c r="F7639" s="1" t="s">
        <v>167118</v>
      </c>
      <c r="G7639" s="1" t="s">
        <v>14</v>
      </c>
      <c r="H7639">
        <v>557</v>
      </c>
    </row>
    <row r="7640" spans="1:8" x14ac:dyDescent="0.2">
      <c r="A7640" s="1" t="s">
        <v>167104</v>
      </c>
      <c r="B7640" s="1" t="s">
        <v>167119</v>
      </c>
      <c r="C7640" s="1" t="s">
        <v>10</v>
      </c>
      <c r="D7640" s="1" t="s">
        <v>167120</v>
      </c>
      <c r="E7640" s="1" t="s">
        <v>167111</v>
      </c>
      <c r="F7640" s="1" t="s">
        <v>167121</v>
      </c>
      <c r="G7640" s="1" t="s">
        <v>14</v>
      </c>
      <c r="H7640">
        <v>669</v>
      </c>
    </row>
    <row r="7641" spans="1:8" x14ac:dyDescent="0.2">
      <c r="A7641" s="1" t="s">
        <v>167104</v>
      </c>
      <c r="B7641" s="1" t="s">
        <v>167122</v>
      </c>
      <c r="C7641" s="1" t="s">
        <v>10</v>
      </c>
      <c r="D7641" s="1" t="s">
        <v>167123</v>
      </c>
      <c r="E7641" s="1" t="s">
        <v>167107</v>
      </c>
      <c r="F7641" s="1" t="s">
        <v>167124</v>
      </c>
      <c r="G7641" s="1" t="s">
        <v>58</v>
      </c>
      <c r="H7641">
        <v>513</v>
      </c>
    </row>
    <row r="7642" spans="1:8" x14ac:dyDescent="0.2">
      <c r="A7642" s="1" t="s">
        <v>167125</v>
      </c>
      <c r="B7642" s="1" t="s">
        <v>167126</v>
      </c>
      <c r="C7642" s="1" t="s">
        <v>10</v>
      </c>
      <c r="D7642" s="1" t="s">
        <v>167127</v>
      </c>
      <c r="E7642" s="1" t="s">
        <v>167128</v>
      </c>
      <c r="F7642" s="1" t="s">
        <v>167129</v>
      </c>
      <c r="G7642" s="1" t="s">
        <v>14</v>
      </c>
      <c r="H7642">
        <v>3077</v>
      </c>
    </row>
    <row r="7643" spans="1:8" x14ac:dyDescent="0.2">
      <c r="A7643" s="1" t="s">
        <v>167130</v>
      </c>
      <c r="B7643" s="1" t="s">
        <v>167131</v>
      </c>
      <c r="C7643" s="1" t="s">
        <v>10</v>
      </c>
      <c r="D7643" s="1" t="s">
        <v>167132</v>
      </c>
      <c r="E7643" s="1" t="s">
        <v>167133</v>
      </c>
      <c r="F7643" s="1" t="s">
        <v>167134</v>
      </c>
      <c r="G7643" s="1" t="s">
        <v>212</v>
      </c>
      <c r="H7643">
        <v>61</v>
      </c>
    </row>
    <row r="7644" spans="1:8" x14ac:dyDescent="0.2">
      <c r="A7644" s="1" t="s">
        <v>167130</v>
      </c>
      <c r="B7644" s="1" t="s">
        <v>167135</v>
      </c>
      <c r="C7644" s="1" t="s">
        <v>10</v>
      </c>
      <c r="D7644" s="1" t="s">
        <v>167136</v>
      </c>
      <c r="E7644" s="1" t="s">
        <v>167137</v>
      </c>
      <c r="F7644" s="1" t="s">
        <v>167138</v>
      </c>
      <c r="G7644" s="1" t="s">
        <v>14</v>
      </c>
      <c r="H7644">
        <v>908</v>
      </c>
    </row>
    <row r="7645" spans="1:8" x14ac:dyDescent="0.2">
      <c r="A7645" s="1" t="s">
        <v>167139</v>
      </c>
      <c r="B7645" s="1" t="s">
        <v>167140</v>
      </c>
      <c r="C7645" s="1" t="s">
        <v>10</v>
      </c>
      <c r="D7645" s="1" t="s">
        <v>167141</v>
      </c>
      <c r="E7645" s="1" t="s">
        <v>12</v>
      </c>
      <c r="F7645" s="1" t="s">
        <v>167142</v>
      </c>
      <c r="G7645" s="1" t="s">
        <v>24</v>
      </c>
      <c r="H7645">
        <v>1130</v>
      </c>
    </row>
    <row r="7646" spans="1:8" x14ac:dyDescent="0.2">
      <c r="A7646" s="1" t="s">
        <v>167139</v>
      </c>
      <c r="B7646" s="1" t="s">
        <v>167143</v>
      </c>
      <c r="C7646" s="1" t="s">
        <v>10</v>
      </c>
      <c r="D7646" s="1" t="s">
        <v>167144</v>
      </c>
      <c r="E7646" s="1" t="s">
        <v>12</v>
      </c>
      <c r="F7646" s="1" t="s">
        <v>167145</v>
      </c>
      <c r="G7646" s="1" t="s">
        <v>91</v>
      </c>
      <c r="H7646">
        <v>1108</v>
      </c>
    </row>
    <row r="7647" spans="1:8" x14ac:dyDescent="0.2">
      <c r="A7647" s="1" t="s">
        <v>167139</v>
      </c>
      <c r="B7647" s="1" t="s">
        <v>167146</v>
      </c>
      <c r="C7647" s="1" t="s">
        <v>10</v>
      </c>
      <c r="D7647" s="1" t="s">
        <v>167147</v>
      </c>
      <c r="E7647" s="1" t="s">
        <v>12</v>
      </c>
      <c r="F7647" s="1" t="s">
        <v>167148</v>
      </c>
      <c r="G7647" s="1" t="s">
        <v>14</v>
      </c>
      <c r="H7647">
        <v>1241</v>
      </c>
    </row>
    <row r="7648" spans="1:8" x14ac:dyDescent="0.2">
      <c r="A7648" s="1" t="s">
        <v>167139</v>
      </c>
      <c r="B7648" s="1" t="s">
        <v>167149</v>
      </c>
      <c r="C7648" s="1" t="s">
        <v>10</v>
      </c>
      <c r="D7648" s="1" t="s">
        <v>167150</v>
      </c>
      <c r="E7648" s="1" t="s">
        <v>12</v>
      </c>
      <c r="F7648" s="1" t="s">
        <v>167151</v>
      </c>
      <c r="G7648" s="1" t="s">
        <v>14</v>
      </c>
      <c r="H7648">
        <v>1108</v>
      </c>
    </row>
    <row r="7649" spans="1:8" x14ac:dyDescent="0.2">
      <c r="A7649" s="1" t="s">
        <v>167152</v>
      </c>
      <c r="B7649" s="1" t="s">
        <v>167153</v>
      </c>
      <c r="C7649" s="1" t="s">
        <v>10</v>
      </c>
      <c r="D7649" s="1" t="s">
        <v>167154</v>
      </c>
      <c r="E7649" s="1" t="s">
        <v>12</v>
      </c>
      <c r="F7649" s="1" t="s">
        <v>167155</v>
      </c>
      <c r="G7649" s="1" t="s">
        <v>14</v>
      </c>
      <c r="H7649">
        <v>636</v>
      </c>
    </row>
    <row r="7650" spans="1:8" x14ac:dyDescent="0.2">
      <c r="A7650" s="1" t="s">
        <v>167156</v>
      </c>
      <c r="B7650" s="1" t="s">
        <v>167157</v>
      </c>
      <c r="C7650" s="1" t="s">
        <v>10</v>
      </c>
      <c r="D7650" s="1" t="s">
        <v>167158</v>
      </c>
      <c r="E7650" s="1" t="s">
        <v>12</v>
      </c>
      <c r="F7650" s="1" t="s">
        <v>167159</v>
      </c>
      <c r="G7650" s="1" t="s">
        <v>14</v>
      </c>
      <c r="H7650">
        <v>353</v>
      </c>
    </row>
    <row r="7651" spans="1:8" x14ac:dyDescent="0.2">
      <c r="A7651" s="1" t="s">
        <v>7204</v>
      </c>
      <c r="B7651" s="1" t="s">
        <v>7205</v>
      </c>
      <c r="C7651" s="1" t="s">
        <v>10</v>
      </c>
      <c r="D7651" s="1" t="s">
        <v>7206</v>
      </c>
      <c r="E7651" s="1" t="s">
        <v>7207</v>
      </c>
      <c r="F7651" s="1" t="s">
        <v>7208</v>
      </c>
      <c r="G7651" s="1" t="s">
        <v>14</v>
      </c>
      <c r="H7651">
        <v>334</v>
      </c>
    </row>
    <row r="7652" spans="1:8" x14ac:dyDescent="0.2">
      <c r="A7652" s="1" t="s">
        <v>76150</v>
      </c>
      <c r="B7652" s="1" t="s">
        <v>76151</v>
      </c>
      <c r="C7652" s="1" t="s">
        <v>10</v>
      </c>
      <c r="D7652" s="1" t="s">
        <v>76152</v>
      </c>
      <c r="E7652" s="1" t="s">
        <v>57007</v>
      </c>
      <c r="F7652" s="1" t="s">
        <v>76153</v>
      </c>
      <c r="G7652" s="1" t="s">
        <v>14</v>
      </c>
      <c r="H7652">
        <v>1627</v>
      </c>
    </row>
    <row r="7653" spans="1:8" x14ac:dyDescent="0.2">
      <c r="A7653" s="1" t="s">
        <v>167160</v>
      </c>
      <c r="B7653" s="1" t="s">
        <v>167161</v>
      </c>
      <c r="C7653" s="1" t="s">
        <v>10</v>
      </c>
      <c r="D7653" s="1" t="s">
        <v>167162</v>
      </c>
      <c r="E7653" s="1" t="s">
        <v>167163</v>
      </c>
      <c r="F7653" s="1" t="s">
        <v>167164</v>
      </c>
      <c r="G7653" s="1" t="s">
        <v>14</v>
      </c>
      <c r="H7653">
        <v>736</v>
      </c>
    </row>
    <row r="7654" spans="1:8" x14ac:dyDescent="0.2">
      <c r="A7654" s="1" t="s">
        <v>167160</v>
      </c>
      <c r="B7654" s="1" t="s">
        <v>167165</v>
      </c>
      <c r="C7654" s="1" t="s">
        <v>10</v>
      </c>
      <c r="D7654" s="1" t="s">
        <v>167166</v>
      </c>
      <c r="E7654" s="1" t="s">
        <v>167167</v>
      </c>
      <c r="F7654" s="1" t="s">
        <v>167168</v>
      </c>
      <c r="G7654" s="1" t="s">
        <v>14</v>
      </c>
      <c r="H7654">
        <v>233</v>
      </c>
    </row>
    <row r="7655" spans="1:8" x14ac:dyDescent="0.2">
      <c r="A7655" s="1" t="s">
        <v>7209</v>
      </c>
      <c r="B7655" s="1" t="s">
        <v>7210</v>
      </c>
      <c r="C7655" s="1" t="s">
        <v>10</v>
      </c>
      <c r="D7655" s="1" t="s">
        <v>7211</v>
      </c>
      <c r="E7655" s="1" t="s">
        <v>12</v>
      </c>
      <c r="F7655" s="1" t="s">
        <v>7212</v>
      </c>
      <c r="G7655" s="1" t="s">
        <v>14</v>
      </c>
      <c r="H7655">
        <v>1980</v>
      </c>
    </row>
    <row r="7656" spans="1:8" x14ac:dyDescent="0.2">
      <c r="A7656" s="1" t="s">
        <v>7209</v>
      </c>
      <c r="B7656" s="1" t="s">
        <v>7213</v>
      </c>
      <c r="C7656" s="1" t="s">
        <v>10</v>
      </c>
      <c r="D7656" s="1" t="s">
        <v>7214</v>
      </c>
      <c r="E7656" s="1" t="s">
        <v>12</v>
      </c>
      <c r="F7656" s="1" t="s">
        <v>7215</v>
      </c>
      <c r="G7656" s="1" t="s">
        <v>14</v>
      </c>
      <c r="H7656">
        <v>139</v>
      </c>
    </row>
    <row r="7657" spans="1:8" x14ac:dyDescent="0.2">
      <c r="A7657" s="1" t="s">
        <v>167169</v>
      </c>
      <c r="B7657" s="1" t="s">
        <v>167170</v>
      </c>
      <c r="C7657" s="1" t="s">
        <v>10</v>
      </c>
      <c r="D7657" s="1" t="s">
        <v>167171</v>
      </c>
      <c r="E7657" s="1" t="s">
        <v>12</v>
      </c>
      <c r="F7657" s="1" t="s">
        <v>167172</v>
      </c>
      <c r="G7657" s="1" t="s">
        <v>91</v>
      </c>
      <c r="H7657">
        <v>1164</v>
      </c>
    </row>
    <row r="7658" spans="1:8" x14ac:dyDescent="0.2">
      <c r="A7658" s="1" t="s">
        <v>167169</v>
      </c>
      <c r="B7658" s="1" t="s">
        <v>167173</v>
      </c>
      <c r="C7658" s="1" t="s">
        <v>10</v>
      </c>
      <c r="D7658" s="1" t="s">
        <v>167174</v>
      </c>
      <c r="E7658" s="1" t="s">
        <v>12</v>
      </c>
      <c r="F7658" s="1" t="s">
        <v>167175</v>
      </c>
      <c r="G7658" s="1" t="s">
        <v>14</v>
      </c>
      <c r="H7658">
        <v>963</v>
      </c>
    </row>
    <row r="7659" spans="1:8" x14ac:dyDescent="0.2">
      <c r="A7659" s="1" t="s">
        <v>167169</v>
      </c>
      <c r="B7659" s="1" t="s">
        <v>167176</v>
      </c>
      <c r="C7659" s="1" t="s">
        <v>10</v>
      </c>
      <c r="D7659" s="1" t="s">
        <v>167177</v>
      </c>
      <c r="E7659" s="1" t="s">
        <v>12</v>
      </c>
      <c r="F7659" s="1" t="s">
        <v>167178</v>
      </c>
      <c r="G7659" s="1" t="s">
        <v>14</v>
      </c>
      <c r="H7659">
        <v>985</v>
      </c>
    </row>
    <row r="7660" spans="1:8" x14ac:dyDescent="0.2">
      <c r="A7660" s="1" t="s">
        <v>167169</v>
      </c>
      <c r="B7660" s="1" t="s">
        <v>167179</v>
      </c>
      <c r="C7660" s="1" t="s">
        <v>10</v>
      </c>
      <c r="D7660" s="1" t="s">
        <v>167180</v>
      </c>
      <c r="E7660" s="1" t="s">
        <v>12</v>
      </c>
      <c r="F7660" s="1" t="s">
        <v>167181</v>
      </c>
      <c r="G7660" s="1" t="s">
        <v>58</v>
      </c>
      <c r="H7660">
        <v>1141</v>
      </c>
    </row>
    <row r="7661" spans="1:8" x14ac:dyDescent="0.2">
      <c r="A7661" s="1" t="s">
        <v>167169</v>
      </c>
      <c r="B7661" s="1" t="s">
        <v>167182</v>
      </c>
      <c r="C7661" s="1" t="s">
        <v>10</v>
      </c>
      <c r="D7661" s="1" t="s">
        <v>167183</v>
      </c>
      <c r="E7661" s="1" t="s">
        <v>12</v>
      </c>
      <c r="F7661" s="1" t="s">
        <v>167184</v>
      </c>
      <c r="G7661" s="1" t="s">
        <v>58</v>
      </c>
      <c r="H7661">
        <v>1037</v>
      </c>
    </row>
    <row r="7662" spans="1:8" x14ac:dyDescent="0.2">
      <c r="A7662" s="1" t="s">
        <v>167169</v>
      </c>
      <c r="B7662" s="1" t="s">
        <v>167185</v>
      </c>
      <c r="C7662" s="1" t="s">
        <v>10</v>
      </c>
      <c r="D7662" s="1" t="s">
        <v>167186</v>
      </c>
      <c r="E7662" s="1" t="s">
        <v>12</v>
      </c>
      <c r="F7662" s="1" t="s">
        <v>167187</v>
      </c>
      <c r="G7662" s="1" t="s">
        <v>58</v>
      </c>
      <c r="H7662">
        <v>1037</v>
      </c>
    </row>
    <row r="7663" spans="1:8" x14ac:dyDescent="0.2">
      <c r="A7663" s="1" t="s">
        <v>167169</v>
      </c>
      <c r="B7663" s="1" t="s">
        <v>167188</v>
      </c>
      <c r="C7663" s="1" t="s">
        <v>10</v>
      </c>
      <c r="D7663" s="1" t="s">
        <v>167189</v>
      </c>
      <c r="E7663" s="1" t="s">
        <v>12</v>
      </c>
      <c r="F7663" s="1" t="s">
        <v>167190</v>
      </c>
      <c r="G7663" s="1" t="s">
        <v>58</v>
      </c>
      <c r="H7663">
        <v>995</v>
      </c>
    </row>
    <row r="7664" spans="1:8" x14ac:dyDescent="0.2">
      <c r="A7664" s="1" t="s">
        <v>167169</v>
      </c>
      <c r="B7664" s="1" t="s">
        <v>167191</v>
      </c>
      <c r="C7664" s="1" t="s">
        <v>10</v>
      </c>
      <c r="D7664" s="1" t="s">
        <v>167192</v>
      </c>
      <c r="E7664" s="1" t="s">
        <v>12</v>
      </c>
      <c r="F7664" s="1" t="s">
        <v>167193</v>
      </c>
      <c r="G7664" s="1" t="s">
        <v>58</v>
      </c>
      <c r="H7664">
        <v>961</v>
      </c>
    </row>
    <row r="7665" spans="1:8" x14ac:dyDescent="0.2">
      <c r="A7665" s="1" t="s">
        <v>7216</v>
      </c>
      <c r="B7665" s="1" t="s">
        <v>7217</v>
      </c>
      <c r="C7665" s="1" t="s">
        <v>10</v>
      </c>
      <c r="D7665" s="1" t="s">
        <v>7218</v>
      </c>
      <c r="E7665" s="1" t="s">
        <v>979</v>
      </c>
      <c r="F7665" s="1" t="s">
        <v>7219</v>
      </c>
      <c r="G7665" s="1" t="s">
        <v>14</v>
      </c>
      <c r="H7665">
        <v>1938</v>
      </c>
    </row>
    <row r="7666" spans="1:8" x14ac:dyDescent="0.2">
      <c r="A7666" s="1" t="s">
        <v>76158</v>
      </c>
      <c r="B7666" s="1" t="s">
        <v>76159</v>
      </c>
      <c r="C7666" s="1" t="s">
        <v>10</v>
      </c>
      <c r="D7666" s="1" t="s">
        <v>76160</v>
      </c>
      <c r="E7666" s="1" t="s">
        <v>15729</v>
      </c>
      <c r="F7666" s="1" t="s">
        <v>76161</v>
      </c>
      <c r="G7666" s="1" t="s">
        <v>91</v>
      </c>
      <c r="H7666">
        <v>287</v>
      </c>
    </row>
    <row r="7667" spans="1:8" x14ac:dyDescent="0.2">
      <c r="A7667" s="1" t="s">
        <v>76158</v>
      </c>
      <c r="B7667" s="1" t="s">
        <v>76162</v>
      </c>
      <c r="C7667" s="1" t="s">
        <v>10</v>
      </c>
      <c r="D7667" s="1" t="s">
        <v>76163</v>
      </c>
      <c r="E7667" s="1" t="s">
        <v>65354</v>
      </c>
      <c r="F7667" s="1" t="s">
        <v>76164</v>
      </c>
      <c r="G7667" s="1" t="s">
        <v>14</v>
      </c>
      <c r="H7667">
        <v>1129</v>
      </c>
    </row>
    <row r="7668" spans="1:8" x14ac:dyDescent="0.2">
      <c r="A7668" s="1" t="s">
        <v>76158</v>
      </c>
      <c r="B7668" s="1" t="s">
        <v>76165</v>
      </c>
      <c r="C7668" s="1" t="s">
        <v>10</v>
      </c>
      <c r="D7668" s="1" t="s">
        <v>76166</v>
      </c>
      <c r="E7668" s="1" t="s">
        <v>15729</v>
      </c>
      <c r="F7668" s="1" t="s">
        <v>76167</v>
      </c>
      <c r="G7668" s="1" t="s">
        <v>14</v>
      </c>
      <c r="H7668">
        <v>287</v>
      </c>
    </row>
    <row r="7669" spans="1:8" x14ac:dyDescent="0.2">
      <c r="A7669" s="1" t="s">
        <v>76168</v>
      </c>
      <c r="B7669" s="1" t="s">
        <v>76169</v>
      </c>
      <c r="C7669" s="1" t="s">
        <v>10</v>
      </c>
      <c r="D7669" s="1" t="s">
        <v>76170</v>
      </c>
      <c r="E7669" s="1" t="s">
        <v>12</v>
      </c>
      <c r="F7669" s="1" t="s">
        <v>76171</v>
      </c>
      <c r="G7669" s="1" t="s">
        <v>14</v>
      </c>
      <c r="H7669">
        <v>367</v>
      </c>
    </row>
    <row r="7670" spans="1:8" x14ac:dyDescent="0.2">
      <c r="A7670" s="1" t="s">
        <v>76168</v>
      </c>
      <c r="B7670" s="1" t="s">
        <v>76172</v>
      </c>
      <c r="C7670" s="1" t="s">
        <v>10</v>
      </c>
      <c r="D7670" s="1" t="s">
        <v>76173</v>
      </c>
      <c r="E7670" s="1" t="s">
        <v>12</v>
      </c>
      <c r="F7670" s="1" t="s">
        <v>76174</v>
      </c>
      <c r="G7670" s="1" t="s">
        <v>14</v>
      </c>
      <c r="H7670">
        <v>331</v>
      </c>
    </row>
    <row r="7671" spans="1:8" x14ac:dyDescent="0.2">
      <c r="A7671" s="1" t="s">
        <v>167194</v>
      </c>
      <c r="B7671" s="1" t="s">
        <v>167195</v>
      </c>
      <c r="C7671" s="1" t="s">
        <v>10</v>
      </c>
      <c r="D7671" s="1" t="s">
        <v>167196</v>
      </c>
      <c r="E7671" s="1" t="s">
        <v>81</v>
      </c>
      <c r="F7671" s="1" t="s">
        <v>167197</v>
      </c>
      <c r="G7671" s="1" t="s">
        <v>14</v>
      </c>
      <c r="H7671">
        <v>383</v>
      </c>
    </row>
    <row r="7672" spans="1:8" x14ac:dyDescent="0.2">
      <c r="A7672" s="1" t="s">
        <v>76191</v>
      </c>
      <c r="B7672" s="1" t="s">
        <v>76192</v>
      </c>
      <c r="C7672" s="1" t="s">
        <v>10</v>
      </c>
      <c r="D7672" s="1" t="s">
        <v>76193</v>
      </c>
      <c r="E7672" s="1" t="s">
        <v>2268</v>
      </c>
      <c r="F7672" s="1" t="s">
        <v>76194</v>
      </c>
      <c r="G7672" s="1" t="s">
        <v>14</v>
      </c>
      <c r="H7672">
        <v>1214</v>
      </c>
    </row>
    <row r="7673" spans="1:8" x14ac:dyDescent="0.2">
      <c r="A7673" s="1" t="s">
        <v>7220</v>
      </c>
      <c r="B7673" s="1" t="s">
        <v>7221</v>
      </c>
      <c r="C7673" s="1" t="s">
        <v>10</v>
      </c>
      <c r="D7673" s="1" t="s">
        <v>7222</v>
      </c>
      <c r="E7673" s="1" t="s">
        <v>177</v>
      </c>
      <c r="F7673" s="1" t="s">
        <v>7223</v>
      </c>
      <c r="G7673" s="1" t="s">
        <v>91</v>
      </c>
      <c r="H7673">
        <v>1635</v>
      </c>
    </row>
    <row r="7674" spans="1:8" x14ac:dyDescent="0.2">
      <c r="A7674" s="1" t="s">
        <v>7220</v>
      </c>
      <c r="B7674" s="1" t="s">
        <v>7224</v>
      </c>
      <c r="C7674" s="1" t="s">
        <v>10</v>
      </c>
      <c r="D7674" s="1" t="s">
        <v>7225</v>
      </c>
      <c r="E7674" s="1" t="s">
        <v>177</v>
      </c>
      <c r="F7674" s="1" t="s">
        <v>7226</v>
      </c>
      <c r="G7674" s="1" t="s">
        <v>14</v>
      </c>
      <c r="H7674">
        <v>2687</v>
      </c>
    </row>
    <row r="7675" spans="1:8" x14ac:dyDescent="0.2">
      <c r="A7675" s="1" t="s">
        <v>46972</v>
      </c>
      <c r="B7675" s="1" t="s">
        <v>46973</v>
      </c>
      <c r="C7675" s="1" t="s">
        <v>10</v>
      </c>
      <c r="D7675" s="1" t="s">
        <v>46974</v>
      </c>
      <c r="E7675" s="1" t="s">
        <v>2852</v>
      </c>
      <c r="F7675" s="1" t="s">
        <v>46975</v>
      </c>
      <c r="G7675" s="1" t="s">
        <v>91</v>
      </c>
      <c r="H7675">
        <v>997</v>
      </c>
    </row>
    <row r="7676" spans="1:8" x14ac:dyDescent="0.2">
      <c r="A7676" s="1" t="s">
        <v>46972</v>
      </c>
      <c r="B7676" s="1" t="s">
        <v>46976</v>
      </c>
      <c r="C7676" s="1" t="s">
        <v>10</v>
      </c>
      <c r="D7676" s="1" t="s">
        <v>46977</v>
      </c>
      <c r="E7676" s="1" t="s">
        <v>122</v>
      </c>
      <c r="F7676" s="1" t="s">
        <v>46978</v>
      </c>
      <c r="G7676" s="1" t="s">
        <v>14</v>
      </c>
      <c r="H7676">
        <v>1046</v>
      </c>
    </row>
    <row r="7677" spans="1:8" x14ac:dyDescent="0.2">
      <c r="A7677" s="1" t="s">
        <v>7227</v>
      </c>
      <c r="B7677" s="1" t="s">
        <v>7228</v>
      </c>
      <c r="C7677" s="1" t="s">
        <v>10</v>
      </c>
      <c r="D7677" s="1" t="s">
        <v>7229</v>
      </c>
      <c r="E7677" s="1" t="s">
        <v>12</v>
      </c>
      <c r="F7677" s="1" t="s">
        <v>7230</v>
      </c>
      <c r="G7677" s="1" t="s">
        <v>14</v>
      </c>
      <c r="H7677">
        <v>425</v>
      </c>
    </row>
    <row r="7678" spans="1:8" x14ac:dyDescent="0.2">
      <c r="A7678" s="1" t="s">
        <v>167198</v>
      </c>
      <c r="B7678" s="1" t="s">
        <v>167199</v>
      </c>
      <c r="C7678" s="1" t="s">
        <v>10</v>
      </c>
      <c r="D7678" s="1" t="s">
        <v>167200</v>
      </c>
      <c r="E7678" s="1" t="s">
        <v>91678</v>
      </c>
      <c r="F7678" s="1" t="s">
        <v>167201</v>
      </c>
      <c r="G7678" s="1" t="s">
        <v>14</v>
      </c>
      <c r="H7678">
        <v>821</v>
      </c>
    </row>
    <row r="7679" spans="1:8" x14ac:dyDescent="0.2">
      <c r="A7679" s="1" t="s">
        <v>167198</v>
      </c>
      <c r="B7679" s="1" t="s">
        <v>167202</v>
      </c>
      <c r="C7679" s="1" t="s">
        <v>10</v>
      </c>
      <c r="D7679" s="1" t="s">
        <v>167203</v>
      </c>
      <c r="E7679" s="1" t="s">
        <v>47612</v>
      </c>
      <c r="F7679" s="1" t="s">
        <v>167204</v>
      </c>
      <c r="G7679" s="1" t="s">
        <v>14</v>
      </c>
      <c r="H7679">
        <v>741</v>
      </c>
    </row>
    <row r="7680" spans="1:8" x14ac:dyDescent="0.2">
      <c r="A7680" s="1" t="s">
        <v>167205</v>
      </c>
      <c r="B7680" s="1" t="s">
        <v>167206</v>
      </c>
      <c r="C7680" s="1" t="s">
        <v>10</v>
      </c>
      <c r="D7680" s="1" t="s">
        <v>167207</v>
      </c>
      <c r="E7680" s="1" t="s">
        <v>2866</v>
      </c>
      <c r="F7680" s="1" t="s">
        <v>167208</v>
      </c>
      <c r="G7680" s="1" t="s">
        <v>14</v>
      </c>
      <c r="H7680">
        <v>585</v>
      </c>
    </row>
    <row r="7681" spans="1:8" x14ac:dyDescent="0.2">
      <c r="A7681" s="1" t="s">
        <v>167205</v>
      </c>
      <c r="B7681" s="1" t="s">
        <v>167209</v>
      </c>
      <c r="C7681" s="1" t="s">
        <v>10</v>
      </c>
      <c r="D7681" s="1" t="s">
        <v>167210</v>
      </c>
      <c r="E7681" s="1" t="s">
        <v>2862</v>
      </c>
      <c r="F7681" s="1" t="s">
        <v>167211</v>
      </c>
      <c r="G7681" s="1" t="s">
        <v>14</v>
      </c>
      <c r="H7681">
        <v>82</v>
      </c>
    </row>
    <row r="7682" spans="1:8" x14ac:dyDescent="0.2">
      <c r="A7682" s="1" t="s">
        <v>167212</v>
      </c>
      <c r="B7682" s="1" t="s">
        <v>167213</v>
      </c>
      <c r="C7682" s="1" t="s">
        <v>10</v>
      </c>
      <c r="D7682" s="1" t="s">
        <v>167214</v>
      </c>
      <c r="E7682" s="1" t="s">
        <v>12</v>
      </c>
      <c r="F7682" s="1" t="s">
        <v>167215</v>
      </c>
      <c r="G7682" s="1" t="s">
        <v>91</v>
      </c>
      <c r="H7682">
        <v>126</v>
      </c>
    </row>
    <row r="7683" spans="1:8" x14ac:dyDescent="0.2">
      <c r="A7683" s="1" t="s">
        <v>167212</v>
      </c>
      <c r="B7683" s="1" t="s">
        <v>167216</v>
      </c>
      <c r="C7683" s="1" t="s">
        <v>10</v>
      </c>
      <c r="D7683" s="1" t="s">
        <v>167217</v>
      </c>
      <c r="E7683" s="1" t="s">
        <v>12</v>
      </c>
      <c r="F7683" s="1" t="s">
        <v>167218</v>
      </c>
      <c r="G7683" s="1" t="s">
        <v>14</v>
      </c>
      <c r="H7683">
        <v>126</v>
      </c>
    </row>
    <row r="7684" spans="1:8" x14ac:dyDescent="0.2">
      <c r="A7684" s="1" t="s">
        <v>167219</v>
      </c>
      <c r="B7684" s="1" t="s">
        <v>167220</v>
      </c>
      <c r="C7684" s="1" t="s">
        <v>10</v>
      </c>
      <c r="D7684" s="1" t="s">
        <v>167221</v>
      </c>
      <c r="E7684" s="1" t="s">
        <v>12</v>
      </c>
      <c r="F7684" s="1" t="s">
        <v>167222</v>
      </c>
      <c r="G7684" s="1" t="s">
        <v>91</v>
      </c>
      <c r="H7684">
        <v>124</v>
      </c>
    </row>
    <row r="7685" spans="1:8" x14ac:dyDescent="0.2">
      <c r="A7685" s="1" t="s">
        <v>167219</v>
      </c>
      <c r="B7685" s="1" t="s">
        <v>167223</v>
      </c>
      <c r="C7685" s="1" t="s">
        <v>10</v>
      </c>
      <c r="D7685" s="1" t="s">
        <v>167224</v>
      </c>
      <c r="E7685" s="1" t="s">
        <v>2653</v>
      </c>
      <c r="F7685" s="1" t="s">
        <v>167225</v>
      </c>
      <c r="G7685" s="1" t="s">
        <v>91</v>
      </c>
      <c r="H7685">
        <v>98</v>
      </c>
    </row>
    <row r="7686" spans="1:8" x14ac:dyDescent="0.2">
      <c r="A7686" s="1" t="s">
        <v>167219</v>
      </c>
      <c r="B7686" s="1" t="s">
        <v>167226</v>
      </c>
      <c r="C7686" s="1" t="s">
        <v>10</v>
      </c>
      <c r="D7686" s="1" t="s">
        <v>167227</v>
      </c>
      <c r="E7686" s="1" t="s">
        <v>2653</v>
      </c>
      <c r="F7686" s="1" t="s">
        <v>167228</v>
      </c>
      <c r="G7686" s="1" t="s">
        <v>14</v>
      </c>
      <c r="H7686">
        <v>438</v>
      </c>
    </row>
    <row r="7687" spans="1:8" x14ac:dyDescent="0.2">
      <c r="A7687" s="1" t="s">
        <v>167229</v>
      </c>
      <c r="B7687" s="1" t="s">
        <v>167230</v>
      </c>
      <c r="C7687" s="1" t="s">
        <v>10</v>
      </c>
      <c r="D7687" s="1" t="s">
        <v>167231</v>
      </c>
      <c r="E7687" s="1" t="s">
        <v>12</v>
      </c>
      <c r="F7687" s="1" t="s">
        <v>167232</v>
      </c>
      <c r="G7687" s="1" t="s">
        <v>24</v>
      </c>
      <c r="H7687">
        <v>106</v>
      </c>
    </row>
    <row r="7688" spans="1:8" x14ac:dyDescent="0.2">
      <c r="A7688" s="1" t="s">
        <v>167229</v>
      </c>
      <c r="B7688" s="1" t="s">
        <v>167233</v>
      </c>
      <c r="C7688" s="1" t="s">
        <v>10</v>
      </c>
      <c r="D7688" s="1" t="s">
        <v>167234</v>
      </c>
      <c r="E7688" s="1" t="s">
        <v>167235</v>
      </c>
      <c r="F7688" s="1" t="s">
        <v>167236</v>
      </c>
      <c r="G7688" s="1" t="s">
        <v>14</v>
      </c>
      <c r="H7688">
        <v>5507</v>
      </c>
    </row>
    <row r="7689" spans="1:8" x14ac:dyDescent="0.2">
      <c r="A7689" s="1" t="s">
        <v>167229</v>
      </c>
      <c r="B7689" s="1" t="s">
        <v>167237</v>
      </c>
      <c r="C7689" s="1" t="s">
        <v>10</v>
      </c>
      <c r="D7689" s="1" t="s">
        <v>167238</v>
      </c>
      <c r="E7689" s="1" t="s">
        <v>103001</v>
      </c>
      <c r="F7689" s="1" t="s">
        <v>167239</v>
      </c>
      <c r="G7689" s="1" t="s">
        <v>14</v>
      </c>
      <c r="H7689">
        <v>5041</v>
      </c>
    </row>
    <row r="7690" spans="1:8" x14ac:dyDescent="0.2">
      <c r="A7690" s="1" t="s">
        <v>167240</v>
      </c>
      <c r="B7690" s="1" t="s">
        <v>167241</v>
      </c>
      <c r="C7690" s="1" t="s">
        <v>10</v>
      </c>
      <c r="D7690" s="1" t="s">
        <v>167242</v>
      </c>
      <c r="E7690" s="1" t="s">
        <v>12</v>
      </c>
      <c r="F7690" s="1" t="s">
        <v>167243</v>
      </c>
      <c r="G7690" s="1" t="s">
        <v>14</v>
      </c>
      <c r="H7690">
        <v>549</v>
      </c>
    </row>
    <row r="7691" spans="1:8" x14ac:dyDescent="0.2">
      <c r="A7691" s="1" t="s">
        <v>167244</v>
      </c>
      <c r="B7691" s="1" t="s">
        <v>167245</v>
      </c>
      <c r="C7691" s="1" t="s">
        <v>10</v>
      </c>
      <c r="D7691" s="1" t="s">
        <v>167246</v>
      </c>
      <c r="E7691" s="1" t="s">
        <v>167247</v>
      </c>
      <c r="F7691" s="1" t="s">
        <v>167248</v>
      </c>
      <c r="G7691" s="1" t="s">
        <v>212</v>
      </c>
      <c r="H7691">
        <v>310</v>
      </c>
    </row>
    <row r="7692" spans="1:8" x14ac:dyDescent="0.2">
      <c r="A7692" s="1" t="s">
        <v>167244</v>
      </c>
      <c r="B7692" s="1" t="s">
        <v>167249</v>
      </c>
      <c r="C7692" s="1" t="s">
        <v>10</v>
      </c>
      <c r="D7692" s="1" t="s">
        <v>167250</v>
      </c>
      <c r="E7692" s="1" t="s">
        <v>167251</v>
      </c>
      <c r="F7692" s="1" t="s">
        <v>167252</v>
      </c>
      <c r="G7692" s="1" t="s">
        <v>24</v>
      </c>
      <c r="H7692">
        <v>310</v>
      </c>
    </row>
    <row r="7693" spans="1:8" x14ac:dyDescent="0.2">
      <c r="A7693" s="1" t="s">
        <v>167244</v>
      </c>
      <c r="B7693" s="1" t="s">
        <v>167253</v>
      </c>
      <c r="C7693" s="1" t="s">
        <v>10</v>
      </c>
      <c r="D7693" s="1" t="s">
        <v>167254</v>
      </c>
      <c r="E7693" s="1" t="s">
        <v>167251</v>
      </c>
      <c r="F7693" s="1" t="s">
        <v>167255</v>
      </c>
      <c r="G7693" s="1" t="s">
        <v>91</v>
      </c>
      <c r="H7693">
        <v>310</v>
      </c>
    </row>
    <row r="7694" spans="1:8" x14ac:dyDescent="0.2">
      <c r="A7694" s="1" t="s">
        <v>167244</v>
      </c>
      <c r="B7694" s="1" t="s">
        <v>167256</v>
      </c>
      <c r="C7694" s="1" t="s">
        <v>10</v>
      </c>
      <c r="D7694" s="1" t="s">
        <v>167257</v>
      </c>
      <c r="E7694" s="1" t="s">
        <v>167258</v>
      </c>
      <c r="F7694" s="1" t="s">
        <v>167259</v>
      </c>
      <c r="G7694" s="1" t="s">
        <v>14</v>
      </c>
      <c r="H7694">
        <v>310</v>
      </c>
    </row>
    <row r="7695" spans="1:8" x14ac:dyDescent="0.2">
      <c r="A7695" s="1" t="s">
        <v>167244</v>
      </c>
      <c r="B7695" s="1" t="s">
        <v>167260</v>
      </c>
      <c r="C7695" s="1" t="s">
        <v>10</v>
      </c>
      <c r="D7695" s="1" t="s">
        <v>167261</v>
      </c>
      <c r="E7695" s="1" t="s">
        <v>167247</v>
      </c>
      <c r="F7695" s="1" t="s">
        <v>167262</v>
      </c>
      <c r="G7695" s="1" t="s">
        <v>1378</v>
      </c>
      <c r="H7695">
        <v>300</v>
      </c>
    </row>
    <row r="7696" spans="1:8" x14ac:dyDescent="0.2">
      <c r="A7696" s="1" t="s">
        <v>167244</v>
      </c>
      <c r="B7696" s="1" t="s">
        <v>167263</v>
      </c>
      <c r="C7696" s="1" t="s">
        <v>10</v>
      </c>
      <c r="D7696" s="1" t="s">
        <v>167264</v>
      </c>
      <c r="E7696" s="1" t="s">
        <v>167251</v>
      </c>
      <c r="F7696" s="1" t="s">
        <v>167265</v>
      </c>
      <c r="G7696" s="1" t="s">
        <v>58</v>
      </c>
      <c r="H7696">
        <v>310</v>
      </c>
    </row>
    <row r="7697" spans="1:8" x14ac:dyDescent="0.2">
      <c r="A7697" s="1" t="s">
        <v>167244</v>
      </c>
      <c r="B7697" s="1" t="s">
        <v>167266</v>
      </c>
      <c r="C7697" s="1" t="s">
        <v>10</v>
      </c>
      <c r="D7697" s="1" t="s">
        <v>167267</v>
      </c>
      <c r="E7697" s="1" t="s">
        <v>167247</v>
      </c>
      <c r="F7697" s="1" t="s">
        <v>167268</v>
      </c>
      <c r="G7697" s="1" t="s">
        <v>393</v>
      </c>
      <c r="H7697">
        <v>298</v>
      </c>
    </row>
    <row r="7698" spans="1:8" x14ac:dyDescent="0.2">
      <c r="A7698" s="1" t="s">
        <v>7231</v>
      </c>
      <c r="B7698" s="1" t="s">
        <v>7232</v>
      </c>
      <c r="C7698" s="1" t="s">
        <v>10</v>
      </c>
      <c r="D7698" s="1" t="s">
        <v>7233</v>
      </c>
      <c r="E7698" s="1" t="s">
        <v>7234</v>
      </c>
      <c r="F7698" s="1" t="s">
        <v>7235</v>
      </c>
      <c r="G7698" s="1" t="s">
        <v>14</v>
      </c>
      <c r="H7698">
        <v>3342</v>
      </c>
    </row>
    <row r="7699" spans="1:8" x14ac:dyDescent="0.2">
      <c r="A7699" s="1" t="s">
        <v>7231</v>
      </c>
      <c r="B7699" s="1" t="s">
        <v>7236</v>
      </c>
      <c r="C7699" s="1" t="s">
        <v>10</v>
      </c>
      <c r="D7699" s="1" t="s">
        <v>7237</v>
      </c>
      <c r="E7699" s="1" t="s">
        <v>7238</v>
      </c>
      <c r="F7699" s="1" t="s">
        <v>7239</v>
      </c>
      <c r="G7699" s="1" t="s">
        <v>14</v>
      </c>
      <c r="H7699">
        <v>63</v>
      </c>
    </row>
    <row r="7700" spans="1:8" x14ac:dyDescent="0.2">
      <c r="A7700" s="1" t="s">
        <v>167269</v>
      </c>
      <c r="B7700" s="1" t="s">
        <v>167270</v>
      </c>
      <c r="C7700" s="1" t="s">
        <v>10</v>
      </c>
      <c r="D7700" s="1" t="s">
        <v>167271</v>
      </c>
      <c r="E7700" s="1" t="s">
        <v>167272</v>
      </c>
      <c r="F7700" s="1" t="s">
        <v>167273</v>
      </c>
      <c r="G7700" s="1" t="s">
        <v>212</v>
      </c>
      <c r="H7700">
        <v>630</v>
      </c>
    </row>
    <row r="7701" spans="1:8" x14ac:dyDescent="0.2">
      <c r="A7701" s="1" t="s">
        <v>167269</v>
      </c>
      <c r="B7701" s="1" t="s">
        <v>167274</v>
      </c>
      <c r="C7701" s="1" t="s">
        <v>10</v>
      </c>
      <c r="D7701" s="1" t="s">
        <v>167275</v>
      </c>
      <c r="E7701" s="1" t="s">
        <v>167272</v>
      </c>
      <c r="F7701" s="1" t="s">
        <v>167276</v>
      </c>
      <c r="G7701" s="1" t="s">
        <v>24</v>
      </c>
      <c r="H7701">
        <v>630</v>
      </c>
    </row>
    <row r="7702" spans="1:8" x14ac:dyDescent="0.2">
      <c r="A7702" s="1" t="s">
        <v>167269</v>
      </c>
      <c r="B7702" s="1" t="s">
        <v>167277</v>
      </c>
      <c r="C7702" s="1" t="s">
        <v>10</v>
      </c>
      <c r="D7702" s="1" t="s">
        <v>167278</v>
      </c>
      <c r="E7702" s="1" t="s">
        <v>167272</v>
      </c>
      <c r="F7702" s="1" t="s">
        <v>167279</v>
      </c>
      <c r="G7702" s="1" t="s">
        <v>91</v>
      </c>
      <c r="H7702">
        <v>605</v>
      </c>
    </row>
    <row r="7703" spans="1:8" x14ac:dyDescent="0.2">
      <c r="A7703" s="1" t="s">
        <v>167269</v>
      </c>
      <c r="B7703" s="1" t="s">
        <v>167280</v>
      </c>
      <c r="C7703" s="1" t="s">
        <v>10</v>
      </c>
      <c r="D7703" s="1" t="s">
        <v>167281</v>
      </c>
      <c r="E7703" s="1" t="s">
        <v>167282</v>
      </c>
      <c r="F7703" s="1" t="s">
        <v>167283</v>
      </c>
      <c r="G7703" s="1" t="s">
        <v>14</v>
      </c>
      <c r="H7703">
        <v>630</v>
      </c>
    </row>
    <row r="7704" spans="1:8" x14ac:dyDescent="0.2">
      <c r="A7704" s="1" t="s">
        <v>167269</v>
      </c>
      <c r="B7704" s="1" t="s">
        <v>167284</v>
      </c>
      <c r="C7704" s="1" t="s">
        <v>10</v>
      </c>
      <c r="D7704" s="1" t="s">
        <v>167285</v>
      </c>
      <c r="E7704" s="1" t="s">
        <v>167272</v>
      </c>
      <c r="F7704" s="1" t="s">
        <v>167286</v>
      </c>
      <c r="G7704" s="1" t="s">
        <v>14</v>
      </c>
      <c r="H7704">
        <v>608</v>
      </c>
    </row>
    <row r="7705" spans="1:8" x14ac:dyDescent="0.2">
      <c r="A7705" s="1" t="s">
        <v>167269</v>
      </c>
      <c r="B7705" s="1" t="s">
        <v>167287</v>
      </c>
      <c r="C7705" s="1" t="s">
        <v>10</v>
      </c>
      <c r="D7705" s="1" t="s">
        <v>167288</v>
      </c>
      <c r="E7705" s="1" t="s">
        <v>167289</v>
      </c>
      <c r="F7705" s="1" t="s">
        <v>167290</v>
      </c>
      <c r="G7705" s="1" t="s">
        <v>58</v>
      </c>
      <c r="H7705">
        <v>195</v>
      </c>
    </row>
    <row r="7706" spans="1:8" x14ac:dyDescent="0.2">
      <c r="A7706" s="1" t="s">
        <v>167291</v>
      </c>
      <c r="B7706" s="1" t="s">
        <v>167292</v>
      </c>
      <c r="C7706" s="1" t="s">
        <v>10</v>
      </c>
      <c r="D7706" s="1" t="s">
        <v>167293</v>
      </c>
      <c r="E7706" s="1" t="s">
        <v>9974</v>
      </c>
      <c r="F7706" s="1" t="s">
        <v>167294</v>
      </c>
      <c r="G7706" s="1" t="s">
        <v>14</v>
      </c>
      <c r="H7706">
        <v>692</v>
      </c>
    </row>
    <row r="7707" spans="1:8" x14ac:dyDescent="0.2">
      <c r="A7707" s="1" t="s">
        <v>167295</v>
      </c>
      <c r="B7707" s="1" t="s">
        <v>167296</v>
      </c>
      <c r="C7707" s="1" t="s">
        <v>10</v>
      </c>
      <c r="D7707" s="1" t="s">
        <v>167297</v>
      </c>
      <c r="E7707" s="1" t="s">
        <v>12</v>
      </c>
      <c r="F7707" s="1" t="s">
        <v>167298</v>
      </c>
      <c r="G7707" s="1" t="s">
        <v>212</v>
      </c>
      <c r="H7707">
        <v>373</v>
      </c>
    </row>
    <row r="7708" spans="1:8" x14ac:dyDescent="0.2">
      <c r="A7708" s="1" t="s">
        <v>167295</v>
      </c>
      <c r="B7708" s="1" t="s">
        <v>167299</v>
      </c>
      <c r="C7708" s="1" t="s">
        <v>10</v>
      </c>
      <c r="D7708" s="1" t="s">
        <v>167300</v>
      </c>
      <c r="E7708" s="1" t="s">
        <v>167301</v>
      </c>
      <c r="F7708" s="1" t="s">
        <v>167302</v>
      </c>
      <c r="G7708" s="1" t="s">
        <v>14</v>
      </c>
      <c r="H7708">
        <v>373</v>
      </c>
    </row>
    <row r="7709" spans="1:8" x14ac:dyDescent="0.2">
      <c r="A7709" s="1" t="s">
        <v>167295</v>
      </c>
      <c r="B7709" s="1" t="s">
        <v>167303</v>
      </c>
      <c r="C7709" s="1" t="s">
        <v>10</v>
      </c>
      <c r="D7709" s="1" t="s">
        <v>167304</v>
      </c>
      <c r="E7709" s="1" t="s">
        <v>167305</v>
      </c>
      <c r="F7709" s="1" t="s">
        <v>167306</v>
      </c>
      <c r="G7709" s="1" t="s">
        <v>58</v>
      </c>
      <c r="H7709">
        <v>375</v>
      </c>
    </row>
    <row r="7710" spans="1:8" x14ac:dyDescent="0.2">
      <c r="A7710" s="1" t="s">
        <v>167295</v>
      </c>
      <c r="B7710" s="1" t="s">
        <v>167307</v>
      </c>
      <c r="C7710" s="1" t="s">
        <v>10</v>
      </c>
      <c r="D7710" s="1" t="s">
        <v>167308</v>
      </c>
      <c r="E7710" s="1" t="s">
        <v>12</v>
      </c>
      <c r="F7710" s="1" t="s">
        <v>167309</v>
      </c>
      <c r="G7710" s="1" t="s">
        <v>393</v>
      </c>
      <c r="H7710">
        <v>338</v>
      </c>
    </row>
    <row r="7711" spans="1:8" x14ac:dyDescent="0.2">
      <c r="A7711" s="1" t="s">
        <v>167310</v>
      </c>
      <c r="B7711" s="1" t="s">
        <v>167311</v>
      </c>
      <c r="C7711" s="1" t="s">
        <v>10</v>
      </c>
      <c r="D7711" s="1" t="s">
        <v>167312</v>
      </c>
      <c r="E7711" s="1" t="s">
        <v>12</v>
      </c>
      <c r="F7711" s="1" t="s">
        <v>167313</v>
      </c>
      <c r="G7711" s="1" t="s">
        <v>24</v>
      </c>
      <c r="H7711">
        <v>291</v>
      </c>
    </row>
    <row r="7712" spans="1:8" x14ac:dyDescent="0.2">
      <c r="A7712" s="1" t="s">
        <v>167310</v>
      </c>
      <c r="B7712" s="1" t="s">
        <v>167314</v>
      </c>
      <c r="C7712" s="1" t="s">
        <v>10</v>
      </c>
      <c r="D7712" s="1" t="s">
        <v>167315</v>
      </c>
      <c r="E7712" s="1" t="s">
        <v>12</v>
      </c>
      <c r="F7712" s="1" t="s">
        <v>167316</v>
      </c>
      <c r="G7712" s="1" t="s">
        <v>14</v>
      </c>
      <c r="H7712">
        <v>802</v>
      </c>
    </row>
    <row r="7713" spans="1:8" x14ac:dyDescent="0.2">
      <c r="A7713" s="1" t="s">
        <v>7252</v>
      </c>
      <c r="B7713" s="1" t="s">
        <v>7253</v>
      </c>
      <c r="C7713" s="1" t="s">
        <v>10</v>
      </c>
      <c r="D7713" s="1" t="s">
        <v>7254</v>
      </c>
      <c r="E7713" s="1" t="s">
        <v>12</v>
      </c>
      <c r="F7713" s="1" t="s">
        <v>7255</v>
      </c>
      <c r="G7713" s="1" t="s">
        <v>14</v>
      </c>
      <c r="H7713">
        <v>483</v>
      </c>
    </row>
    <row r="7714" spans="1:8" x14ac:dyDescent="0.2">
      <c r="A7714" s="1" t="s">
        <v>7252</v>
      </c>
      <c r="B7714" s="1" t="s">
        <v>7256</v>
      </c>
      <c r="C7714" s="1" t="s">
        <v>10</v>
      </c>
      <c r="D7714" s="1" t="s">
        <v>7257</v>
      </c>
      <c r="E7714" s="1" t="s">
        <v>12</v>
      </c>
      <c r="F7714" s="1" t="s">
        <v>7258</v>
      </c>
      <c r="G7714" s="1" t="s">
        <v>14</v>
      </c>
      <c r="H7714">
        <v>512</v>
      </c>
    </row>
    <row r="7715" spans="1:8" x14ac:dyDescent="0.2">
      <c r="A7715" s="1" t="s">
        <v>7252</v>
      </c>
      <c r="B7715" s="1" t="s">
        <v>7259</v>
      </c>
      <c r="C7715" s="1" t="s">
        <v>10</v>
      </c>
      <c r="D7715" s="1" t="s">
        <v>7260</v>
      </c>
      <c r="E7715" s="1" t="s">
        <v>12</v>
      </c>
      <c r="F7715" s="1" t="s">
        <v>7261</v>
      </c>
      <c r="G7715" s="1" t="s">
        <v>14</v>
      </c>
      <c r="H7715">
        <v>533</v>
      </c>
    </row>
    <row r="7716" spans="1:8" x14ac:dyDescent="0.2">
      <c r="A7716" s="1" t="s">
        <v>76248</v>
      </c>
      <c r="B7716" s="1" t="s">
        <v>76249</v>
      </c>
      <c r="C7716" s="1" t="s">
        <v>10</v>
      </c>
      <c r="D7716" s="1" t="s">
        <v>76250</v>
      </c>
      <c r="E7716" s="1" t="s">
        <v>12</v>
      </c>
      <c r="F7716" s="1" t="s">
        <v>76251</v>
      </c>
      <c r="G7716" s="1" t="s">
        <v>14</v>
      </c>
      <c r="H7716">
        <v>445</v>
      </c>
    </row>
    <row r="7717" spans="1:8" x14ac:dyDescent="0.2">
      <c r="A7717" s="1" t="s">
        <v>76248</v>
      </c>
      <c r="B7717" s="1" t="s">
        <v>76252</v>
      </c>
      <c r="C7717" s="1" t="s">
        <v>10</v>
      </c>
      <c r="D7717" s="1" t="s">
        <v>76253</v>
      </c>
      <c r="E7717" s="1" t="s">
        <v>12</v>
      </c>
      <c r="F7717" s="1" t="s">
        <v>76254</v>
      </c>
      <c r="G7717" s="1" t="s">
        <v>14</v>
      </c>
      <c r="H7717">
        <v>397</v>
      </c>
    </row>
    <row r="7718" spans="1:8" x14ac:dyDescent="0.2">
      <c r="A7718" s="1" t="s">
        <v>167317</v>
      </c>
      <c r="B7718" s="1" t="s">
        <v>167318</v>
      </c>
      <c r="C7718" s="1" t="s">
        <v>10</v>
      </c>
      <c r="D7718" s="1" t="s">
        <v>167319</v>
      </c>
      <c r="E7718" s="1" t="s">
        <v>167320</v>
      </c>
      <c r="F7718" s="1" t="s">
        <v>167321</v>
      </c>
      <c r="G7718" s="1" t="s">
        <v>14</v>
      </c>
      <c r="H7718">
        <v>299</v>
      </c>
    </row>
    <row r="7719" spans="1:8" x14ac:dyDescent="0.2">
      <c r="A7719" s="1" t="s">
        <v>167317</v>
      </c>
      <c r="B7719" s="1" t="s">
        <v>167322</v>
      </c>
      <c r="C7719" s="1" t="s">
        <v>10</v>
      </c>
      <c r="D7719" s="1" t="s">
        <v>167323</v>
      </c>
      <c r="E7719" s="1" t="s">
        <v>167320</v>
      </c>
      <c r="F7719" s="1" t="s">
        <v>167324</v>
      </c>
      <c r="G7719" s="1" t="s">
        <v>14</v>
      </c>
      <c r="H7719">
        <v>251</v>
      </c>
    </row>
    <row r="7720" spans="1:8" x14ac:dyDescent="0.2">
      <c r="A7720" s="1" t="s">
        <v>167317</v>
      </c>
      <c r="B7720" s="1" t="s">
        <v>167325</v>
      </c>
      <c r="C7720" s="1" t="s">
        <v>10</v>
      </c>
      <c r="D7720" s="1" t="s">
        <v>167326</v>
      </c>
      <c r="E7720" s="1" t="s">
        <v>167320</v>
      </c>
      <c r="F7720" s="1" t="s">
        <v>167327</v>
      </c>
      <c r="G7720" s="1" t="s">
        <v>58</v>
      </c>
      <c r="H7720">
        <v>251</v>
      </c>
    </row>
    <row r="7721" spans="1:8" x14ac:dyDescent="0.2">
      <c r="A7721" s="1" t="s">
        <v>167317</v>
      </c>
      <c r="B7721" s="1" t="s">
        <v>167328</v>
      </c>
      <c r="C7721" s="1" t="s">
        <v>10</v>
      </c>
      <c r="D7721" s="1" t="s">
        <v>167329</v>
      </c>
      <c r="E7721" s="1" t="s">
        <v>167320</v>
      </c>
      <c r="F7721" s="1" t="s">
        <v>167330</v>
      </c>
      <c r="G7721" s="1" t="s">
        <v>393</v>
      </c>
      <c r="H7721">
        <v>244</v>
      </c>
    </row>
    <row r="7722" spans="1:8" x14ac:dyDescent="0.2">
      <c r="A7722" s="1" t="s">
        <v>76263</v>
      </c>
      <c r="B7722" s="1" t="s">
        <v>76264</v>
      </c>
      <c r="C7722" s="1" t="s">
        <v>10</v>
      </c>
      <c r="D7722" s="1" t="s">
        <v>76265</v>
      </c>
      <c r="E7722" s="1" t="s">
        <v>12</v>
      </c>
      <c r="F7722" s="1" t="s">
        <v>76266</v>
      </c>
      <c r="G7722" s="1" t="s">
        <v>14</v>
      </c>
      <c r="H7722">
        <v>534</v>
      </c>
    </row>
    <row r="7723" spans="1:8" x14ac:dyDescent="0.2">
      <c r="A7723" s="1" t="s">
        <v>167331</v>
      </c>
      <c r="B7723" s="1" t="s">
        <v>167332</v>
      </c>
      <c r="C7723" s="1" t="s">
        <v>10</v>
      </c>
      <c r="D7723" s="1" t="s">
        <v>167333</v>
      </c>
      <c r="E7723" s="1" t="s">
        <v>167334</v>
      </c>
      <c r="F7723" s="1" t="s">
        <v>167335</v>
      </c>
      <c r="G7723" s="1" t="s">
        <v>14</v>
      </c>
      <c r="H7723">
        <v>328</v>
      </c>
    </row>
    <row r="7724" spans="1:8" x14ac:dyDescent="0.2">
      <c r="A7724" s="1" t="s">
        <v>76267</v>
      </c>
      <c r="B7724" s="1" t="s">
        <v>76268</v>
      </c>
      <c r="C7724" s="1" t="s">
        <v>10</v>
      </c>
      <c r="D7724" s="1" t="s">
        <v>76269</v>
      </c>
      <c r="E7724" s="1" t="s">
        <v>2268</v>
      </c>
      <c r="F7724" s="1" t="s">
        <v>76270</v>
      </c>
      <c r="G7724" s="1" t="s">
        <v>14</v>
      </c>
      <c r="H7724">
        <v>628</v>
      </c>
    </row>
    <row r="7725" spans="1:8" x14ac:dyDescent="0.2">
      <c r="A7725" s="1" t="s">
        <v>76275</v>
      </c>
      <c r="B7725" s="1" t="s">
        <v>76276</v>
      </c>
      <c r="C7725" s="1" t="s">
        <v>10</v>
      </c>
      <c r="D7725" s="1" t="s">
        <v>76277</v>
      </c>
      <c r="E7725" s="1" t="s">
        <v>12</v>
      </c>
      <c r="F7725" s="1" t="s">
        <v>76278</v>
      </c>
      <c r="G7725" s="1" t="s">
        <v>14</v>
      </c>
      <c r="H7725">
        <v>431</v>
      </c>
    </row>
    <row r="7726" spans="1:8" x14ac:dyDescent="0.2">
      <c r="A7726" s="1" t="s">
        <v>76275</v>
      </c>
      <c r="B7726" s="1" t="s">
        <v>76279</v>
      </c>
      <c r="C7726" s="1" t="s">
        <v>10</v>
      </c>
      <c r="D7726" s="1" t="s">
        <v>76280</v>
      </c>
      <c r="E7726" s="1" t="s">
        <v>12</v>
      </c>
      <c r="F7726" s="1" t="s">
        <v>76281</v>
      </c>
      <c r="G7726" s="1" t="s">
        <v>14</v>
      </c>
      <c r="H7726">
        <v>156</v>
      </c>
    </row>
    <row r="7727" spans="1:8" x14ac:dyDescent="0.2">
      <c r="A7727" s="1" t="s">
        <v>167336</v>
      </c>
      <c r="B7727" s="1" t="s">
        <v>167337</v>
      </c>
      <c r="C7727" s="1" t="s">
        <v>10</v>
      </c>
      <c r="D7727" s="1" t="s">
        <v>167338</v>
      </c>
      <c r="E7727" s="1" t="s">
        <v>167339</v>
      </c>
      <c r="F7727" s="1" t="s">
        <v>167340</v>
      </c>
      <c r="G7727" s="1" t="s">
        <v>14</v>
      </c>
      <c r="H7727">
        <v>284</v>
      </c>
    </row>
    <row r="7728" spans="1:8" x14ac:dyDescent="0.2">
      <c r="A7728" s="1" t="s">
        <v>167341</v>
      </c>
      <c r="B7728" s="1" t="s">
        <v>167342</v>
      </c>
      <c r="C7728" s="1" t="s">
        <v>10</v>
      </c>
      <c r="D7728" s="1" t="s">
        <v>167343</v>
      </c>
      <c r="E7728" s="1" t="s">
        <v>65605</v>
      </c>
      <c r="F7728" s="1" t="s">
        <v>167344</v>
      </c>
      <c r="G7728" s="1" t="s">
        <v>14</v>
      </c>
      <c r="H7728">
        <v>2201</v>
      </c>
    </row>
    <row r="7729" spans="1:8" x14ac:dyDescent="0.2">
      <c r="A7729" s="1" t="s">
        <v>167341</v>
      </c>
      <c r="B7729" s="1" t="s">
        <v>167345</v>
      </c>
      <c r="C7729" s="1" t="s">
        <v>10</v>
      </c>
      <c r="D7729" s="1" t="s">
        <v>167346</v>
      </c>
      <c r="E7729" s="1" t="s">
        <v>19663</v>
      </c>
      <c r="F7729" s="1" t="s">
        <v>167347</v>
      </c>
      <c r="G7729" s="1" t="s">
        <v>14</v>
      </c>
      <c r="H7729">
        <v>1880</v>
      </c>
    </row>
    <row r="7730" spans="1:8" x14ac:dyDescent="0.2">
      <c r="A7730" s="1" t="s">
        <v>167348</v>
      </c>
      <c r="B7730" s="1" t="s">
        <v>167349</v>
      </c>
      <c r="C7730" s="1" t="s">
        <v>10</v>
      </c>
      <c r="D7730" s="1" t="s">
        <v>167350</v>
      </c>
      <c r="E7730" s="1" t="s">
        <v>12</v>
      </c>
      <c r="F7730" s="1" t="s">
        <v>167351</v>
      </c>
      <c r="G7730" s="1" t="s">
        <v>14</v>
      </c>
      <c r="H7730">
        <v>1508</v>
      </c>
    </row>
    <row r="7731" spans="1:8" x14ac:dyDescent="0.2">
      <c r="A7731" s="1" t="s">
        <v>76310</v>
      </c>
      <c r="B7731" s="1" t="s">
        <v>76311</v>
      </c>
      <c r="C7731" s="1" t="s">
        <v>10</v>
      </c>
      <c r="D7731" s="1" t="s">
        <v>76312</v>
      </c>
      <c r="E7731" s="1" t="s">
        <v>76313</v>
      </c>
      <c r="F7731" s="1" t="s">
        <v>76314</v>
      </c>
      <c r="G7731" s="1" t="s">
        <v>14</v>
      </c>
      <c r="H7731">
        <v>2626</v>
      </c>
    </row>
    <row r="7732" spans="1:8" x14ac:dyDescent="0.2">
      <c r="A7732" s="1" t="s">
        <v>76310</v>
      </c>
      <c r="B7732" s="1" t="s">
        <v>76315</v>
      </c>
      <c r="C7732" s="1" t="s">
        <v>10</v>
      </c>
      <c r="D7732" s="1" t="s">
        <v>76316</v>
      </c>
      <c r="E7732" s="1" t="s">
        <v>22905</v>
      </c>
      <c r="F7732" s="1" t="s">
        <v>76317</v>
      </c>
      <c r="G7732" s="1" t="s">
        <v>14</v>
      </c>
      <c r="H7732">
        <v>300</v>
      </c>
    </row>
    <row r="7733" spans="1:8" x14ac:dyDescent="0.2">
      <c r="A7733" s="1" t="s">
        <v>76310</v>
      </c>
      <c r="B7733" s="1" t="s">
        <v>76318</v>
      </c>
      <c r="C7733" s="1" t="s">
        <v>10</v>
      </c>
      <c r="D7733" s="1" t="s">
        <v>76319</v>
      </c>
      <c r="E7733" s="1" t="s">
        <v>22905</v>
      </c>
      <c r="F7733" s="1" t="s">
        <v>76320</v>
      </c>
      <c r="G7733" s="1" t="s">
        <v>14</v>
      </c>
      <c r="H7733">
        <v>338</v>
      </c>
    </row>
    <row r="7734" spans="1:8" x14ac:dyDescent="0.2">
      <c r="A7734" s="1" t="s">
        <v>167352</v>
      </c>
      <c r="B7734" s="1" t="s">
        <v>167353</v>
      </c>
      <c r="C7734" s="1" t="s">
        <v>10</v>
      </c>
      <c r="D7734" s="1" t="s">
        <v>167354</v>
      </c>
      <c r="E7734" s="1" t="s">
        <v>40617</v>
      </c>
      <c r="F7734" s="1" t="s">
        <v>167355</v>
      </c>
      <c r="G7734" s="1" t="s">
        <v>24</v>
      </c>
      <c r="H7734">
        <v>114</v>
      </c>
    </row>
    <row r="7735" spans="1:8" x14ac:dyDescent="0.2">
      <c r="A7735" s="1" t="s">
        <v>167352</v>
      </c>
      <c r="B7735" s="1" t="s">
        <v>167356</v>
      </c>
      <c r="C7735" s="1" t="s">
        <v>10</v>
      </c>
      <c r="D7735" s="1" t="s">
        <v>167357</v>
      </c>
      <c r="E7735" s="1" t="s">
        <v>12</v>
      </c>
      <c r="F7735" s="1" t="s">
        <v>167358</v>
      </c>
      <c r="G7735" s="1" t="s">
        <v>24</v>
      </c>
      <c r="H7735">
        <v>482</v>
      </c>
    </row>
    <row r="7736" spans="1:8" x14ac:dyDescent="0.2">
      <c r="A7736" s="1" t="s">
        <v>167352</v>
      </c>
      <c r="B7736" s="1" t="s">
        <v>167359</v>
      </c>
      <c r="C7736" s="1" t="s">
        <v>10</v>
      </c>
      <c r="D7736" s="1" t="s">
        <v>167360</v>
      </c>
      <c r="E7736" s="1" t="s">
        <v>40617</v>
      </c>
      <c r="F7736" s="1" t="s">
        <v>167361</v>
      </c>
      <c r="G7736" s="1" t="s">
        <v>91</v>
      </c>
      <c r="H7736">
        <v>596</v>
      </c>
    </row>
    <row r="7737" spans="1:8" x14ac:dyDescent="0.2">
      <c r="A7737" s="1" t="s">
        <v>167352</v>
      </c>
      <c r="B7737" s="1" t="s">
        <v>167362</v>
      </c>
      <c r="C7737" s="1" t="s">
        <v>10</v>
      </c>
      <c r="D7737" s="1" t="s">
        <v>167363</v>
      </c>
      <c r="E7737" s="1" t="s">
        <v>167364</v>
      </c>
      <c r="F7737" s="1" t="s">
        <v>167365</v>
      </c>
      <c r="G7737" s="1" t="s">
        <v>14</v>
      </c>
      <c r="H7737">
        <v>596</v>
      </c>
    </row>
    <row r="7738" spans="1:8" x14ac:dyDescent="0.2">
      <c r="A7738" s="1" t="s">
        <v>167352</v>
      </c>
      <c r="B7738" s="1" t="s">
        <v>167366</v>
      </c>
      <c r="C7738" s="1" t="s">
        <v>10</v>
      </c>
      <c r="D7738" s="1" t="s">
        <v>167367</v>
      </c>
      <c r="E7738" s="1" t="s">
        <v>40617</v>
      </c>
      <c r="F7738" s="1" t="s">
        <v>167368</v>
      </c>
      <c r="G7738" s="1" t="s">
        <v>14</v>
      </c>
      <c r="H7738">
        <v>114</v>
      </c>
    </row>
    <row r="7739" spans="1:8" x14ac:dyDescent="0.2">
      <c r="A7739" s="1" t="s">
        <v>167352</v>
      </c>
      <c r="B7739" s="1" t="s">
        <v>167369</v>
      </c>
      <c r="C7739" s="1" t="s">
        <v>10</v>
      </c>
      <c r="D7739" s="1" t="s">
        <v>167370</v>
      </c>
      <c r="E7739" s="1" t="s">
        <v>12</v>
      </c>
      <c r="F7739" s="1" t="s">
        <v>167371</v>
      </c>
      <c r="G7739" s="1" t="s">
        <v>58</v>
      </c>
      <c r="H7739">
        <v>480</v>
      </c>
    </row>
    <row r="7740" spans="1:8" x14ac:dyDescent="0.2">
      <c r="A7740" s="1" t="s">
        <v>167352</v>
      </c>
      <c r="B7740" s="1" t="s">
        <v>167372</v>
      </c>
      <c r="C7740" s="1" t="s">
        <v>10</v>
      </c>
      <c r="D7740" s="1" t="s">
        <v>167373</v>
      </c>
      <c r="E7740" s="1" t="s">
        <v>40617</v>
      </c>
      <c r="F7740" s="1" t="s">
        <v>167374</v>
      </c>
      <c r="G7740" s="1" t="s">
        <v>58</v>
      </c>
      <c r="H7740">
        <v>114</v>
      </c>
    </row>
    <row r="7741" spans="1:8" x14ac:dyDescent="0.2">
      <c r="A7741" s="1" t="s">
        <v>167375</v>
      </c>
      <c r="B7741" s="1" t="s">
        <v>167376</v>
      </c>
      <c r="C7741" s="1" t="s">
        <v>10</v>
      </c>
      <c r="D7741" s="1" t="s">
        <v>167377</v>
      </c>
      <c r="E7741" s="1" t="s">
        <v>95473</v>
      </c>
      <c r="F7741" s="1" t="s">
        <v>167378</v>
      </c>
      <c r="G7741" s="1" t="s">
        <v>24</v>
      </c>
      <c r="H7741">
        <v>262</v>
      </c>
    </row>
    <row r="7742" spans="1:8" x14ac:dyDescent="0.2">
      <c r="A7742" s="1" t="s">
        <v>167375</v>
      </c>
      <c r="B7742" s="1" t="s">
        <v>167379</v>
      </c>
      <c r="C7742" s="1" t="s">
        <v>10</v>
      </c>
      <c r="D7742" s="1" t="s">
        <v>167380</v>
      </c>
      <c r="E7742" s="1" t="s">
        <v>95473</v>
      </c>
      <c r="F7742" s="1" t="s">
        <v>167381</v>
      </c>
      <c r="G7742" s="1" t="s">
        <v>24</v>
      </c>
      <c r="H7742">
        <v>171</v>
      </c>
    </row>
    <row r="7743" spans="1:8" x14ac:dyDescent="0.2">
      <c r="A7743" s="1" t="s">
        <v>167375</v>
      </c>
      <c r="B7743" s="1" t="s">
        <v>167382</v>
      </c>
      <c r="C7743" s="1" t="s">
        <v>10</v>
      </c>
      <c r="D7743" s="1" t="s">
        <v>167383</v>
      </c>
      <c r="E7743" s="1" t="s">
        <v>167384</v>
      </c>
      <c r="F7743" s="1" t="s">
        <v>167385</v>
      </c>
      <c r="G7743" s="1" t="s">
        <v>14</v>
      </c>
      <c r="H7743">
        <v>1583</v>
      </c>
    </row>
    <row r="7744" spans="1:8" x14ac:dyDescent="0.2">
      <c r="A7744" s="1" t="s">
        <v>167375</v>
      </c>
      <c r="B7744" s="1" t="s">
        <v>167386</v>
      </c>
      <c r="C7744" s="1" t="s">
        <v>10</v>
      </c>
      <c r="D7744" s="1" t="s">
        <v>167387</v>
      </c>
      <c r="E7744" s="1" t="s">
        <v>95473</v>
      </c>
      <c r="F7744" s="1" t="s">
        <v>167388</v>
      </c>
      <c r="G7744" s="1" t="s">
        <v>14</v>
      </c>
      <c r="H7744">
        <v>1509</v>
      </c>
    </row>
    <row r="7745" spans="1:8" x14ac:dyDescent="0.2">
      <c r="A7745" s="1" t="s">
        <v>167389</v>
      </c>
      <c r="B7745" s="1" t="s">
        <v>167390</v>
      </c>
      <c r="C7745" s="1" t="s">
        <v>10</v>
      </c>
      <c r="D7745" s="1" t="s">
        <v>167391</v>
      </c>
      <c r="E7745" s="1" t="s">
        <v>129852</v>
      </c>
      <c r="F7745" s="1" t="s">
        <v>167392</v>
      </c>
      <c r="G7745" s="1" t="s">
        <v>14</v>
      </c>
      <c r="H7745">
        <v>929</v>
      </c>
    </row>
    <row r="7746" spans="1:8" x14ac:dyDescent="0.2">
      <c r="A7746" s="1" t="s">
        <v>167393</v>
      </c>
      <c r="B7746" s="1" t="s">
        <v>167394</v>
      </c>
      <c r="C7746" s="1" t="s">
        <v>10</v>
      </c>
      <c r="D7746" s="1" t="s">
        <v>167395</v>
      </c>
      <c r="E7746" s="1" t="s">
        <v>332</v>
      </c>
      <c r="F7746" s="1" t="s">
        <v>167396</v>
      </c>
      <c r="G7746" s="1" t="s">
        <v>91</v>
      </c>
      <c r="H7746">
        <v>553</v>
      </c>
    </row>
    <row r="7747" spans="1:8" x14ac:dyDescent="0.2">
      <c r="A7747" s="1" t="s">
        <v>167393</v>
      </c>
      <c r="B7747" s="1" t="s">
        <v>167397</v>
      </c>
      <c r="C7747" s="1" t="s">
        <v>10</v>
      </c>
      <c r="D7747" s="1" t="s">
        <v>167398</v>
      </c>
      <c r="E7747" s="1" t="s">
        <v>332</v>
      </c>
      <c r="F7747" s="1" t="s">
        <v>167399</v>
      </c>
      <c r="G7747" s="1" t="s">
        <v>14</v>
      </c>
      <c r="H7747">
        <v>543</v>
      </c>
    </row>
    <row r="7748" spans="1:8" x14ac:dyDescent="0.2">
      <c r="A7748" s="1" t="s">
        <v>167393</v>
      </c>
      <c r="B7748" s="1" t="s">
        <v>167400</v>
      </c>
      <c r="C7748" s="1" t="s">
        <v>10</v>
      </c>
      <c r="D7748" s="1" t="s">
        <v>167401</v>
      </c>
      <c r="E7748" s="1" t="s">
        <v>332</v>
      </c>
      <c r="F7748" s="1" t="s">
        <v>167402</v>
      </c>
      <c r="G7748" s="1" t="s">
        <v>14</v>
      </c>
      <c r="H7748">
        <v>551</v>
      </c>
    </row>
    <row r="7749" spans="1:8" x14ac:dyDescent="0.2">
      <c r="A7749" s="1" t="s">
        <v>167403</v>
      </c>
      <c r="B7749" s="1" t="s">
        <v>167404</v>
      </c>
      <c r="C7749" s="1" t="s">
        <v>10</v>
      </c>
      <c r="D7749" s="1" t="s">
        <v>167405</v>
      </c>
      <c r="E7749" s="1" t="s">
        <v>167406</v>
      </c>
      <c r="F7749" s="1" t="s">
        <v>167407</v>
      </c>
      <c r="G7749" s="1" t="s">
        <v>14</v>
      </c>
      <c r="H7749">
        <v>1961</v>
      </c>
    </row>
    <row r="7750" spans="1:8" x14ac:dyDescent="0.2">
      <c r="A7750" s="1" t="s">
        <v>167408</v>
      </c>
      <c r="B7750" s="1" t="s">
        <v>167409</v>
      </c>
      <c r="C7750" s="1" t="s">
        <v>10</v>
      </c>
      <c r="D7750" s="1" t="s">
        <v>167410</v>
      </c>
      <c r="E7750" s="1" t="s">
        <v>167411</v>
      </c>
      <c r="F7750" s="1" t="s">
        <v>167412</v>
      </c>
      <c r="G7750" s="1" t="s">
        <v>24</v>
      </c>
      <c r="H7750">
        <v>408</v>
      </c>
    </row>
    <row r="7751" spans="1:8" x14ac:dyDescent="0.2">
      <c r="A7751" s="1" t="s">
        <v>167408</v>
      </c>
      <c r="B7751" s="1" t="s">
        <v>167413</v>
      </c>
      <c r="C7751" s="1" t="s">
        <v>10</v>
      </c>
      <c r="D7751" s="1" t="s">
        <v>167414</v>
      </c>
      <c r="E7751" s="1" t="s">
        <v>3281</v>
      </c>
      <c r="F7751" s="1" t="s">
        <v>167415</v>
      </c>
      <c r="G7751" s="1" t="s">
        <v>14</v>
      </c>
      <c r="H7751">
        <v>1211</v>
      </c>
    </row>
    <row r="7752" spans="1:8" x14ac:dyDescent="0.2">
      <c r="A7752" s="1" t="s">
        <v>167408</v>
      </c>
      <c r="B7752" s="1" t="s">
        <v>167416</v>
      </c>
      <c r="C7752" s="1" t="s">
        <v>10</v>
      </c>
      <c r="D7752" s="1" t="s">
        <v>167417</v>
      </c>
      <c r="E7752" s="1" t="s">
        <v>167411</v>
      </c>
      <c r="F7752" s="1" t="s">
        <v>167418</v>
      </c>
      <c r="G7752" s="1" t="s">
        <v>14</v>
      </c>
      <c r="H7752">
        <v>664</v>
      </c>
    </row>
    <row r="7753" spans="1:8" x14ac:dyDescent="0.2">
      <c r="A7753" s="1" t="s">
        <v>167408</v>
      </c>
      <c r="B7753" s="1" t="s">
        <v>167419</v>
      </c>
      <c r="C7753" s="1" t="s">
        <v>10</v>
      </c>
      <c r="D7753" s="1" t="s">
        <v>167420</v>
      </c>
      <c r="E7753" s="1" t="s">
        <v>167411</v>
      </c>
      <c r="F7753" s="1" t="s">
        <v>167421</v>
      </c>
      <c r="G7753" s="1" t="s">
        <v>58</v>
      </c>
      <c r="H7753">
        <v>1015</v>
      </c>
    </row>
    <row r="7754" spans="1:8" x14ac:dyDescent="0.2">
      <c r="A7754" s="1" t="s">
        <v>167422</v>
      </c>
      <c r="B7754" s="1" t="s">
        <v>167423</v>
      </c>
      <c r="C7754" s="1" t="s">
        <v>10</v>
      </c>
      <c r="D7754" s="1" t="s">
        <v>167424</v>
      </c>
      <c r="E7754" s="1" t="s">
        <v>10786</v>
      </c>
      <c r="F7754" s="1" t="s">
        <v>167425</v>
      </c>
      <c r="G7754" s="1" t="s">
        <v>24</v>
      </c>
      <c r="H7754">
        <v>132</v>
      </c>
    </row>
    <row r="7755" spans="1:8" x14ac:dyDescent="0.2">
      <c r="A7755" s="1" t="s">
        <v>167422</v>
      </c>
      <c r="B7755" s="1" t="s">
        <v>167426</v>
      </c>
      <c r="C7755" s="1" t="s">
        <v>10</v>
      </c>
      <c r="D7755" s="1" t="s">
        <v>167427</v>
      </c>
      <c r="E7755" s="1" t="s">
        <v>4183</v>
      </c>
      <c r="F7755" s="1" t="s">
        <v>167428</v>
      </c>
      <c r="G7755" s="1" t="s">
        <v>14</v>
      </c>
      <c r="H7755">
        <v>3364</v>
      </c>
    </row>
    <row r="7756" spans="1:8" x14ac:dyDescent="0.2">
      <c r="A7756" s="1" t="s">
        <v>7272</v>
      </c>
      <c r="B7756" s="1" t="s">
        <v>7273</v>
      </c>
      <c r="C7756" s="1" t="s">
        <v>10</v>
      </c>
      <c r="D7756" s="1" t="s">
        <v>7274</v>
      </c>
      <c r="E7756" s="1" t="s">
        <v>7275</v>
      </c>
      <c r="F7756" s="1" t="s">
        <v>7276</v>
      </c>
      <c r="G7756" s="1" t="s">
        <v>14</v>
      </c>
      <c r="H7756">
        <v>542</v>
      </c>
    </row>
    <row r="7757" spans="1:8" x14ac:dyDescent="0.2">
      <c r="A7757" s="1" t="s">
        <v>167429</v>
      </c>
      <c r="B7757" s="1" t="s">
        <v>167430</v>
      </c>
      <c r="C7757" s="1" t="s">
        <v>10</v>
      </c>
      <c r="D7757" s="1" t="s">
        <v>167431</v>
      </c>
      <c r="E7757" s="1" t="s">
        <v>167432</v>
      </c>
      <c r="F7757" s="1" t="s">
        <v>167433</v>
      </c>
      <c r="G7757" s="1" t="s">
        <v>14</v>
      </c>
      <c r="H7757">
        <v>310</v>
      </c>
    </row>
    <row r="7758" spans="1:8" x14ac:dyDescent="0.2">
      <c r="A7758" s="1" t="s">
        <v>167434</v>
      </c>
      <c r="B7758" s="1" t="s">
        <v>167435</v>
      </c>
      <c r="C7758" s="1" t="s">
        <v>10</v>
      </c>
      <c r="D7758" s="1" t="s">
        <v>167436</v>
      </c>
      <c r="E7758" s="1" t="s">
        <v>167437</v>
      </c>
      <c r="F7758" s="1" t="s">
        <v>167438</v>
      </c>
      <c r="G7758" s="1" t="s">
        <v>91</v>
      </c>
      <c r="H7758">
        <v>98</v>
      </c>
    </row>
    <row r="7759" spans="1:8" x14ac:dyDescent="0.2">
      <c r="A7759" s="1" t="s">
        <v>167434</v>
      </c>
      <c r="B7759" s="1" t="s">
        <v>167439</v>
      </c>
      <c r="C7759" s="1" t="s">
        <v>10</v>
      </c>
      <c r="D7759" s="1" t="s">
        <v>167440</v>
      </c>
      <c r="E7759" s="1" t="s">
        <v>167441</v>
      </c>
      <c r="F7759" s="1" t="s">
        <v>167442</v>
      </c>
      <c r="G7759" s="1" t="s">
        <v>14</v>
      </c>
      <c r="H7759">
        <v>751</v>
      </c>
    </row>
    <row r="7760" spans="1:8" x14ac:dyDescent="0.2">
      <c r="A7760" s="1" t="s">
        <v>76351</v>
      </c>
      <c r="B7760" s="1" t="s">
        <v>76352</v>
      </c>
      <c r="C7760" s="1" t="s">
        <v>10</v>
      </c>
      <c r="D7760" s="1" t="s">
        <v>76353</v>
      </c>
      <c r="E7760" s="1" t="s">
        <v>63142</v>
      </c>
      <c r="F7760" s="1" t="s">
        <v>76354</v>
      </c>
      <c r="G7760" s="1" t="s">
        <v>14</v>
      </c>
      <c r="H7760">
        <v>3861</v>
      </c>
    </row>
    <row r="7761" spans="1:8" x14ac:dyDescent="0.2">
      <c r="A7761" s="1" t="s">
        <v>167443</v>
      </c>
      <c r="B7761" s="1" t="s">
        <v>167444</v>
      </c>
      <c r="C7761" s="1" t="s">
        <v>10</v>
      </c>
      <c r="D7761" s="1" t="s">
        <v>167445</v>
      </c>
      <c r="E7761" s="1" t="s">
        <v>12</v>
      </c>
      <c r="F7761" s="1" t="s">
        <v>167446</v>
      </c>
      <c r="G7761" s="1" t="s">
        <v>14</v>
      </c>
      <c r="H7761">
        <v>2647</v>
      </c>
    </row>
    <row r="7762" spans="1:8" x14ac:dyDescent="0.2">
      <c r="A7762" s="1" t="s">
        <v>7285</v>
      </c>
      <c r="B7762" s="1" t="s">
        <v>7286</v>
      </c>
      <c r="C7762" s="1" t="s">
        <v>10</v>
      </c>
      <c r="D7762" s="1" t="s">
        <v>7287</v>
      </c>
      <c r="E7762" s="1" t="s">
        <v>18</v>
      </c>
      <c r="F7762" s="1" t="s">
        <v>7288</v>
      </c>
      <c r="G7762" s="1" t="s">
        <v>91</v>
      </c>
      <c r="H7762">
        <v>3067</v>
      </c>
    </row>
    <row r="7763" spans="1:8" x14ac:dyDescent="0.2">
      <c r="A7763" s="1" t="s">
        <v>7285</v>
      </c>
      <c r="B7763" s="1" t="s">
        <v>7289</v>
      </c>
      <c r="C7763" s="1" t="s">
        <v>10</v>
      </c>
      <c r="D7763" s="1" t="s">
        <v>7290</v>
      </c>
      <c r="E7763" s="1" t="s">
        <v>18</v>
      </c>
      <c r="F7763" s="1" t="s">
        <v>7291</v>
      </c>
      <c r="G7763" s="1" t="s">
        <v>91</v>
      </c>
      <c r="H7763">
        <v>2993</v>
      </c>
    </row>
    <row r="7764" spans="1:8" x14ac:dyDescent="0.2">
      <c r="A7764" s="1" t="s">
        <v>7285</v>
      </c>
      <c r="B7764" s="1" t="s">
        <v>7292</v>
      </c>
      <c r="C7764" s="1" t="s">
        <v>10</v>
      </c>
      <c r="D7764" s="1" t="s">
        <v>7293</v>
      </c>
      <c r="E7764" s="1" t="s">
        <v>18</v>
      </c>
      <c r="F7764" s="1" t="s">
        <v>7294</v>
      </c>
      <c r="G7764" s="1" t="s">
        <v>14</v>
      </c>
      <c r="H7764">
        <v>2993</v>
      </c>
    </row>
    <row r="7765" spans="1:8" x14ac:dyDescent="0.2">
      <c r="A7765" s="1" t="s">
        <v>7285</v>
      </c>
      <c r="B7765" s="1" t="s">
        <v>7295</v>
      </c>
      <c r="C7765" s="1" t="s">
        <v>10</v>
      </c>
      <c r="D7765" s="1" t="s">
        <v>7296</v>
      </c>
      <c r="E7765" s="1" t="s">
        <v>18</v>
      </c>
      <c r="F7765" s="1" t="s">
        <v>7297</v>
      </c>
      <c r="G7765" s="1" t="s">
        <v>14</v>
      </c>
      <c r="H7765">
        <v>2883</v>
      </c>
    </row>
    <row r="7766" spans="1:8" x14ac:dyDescent="0.2">
      <c r="A7766" s="1" t="s">
        <v>76366</v>
      </c>
      <c r="B7766" s="1" t="s">
        <v>76367</v>
      </c>
      <c r="C7766" s="1" t="s">
        <v>10</v>
      </c>
      <c r="D7766" s="1" t="s">
        <v>76368</v>
      </c>
      <c r="E7766" s="1" t="s">
        <v>110</v>
      </c>
      <c r="F7766" s="1" t="s">
        <v>76369</v>
      </c>
      <c r="G7766" s="1" t="s">
        <v>14</v>
      </c>
      <c r="H7766">
        <v>954</v>
      </c>
    </row>
    <row r="7767" spans="1:8" x14ac:dyDescent="0.2">
      <c r="A7767" s="1" t="s">
        <v>167447</v>
      </c>
      <c r="B7767" s="1" t="s">
        <v>167448</v>
      </c>
      <c r="C7767" s="1" t="s">
        <v>10</v>
      </c>
      <c r="D7767" s="1" t="s">
        <v>167449</v>
      </c>
      <c r="E7767" s="1" t="s">
        <v>138</v>
      </c>
      <c r="F7767" s="1" t="s">
        <v>167450</v>
      </c>
      <c r="G7767" s="1" t="s">
        <v>91</v>
      </c>
      <c r="H7767">
        <v>670</v>
      </c>
    </row>
    <row r="7768" spans="1:8" x14ac:dyDescent="0.2">
      <c r="A7768" s="1" t="s">
        <v>167447</v>
      </c>
      <c r="B7768" s="1" t="s">
        <v>167451</v>
      </c>
      <c r="C7768" s="1" t="s">
        <v>10</v>
      </c>
      <c r="D7768" s="1" t="s">
        <v>167452</v>
      </c>
      <c r="E7768" s="1" t="s">
        <v>273</v>
      </c>
      <c r="F7768" s="1" t="s">
        <v>167453</v>
      </c>
      <c r="G7768" s="1" t="s">
        <v>14</v>
      </c>
      <c r="H7768">
        <v>1382</v>
      </c>
    </row>
    <row r="7769" spans="1:8" x14ac:dyDescent="0.2">
      <c r="A7769" s="1" t="s">
        <v>167454</v>
      </c>
      <c r="B7769" s="1" t="s">
        <v>167455</v>
      </c>
      <c r="C7769" s="1" t="s">
        <v>10</v>
      </c>
      <c r="D7769" s="1" t="s">
        <v>167456</v>
      </c>
      <c r="E7769" s="1" t="s">
        <v>167457</v>
      </c>
      <c r="F7769" s="1" t="s">
        <v>167458</v>
      </c>
      <c r="G7769" s="1" t="s">
        <v>24</v>
      </c>
      <c r="H7769">
        <v>595</v>
      </c>
    </row>
    <row r="7770" spans="1:8" x14ac:dyDescent="0.2">
      <c r="A7770" s="1" t="s">
        <v>167454</v>
      </c>
      <c r="B7770" s="1" t="s">
        <v>167459</v>
      </c>
      <c r="C7770" s="1" t="s">
        <v>10</v>
      </c>
      <c r="D7770" s="1" t="s">
        <v>167460</v>
      </c>
      <c r="E7770" s="1" t="s">
        <v>167461</v>
      </c>
      <c r="F7770" s="1" t="s">
        <v>167462</v>
      </c>
      <c r="G7770" s="1" t="s">
        <v>14</v>
      </c>
      <c r="H7770">
        <v>628</v>
      </c>
    </row>
    <row r="7771" spans="1:8" x14ac:dyDescent="0.2">
      <c r="A7771" s="1" t="s">
        <v>167454</v>
      </c>
      <c r="B7771" s="1" t="s">
        <v>167463</v>
      </c>
      <c r="C7771" s="1" t="s">
        <v>10</v>
      </c>
      <c r="D7771" s="1" t="s">
        <v>167464</v>
      </c>
      <c r="E7771" s="1" t="s">
        <v>167457</v>
      </c>
      <c r="F7771" s="1" t="s">
        <v>167465</v>
      </c>
      <c r="G7771" s="1" t="s">
        <v>14</v>
      </c>
      <c r="H7771">
        <v>620</v>
      </c>
    </row>
    <row r="7772" spans="1:8" x14ac:dyDescent="0.2">
      <c r="A7772" s="1" t="s">
        <v>167454</v>
      </c>
      <c r="B7772" s="1" t="s">
        <v>167466</v>
      </c>
      <c r="C7772" s="1" t="s">
        <v>10</v>
      </c>
      <c r="D7772" s="1" t="s">
        <v>167467</v>
      </c>
      <c r="E7772" s="1" t="s">
        <v>167457</v>
      </c>
      <c r="F7772" s="1" t="s">
        <v>167468</v>
      </c>
      <c r="G7772" s="1" t="s">
        <v>58</v>
      </c>
      <c r="H7772">
        <v>607</v>
      </c>
    </row>
    <row r="7773" spans="1:8" x14ac:dyDescent="0.2">
      <c r="A7773" s="1" t="s">
        <v>167469</v>
      </c>
      <c r="B7773" s="1" t="s">
        <v>167470</v>
      </c>
      <c r="C7773" s="1" t="s">
        <v>10</v>
      </c>
      <c r="D7773" s="1" t="s">
        <v>167471</v>
      </c>
      <c r="E7773" s="1" t="s">
        <v>167472</v>
      </c>
      <c r="F7773" s="1" t="s">
        <v>167473</v>
      </c>
      <c r="G7773" s="1" t="s">
        <v>14</v>
      </c>
      <c r="H7773">
        <v>1057</v>
      </c>
    </row>
    <row r="7774" spans="1:8" x14ac:dyDescent="0.2">
      <c r="A7774" s="1" t="s">
        <v>167474</v>
      </c>
      <c r="B7774" s="1" t="s">
        <v>167475</v>
      </c>
      <c r="C7774" s="1" t="s">
        <v>10</v>
      </c>
      <c r="D7774" s="1" t="s">
        <v>167476</v>
      </c>
      <c r="E7774" s="1" t="s">
        <v>167477</v>
      </c>
      <c r="F7774" s="1" t="s">
        <v>167478</v>
      </c>
      <c r="G7774" s="1" t="s">
        <v>24</v>
      </c>
      <c r="H7774">
        <v>56</v>
      </c>
    </row>
    <row r="7775" spans="1:8" x14ac:dyDescent="0.2">
      <c r="A7775" s="1" t="s">
        <v>167474</v>
      </c>
      <c r="B7775" s="1" t="s">
        <v>167479</v>
      </c>
      <c r="C7775" s="1" t="s">
        <v>10</v>
      </c>
      <c r="D7775" s="1" t="s">
        <v>167480</v>
      </c>
      <c r="E7775" s="1" t="s">
        <v>55015</v>
      </c>
      <c r="F7775" s="1" t="s">
        <v>167481</v>
      </c>
      <c r="G7775" s="1" t="s">
        <v>14</v>
      </c>
      <c r="H7775">
        <v>1683</v>
      </c>
    </row>
    <row r="7776" spans="1:8" x14ac:dyDescent="0.2">
      <c r="A7776" s="1" t="s">
        <v>76377</v>
      </c>
      <c r="B7776" s="1" t="s">
        <v>76378</v>
      </c>
      <c r="C7776" s="1" t="s">
        <v>10</v>
      </c>
      <c r="D7776" s="1" t="s">
        <v>76379</v>
      </c>
      <c r="E7776" s="1" t="s">
        <v>743</v>
      </c>
      <c r="F7776" s="1" t="s">
        <v>76380</v>
      </c>
      <c r="G7776" s="1" t="s">
        <v>91</v>
      </c>
      <c r="H7776">
        <v>5597</v>
      </c>
    </row>
    <row r="7777" spans="1:8" x14ac:dyDescent="0.2">
      <c r="A7777" s="1" t="s">
        <v>76377</v>
      </c>
      <c r="B7777" s="1" t="s">
        <v>76381</v>
      </c>
      <c r="C7777" s="1" t="s">
        <v>10</v>
      </c>
      <c r="D7777" s="1" t="s">
        <v>76382</v>
      </c>
      <c r="E7777" s="1" t="s">
        <v>747</v>
      </c>
      <c r="F7777" s="1" t="s">
        <v>76383</v>
      </c>
      <c r="G7777" s="1" t="s">
        <v>14</v>
      </c>
      <c r="H7777">
        <v>6110</v>
      </c>
    </row>
    <row r="7778" spans="1:8" x14ac:dyDescent="0.2">
      <c r="A7778" s="1" t="s">
        <v>7298</v>
      </c>
      <c r="B7778" s="1" t="s">
        <v>7299</v>
      </c>
      <c r="C7778" s="1" t="s">
        <v>10</v>
      </c>
      <c r="D7778" s="1" t="s">
        <v>7300</v>
      </c>
      <c r="E7778" s="1" t="s">
        <v>7301</v>
      </c>
      <c r="F7778" s="1" t="s">
        <v>7302</v>
      </c>
      <c r="G7778" s="1" t="s">
        <v>14</v>
      </c>
      <c r="H7778">
        <v>4922</v>
      </c>
    </row>
    <row r="7779" spans="1:8" x14ac:dyDescent="0.2">
      <c r="A7779" s="1" t="s">
        <v>7298</v>
      </c>
      <c r="B7779" s="1" t="s">
        <v>7303</v>
      </c>
      <c r="C7779" s="1" t="s">
        <v>10</v>
      </c>
      <c r="D7779" s="1" t="s">
        <v>7304</v>
      </c>
      <c r="E7779" s="1" t="s">
        <v>7305</v>
      </c>
      <c r="F7779" s="1" t="s">
        <v>7306</v>
      </c>
      <c r="G7779" s="1" t="s">
        <v>14</v>
      </c>
      <c r="H7779">
        <v>810</v>
      </c>
    </row>
    <row r="7780" spans="1:8" x14ac:dyDescent="0.2">
      <c r="A7780" s="1" t="s">
        <v>167482</v>
      </c>
      <c r="B7780" s="1" t="s">
        <v>167483</v>
      </c>
      <c r="C7780" s="1" t="s">
        <v>10</v>
      </c>
      <c r="D7780" s="1" t="s">
        <v>167484</v>
      </c>
      <c r="E7780" s="1" t="s">
        <v>18</v>
      </c>
      <c r="F7780" s="1" t="s">
        <v>167485</v>
      </c>
      <c r="G7780" s="1" t="s">
        <v>14</v>
      </c>
      <c r="H7780">
        <v>311</v>
      </c>
    </row>
    <row r="7781" spans="1:8" x14ac:dyDescent="0.2">
      <c r="A7781" s="1" t="s">
        <v>167486</v>
      </c>
      <c r="B7781" s="1" t="s">
        <v>167487</v>
      </c>
      <c r="C7781" s="1" t="s">
        <v>10</v>
      </c>
      <c r="D7781" s="1" t="s">
        <v>167488</v>
      </c>
      <c r="E7781" s="1" t="s">
        <v>167489</v>
      </c>
      <c r="F7781" s="1" t="s">
        <v>167490</v>
      </c>
      <c r="G7781" s="1" t="s">
        <v>14</v>
      </c>
      <c r="H7781">
        <v>925</v>
      </c>
    </row>
    <row r="7782" spans="1:8" x14ac:dyDescent="0.2">
      <c r="A7782" s="1" t="s">
        <v>7307</v>
      </c>
      <c r="B7782" s="1" t="s">
        <v>7308</v>
      </c>
      <c r="C7782" s="1" t="s">
        <v>10</v>
      </c>
      <c r="D7782" s="1" t="s">
        <v>7309</v>
      </c>
      <c r="E7782" s="1" t="s">
        <v>122</v>
      </c>
      <c r="F7782" s="1" t="s">
        <v>7310</v>
      </c>
      <c r="G7782" s="1" t="s">
        <v>14</v>
      </c>
      <c r="H7782">
        <v>1028</v>
      </c>
    </row>
    <row r="7783" spans="1:8" x14ac:dyDescent="0.2">
      <c r="A7783" s="1" t="s">
        <v>7311</v>
      </c>
      <c r="B7783" s="1" t="s">
        <v>7312</v>
      </c>
      <c r="C7783" s="1" t="s">
        <v>10</v>
      </c>
      <c r="D7783" s="1" t="s">
        <v>7313</v>
      </c>
      <c r="E7783" s="1" t="s">
        <v>12</v>
      </c>
      <c r="F7783" s="1" t="s">
        <v>7314</v>
      </c>
      <c r="G7783" s="1" t="s">
        <v>91</v>
      </c>
      <c r="H7783">
        <v>3325</v>
      </c>
    </row>
    <row r="7784" spans="1:8" x14ac:dyDescent="0.2">
      <c r="A7784" s="1" t="s">
        <v>7311</v>
      </c>
      <c r="B7784" s="1" t="s">
        <v>7315</v>
      </c>
      <c r="C7784" s="1" t="s">
        <v>10</v>
      </c>
      <c r="D7784" s="1" t="s">
        <v>7316</v>
      </c>
      <c r="E7784" s="1" t="s">
        <v>12</v>
      </c>
      <c r="F7784" s="1" t="s">
        <v>7317</v>
      </c>
      <c r="G7784" s="1" t="s">
        <v>14</v>
      </c>
      <c r="H7784">
        <v>3325</v>
      </c>
    </row>
    <row r="7785" spans="1:8" x14ac:dyDescent="0.2">
      <c r="A7785" s="1" t="s">
        <v>76384</v>
      </c>
      <c r="B7785" s="1" t="s">
        <v>76385</v>
      </c>
      <c r="C7785" s="1" t="s">
        <v>10</v>
      </c>
      <c r="D7785" s="1" t="s">
        <v>76386</v>
      </c>
      <c r="E7785" s="1" t="s">
        <v>49</v>
      </c>
      <c r="F7785" s="1" t="s">
        <v>76387</v>
      </c>
      <c r="G7785" s="1" t="s">
        <v>14</v>
      </c>
      <c r="H7785">
        <v>2157</v>
      </c>
    </row>
    <row r="7786" spans="1:8" x14ac:dyDescent="0.2">
      <c r="A7786" s="1" t="s">
        <v>7318</v>
      </c>
      <c r="B7786" s="1" t="s">
        <v>7319</v>
      </c>
      <c r="C7786" s="1" t="s">
        <v>10</v>
      </c>
      <c r="D7786" s="1" t="s">
        <v>7320</v>
      </c>
      <c r="E7786" s="1" t="s">
        <v>844</v>
      </c>
      <c r="F7786" s="1" t="s">
        <v>7321</v>
      </c>
      <c r="G7786" s="1" t="s">
        <v>14</v>
      </c>
      <c r="H7786">
        <v>3461</v>
      </c>
    </row>
    <row r="7787" spans="1:8" x14ac:dyDescent="0.2">
      <c r="A7787" s="1" t="s">
        <v>7318</v>
      </c>
      <c r="B7787" s="1" t="s">
        <v>7322</v>
      </c>
      <c r="C7787" s="1" t="s">
        <v>10</v>
      </c>
      <c r="D7787" s="1" t="s">
        <v>7323</v>
      </c>
      <c r="E7787" s="1" t="s">
        <v>7324</v>
      </c>
      <c r="F7787" s="1" t="s">
        <v>7325</v>
      </c>
      <c r="G7787" s="1" t="s">
        <v>14</v>
      </c>
      <c r="H7787">
        <v>450</v>
      </c>
    </row>
    <row r="7788" spans="1:8" x14ac:dyDescent="0.2">
      <c r="A7788" s="1" t="s">
        <v>167491</v>
      </c>
      <c r="B7788" s="1" t="s">
        <v>167492</v>
      </c>
      <c r="C7788" s="1" t="s">
        <v>10</v>
      </c>
      <c r="D7788" s="1" t="s">
        <v>167493</v>
      </c>
      <c r="E7788" s="1" t="s">
        <v>8096</v>
      </c>
      <c r="F7788" s="1" t="s">
        <v>167494</v>
      </c>
      <c r="G7788" s="1" t="s">
        <v>14</v>
      </c>
      <c r="H7788">
        <v>493</v>
      </c>
    </row>
    <row r="7789" spans="1:8" x14ac:dyDescent="0.2">
      <c r="A7789" s="1" t="s">
        <v>46984</v>
      </c>
      <c r="B7789" s="1" t="s">
        <v>46985</v>
      </c>
      <c r="C7789" s="1" t="s">
        <v>10</v>
      </c>
      <c r="D7789" s="1" t="s">
        <v>46986</v>
      </c>
      <c r="E7789" s="1" t="s">
        <v>46987</v>
      </c>
      <c r="F7789" s="1" t="s">
        <v>46988</v>
      </c>
      <c r="G7789" s="1" t="s">
        <v>91</v>
      </c>
      <c r="H7789">
        <v>629</v>
      </c>
    </row>
    <row r="7790" spans="1:8" x14ac:dyDescent="0.2">
      <c r="A7790" s="1" t="s">
        <v>46984</v>
      </c>
      <c r="B7790" s="1" t="s">
        <v>46989</v>
      </c>
      <c r="C7790" s="1" t="s">
        <v>10</v>
      </c>
      <c r="D7790" s="1" t="s">
        <v>46990</v>
      </c>
      <c r="E7790" s="1" t="s">
        <v>12</v>
      </c>
      <c r="F7790" s="1" t="s">
        <v>46991</v>
      </c>
      <c r="G7790" s="1" t="s">
        <v>14</v>
      </c>
      <c r="H7790">
        <v>2506</v>
      </c>
    </row>
    <row r="7791" spans="1:8" x14ac:dyDescent="0.2">
      <c r="A7791" s="1" t="s">
        <v>46992</v>
      </c>
      <c r="B7791" s="1" t="s">
        <v>46993</v>
      </c>
      <c r="C7791" s="1" t="s">
        <v>10</v>
      </c>
      <c r="D7791" s="1" t="s">
        <v>46994</v>
      </c>
      <c r="E7791" s="1" t="s">
        <v>2915</v>
      </c>
      <c r="F7791" s="1" t="s">
        <v>46995</v>
      </c>
      <c r="G7791" s="1" t="s">
        <v>14</v>
      </c>
      <c r="H7791">
        <v>1623</v>
      </c>
    </row>
    <row r="7792" spans="1:8" x14ac:dyDescent="0.2">
      <c r="A7792" s="1" t="s">
        <v>76392</v>
      </c>
      <c r="B7792" s="1" t="s">
        <v>76393</v>
      </c>
      <c r="C7792" s="1" t="s">
        <v>10</v>
      </c>
      <c r="D7792" s="1" t="s">
        <v>76394</v>
      </c>
      <c r="E7792" s="1" t="s">
        <v>177</v>
      </c>
      <c r="F7792" s="1" t="s">
        <v>76395</v>
      </c>
      <c r="G7792" s="1" t="s">
        <v>91</v>
      </c>
      <c r="H7792">
        <v>1805</v>
      </c>
    </row>
    <row r="7793" spans="1:8" x14ac:dyDescent="0.2">
      <c r="A7793" s="1" t="s">
        <v>76392</v>
      </c>
      <c r="B7793" s="1" t="s">
        <v>76396</v>
      </c>
      <c r="C7793" s="1" t="s">
        <v>10</v>
      </c>
      <c r="D7793" s="1" t="s">
        <v>76397</v>
      </c>
      <c r="E7793" s="1" t="s">
        <v>177</v>
      </c>
      <c r="F7793" s="1" t="s">
        <v>76398</v>
      </c>
      <c r="G7793" s="1" t="s">
        <v>14</v>
      </c>
      <c r="H7793">
        <v>1857</v>
      </c>
    </row>
    <row r="7794" spans="1:8" x14ac:dyDescent="0.2">
      <c r="A7794" s="1" t="s">
        <v>7335</v>
      </c>
      <c r="B7794" s="1" t="s">
        <v>7336</v>
      </c>
      <c r="C7794" s="1" t="s">
        <v>10</v>
      </c>
      <c r="D7794" s="1" t="s">
        <v>7337</v>
      </c>
      <c r="E7794" s="1" t="s">
        <v>12</v>
      </c>
      <c r="F7794" s="1" t="s">
        <v>7338</v>
      </c>
      <c r="G7794" s="1" t="s">
        <v>14</v>
      </c>
      <c r="H7794">
        <v>512</v>
      </c>
    </row>
    <row r="7795" spans="1:8" x14ac:dyDescent="0.2">
      <c r="A7795" s="1" t="s">
        <v>167495</v>
      </c>
      <c r="B7795" s="1" t="s">
        <v>167496</v>
      </c>
      <c r="C7795" s="1" t="s">
        <v>10</v>
      </c>
      <c r="D7795" s="1" t="s">
        <v>167497</v>
      </c>
      <c r="E7795" s="1" t="s">
        <v>12</v>
      </c>
      <c r="F7795" s="1" t="s">
        <v>167498</v>
      </c>
      <c r="G7795" s="1" t="s">
        <v>14</v>
      </c>
      <c r="H7795">
        <v>1324</v>
      </c>
    </row>
    <row r="7796" spans="1:8" x14ac:dyDescent="0.2">
      <c r="A7796" s="1" t="s">
        <v>46996</v>
      </c>
      <c r="B7796" s="1" t="s">
        <v>46997</v>
      </c>
      <c r="C7796" s="1" t="s">
        <v>10</v>
      </c>
      <c r="D7796" s="1" t="s">
        <v>46998</v>
      </c>
      <c r="E7796" s="1" t="s">
        <v>12</v>
      </c>
      <c r="F7796" s="1" t="s">
        <v>46999</v>
      </c>
      <c r="G7796" s="1" t="s">
        <v>14</v>
      </c>
      <c r="H7796">
        <v>389</v>
      </c>
    </row>
    <row r="7797" spans="1:8" x14ac:dyDescent="0.2">
      <c r="A7797" s="1" t="s">
        <v>7339</v>
      </c>
      <c r="B7797" s="1" t="s">
        <v>7340</v>
      </c>
      <c r="C7797" s="1" t="s">
        <v>10</v>
      </c>
      <c r="D7797" s="1" t="s">
        <v>7341</v>
      </c>
      <c r="E7797" s="1" t="s">
        <v>12</v>
      </c>
      <c r="F7797" s="1" t="s">
        <v>7342</v>
      </c>
      <c r="G7797" s="1" t="s">
        <v>14</v>
      </c>
      <c r="H7797">
        <v>747</v>
      </c>
    </row>
    <row r="7798" spans="1:8" x14ac:dyDescent="0.2">
      <c r="A7798" s="1" t="s">
        <v>167499</v>
      </c>
      <c r="B7798" s="1" t="s">
        <v>167500</v>
      </c>
      <c r="C7798" s="1" t="s">
        <v>10</v>
      </c>
      <c r="D7798" s="1" t="s">
        <v>167501</v>
      </c>
      <c r="E7798" s="1" t="s">
        <v>167502</v>
      </c>
      <c r="F7798" s="1" t="s">
        <v>167503</v>
      </c>
      <c r="G7798" s="1" t="s">
        <v>14</v>
      </c>
      <c r="H7798">
        <v>1558</v>
      </c>
    </row>
    <row r="7799" spans="1:8" x14ac:dyDescent="0.2">
      <c r="A7799" s="1" t="s">
        <v>7343</v>
      </c>
      <c r="B7799" s="1" t="s">
        <v>7344</v>
      </c>
      <c r="C7799" s="1" t="s">
        <v>10</v>
      </c>
      <c r="D7799" s="1" t="s">
        <v>7345</v>
      </c>
      <c r="E7799" s="1" t="s">
        <v>138</v>
      </c>
      <c r="F7799" s="1" t="s">
        <v>7346</v>
      </c>
      <c r="G7799" s="1" t="s">
        <v>91</v>
      </c>
      <c r="H7799">
        <v>579</v>
      </c>
    </row>
    <row r="7800" spans="1:8" x14ac:dyDescent="0.2">
      <c r="A7800" s="1" t="s">
        <v>7343</v>
      </c>
      <c r="B7800" s="1" t="s">
        <v>7347</v>
      </c>
      <c r="C7800" s="1" t="s">
        <v>10</v>
      </c>
      <c r="D7800" s="1" t="s">
        <v>7348</v>
      </c>
      <c r="E7800" s="1" t="s">
        <v>138</v>
      </c>
      <c r="F7800" s="1" t="s">
        <v>7349</v>
      </c>
      <c r="G7800" s="1" t="s">
        <v>14</v>
      </c>
      <c r="H7800">
        <v>642</v>
      </c>
    </row>
    <row r="7801" spans="1:8" x14ac:dyDescent="0.2">
      <c r="A7801" s="1" t="s">
        <v>7343</v>
      </c>
      <c r="B7801" s="1" t="s">
        <v>7350</v>
      </c>
      <c r="C7801" s="1" t="s">
        <v>10</v>
      </c>
      <c r="D7801" s="1" t="s">
        <v>7351</v>
      </c>
      <c r="E7801" s="1" t="s">
        <v>138</v>
      </c>
      <c r="F7801" s="1" t="s">
        <v>7352</v>
      </c>
      <c r="G7801" s="1" t="s">
        <v>14</v>
      </c>
      <c r="H7801">
        <v>579</v>
      </c>
    </row>
    <row r="7802" spans="1:8" x14ac:dyDescent="0.2">
      <c r="A7802" s="1" t="s">
        <v>167504</v>
      </c>
      <c r="B7802" s="1" t="s">
        <v>167505</v>
      </c>
      <c r="C7802" s="1" t="s">
        <v>10</v>
      </c>
      <c r="D7802" s="1" t="s">
        <v>167506</v>
      </c>
      <c r="E7802" s="1" t="s">
        <v>10685</v>
      </c>
      <c r="F7802" s="1" t="s">
        <v>167507</v>
      </c>
      <c r="G7802" s="1" t="s">
        <v>14</v>
      </c>
      <c r="H7802">
        <v>790</v>
      </c>
    </row>
    <row r="7803" spans="1:8" x14ac:dyDescent="0.2">
      <c r="A7803" s="1" t="s">
        <v>167504</v>
      </c>
      <c r="B7803" s="1" t="s">
        <v>167508</v>
      </c>
      <c r="C7803" s="1" t="s">
        <v>10</v>
      </c>
      <c r="D7803" s="1" t="s">
        <v>167509</v>
      </c>
      <c r="E7803" s="1" t="s">
        <v>10685</v>
      </c>
      <c r="F7803" s="1" t="s">
        <v>167510</v>
      </c>
      <c r="G7803" s="1" t="s">
        <v>14</v>
      </c>
      <c r="H7803">
        <v>703</v>
      </c>
    </row>
    <row r="7804" spans="1:8" x14ac:dyDescent="0.2">
      <c r="A7804" s="1" t="s">
        <v>167511</v>
      </c>
      <c r="B7804" s="1" t="s">
        <v>167512</v>
      </c>
      <c r="C7804" s="1" t="s">
        <v>10</v>
      </c>
      <c r="D7804" s="1" t="s">
        <v>167513</v>
      </c>
      <c r="E7804" s="1" t="s">
        <v>32810</v>
      </c>
      <c r="F7804" s="1" t="s">
        <v>167514</v>
      </c>
      <c r="G7804" s="1" t="s">
        <v>91</v>
      </c>
      <c r="H7804">
        <v>769</v>
      </c>
    </row>
    <row r="7805" spans="1:8" x14ac:dyDescent="0.2">
      <c r="A7805" s="1" t="s">
        <v>167511</v>
      </c>
      <c r="B7805" s="1" t="s">
        <v>167515</v>
      </c>
      <c r="C7805" s="1" t="s">
        <v>10</v>
      </c>
      <c r="D7805" s="1" t="s">
        <v>167516</v>
      </c>
      <c r="E7805" s="1" t="s">
        <v>12</v>
      </c>
      <c r="F7805" s="1" t="s">
        <v>167517</v>
      </c>
      <c r="G7805" s="1" t="s">
        <v>14</v>
      </c>
      <c r="H7805">
        <v>1662</v>
      </c>
    </row>
    <row r="7806" spans="1:8" x14ac:dyDescent="0.2">
      <c r="A7806" s="1" t="s">
        <v>76423</v>
      </c>
      <c r="B7806" s="1" t="s">
        <v>76424</v>
      </c>
      <c r="C7806" s="1" t="s">
        <v>10</v>
      </c>
      <c r="D7806" s="1" t="s">
        <v>76425</v>
      </c>
      <c r="E7806" s="1" t="s">
        <v>76426</v>
      </c>
      <c r="F7806" s="1" t="s">
        <v>76427</v>
      </c>
      <c r="G7806" s="1" t="s">
        <v>14</v>
      </c>
      <c r="H7806">
        <v>1873</v>
      </c>
    </row>
    <row r="7807" spans="1:8" x14ac:dyDescent="0.2">
      <c r="A7807" s="1" t="s">
        <v>167518</v>
      </c>
      <c r="B7807" s="1" t="s">
        <v>167519</v>
      </c>
      <c r="C7807" s="1" t="s">
        <v>10</v>
      </c>
      <c r="D7807" s="1" t="s">
        <v>167520</v>
      </c>
      <c r="E7807" s="1" t="s">
        <v>12</v>
      </c>
      <c r="F7807" s="1" t="s">
        <v>167521</v>
      </c>
      <c r="G7807" s="1" t="s">
        <v>14</v>
      </c>
      <c r="H7807">
        <v>1877</v>
      </c>
    </row>
    <row r="7808" spans="1:8" x14ac:dyDescent="0.2">
      <c r="A7808" s="1" t="s">
        <v>167522</v>
      </c>
      <c r="B7808" s="1" t="s">
        <v>167523</v>
      </c>
      <c r="C7808" s="1" t="s">
        <v>10</v>
      </c>
      <c r="D7808" s="1" t="s">
        <v>167524</v>
      </c>
      <c r="E7808" s="1" t="s">
        <v>43591</v>
      </c>
      <c r="F7808" s="1" t="s">
        <v>167525</v>
      </c>
      <c r="G7808" s="1" t="s">
        <v>212</v>
      </c>
      <c r="H7808">
        <v>800</v>
      </c>
    </row>
    <row r="7809" spans="1:8" x14ac:dyDescent="0.2">
      <c r="A7809" s="1" t="s">
        <v>167522</v>
      </c>
      <c r="B7809" s="1" t="s">
        <v>167526</v>
      </c>
      <c r="C7809" s="1" t="s">
        <v>10</v>
      </c>
      <c r="D7809" s="1" t="s">
        <v>167527</v>
      </c>
      <c r="E7809" s="1" t="s">
        <v>43591</v>
      </c>
      <c r="F7809" s="1" t="s">
        <v>167528</v>
      </c>
      <c r="G7809" s="1" t="s">
        <v>24</v>
      </c>
      <c r="H7809">
        <v>776</v>
      </c>
    </row>
    <row r="7810" spans="1:8" x14ac:dyDescent="0.2">
      <c r="A7810" s="1" t="s">
        <v>167522</v>
      </c>
      <c r="B7810" s="1" t="s">
        <v>167529</v>
      </c>
      <c r="C7810" s="1" t="s">
        <v>10</v>
      </c>
      <c r="D7810" s="1" t="s">
        <v>167530</v>
      </c>
      <c r="E7810" s="1" t="s">
        <v>43591</v>
      </c>
      <c r="F7810" s="1" t="s">
        <v>167531</v>
      </c>
      <c r="G7810" s="1" t="s">
        <v>91</v>
      </c>
      <c r="H7810">
        <v>820</v>
      </c>
    </row>
    <row r="7811" spans="1:8" x14ac:dyDescent="0.2">
      <c r="A7811" s="1" t="s">
        <v>167522</v>
      </c>
      <c r="B7811" s="1" t="s">
        <v>167532</v>
      </c>
      <c r="C7811" s="1" t="s">
        <v>10</v>
      </c>
      <c r="D7811" s="1" t="s">
        <v>167533</v>
      </c>
      <c r="E7811" s="1" t="s">
        <v>43591</v>
      </c>
      <c r="F7811" s="1" t="s">
        <v>167534</v>
      </c>
      <c r="G7811" s="1" t="s">
        <v>14</v>
      </c>
      <c r="H7811">
        <v>849</v>
      </c>
    </row>
    <row r="7812" spans="1:8" x14ac:dyDescent="0.2">
      <c r="A7812" s="1" t="s">
        <v>167522</v>
      </c>
      <c r="B7812" s="1" t="s">
        <v>167535</v>
      </c>
      <c r="C7812" s="1" t="s">
        <v>10</v>
      </c>
      <c r="D7812" s="1" t="s">
        <v>167536</v>
      </c>
      <c r="E7812" s="1" t="s">
        <v>43591</v>
      </c>
      <c r="F7812" s="1" t="s">
        <v>167537</v>
      </c>
      <c r="G7812" s="1" t="s">
        <v>14</v>
      </c>
      <c r="H7812">
        <v>814</v>
      </c>
    </row>
    <row r="7813" spans="1:8" x14ac:dyDescent="0.2">
      <c r="A7813" s="1" t="s">
        <v>167522</v>
      </c>
      <c r="B7813" s="1" t="s">
        <v>167538</v>
      </c>
      <c r="C7813" s="1" t="s">
        <v>10</v>
      </c>
      <c r="D7813" s="1" t="s">
        <v>167539</v>
      </c>
      <c r="E7813" s="1" t="s">
        <v>43591</v>
      </c>
      <c r="F7813" s="1" t="s">
        <v>167540</v>
      </c>
      <c r="G7813" s="1" t="s">
        <v>1378</v>
      </c>
      <c r="H7813">
        <v>811</v>
      </c>
    </row>
    <row r="7814" spans="1:8" x14ac:dyDescent="0.2">
      <c r="A7814" s="1" t="s">
        <v>167522</v>
      </c>
      <c r="B7814" s="1" t="s">
        <v>167541</v>
      </c>
      <c r="C7814" s="1" t="s">
        <v>10</v>
      </c>
      <c r="D7814" s="1" t="s">
        <v>167542</v>
      </c>
      <c r="E7814" s="1" t="s">
        <v>43591</v>
      </c>
      <c r="F7814" s="1" t="s">
        <v>167543</v>
      </c>
      <c r="G7814" s="1" t="s">
        <v>58</v>
      </c>
      <c r="H7814">
        <v>732</v>
      </c>
    </row>
    <row r="7815" spans="1:8" x14ac:dyDescent="0.2">
      <c r="A7815" s="1" t="s">
        <v>167522</v>
      </c>
      <c r="B7815" s="1" t="s">
        <v>167544</v>
      </c>
      <c r="C7815" s="1" t="s">
        <v>10</v>
      </c>
      <c r="D7815" s="1" t="s">
        <v>167545</v>
      </c>
      <c r="E7815" s="1" t="s">
        <v>43591</v>
      </c>
      <c r="F7815" s="1" t="s">
        <v>167546</v>
      </c>
      <c r="G7815" s="1" t="s">
        <v>393</v>
      </c>
      <c r="H7815">
        <v>838</v>
      </c>
    </row>
    <row r="7816" spans="1:8" x14ac:dyDescent="0.2">
      <c r="A7816" s="1" t="s">
        <v>167547</v>
      </c>
      <c r="B7816" s="1" t="s">
        <v>167548</v>
      </c>
      <c r="C7816" s="1" t="s">
        <v>10</v>
      </c>
      <c r="D7816" s="1" t="s">
        <v>167549</v>
      </c>
      <c r="E7816" s="1" t="s">
        <v>167550</v>
      </c>
      <c r="F7816" s="1" t="s">
        <v>167551</v>
      </c>
      <c r="G7816" s="1" t="s">
        <v>14</v>
      </c>
      <c r="H7816">
        <v>545</v>
      </c>
    </row>
    <row r="7817" spans="1:8" x14ac:dyDescent="0.2">
      <c r="A7817" s="1" t="s">
        <v>76444</v>
      </c>
      <c r="B7817" s="1" t="s">
        <v>76445</v>
      </c>
      <c r="C7817" s="1" t="s">
        <v>10</v>
      </c>
      <c r="D7817" s="1" t="s">
        <v>76446</v>
      </c>
      <c r="E7817" s="1" t="s">
        <v>76447</v>
      </c>
      <c r="F7817" s="1" t="s">
        <v>76448</v>
      </c>
      <c r="G7817" s="1" t="s">
        <v>14</v>
      </c>
      <c r="H7817">
        <v>526</v>
      </c>
    </row>
    <row r="7818" spans="1:8" x14ac:dyDescent="0.2">
      <c r="A7818" s="1" t="s">
        <v>167552</v>
      </c>
      <c r="B7818" s="1" t="s">
        <v>167553</v>
      </c>
      <c r="C7818" s="1" t="s">
        <v>10</v>
      </c>
      <c r="D7818" s="1" t="s">
        <v>167554</v>
      </c>
      <c r="E7818" s="1" t="s">
        <v>6337</v>
      </c>
      <c r="F7818" s="1" t="s">
        <v>167555</v>
      </c>
      <c r="G7818" s="1" t="s">
        <v>91</v>
      </c>
      <c r="H7818">
        <v>958</v>
      </c>
    </row>
    <row r="7819" spans="1:8" x14ac:dyDescent="0.2">
      <c r="A7819" s="1" t="s">
        <v>167552</v>
      </c>
      <c r="B7819" s="1" t="s">
        <v>167556</v>
      </c>
      <c r="C7819" s="1" t="s">
        <v>10</v>
      </c>
      <c r="D7819" s="1" t="s">
        <v>167557</v>
      </c>
      <c r="E7819" s="1" t="s">
        <v>6337</v>
      </c>
      <c r="F7819" s="1" t="s">
        <v>167558</v>
      </c>
      <c r="G7819" s="1" t="s">
        <v>14</v>
      </c>
      <c r="H7819">
        <v>993</v>
      </c>
    </row>
    <row r="7820" spans="1:8" x14ac:dyDescent="0.2">
      <c r="A7820" s="1" t="s">
        <v>167552</v>
      </c>
      <c r="B7820" s="1" t="s">
        <v>167559</v>
      </c>
      <c r="C7820" s="1" t="s">
        <v>10</v>
      </c>
      <c r="D7820" s="1" t="s">
        <v>167560</v>
      </c>
      <c r="E7820" s="1" t="s">
        <v>6337</v>
      </c>
      <c r="F7820" s="1" t="s">
        <v>167561</v>
      </c>
      <c r="G7820" s="1" t="s">
        <v>14</v>
      </c>
      <c r="H7820">
        <v>1002</v>
      </c>
    </row>
    <row r="7821" spans="1:8" x14ac:dyDescent="0.2">
      <c r="A7821" s="1" t="s">
        <v>76449</v>
      </c>
      <c r="B7821" s="1" t="s">
        <v>76450</v>
      </c>
      <c r="C7821" s="1" t="s">
        <v>10</v>
      </c>
      <c r="D7821" s="1" t="s">
        <v>76451</v>
      </c>
      <c r="E7821" s="1" t="s">
        <v>458</v>
      </c>
      <c r="F7821" s="1" t="s">
        <v>76452</v>
      </c>
      <c r="G7821" s="1" t="s">
        <v>91</v>
      </c>
      <c r="H7821">
        <v>2581</v>
      </c>
    </row>
    <row r="7822" spans="1:8" x14ac:dyDescent="0.2">
      <c r="A7822" s="1" t="s">
        <v>76449</v>
      </c>
      <c r="B7822" s="1" t="s">
        <v>76453</v>
      </c>
      <c r="C7822" s="1" t="s">
        <v>10</v>
      </c>
      <c r="D7822" s="1" t="s">
        <v>76454</v>
      </c>
      <c r="E7822" s="1" t="s">
        <v>122</v>
      </c>
      <c r="F7822" s="1" t="s">
        <v>76455</v>
      </c>
      <c r="G7822" s="1" t="s">
        <v>14</v>
      </c>
      <c r="H7822">
        <v>2581</v>
      </c>
    </row>
    <row r="7823" spans="1:8" x14ac:dyDescent="0.2">
      <c r="A7823" s="1" t="s">
        <v>76449</v>
      </c>
      <c r="B7823" s="1" t="s">
        <v>76456</v>
      </c>
      <c r="C7823" s="1" t="s">
        <v>10</v>
      </c>
      <c r="D7823" s="1" t="s">
        <v>76457</v>
      </c>
      <c r="E7823" s="1" t="s">
        <v>7564</v>
      </c>
      <c r="F7823" s="1" t="s">
        <v>76458</v>
      </c>
      <c r="G7823" s="1" t="s">
        <v>14</v>
      </c>
      <c r="H7823">
        <v>2283</v>
      </c>
    </row>
    <row r="7824" spans="1:8" x14ac:dyDescent="0.2">
      <c r="A7824" s="1" t="s">
        <v>76449</v>
      </c>
      <c r="B7824" s="1" t="s">
        <v>76459</v>
      </c>
      <c r="C7824" s="1" t="s">
        <v>10</v>
      </c>
      <c r="D7824" s="1" t="s">
        <v>76460</v>
      </c>
      <c r="E7824" s="1" t="s">
        <v>122</v>
      </c>
      <c r="F7824" s="1" t="s">
        <v>76461</v>
      </c>
      <c r="G7824" s="1" t="s">
        <v>14</v>
      </c>
      <c r="H7824">
        <v>2466</v>
      </c>
    </row>
    <row r="7825" spans="1:8" x14ac:dyDescent="0.2">
      <c r="A7825" s="1" t="s">
        <v>76449</v>
      </c>
      <c r="B7825" s="1" t="s">
        <v>76462</v>
      </c>
      <c r="C7825" s="1" t="s">
        <v>10</v>
      </c>
      <c r="D7825" s="1" t="s">
        <v>76463</v>
      </c>
      <c r="E7825" s="1" t="s">
        <v>458</v>
      </c>
      <c r="F7825" s="1" t="s">
        <v>76464</v>
      </c>
      <c r="G7825" s="1" t="s">
        <v>14</v>
      </c>
      <c r="H7825">
        <v>2575</v>
      </c>
    </row>
    <row r="7826" spans="1:8" x14ac:dyDescent="0.2">
      <c r="A7826" s="1" t="s">
        <v>76465</v>
      </c>
      <c r="B7826" s="1" t="s">
        <v>76466</v>
      </c>
      <c r="C7826" s="1" t="s">
        <v>10</v>
      </c>
      <c r="D7826" s="1" t="s">
        <v>76467</v>
      </c>
      <c r="E7826" s="1" t="s">
        <v>12</v>
      </c>
      <c r="F7826" s="1" t="s">
        <v>76468</v>
      </c>
      <c r="G7826" s="1" t="s">
        <v>24</v>
      </c>
      <c r="H7826">
        <v>119</v>
      </c>
    </row>
    <row r="7827" spans="1:8" x14ac:dyDescent="0.2">
      <c r="A7827" s="1" t="s">
        <v>76465</v>
      </c>
      <c r="B7827" s="1" t="s">
        <v>76469</v>
      </c>
      <c r="C7827" s="1" t="s">
        <v>10</v>
      </c>
      <c r="D7827" s="1" t="s">
        <v>76470</v>
      </c>
      <c r="E7827" s="1" t="s">
        <v>5465</v>
      </c>
      <c r="F7827" s="1" t="s">
        <v>76471</v>
      </c>
      <c r="G7827" s="1" t="s">
        <v>91</v>
      </c>
      <c r="H7827">
        <v>253</v>
      </c>
    </row>
    <row r="7828" spans="1:8" x14ac:dyDescent="0.2">
      <c r="A7828" s="1" t="s">
        <v>76465</v>
      </c>
      <c r="B7828" s="1" t="s">
        <v>76472</v>
      </c>
      <c r="C7828" s="1" t="s">
        <v>10</v>
      </c>
      <c r="D7828" s="1" t="s">
        <v>76473</v>
      </c>
      <c r="E7828" s="1" t="s">
        <v>52293</v>
      </c>
      <c r="F7828" s="1" t="s">
        <v>76474</v>
      </c>
      <c r="G7828" s="1" t="s">
        <v>14</v>
      </c>
      <c r="H7828">
        <v>4195</v>
      </c>
    </row>
    <row r="7829" spans="1:8" x14ac:dyDescent="0.2">
      <c r="A7829" s="1" t="s">
        <v>76465</v>
      </c>
      <c r="B7829" s="1" t="s">
        <v>76475</v>
      </c>
      <c r="C7829" s="1" t="s">
        <v>10</v>
      </c>
      <c r="D7829" s="1" t="s">
        <v>76476</v>
      </c>
      <c r="E7829" s="1" t="s">
        <v>2583</v>
      </c>
      <c r="F7829" s="1" t="s">
        <v>76477</v>
      </c>
      <c r="G7829" s="1" t="s">
        <v>14</v>
      </c>
      <c r="H7829">
        <v>4840</v>
      </c>
    </row>
    <row r="7830" spans="1:8" x14ac:dyDescent="0.2">
      <c r="A7830" s="1" t="s">
        <v>76465</v>
      </c>
      <c r="B7830" s="1" t="s">
        <v>76478</v>
      </c>
      <c r="C7830" s="1" t="s">
        <v>10</v>
      </c>
      <c r="D7830" s="1" t="s">
        <v>76479</v>
      </c>
      <c r="E7830" s="1" t="s">
        <v>12</v>
      </c>
      <c r="F7830" s="1" t="s">
        <v>76480</v>
      </c>
      <c r="G7830" s="1" t="s">
        <v>14</v>
      </c>
      <c r="H7830">
        <v>120</v>
      </c>
    </row>
    <row r="7831" spans="1:8" x14ac:dyDescent="0.2">
      <c r="A7831" s="1" t="s">
        <v>167562</v>
      </c>
      <c r="B7831" s="1" t="s">
        <v>167563</v>
      </c>
      <c r="C7831" s="1" t="s">
        <v>10</v>
      </c>
      <c r="D7831" s="1" t="s">
        <v>167564</v>
      </c>
      <c r="E7831" s="1" t="s">
        <v>167565</v>
      </c>
      <c r="F7831" s="1" t="s">
        <v>167566</v>
      </c>
      <c r="G7831" s="1" t="s">
        <v>91</v>
      </c>
      <c r="H7831">
        <v>307</v>
      </c>
    </row>
    <row r="7832" spans="1:8" x14ac:dyDescent="0.2">
      <c r="A7832" s="1" t="s">
        <v>167562</v>
      </c>
      <c r="B7832" s="1" t="s">
        <v>167567</v>
      </c>
      <c r="C7832" s="1" t="s">
        <v>10</v>
      </c>
      <c r="D7832" s="1" t="s">
        <v>167568</v>
      </c>
      <c r="E7832" s="1" t="s">
        <v>167565</v>
      </c>
      <c r="F7832" s="1" t="s">
        <v>167569</v>
      </c>
      <c r="G7832" s="1" t="s">
        <v>14</v>
      </c>
      <c r="H7832">
        <v>926</v>
      </c>
    </row>
    <row r="7833" spans="1:8" x14ac:dyDescent="0.2">
      <c r="A7833" s="1" t="s">
        <v>167562</v>
      </c>
      <c r="B7833" s="1" t="s">
        <v>167570</v>
      </c>
      <c r="C7833" s="1" t="s">
        <v>10</v>
      </c>
      <c r="D7833" s="1" t="s">
        <v>167571</v>
      </c>
      <c r="E7833" s="1" t="s">
        <v>167565</v>
      </c>
      <c r="F7833" s="1" t="s">
        <v>167572</v>
      </c>
      <c r="G7833" s="1" t="s">
        <v>14</v>
      </c>
      <c r="H7833">
        <v>334</v>
      </c>
    </row>
    <row r="7834" spans="1:8" x14ac:dyDescent="0.2">
      <c r="A7834" s="1" t="s">
        <v>167573</v>
      </c>
      <c r="B7834" s="1" t="s">
        <v>167574</v>
      </c>
      <c r="C7834" s="1" t="s">
        <v>10</v>
      </c>
      <c r="D7834" s="1" t="s">
        <v>167575</v>
      </c>
      <c r="E7834" s="1" t="s">
        <v>8655</v>
      </c>
      <c r="F7834" s="1" t="s">
        <v>167576</v>
      </c>
      <c r="G7834" s="1" t="s">
        <v>91</v>
      </c>
      <c r="H7834">
        <v>687</v>
      </c>
    </row>
    <row r="7835" spans="1:8" x14ac:dyDescent="0.2">
      <c r="A7835" s="1" t="s">
        <v>167573</v>
      </c>
      <c r="B7835" s="1" t="s">
        <v>167577</v>
      </c>
      <c r="C7835" s="1" t="s">
        <v>10</v>
      </c>
      <c r="D7835" s="1" t="s">
        <v>167578</v>
      </c>
      <c r="E7835" s="1" t="s">
        <v>8655</v>
      </c>
      <c r="F7835" s="1" t="s">
        <v>167579</v>
      </c>
      <c r="G7835" s="1" t="s">
        <v>14</v>
      </c>
      <c r="H7835">
        <v>706</v>
      </c>
    </row>
    <row r="7836" spans="1:8" x14ac:dyDescent="0.2">
      <c r="A7836" s="1" t="s">
        <v>167573</v>
      </c>
      <c r="B7836" s="1" t="s">
        <v>167580</v>
      </c>
      <c r="C7836" s="1" t="s">
        <v>10</v>
      </c>
      <c r="D7836" s="1" t="s">
        <v>167581</v>
      </c>
      <c r="E7836" s="1" t="s">
        <v>8655</v>
      </c>
      <c r="F7836" s="1" t="s">
        <v>167582</v>
      </c>
      <c r="G7836" s="1" t="s">
        <v>14</v>
      </c>
      <c r="H7836">
        <v>687</v>
      </c>
    </row>
    <row r="7837" spans="1:8" x14ac:dyDescent="0.2">
      <c r="A7837" s="1" t="s">
        <v>76499</v>
      </c>
      <c r="B7837" s="1" t="s">
        <v>76500</v>
      </c>
      <c r="C7837" s="1" t="s">
        <v>10</v>
      </c>
      <c r="D7837" s="1" t="s">
        <v>76501</v>
      </c>
      <c r="E7837" s="1" t="s">
        <v>685</v>
      </c>
      <c r="F7837" s="1" t="s">
        <v>76502</v>
      </c>
      <c r="G7837" s="1" t="s">
        <v>14</v>
      </c>
      <c r="H7837">
        <v>583</v>
      </c>
    </row>
    <row r="7838" spans="1:8" x14ac:dyDescent="0.2">
      <c r="A7838" s="1" t="s">
        <v>47007</v>
      </c>
      <c r="B7838" s="1" t="s">
        <v>47008</v>
      </c>
      <c r="C7838" s="1" t="s">
        <v>10</v>
      </c>
      <c r="D7838" s="1" t="s">
        <v>47009</v>
      </c>
      <c r="E7838" s="1" t="s">
        <v>579</v>
      </c>
      <c r="F7838" s="1" t="s">
        <v>47010</v>
      </c>
      <c r="G7838" s="1" t="s">
        <v>14</v>
      </c>
      <c r="H7838">
        <v>2156</v>
      </c>
    </row>
    <row r="7839" spans="1:8" x14ac:dyDescent="0.2">
      <c r="A7839" s="1" t="s">
        <v>167583</v>
      </c>
      <c r="B7839" s="1" t="s">
        <v>167584</v>
      </c>
      <c r="C7839" s="1" t="s">
        <v>10</v>
      </c>
      <c r="D7839" s="1" t="s">
        <v>167585</v>
      </c>
      <c r="E7839" s="1" t="s">
        <v>12</v>
      </c>
      <c r="F7839" s="1" t="s">
        <v>167586</v>
      </c>
      <c r="G7839" s="1" t="s">
        <v>14</v>
      </c>
      <c r="H7839">
        <v>437</v>
      </c>
    </row>
    <row r="7840" spans="1:8" x14ac:dyDescent="0.2">
      <c r="A7840" s="1" t="s">
        <v>167587</v>
      </c>
      <c r="B7840" s="1" t="s">
        <v>167588</v>
      </c>
      <c r="C7840" s="1" t="s">
        <v>10</v>
      </c>
      <c r="D7840" s="1" t="s">
        <v>167589</v>
      </c>
      <c r="E7840" s="1" t="s">
        <v>167590</v>
      </c>
      <c r="F7840" s="1" t="s">
        <v>167591</v>
      </c>
      <c r="G7840" s="1" t="s">
        <v>91</v>
      </c>
      <c r="H7840">
        <v>1307</v>
      </c>
    </row>
    <row r="7841" spans="1:8" x14ac:dyDescent="0.2">
      <c r="A7841" s="1" t="s">
        <v>167587</v>
      </c>
      <c r="B7841" s="1" t="s">
        <v>167592</v>
      </c>
      <c r="C7841" s="1" t="s">
        <v>10</v>
      </c>
      <c r="D7841" s="1" t="s">
        <v>167593</v>
      </c>
      <c r="E7841" s="1" t="s">
        <v>167594</v>
      </c>
      <c r="F7841" s="1" t="s">
        <v>167595</v>
      </c>
      <c r="G7841" s="1" t="s">
        <v>14</v>
      </c>
      <c r="H7841">
        <v>1459</v>
      </c>
    </row>
    <row r="7842" spans="1:8" x14ac:dyDescent="0.2">
      <c r="A7842" s="1" t="s">
        <v>167587</v>
      </c>
      <c r="B7842" s="1" t="s">
        <v>167596</v>
      </c>
      <c r="C7842" s="1" t="s">
        <v>10</v>
      </c>
      <c r="D7842" s="1" t="s">
        <v>167597</v>
      </c>
      <c r="E7842" s="1" t="s">
        <v>11018</v>
      </c>
      <c r="F7842" s="1" t="s">
        <v>167598</v>
      </c>
      <c r="G7842" s="1" t="s">
        <v>14</v>
      </c>
      <c r="H7842">
        <v>502</v>
      </c>
    </row>
    <row r="7843" spans="1:8" x14ac:dyDescent="0.2">
      <c r="A7843" s="1" t="s">
        <v>167599</v>
      </c>
      <c r="B7843" s="1" t="s">
        <v>167600</v>
      </c>
      <c r="C7843" s="1" t="s">
        <v>10</v>
      </c>
      <c r="D7843" s="1" t="s">
        <v>167601</v>
      </c>
      <c r="E7843" s="1" t="s">
        <v>24502</v>
      </c>
      <c r="F7843" s="1" t="s">
        <v>167602</v>
      </c>
      <c r="G7843" s="1" t="s">
        <v>91</v>
      </c>
      <c r="H7843">
        <v>357</v>
      </c>
    </row>
    <row r="7844" spans="1:8" x14ac:dyDescent="0.2">
      <c r="A7844" s="1" t="s">
        <v>167599</v>
      </c>
      <c r="B7844" s="1" t="s">
        <v>167603</v>
      </c>
      <c r="C7844" s="1" t="s">
        <v>10</v>
      </c>
      <c r="D7844" s="1" t="s">
        <v>167604</v>
      </c>
      <c r="E7844" s="1" t="s">
        <v>5842</v>
      </c>
      <c r="F7844" s="1" t="s">
        <v>167605</v>
      </c>
      <c r="G7844" s="1" t="s">
        <v>14</v>
      </c>
      <c r="H7844">
        <v>420</v>
      </c>
    </row>
    <row r="7845" spans="1:8" x14ac:dyDescent="0.2">
      <c r="A7845" s="1" t="s">
        <v>167606</v>
      </c>
      <c r="B7845" s="1" t="s">
        <v>167607</v>
      </c>
      <c r="C7845" s="1" t="s">
        <v>10</v>
      </c>
      <c r="D7845" s="1" t="s">
        <v>167608</v>
      </c>
      <c r="E7845" s="1" t="s">
        <v>12</v>
      </c>
      <c r="F7845" s="1" t="s">
        <v>167609</v>
      </c>
      <c r="G7845" s="1" t="s">
        <v>14</v>
      </c>
      <c r="H7845">
        <v>378</v>
      </c>
    </row>
    <row r="7846" spans="1:8" x14ac:dyDescent="0.2">
      <c r="A7846" s="1" t="s">
        <v>167610</v>
      </c>
      <c r="B7846" s="1" t="s">
        <v>167611</v>
      </c>
      <c r="C7846" s="1" t="s">
        <v>10</v>
      </c>
      <c r="D7846" s="1" t="s">
        <v>167612</v>
      </c>
      <c r="E7846" s="1" t="s">
        <v>167613</v>
      </c>
      <c r="F7846" s="1" t="s">
        <v>167614</v>
      </c>
      <c r="G7846" s="1" t="s">
        <v>14</v>
      </c>
      <c r="H7846">
        <v>841</v>
      </c>
    </row>
    <row r="7847" spans="1:8" x14ac:dyDescent="0.2">
      <c r="A7847" s="1" t="s">
        <v>167610</v>
      </c>
      <c r="B7847" s="1" t="s">
        <v>167615</v>
      </c>
      <c r="C7847" s="1" t="s">
        <v>10</v>
      </c>
      <c r="D7847" s="1" t="s">
        <v>167616</v>
      </c>
      <c r="E7847" s="1" t="s">
        <v>167617</v>
      </c>
      <c r="F7847" s="1" t="s">
        <v>167618</v>
      </c>
      <c r="G7847" s="1" t="s">
        <v>14</v>
      </c>
      <c r="H7847">
        <v>1042</v>
      </c>
    </row>
    <row r="7848" spans="1:8" x14ac:dyDescent="0.2">
      <c r="A7848" s="1" t="s">
        <v>167619</v>
      </c>
      <c r="B7848" s="1" t="s">
        <v>167620</v>
      </c>
      <c r="C7848" s="1" t="s">
        <v>10</v>
      </c>
      <c r="D7848" s="1" t="s">
        <v>167621</v>
      </c>
      <c r="E7848" s="1" t="s">
        <v>100990</v>
      </c>
      <c r="F7848" s="1" t="s">
        <v>167622</v>
      </c>
      <c r="G7848" s="1" t="s">
        <v>14</v>
      </c>
      <c r="H7848">
        <v>605</v>
      </c>
    </row>
    <row r="7849" spans="1:8" x14ac:dyDescent="0.2">
      <c r="A7849" s="1" t="s">
        <v>47011</v>
      </c>
      <c r="B7849" s="1" t="s">
        <v>47012</v>
      </c>
      <c r="C7849" s="1" t="s">
        <v>10</v>
      </c>
      <c r="D7849" s="1" t="s">
        <v>47013</v>
      </c>
      <c r="E7849" s="1" t="s">
        <v>122</v>
      </c>
      <c r="F7849" s="1" t="s">
        <v>47014</v>
      </c>
      <c r="G7849" s="1" t="s">
        <v>14</v>
      </c>
      <c r="H7849">
        <v>964</v>
      </c>
    </row>
    <row r="7850" spans="1:8" x14ac:dyDescent="0.2">
      <c r="A7850" s="1" t="s">
        <v>167623</v>
      </c>
      <c r="B7850" s="1" t="s">
        <v>167624</v>
      </c>
      <c r="C7850" s="1" t="s">
        <v>10</v>
      </c>
      <c r="D7850" s="1" t="s">
        <v>167625</v>
      </c>
      <c r="E7850" s="1" t="s">
        <v>167626</v>
      </c>
      <c r="F7850" s="1" t="s">
        <v>167627</v>
      </c>
      <c r="G7850" s="1" t="s">
        <v>91</v>
      </c>
      <c r="H7850">
        <v>876</v>
      </c>
    </row>
    <row r="7851" spans="1:8" x14ac:dyDescent="0.2">
      <c r="A7851" s="1" t="s">
        <v>167623</v>
      </c>
      <c r="B7851" s="1" t="s">
        <v>167628</v>
      </c>
      <c r="C7851" s="1" t="s">
        <v>10</v>
      </c>
      <c r="D7851" s="1" t="s">
        <v>167629</v>
      </c>
      <c r="E7851" s="1" t="s">
        <v>167630</v>
      </c>
      <c r="F7851" s="1" t="s">
        <v>167631</v>
      </c>
      <c r="G7851" s="1" t="s">
        <v>14</v>
      </c>
      <c r="H7851">
        <v>975</v>
      </c>
    </row>
    <row r="7852" spans="1:8" x14ac:dyDescent="0.2">
      <c r="A7852" s="1" t="s">
        <v>167623</v>
      </c>
      <c r="B7852" s="1" t="s">
        <v>167632</v>
      </c>
      <c r="C7852" s="1" t="s">
        <v>10</v>
      </c>
      <c r="D7852" s="1" t="s">
        <v>167633</v>
      </c>
      <c r="E7852" s="1" t="s">
        <v>167634</v>
      </c>
      <c r="F7852" s="1" t="s">
        <v>167635</v>
      </c>
      <c r="G7852" s="1" t="s">
        <v>14</v>
      </c>
      <c r="H7852">
        <v>946</v>
      </c>
    </row>
    <row r="7853" spans="1:8" x14ac:dyDescent="0.2">
      <c r="A7853" s="1" t="s">
        <v>167636</v>
      </c>
      <c r="B7853" s="1" t="s">
        <v>167637</v>
      </c>
      <c r="C7853" s="1" t="s">
        <v>10</v>
      </c>
      <c r="D7853" s="1" t="s">
        <v>167638</v>
      </c>
      <c r="E7853" s="1" t="s">
        <v>32810</v>
      </c>
      <c r="F7853" s="1" t="s">
        <v>167639</v>
      </c>
      <c r="G7853" s="1" t="s">
        <v>14</v>
      </c>
      <c r="H7853">
        <v>1023</v>
      </c>
    </row>
    <row r="7854" spans="1:8" x14ac:dyDescent="0.2">
      <c r="A7854" s="1" t="s">
        <v>167640</v>
      </c>
      <c r="B7854" s="1" t="s">
        <v>167641</v>
      </c>
      <c r="C7854" s="1" t="s">
        <v>10</v>
      </c>
      <c r="D7854" s="1" t="s">
        <v>167642</v>
      </c>
      <c r="E7854" s="1" t="s">
        <v>167643</v>
      </c>
      <c r="F7854" s="1" t="s">
        <v>167644</v>
      </c>
      <c r="G7854" s="1" t="s">
        <v>212</v>
      </c>
      <c r="H7854">
        <v>434</v>
      </c>
    </row>
    <row r="7855" spans="1:8" x14ac:dyDescent="0.2">
      <c r="A7855" s="1" t="s">
        <v>167640</v>
      </c>
      <c r="B7855" s="1" t="s">
        <v>167645</v>
      </c>
      <c r="C7855" s="1" t="s">
        <v>10</v>
      </c>
      <c r="D7855" s="1" t="s">
        <v>167646</v>
      </c>
      <c r="E7855" s="1" t="s">
        <v>167643</v>
      </c>
      <c r="F7855" s="1" t="s">
        <v>167647</v>
      </c>
      <c r="G7855" s="1" t="s">
        <v>91</v>
      </c>
      <c r="H7855">
        <v>443</v>
      </c>
    </row>
    <row r="7856" spans="1:8" x14ac:dyDescent="0.2">
      <c r="A7856" s="1" t="s">
        <v>167640</v>
      </c>
      <c r="B7856" s="1" t="s">
        <v>167648</v>
      </c>
      <c r="C7856" s="1" t="s">
        <v>10</v>
      </c>
      <c r="D7856" s="1" t="s">
        <v>167649</v>
      </c>
      <c r="E7856" s="1" t="s">
        <v>167650</v>
      </c>
      <c r="F7856" s="1" t="s">
        <v>167651</v>
      </c>
      <c r="G7856" s="1" t="s">
        <v>14</v>
      </c>
      <c r="H7856">
        <v>432</v>
      </c>
    </row>
    <row r="7857" spans="1:8" x14ac:dyDescent="0.2">
      <c r="A7857" s="1" t="s">
        <v>167640</v>
      </c>
      <c r="B7857" s="1" t="s">
        <v>167652</v>
      </c>
      <c r="C7857" s="1" t="s">
        <v>10</v>
      </c>
      <c r="D7857" s="1" t="s">
        <v>167653</v>
      </c>
      <c r="E7857" s="1" t="s">
        <v>167643</v>
      </c>
      <c r="F7857" s="1" t="s">
        <v>167654</v>
      </c>
      <c r="G7857" s="1" t="s">
        <v>14</v>
      </c>
      <c r="H7857">
        <v>433</v>
      </c>
    </row>
    <row r="7858" spans="1:8" x14ac:dyDescent="0.2">
      <c r="A7858" s="1" t="s">
        <v>167640</v>
      </c>
      <c r="B7858" s="1" t="s">
        <v>167655</v>
      </c>
      <c r="C7858" s="1" t="s">
        <v>10</v>
      </c>
      <c r="D7858" s="1" t="s">
        <v>167656</v>
      </c>
      <c r="E7858" s="1" t="s">
        <v>167643</v>
      </c>
      <c r="F7858" s="1" t="s">
        <v>167657</v>
      </c>
      <c r="G7858" s="1" t="s">
        <v>58</v>
      </c>
      <c r="H7858">
        <v>434</v>
      </c>
    </row>
    <row r="7859" spans="1:8" x14ac:dyDescent="0.2">
      <c r="A7859" s="1" t="s">
        <v>167640</v>
      </c>
      <c r="B7859" s="1" t="s">
        <v>167658</v>
      </c>
      <c r="C7859" s="1" t="s">
        <v>10</v>
      </c>
      <c r="D7859" s="1" t="s">
        <v>167659</v>
      </c>
      <c r="E7859" s="1" t="s">
        <v>167643</v>
      </c>
      <c r="F7859" s="1" t="s">
        <v>167660</v>
      </c>
      <c r="G7859" s="1" t="s">
        <v>393</v>
      </c>
      <c r="H7859">
        <v>405</v>
      </c>
    </row>
    <row r="7860" spans="1:8" x14ac:dyDescent="0.2">
      <c r="A7860" s="1" t="s">
        <v>167661</v>
      </c>
      <c r="B7860" s="1" t="s">
        <v>167662</v>
      </c>
      <c r="C7860" s="1" t="s">
        <v>10</v>
      </c>
      <c r="D7860" s="1" t="s">
        <v>167663</v>
      </c>
      <c r="E7860" s="1" t="s">
        <v>167664</v>
      </c>
      <c r="F7860" s="1" t="s">
        <v>167665</v>
      </c>
      <c r="G7860" s="1" t="s">
        <v>91</v>
      </c>
      <c r="H7860">
        <v>1118</v>
      </c>
    </row>
    <row r="7861" spans="1:8" x14ac:dyDescent="0.2">
      <c r="A7861" s="1" t="s">
        <v>167661</v>
      </c>
      <c r="B7861" s="1" t="s">
        <v>167666</v>
      </c>
      <c r="C7861" s="1" t="s">
        <v>10</v>
      </c>
      <c r="D7861" s="1" t="s">
        <v>167667</v>
      </c>
      <c r="E7861" s="1" t="s">
        <v>167668</v>
      </c>
      <c r="F7861" s="1" t="s">
        <v>167669</v>
      </c>
      <c r="G7861" s="1" t="s">
        <v>14</v>
      </c>
      <c r="H7861">
        <v>1119</v>
      </c>
    </row>
    <row r="7862" spans="1:8" x14ac:dyDescent="0.2">
      <c r="A7862" s="1" t="s">
        <v>167661</v>
      </c>
      <c r="B7862" s="1" t="s">
        <v>167670</v>
      </c>
      <c r="C7862" s="1" t="s">
        <v>10</v>
      </c>
      <c r="D7862" s="1" t="s">
        <v>167671</v>
      </c>
      <c r="E7862" s="1" t="s">
        <v>167664</v>
      </c>
      <c r="F7862" s="1" t="s">
        <v>167672</v>
      </c>
      <c r="G7862" s="1" t="s">
        <v>14</v>
      </c>
      <c r="H7862">
        <v>542</v>
      </c>
    </row>
    <row r="7863" spans="1:8" x14ac:dyDescent="0.2">
      <c r="A7863" s="1" t="s">
        <v>167673</v>
      </c>
      <c r="B7863" s="1" t="s">
        <v>167674</v>
      </c>
      <c r="C7863" s="1" t="s">
        <v>10</v>
      </c>
      <c r="D7863" s="1" t="s">
        <v>167675</v>
      </c>
      <c r="E7863" s="1" t="s">
        <v>12</v>
      </c>
      <c r="F7863" s="1" t="s">
        <v>167676</v>
      </c>
      <c r="G7863" s="1" t="s">
        <v>14</v>
      </c>
      <c r="H7863">
        <v>340</v>
      </c>
    </row>
    <row r="7864" spans="1:8" x14ac:dyDescent="0.2">
      <c r="A7864" s="1" t="s">
        <v>167677</v>
      </c>
      <c r="B7864" s="1" t="s">
        <v>167678</v>
      </c>
      <c r="C7864" s="1" t="s">
        <v>10</v>
      </c>
      <c r="D7864" s="1" t="s">
        <v>167679</v>
      </c>
      <c r="E7864" s="1" t="s">
        <v>844</v>
      </c>
      <c r="F7864" s="1" t="s">
        <v>167680</v>
      </c>
      <c r="G7864" s="1" t="s">
        <v>91</v>
      </c>
      <c r="H7864">
        <v>1717</v>
      </c>
    </row>
    <row r="7865" spans="1:8" x14ac:dyDescent="0.2">
      <c r="A7865" s="1" t="s">
        <v>167677</v>
      </c>
      <c r="B7865" s="1" t="s">
        <v>167681</v>
      </c>
      <c r="C7865" s="1" t="s">
        <v>10</v>
      </c>
      <c r="D7865" s="1" t="s">
        <v>167682</v>
      </c>
      <c r="E7865" s="1" t="s">
        <v>844</v>
      </c>
      <c r="F7865" s="1" t="s">
        <v>167683</v>
      </c>
      <c r="G7865" s="1" t="s">
        <v>14</v>
      </c>
      <c r="H7865">
        <v>2084</v>
      </c>
    </row>
    <row r="7866" spans="1:8" x14ac:dyDescent="0.2">
      <c r="A7866" s="1" t="s">
        <v>167677</v>
      </c>
      <c r="B7866" s="1" t="s">
        <v>167684</v>
      </c>
      <c r="C7866" s="1" t="s">
        <v>10</v>
      </c>
      <c r="D7866" s="1" t="s">
        <v>167685</v>
      </c>
      <c r="E7866" s="1" t="s">
        <v>844</v>
      </c>
      <c r="F7866" s="1" t="s">
        <v>167686</v>
      </c>
      <c r="G7866" s="1" t="s">
        <v>14</v>
      </c>
      <c r="H7866">
        <v>2089</v>
      </c>
    </row>
    <row r="7867" spans="1:8" x14ac:dyDescent="0.2">
      <c r="A7867" s="1" t="s">
        <v>167687</v>
      </c>
      <c r="B7867" s="1" t="s">
        <v>167688</v>
      </c>
      <c r="C7867" s="1" t="s">
        <v>10</v>
      </c>
      <c r="D7867" s="1" t="s">
        <v>167689</v>
      </c>
      <c r="E7867" s="1" t="s">
        <v>80231</v>
      </c>
      <c r="F7867" s="1" t="s">
        <v>167690</v>
      </c>
      <c r="G7867" s="1" t="s">
        <v>14</v>
      </c>
      <c r="H7867">
        <v>2346</v>
      </c>
    </row>
    <row r="7868" spans="1:8" x14ac:dyDescent="0.2">
      <c r="A7868" s="1" t="s">
        <v>167687</v>
      </c>
      <c r="B7868" s="1" t="s">
        <v>167691</v>
      </c>
      <c r="C7868" s="1" t="s">
        <v>10</v>
      </c>
      <c r="D7868" s="1" t="s">
        <v>167692</v>
      </c>
      <c r="E7868" s="1" t="s">
        <v>34529</v>
      </c>
      <c r="F7868" s="1" t="s">
        <v>167693</v>
      </c>
      <c r="G7868" s="1" t="s">
        <v>14</v>
      </c>
      <c r="H7868">
        <v>1547</v>
      </c>
    </row>
    <row r="7869" spans="1:8" x14ac:dyDescent="0.2">
      <c r="A7869" s="1" t="s">
        <v>167694</v>
      </c>
      <c r="B7869" s="1" t="s">
        <v>167695</v>
      </c>
      <c r="C7869" s="1" t="s">
        <v>10</v>
      </c>
      <c r="D7869" s="1" t="s">
        <v>167696</v>
      </c>
      <c r="E7869" s="1" t="s">
        <v>167697</v>
      </c>
      <c r="F7869" s="1" t="s">
        <v>167698</v>
      </c>
      <c r="G7869" s="1" t="s">
        <v>14</v>
      </c>
      <c r="H7869">
        <v>459</v>
      </c>
    </row>
    <row r="7870" spans="1:8" x14ac:dyDescent="0.2">
      <c r="A7870" s="1" t="s">
        <v>167699</v>
      </c>
      <c r="B7870" s="1" t="s">
        <v>167700</v>
      </c>
      <c r="C7870" s="1" t="s">
        <v>10</v>
      </c>
      <c r="D7870" s="1" t="s">
        <v>167701</v>
      </c>
      <c r="E7870" s="1" t="s">
        <v>4958</v>
      </c>
      <c r="F7870" s="1" t="s">
        <v>167702</v>
      </c>
      <c r="G7870" s="1" t="s">
        <v>14</v>
      </c>
      <c r="H7870">
        <v>1225</v>
      </c>
    </row>
    <row r="7871" spans="1:8" x14ac:dyDescent="0.2">
      <c r="A7871" s="1" t="s">
        <v>47015</v>
      </c>
      <c r="B7871" s="1" t="s">
        <v>47016</v>
      </c>
      <c r="C7871" s="1" t="s">
        <v>10</v>
      </c>
      <c r="D7871" s="1" t="s">
        <v>47017</v>
      </c>
      <c r="E7871" s="1" t="s">
        <v>47018</v>
      </c>
      <c r="F7871" s="1" t="s">
        <v>47019</v>
      </c>
      <c r="G7871" s="1" t="s">
        <v>14</v>
      </c>
      <c r="H7871">
        <v>4658</v>
      </c>
    </row>
    <row r="7872" spans="1:8" x14ac:dyDescent="0.2">
      <c r="A7872" s="1" t="s">
        <v>167703</v>
      </c>
      <c r="B7872" s="1" t="s">
        <v>167704</v>
      </c>
      <c r="C7872" s="1" t="s">
        <v>10</v>
      </c>
      <c r="D7872" s="1" t="s">
        <v>167705</v>
      </c>
      <c r="E7872" s="1" t="s">
        <v>7186</v>
      </c>
      <c r="F7872" s="1" t="s">
        <v>167706</v>
      </c>
      <c r="G7872" s="1" t="s">
        <v>212</v>
      </c>
      <c r="H7872">
        <v>1241</v>
      </c>
    </row>
    <row r="7873" spans="1:8" x14ac:dyDescent="0.2">
      <c r="A7873" s="1" t="s">
        <v>167703</v>
      </c>
      <c r="B7873" s="1" t="s">
        <v>167707</v>
      </c>
      <c r="C7873" s="1" t="s">
        <v>10</v>
      </c>
      <c r="D7873" s="1" t="s">
        <v>167708</v>
      </c>
      <c r="E7873" s="1" t="s">
        <v>7186</v>
      </c>
      <c r="F7873" s="1" t="s">
        <v>167709</v>
      </c>
      <c r="G7873" s="1" t="s">
        <v>24</v>
      </c>
      <c r="H7873">
        <v>1267</v>
      </c>
    </row>
    <row r="7874" spans="1:8" x14ac:dyDescent="0.2">
      <c r="A7874" s="1" t="s">
        <v>167703</v>
      </c>
      <c r="B7874" s="1" t="s">
        <v>167710</v>
      </c>
      <c r="C7874" s="1" t="s">
        <v>10</v>
      </c>
      <c r="D7874" s="1" t="s">
        <v>167711</v>
      </c>
      <c r="E7874" s="1" t="s">
        <v>7186</v>
      </c>
      <c r="F7874" s="1" t="s">
        <v>167712</v>
      </c>
      <c r="G7874" s="1" t="s">
        <v>14</v>
      </c>
      <c r="H7874">
        <v>1344</v>
      </c>
    </row>
    <row r="7875" spans="1:8" x14ac:dyDescent="0.2">
      <c r="A7875" s="1" t="s">
        <v>167713</v>
      </c>
      <c r="B7875" s="1" t="s">
        <v>167714</v>
      </c>
      <c r="C7875" s="1" t="s">
        <v>10</v>
      </c>
      <c r="D7875" s="1" t="s">
        <v>167715</v>
      </c>
      <c r="E7875" s="1" t="s">
        <v>167697</v>
      </c>
      <c r="F7875" s="1" t="s">
        <v>167716</v>
      </c>
      <c r="G7875" s="1" t="s">
        <v>14</v>
      </c>
      <c r="H7875">
        <v>821</v>
      </c>
    </row>
    <row r="7876" spans="1:8" x14ac:dyDescent="0.2">
      <c r="A7876" s="1" t="s">
        <v>7367</v>
      </c>
      <c r="B7876" s="1" t="s">
        <v>7368</v>
      </c>
      <c r="C7876" s="1" t="s">
        <v>10</v>
      </c>
      <c r="D7876" s="1" t="s">
        <v>7369</v>
      </c>
      <c r="E7876" s="1" t="s">
        <v>7370</v>
      </c>
      <c r="F7876" s="1" t="s">
        <v>7371</v>
      </c>
      <c r="G7876" s="1" t="s">
        <v>14</v>
      </c>
      <c r="H7876">
        <v>3998</v>
      </c>
    </row>
    <row r="7877" spans="1:8" x14ac:dyDescent="0.2">
      <c r="A7877" s="1" t="s">
        <v>7372</v>
      </c>
      <c r="B7877" s="1" t="s">
        <v>7373</v>
      </c>
      <c r="C7877" s="1" t="s">
        <v>10</v>
      </c>
      <c r="D7877" s="1" t="s">
        <v>7374</v>
      </c>
      <c r="E7877" s="1" t="s">
        <v>7375</v>
      </c>
      <c r="F7877" s="1" t="s">
        <v>7376</v>
      </c>
      <c r="G7877" s="1" t="s">
        <v>14</v>
      </c>
      <c r="H7877">
        <v>3674</v>
      </c>
    </row>
    <row r="7878" spans="1:8" x14ac:dyDescent="0.2">
      <c r="A7878" s="1" t="s">
        <v>7372</v>
      </c>
      <c r="B7878" s="1" t="s">
        <v>7377</v>
      </c>
      <c r="C7878" s="1" t="s">
        <v>10</v>
      </c>
      <c r="D7878" s="1" t="s">
        <v>7378</v>
      </c>
      <c r="E7878" s="1" t="s">
        <v>122</v>
      </c>
      <c r="F7878" s="1" t="s">
        <v>7379</v>
      </c>
      <c r="G7878" s="1" t="s">
        <v>14</v>
      </c>
      <c r="H7878">
        <v>4337</v>
      </c>
    </row>
    <row r="7879" spans="1:8" x14ac:dyDescent="0.2">
      <c r="A7879" s="1" t="s">
        <v>7372</v>
      </c>
      <c r="B7879" s="1" t="s">
        <v>7380</v>
      </c>
      <c r="C7879" s="1" t="s">
        <v>10</v>
      </c>
      <c r="D7879" s="1" t="s">
        <v>7381</v>
      </c>
      <c r="E7879" s="1" t="s">
        <v>2295</v>
      </c>
      <c r="F7879" s="1" t="s">
        <v>7382</v>
      </c>
      <c r="G7879" s="1" t="s">
        <v>14</v>
      </c>
      <c r="H7879">
        <v>2950</v>
      </c>
    </row>
    <row r="7880" spans="1:8" x14ac:dyDescent="0.2">
      <c r="A7880" s="1" t="s">
        <v>167717</v>
      </c>
      <c r="B7880" s="1" t="s">
        <v>167718</v>
      </c>
      <c r="C7880" s="1" t="s">
        <v>10</v>
      </c>
      <c r="D7880" s="1" t="s">
        <v>167719</v>
      </c>
      <c r="E7880" s="1" t="s">
        <v>167720</v>
      </c>
      <c r="F7880" s="1" t="s">
        <v>167721</v>
      </c>
      <c r="G7880" s="1" t="s">
        <v>14</v>
      </c>
      <c r="H7880">
        <v>1307</v>
      </c>
    </row>
    <row r="7881" spans="1:8" x14ac:dyDescent="0.2">
      <c r="A7881" s="1" t="s">
        <v>167722</v>
      </c>
      <c r="B7881" s="1" t="s">
        <v>167723</v>
      </c>
      <c r="C7881" s="1" t="s">
        <v>10</v>
      </c>
      <c r="D7881" s="1" t="s">
        <v>167724</v>
      </c>
      <c r="E7881" s="1" t="s">
        <v>167725</v>
      </c>
      <c r="F7881" s="1" t="s">
        <v>167726</v>
      </c>
      <c r="G7881" s="1" t="s">
        <v>91</v>
      </c>
      <c r="H7881">
        <v>1365</v>
      </c>
    </row>
    <row r="7882" spans="1:8" x14ac:dyDescent="0.2">
      <c r="A7882" s="1" t="s">
        <v>167722</v>
      </c>
      <c r="B7882" s="1" t="s">
        <v>167727</v>
      </c>
      <c r="C7882" s="1" t="s">
        <v>10</v>
      </c>
      <c r="D7882" s="1" t="s">
        <v>167728</v>
      </c>
      <c r="E7882" s="1" t="s">
        <v>167729</v>
      </c>
      <c r="F7882" s="1" t="s">
        <v>167730</v>
      </c>
      <c r="G7882" s="1" t="s">
        <v>14</v>
      </c>
      <c r="H7882">
        <v>1393</v>
      </c>
    </row>
    <row r="7883" spans="1:8" x14ac:dyDescent="0.2">
      <c r="A7883" s="1" t="s">
        <v>167722</v>
      </c>
      <c r="B7883" s="1" t="s">
        <v>167731</v>
      </c>
      <c r="C7883" s="1" t="s">
        <v>10</v>
      </c>
      <c r="D7883" s="1" t="s">
        <v>167732</v>
      </c>
      <c r="E7883" s="1" t="s">
        <v>51916</v>
      </c>
      <c r="F7883" s="1" t="s">
        <v>167733</v>
      </c>
      <c r="G7883" s="1" t="s">
        <v>14</v>
      </c>
      <c r="H7883">
        <v>1154</v>
      </c>
    </row>
    <row r="7884" spans="1:8" x14ac:dyDescent="0.2">
      <c r="A7884" s="1" t="s">
        <v>76512</v>
      </c>
      <c r="B7884" s="1" t="s">
        <v>76513</v>
      </c>
      <c r="C7884" s="1" t="s">
        <v>10</v>
      </c>
      <c r="D7884" s="1" t="s">
        <v>76514</v>
      </c>
      <c r="E7884" s="1" t="s">
        <v>12</v>
      </c>
      <c r="F7884" s="1" t="s">
        <v>76515</v>
      </c>
      <c r="G7884" s="1" t="s">
        <v>14</v>
      </c>
      <c r="H7884">
        <v>295</v>
      </c>
    </row>
    <row r="7885" spans="1:8" x14ac:dyDescent="0.2">
      <c r="A7885" s="1" t="s">
        <v>167734</v>
      </c>
      <c r="B7885" s="1" t="s">
        <v>167735</v>
      </c>
      <c r="C7885" s="1" t="s">
        <v>10</v>
      </c>
      <c r="D7885" s="1" t="s">
        <v>167736</v>
      </c>
      <c r="E7885" s="1" t="s">
        <v>167737</v>
      </c>
      <c r="F7885" s="1" t="s">
        <v>167738</v>
      </c>
      <c r="G7885" s="1" t="s">
        <v>91</v>
      </c>
      <c r="H7885">
        <v>633</v>
      </c>
    </row>
    <row r="7886" spans="1:8" x14ac:dyDescent="0.2">
      <c r="A7886" s="1" t="s">
        <v>167734</v>
      </c>
      <c r="B7886" s="1" t="s">
        <v>167739</v>
      </c>
      <c r="C7886" s="1" t="s">
        <v>10</v>
      </c>
      <c r="D7886" s="1" t="s">
        <v>167740</v>
      </c>
      <c r="E7886" s="1" t="s">
        <v>167737</v>
      </c>
      <c r="F7886" s="1" t="s">
        <v>167741</v>
      </c>
      <c r="G7886" s="1" t="s">
        <v>14</v>
      </c>
      <c r="H7886">
        <v>640</v>
      </c>
    </row>
    <row r="7887" spans="1:8" x14ac:dyDescent="0.2">
      <c r="A7887" s="1" t="s">
        <v>167734</v>
      </c>
      <c r="B7887" s="1" t="s">
        <v>167742</v>
      </c>
      <c r="C7887" s="1" t="s">
        <v>10</v>
      </c>
      <c r="D7887" s="1" t="s">
        <v>167743</v>
      </c>
      <c r="E7887" s="1" t="s">
        <v>167737</v>
      </c>
      <c r="F7887" s="1" t="s">
        <v>167744</v>
      </c>
      <c r="G7887" s="1" t="s">
        <v>14</v>
      </c>
      <c r="H7887">
        <v>633</v>
      </c>
    </row>
    <row r="7888" spans="1:8" x14ac:dyDescent="0.2">
      <c r="A7888" s="1" t="s">
        <v>167745</v>
      </c>
      <c r="B7888" s="1" t="s">
        <v>167746</v>
      </c>
      <c r="C7888" s="1" t="s">
        <v>10</v>
      </c>
      <c r="D7888" s="1" t="s">
        <v>167747</v>
      </c>
      <c r="E7888" s="1" t="s">
        <v>7812</v>
      </c>
      <c r="F7888" s="1" t="s">
        <v>167748</v>
      </c>
      <c r="G7888" s="1" t="s">
        <v>14</v>
      </c>
      <c r="H7888">
        <v>763</v>
      </c>
    </row>
    <row r="7889" spans="1:8" x14ac:dyDescent="0.2">
      <c r="A7889" s="1" t="s">
        <v>76520</v>
      </c>
      <c r="B7889" s="1" t="s">
        <v>76521</v>
      </c>
      <c r="C7889" s="1" t="s">
        <v>10</v>
      </c>
      <c r="D7889" s="1" t="s">
        <v>76522</v>
      </c>
      <c r="E7889" s="1" t="s">
        <v>122</v>
      </c>
      <c r="F7889" s="1" t="s">
        <v>76523</v>
      </c>
      <c r="G7889" s="1" t="s">
        <v>14</v>
      </c>
      <c r="H7889">
        <v>1992</v>
      </c>
    </row>
    <row r="7890" spans="1:8" x14ac:dyDescent="0.2">
      <c r="A7890" s="1" t="s">
        <v>7383</v>
      </c>
      <c r="B7890" s="1" t="s">
        <v>7384</v>
      </c>
      <c r="C7890" s="1" t="s">
        <v>10</v>
      </c>
      <c r="D7890" s="1" t="s">
        <v>7385</v>
      </c>
      <c r="E7890" s="1" t="s">
        <v>49</v>
      </c>
      <c r="F7890" s="1" t="s">
        <v>7386</v>
      </c>
      <c r="G7890" s="1" t="s">
        <v>14</v>
      </c>
      <c r="H7890">
        <v>3579</v>
      </c>
    </row>
    <row r="7891" spans="1:8" x14ac:dyDescent="0.2">
      <c r="A7891" s="1" t="s">
        <v>167749</v>
      </c>
      <c r="B7891" s="1" t="s">
        <v>167750</v>
      </c>
      <c r="C7891" s="1" t="s">
        <v>10</v>
      </c>
      <c r="D7891" s="1" t="s">
        <v>167751</v>
      </c>
      <c r="E7891" s="1" t="s">
        <v>50483</v>
      </c>
      <c r="F7891" s="1" t="s">
        <v>167752</v>
      </c>
      <c r="G7891" s="1" t="s">
        <v>91</v>
      </c>
      <c r="H7891">
        <v>219</v>
      </c>
    </row>
    <row r="7892" spans="1:8" x14ac:dyDescent="0.2">
      <c r="A7892" s="1" t="s">
        <v>167749</v>
      </c>
      <c r="B7892" s="1" t="s">
        <v>167753</v>
      </c>
      <c r="C7892" s="1" t="s">
        <v>10</v>
      </c>
      <c r="D7892" s="1" t="s">
        <v>167754</v>
      </c>
      <c r="E7892" s="1" t="s">
        <v>167755</v>
      </c>
      <c r="F7892" s="1" t="s">
        <v>167756</v>
      </c>
      <c r="G7892" s="1" t="s">
        <v>14</v>
      </c>
      <c r="H7892">
        <v>2168</v>
      </c>
    </row>
    <row r="7893" spans="1:8" x14ac:dyDescent="0.2">
      <c r="A7893" s="1" t="s">
        <v>167749</v>
      </c>
      <c r="B7893" s="1" t="s">
        <v>167757</v>
      </c>
      <c r="C7893" s="1" t="s">
        <v>10</v>
      </c>
      <c r="D7893" s="1" t="s">
        <v>167758</v>
      </c>
      <c r="E7893" s="1" t="s">
        <v>128994</v>
      </c>
      <c r="F7893" s="1" t="s">
        <v>167759</v>
      </c>
      <c r="G7893" s="1" t="s">
        <v>14</v>
      </c>
      <c r="H7893">
        <v>208</v>
      </c>
    </row>
    <row r="7894" spans="1:8" x14ac:dyDescent="0.2">
      <c r="A7894" s="1" t="s">
        <v>7387</v>
      </c>
      <c r="B7894" s="1" t="s">
        <v>7388</v>
      </c>
      <c r="C7894" s="1" t="s">
        <v>10</v>
      </c>
      <c r="D7894" s="1" t="s">
        <v>7389</v>
      </c>
      <c r="E7894" s="1" t="s">
        <v>12</v>
      </c>
      <c r="F7894" s="1" t="s">
        <v>7390</v>
      </c>
      <c r="G7894" s="1" t="s">
        <v>14</v>
      </c>
      <c r="H7894">
        <v>536</v>
      </c>
    </row>
    <row r="7895" spans="1:8" x14ac:dyDescent="0.2">
      <c r="A7895" s="1" t="s">
        <v>167760</v>
      </c>
      <c r="B7895" s="1" t="s">
        <v>167761</v>
      </c>
      <c r="C7895" s="1" t="s">
        <v>10</v>
      </c>
      <c r="D7895" s="1" t="s">
        <v>167762</v>
      </c>
      <c r="E7895" s="1" t="s">
        <v>167763</v>
      </c>
      <c r="F7895" s="1" t="s">
        <v>167764</v>
      </c>
      <c r="G7895" s="1" t="s">
        <v>14</v>
      </c>
      <c r="H7895">
        <v>188</v>
      </c>
    </row>
    <row r="7896" spans="1:8" x14ac:dyDescent="0.2">
      <c r="A7896" s="1" t="s">
        <v>167760</v>
      </c>
      <c r="B7896" s="1" t="s">
        <v>167765</v>
      </c>
      <c r="C7896" s="1" t="s">
        <v>10</v>
      </c>
      <c r="D7896" s="1" t="s">
        <v>167766</v>
      </c>
      <c r="E7896" s="1" t="s">
        <v>167767</v>
      </c>
      <c r="F7896" s="1" t="s">
        <v>167768</v>
      </c>
      <c r="G7896" s="1" t="s">
        <v>393</v>
      </c>
      <c r="H7896">
        <v>232</v>
      </c>
    </row>
    <row r="7897" spans="1:8" x14ac:dyDescent="0.2">
      <c r="A7897" s="1" t="s">
        <v>167760</v>
      </c>
      <c r="B7897" s="1" t="s">
        <v>167769</v>
      </c>
      <c r="C7897" s="1" t="s">
        <v>10</v>
      </c>
      <c r="D7897" s="1" t="s">
        <v>167770</v>
      </c>
      <c r="E7897" s="1" t="s">
        <v>167767</v>
      </c>
      <c r="F7897" s="1" t="s">
        <v>167771</v>
      </c>
      <c r="G7897" s="1" t="s">
        <v>393</v>
      </c>
      <c r="H7897">
        <v>232</v>
      </c>
    </row>
    <row r="7898" spans="1:8" x14ac:dyDescent="0.2">
      <c r="A7898" s="1" t="s">
        <v>47020</v>
      </c>
      <c r="B7898" s="1" t="s">
        <v>47021</v>
      </c>
      <c r="C7898" s="1" t="s">
        <v>10</v>
      </c>
      <c r="D7898" s="1" t="s">
        <v>47022</v>
      </c>
      <c r="E7898" s="1" t="s">
        <v>34633</v>
      </c>
      <c r="F7898" s="1" t="s">
        <v>47023</v>
      </c>
      <c r="G7898" s="1" t="s">
        <v>14</v>
      </c>
      <c r="H7898">
        <v>823</v>
      </c>
    </row>
    <row r="7899" spans="1:8" x14ac:dyDescent="0.2">
      <c r="A7899" s="1" t="s">
        <v>7391</v>
      </c>
      <c r="B7899" s="1" t="s">
        <v>7392</v>
      </c>
      <c r="C7899" s="1" t="s">
        <v>10</v>
      </c>
      <c r="D7899" s="1" t="s">
        <v>7393</v>
      </c>
      <c r="E7899" s="1" t="s">
        <v>12</v>
      </c>
      <c r="F7899" s="1" t="s">
        <v>7394</v>
      </c>
      <c r="G7899" s="1" t="s">
        <v>91</v>
      </c>
      <c r="H7899">
        <v>556</v>
      </c>
    </row>
    <row r="7900" spans="1:8" x14ac:dyDescent="0.2">
      <c r="A7900" s="1" t="s">
        <v>7391</v>
      </c>
      <c r="B7900" s="1" t="s">
        <v>7395</v>
      </c>
      <c r="C7900" s="1" t="s">
        <v>10</v>
      </c>
      <c r="D7900" s="1" t="s">
        <v>7396</v>
      </c>
      <c r="E7900" s="1" t="s">
        <v>12</v>
      </c>
      <c r="F7900" s="1" t="s">
        <v>7397</v>
      </c>
      <c r="G7900" s="1" t="s">
        <v>14</v>
      </c>
      <c r="H7900">
        <v>564</v>
      </c>
    </row>
    <row r="7901" spans="1:8" x14ac:dyDescent="0.2">
      <c r="A7901" s="1" t="s">
        <v>7391</v>
      </c>
      <c r="B7901" s="1" t="s">
        <v>7398</v>
      </c>
      <c r="C7901" s="1" t="s">
        <v>10</v>
      </c>
      <c r="D7901" s="1" t="s">
        <v>7399</v>
      </c>
      <c r="E7901" s="1" t="s">
        <v>12</v>
      </c>
      <c r="F7901" s="1" t="s">
        <v>7400</v>
      </c>
      <c r="G7901" s="1" t="s">
        <v>14</v>
      </c>
      <c r="H7901">
        <v>556</v>
      </c>
    </row>
    <row r="7902" spans="1:8" x14ac:dyDescent="0.2">
      <c r="A7902" s="1" t="s">
        <v>47024</v>
      </c>
      <c r="B7902" s="1" t="s">
        <v>47025</v>
      </c>
      <c r="C7902" s="1" t="s">
        <v>10</v>
      </c>
      <c r="D7902" s="1" t="s">
        <v>47026</v>
      </c>
      <c r="E7902" s="1" t="s">
        <v>12</v>
      </c>
      <c r="F7902" s="1" t="s">
        <v>47027</v>
      </c>
      <c r="G7902" s="1" t="s">
        <v>14</v>
      </c>
      <c r="H7902">
        <v>3388</v>
      </c>
    </row>
    <row r="7903" spans="1:8" x14ac:dyDescent="0.2">
      <c r="A7903" s="1" t="s">
        <v>167772</v>
      </c>
      <c r="B7903" s="1" t="s">
        <v>167773</v>
      </c>
      <c r="C7903" s="1" t="s">
        <v>10</v>
      </c>
      <c r="D7903" s="1" t="s">
        <v>167774</v>
      </c>
      <c r="E7903" s="1" t="s">
        <v>844</v>
      </c>
      <c r="F7903" s="1" t="s">
        <v>167775</v>
      </c>
      <c r="G7903" s="1" t="s">
        <v>91</v>
      </c>
      <c r="H7903">
        <v>1506</v>
      </c>
    </row>
    <row r="7904" spans="1:8" x14ac:dyDescent="0.2">
      <c r="A7904" s="1" t="s">
        <v>167772</v>
      </c>
      <c r="B7904" s="1" t="s">
        <v>167776</v>
      </c>
      <c r="C7904" s="1" t="s">
        <v>10</v>
      </c>
      <c r="D7904" s="1" t="s">
        <v>167777</v>
      </c>
      <c r="E7904" s="1" t="s">
        <v>844</v>
      </c>
      <c r="F7904" s="1" t="s">
        <v>167778</v>
      </c>
      <c r="G7904" s="1" t="s">
        <v>14</v>
      </c>
      <c r="H7904">
        <v>1823</v>
      </c>
    </row>
    <row r="7905" spans="1:8" x14ac:dyDescent="0.2">
      <c r="A7905" s="1" t="s">
        <v>167772</v>
      </c>
      <c r="B7905" s="1" t="s">
        <v>167779</v>
      </c>
      <c r="C7905" s="1" t="s">
        <v>10</v>
      </c>
      <c r="D7905" s="1" t="s">
        <v>167780</v>
      </c>
      <c r="E7905" s="1" t="s">
        <v>844</v>
      </c>
      <c r="F7905" s="1" t="s">
        <v>167781</v>
      </c>
      <c r="G7905" s="1" t="s">
        <v>14</v>
      </c>
      <c r="H7905">
        <v>1506</v>
      </c>
    </row>
    <row r="7906" spans="1:8" x14ac:dyDescent="0.2">
      <c r="A7906" s="1" t="s">
        <v>7401</v>
      </c>
      <c r="B7906" s="1" t="s">
        <v>7402</v>
      </c>
      <c r="C7906" s="1" t="s">
        <v>10</v>
      </c>
      <c r="D7906" s="1" t="s">
        <v>7403</v>
      </c>
      <c r="E7906" s="1" t="s">
        <v>49</v>
      </c>
      <c r="F7906" s="1" t="s">
        <v>7404</v>
      </c>
      <c r="G7906" s="1" t="s">
        <v>14</v>
      </c>
      <c r="H7906">
        <v>1084</v>
      </c>
    </row>
    <row r="7907" spans="1:8" x14ac:dyDescent="0.2">
      <c r="A7907" s="1" t="s">
        <v>167782</v>
      </c>
      <c r="B7907" s="1" t="s">
        <v>167783</v>
      </c>
      <c r="C7907" s="1" t="s">
        <v>10</v>
      </c>
      <c r="D7907" s="1" t="s">
        <v>167784</v>
      </c>
      <c r="E7907" s="1" t="s">
        <v>12939</v>
      </c>
      <c r="F7907" s="1" t="s">
        <v>167785</v>
      </c>
      <c r="G7907" s="1" t="s">
        <v>14</v>
      </c>
      <c r="H7907">
        <v>2419</v>
      </c>
    </row>
    <row r="7908" spans="1:8" x14ac:dyDescent="0.2">
      <c r="A7908" s="1" t="s">
        <v>167786</v>
      </c>
      <c r="B7908" s="1" t="s">
        <v>167787</v>
      </c>
      <c r="C7908" s="1" t="s">
        <v>10</v>
      </c>
      <c r="D7908" s="1" t="s">
        <v>167788</v>
      </c>
      <c r="E7908" s="1" t="s">
        <v>12</v>
      </c>
      <c r="F7908" s="1" t="s">
        <v>167789</v>
      </c>
      <c r="G7908" s="1" t="s">
        <v>14</v>
      </c>
      <c r="H7908">
        <v>732</v>
      </c>
    </row>
    <row r="7909" spans="1:8" x14ac:dyDescent="0.2">
      <c r="A7909" s="1" t="s">
        <v>167790</v>
      </c>
      <c r="B7909" s="1" t="s">
        <v>167791</v>
      </c>
      <c r="C7909" s="1" t="s">
        <v>10</v>
      </c>
      <c r="D7909" s="1" t="s">
        <v>167792</v>
      </c>
      <c r="E7909" s="1" t="s">
        <v>158644</v>
      </c>
      <c r="F7909" s="1" t="s">
        <v>167793</v>
      </c>
      <c r="G7909" s="1" t="s">
        <v>24</v>
      </c>
      <c r="H7909">
        <v>276</v>
      </c>
    </row>
    <row r="7910" spans="1:8" x14ac:dyDescent="0.2">
      <c r="A7910" s="1" t="s">
        <v>167790</v>
      </c>
      <c r="B7910" s="1" t="s">
        <v>167794</v>
      </c>
      <c r="C7910" s="1" t="s">
        <v>10</v>
      </c>
      <c r="D7910" s="1" t="s">
        <v>167795</v>
      </c>
      <c r="E7910" s="1" t="s">
        <v>22175</v>
      </c>
      <c r="F7910" s="1" t="s">
        <v>167796</v>
      </c>
      <c r="G7910" s="1" t="s">
        <v>91</v>
      </c>
      <c r="H7910">
        <v>173</v>
      </c>
    </row>
    <row r="7911" spans="1:8" x14ac:dyDescent="0.2">
      <c r="A7911" s="1" t="s">
        <v>167790</v>
      </c>
      <c r="B7911" s="1" t="s">
        <v>167797</v>
      </c>
      <c r="C7911" s="1" t="s">
        <v>10</v>
      </c>
      <c r="D7911" s="1" t="s">
        <v>167798</v>
      </c>
      <c r="E7911" s="1" t="s">
        <v>158648</v>
      </c>
      <c r="F7911" s="1" t="s">
        <v>167799</v>
      </c>
      <c r="G7911" s="1" t="s">
        <v>14</v>
      </c>
      <c r="H7911">
        <v>299</v>
      </c>
    </row>
    <row r="7912" spans="1:8" x14ac:dyDescent="0.2">
      <c r="A7912" s="1" t="s">
        <v>167790</v>
      </c>
      <c r="B7912" s="1" t="s">
        <v>167800</v>
      </c>
      <c r="C7912" s="1" t="s">
        <v>10</v>
      </c>
      <c r="D7912" s="1" t="s">
        <v>167801</v>
      </c>
      <c r="E7912" s="1" t="s">
        <v>22175</v>
      </c>
      <c r="F7912" s="1" t="s">
        <v>167802</v>
      </c>
      <c r="G7912" s="1" t="s">
        <v>14</v>
      </c>
      <c r="H7912">
        <v>173</v>
      </c>
    </row>
    <row r="7913" spans="1:8" x14ac:dyDescent="0.2">
      <c r="A7913" s="1" t="s">
        <v>167803</v>
      </c>
      <c r="B7913" s="1" t="s">
        <v>167804</v>
      </c>
      <c r="C7913" s="1" t="s">
        <v>10</v>
      </c>
      <c r="D7913" s="1" t="s">
        <v>167805</v>
      </c>
      <c r="E7913" s="1" t="s">
        <v>53700</v>
      </c>
      <c r="F7913" s="1" t="s">
        <v>167806</v>
      </c>
      <c r="G7913" s="1" t="s">
        <v>24</v>
      </c>
      <c r="H7913">
        <v>1107</v>
      </c>
    </row>
    <row r="7914" spans="1:8" x14ac:dyDescent="0.2">
      <c r="A7914" s="1" t="s">
        <v>167803</v>
      </c>
      <c r="B7914" s="1" t="s">
        <v>167807</v>
      </c>
      <c r="C7914" s="1" t="s">
        <v>10</v>
      </c>
      <c r="D7914" s="1" t="s">
        <v>167808</v>
      </c>
      <c r="E7914" s="1" t="s">
        <v>53700</v>
      </c>
      <c r="F7914" s="1" t="s">
        <v>167809</v>
      </c>
      <c r="G7914" s="1" t="s">
        <v>14</v>
      </c>
      <c r="H7914">
        <v>1297</v>
      </c>
    </row>
    <row r="7915" spans="1:8" x14ac:dyDescent="0.2">
      <c r="A7915" s="1" t="s">
        <v>7409</v>
      </c>
      <c r="B7915" s="1" t="s">
        <v>7410</v>
      </c>
      <c r="C7915" s="1" t="s">
        <v>10</v>
      </c>
      <c r="D7915" s="1" t="s">
        <v>7411</v>
      </c>
      <c r="E7915" s="1" t="s">
        <v>138</v>
      </c>
      <c r="F7915" s="1" t="s">
        <v>7412</v>
      </c>
      <c r="G7915" s="1" t="s">
        <v>14</v>
      </c>
      <c r="H7915">
        <v>1127</v>
      </c>
    </row>
    <row r="7916" spans="1:8" x14ac:dyDescent="0.2">
      <c r="A7916" s="1" t="s">
        <v>7409</v>
      </c>
      <c r="B7916" s="1" t="s">
        <v>7413</v>
      </c>
      <c r="C7916" s="1" t="s">
        <v>10</v>
      </c>
      <c r="D7916" s="1" t="s">
        <v>7414</v>
      </c>
      <c r="E7916" s="1" t="s">
        <v>12</v>
      </c>
      <c r="F7916" s="1" t="s">
        <v>7415</v>
      </c>
      <c r="G7916" s="1" t="s">
        <v>58</v>
      </c>
      <c r="H7916">
        <v>1073</v>
      </c>
    </row>
    <row r="7917" spans="1:8" x14ac:dyDescent="0.2">
      <c r="A7917" s="1" t="s">
        <v>167810</v>
      </c>
      <c r="B7917" s="1" t="s">
        <v>167811</v>
      </c>
      <c r="C7917" s="1" t="s">
        <v>10</v>
      </c>
      <c r="D7917" s="1" t="s">
        <v>167812</v>
      </c>
      <c r="E7917" s="1" t="s">
        <v>45930</v>
      </c>
      <c r="F7917" s="1" t="s">
        <v>167813</v>
      </c>
      <c r="G7917" s="1" t="s">
        <v>14</v>
      </c>
      <c r="H7917">
        <v>819</v>
      </c>
    </row>
    <row r="7918" spans="1:8" x14ac:dyDescent="0.2">
      <c r="A7918" s="1" t="s">
        <v>167814</v>
      </c>
      <c r="B7918" s="1" t="s">
        <v>167815</v>
      </c>
      <c r="C7918" s="1" t="s">
        <v>10</v>
      </c>
      <c r="D7918" s="1" t="s">
        <v>167816</v>
      </c>
      <c r="E7918" s="1" t="s">
        <v>13260</v>
      </c>
      <c r="F7918" s="1" t="s">
        <v>167817</v>
      </c>
      <c r="G7918" s="1" t="s">
        <v>91</v>
      </c>
      <c r="H7918">
        <v>638</v>
      </c>
    </row>
    <row r="7919" spans="1:8" x14ac:dyDescent="0.2">
      <c r="A7919" s="1" t="s">
        <v>167814</v>
      </c>
      <c r="B7919" s="1" t="s">
        <v>167818</v>
      </c>
      <c r="C7919" s="1" t="s">
        <v>10</v>
      </c>
      <c r="D7919" s="1" t="s">
        <v>167819</v>
      </c>
      <c r="E7919" s="1" t="s">
        <v>12</v>
      </c>
      <c r="F7919" s="1" t="s">
        <v>167820</v>
      </c>
      <c r="G7919" s="1" t="s">
        <v>14</v>
      </c>
      <c r="H7919">
        <v>735</v>
      </c>
    </row>
    <row r="7920" spans="1:8" x14ac:dyDescent="0.2">
      <c r="A7920" s="1" t="s">
        <v>167814</v>
      </c>
      <c r="B7920" s="1" t="s">
        <v>167821</v>
      </c>
      <c r="C7920" s="1" t="s">
        <v>10</v>
      </c>
      <c r="D7920" s="1" t="s">
        <v>167822</v>
      </c>
      <c r="E7920" s="1" t="s">
        <v>12</v>
      </c>
      <c r="F7920" s="1" t="s">
        <v>167823</v>
      </c>
      <c r="G7920" s="1" t="s">
        <v>14</v>
      </c>
      <c r="H7920">
        <v>164</v>
      </c>
    </row>
    <row r="7921" spans="1:8" x14ac:dyDescent="0.2">
      <c r="A7921" s="1" t="s">
        <v>167824</v>
      </c>
      <c r="B7921" s="1" t="s">
        <v>167825</v>
      </c>
      <c r="C7921" s="1" t="s">
        <v>10</v>
      </c>
      <c r="D7921" s="1" t="s">
        <v>167826</v>
      </c>
      <c r="E7921" s="1" t="s">
        <v>167827</v>
      </c>
      <c r="F7921" s="1" t="s">
        <v>167828</v>
      </c>
      <c r="G7921" s="1" t="s">
        <v>14</v>
      </c>
      <c r="H7921">
        <v>459</v>
      </c>
    </row>
    <row r="7922" spans="1:8" x14ac:dyDescent="0.2">
      <c r="A7922" s="1" t="s">
        <v>7429</v>
      </c>
      <c r="B7922" s="1" t="s">
        <v>7430</v>
      </c>
      <c r="C7922" s="1" t="s">
        <v>10</v>
      </c>
      <c r="D7922" s="1" t="s">
        <v>7431</v>
      </c>
      <c r="E7922" s="1" t="s">
        <v>4202</v>
      </c>
      <c r="F7922" s="1" t="s">
        <v>7432</v>
      </c>
      <c r="G7922" s="1" t="s">
        <v>14</v>
      </c>
      <c r="H7922">
        <v>575</v>
      </c>
    </row>
    <row r="7923" spans="1:8" x14ac:dyDescent="0.2">
      <c r="A7923" s="1" t="s">
        <v>7433</v>
      </c>
      <c r="B7923" s="1" t="s">
        <v>7434</v>
      </c>
      <c r="C7923" s="1" t="s">
        <v>10</v>
      </c>
      <c r="D7923" s="1" t="s">
        <v>7435</v>
      </c>
      <c r="E7923" s="1" t="s">
        <v>12</v>
      </c>
      <c r="F7923" s="1" t="s">
        <v>7436</v>
      </c>
      <c r="G7923" s="1" t="s">
        <v>14</v>
      </c>
      <c r="H7923">
        <v>1834</v>
      </c>
    </row>
    <row r="7924" spans="1:8" x14ac:dyDescent="0.2">
      <c r="A7924" s="1" t="s">
        <v>47032</v>
      </c>
      <c r="B7924" s="1" t="s">
        <v>47033</v>
      </c>
      <c r="C7924" s="1" t="s">
        <v>10</v>
      </c>
      <c r="D7924" s="1" t="s">
        <v>47034</v>
      </c>
      <c r="E7924" s="1" t="s">
        <v>4202</v>
      </c>
      <c r="F7924" s="1" t="s">
        <v>47035</v>
      </c>
      <c r="G7924" s="1" t="s">
        <v>91</v>
      </c>
      <c r="H7924">
        <v>1071</v>
      </c>
    </row>
    <row r="7925" spans="1:8" x14ac:dyDescent="0.2">
      <c r="A7925" s="1" t="s">
        <v>47032</v>
      </c>
      <c r="B7925" s="1" t="s">
        <v>47036</v>
      </c>
      <c r="C7925" s="1" t="s">
        <v>10</v>
      </c>
      <c r="D7925" s="1" t="s">
        <v>47037</v>
      </c>
      <c r="E7925" s="1" t="s">
        <v>4202</v>
      </c>
      <c r="F7925" s="1" t="s">
        <v>47038</v>
      </c>
      <c r="G7925" s="1" t="s">
        <v>14</v>
      </c>
      <c r="H7925">
        <v>1141</v>
      </c>
    </row>
    <row r="7926" spans="1:8" x14ac:dyDescent="0.2">
      <c r="A7926" s="1" t="s">
        <v>47032</v>
      </c>
      <c r="B7926" s="1" t="s">
        <v>47039</v>
      </c>
      <c r="C7926" s="1" t="s">
        <v>10</v>
      </c>
      <c r="D7926" s="1" t="s">
        <v>47040</v>
      </c>
      <c r="E7926" s="1" t="s">
        <v>4202</v>
      </c>
      <c r="F7926" s="1" t="s">
        <v>47041</v>
      </c>
      <c r="G7926" s="1" t="s">
        <v>14</v>
      </c>
      <c r="H7926">
        <v>1071</v>
      </c>
    </row>
    <row r="7927" spans="1:8" x14ac:dyDescent="0.2">
      <c r="A7927" s="1" t="s">
        <v>167829</v>
      </c>
      <c r="B7927" s="1" t="s">
        <v>167830</v>
      </c>
      <c r="C7927" s="1" t="s">
        <v>10</v>
      </c>
      <c r="D7927" s="1" t="s">
        <v>167831</v>
      </c>
      <c r="E7927" s="1" t="s">
        <v>167832</v>
      </c>
      <c r="F7927" s="1" t="s">
        <v>167833</v>
      </c>
      <c r="G7927" s="1" t="s">
        <v>212</v>
      </c>
      <c r="H7927">
        <v>492</v>
      </c>
    </row>
    <row r="7928" spans="1:8" x14ac:dyDescent="0.2">
      <c r="A7928" s="1" t="s">
        <v>167829</v>
      </c>
      <c r="B7928" s="1" t="s">
        <v>167834</v>
      </c>
      <c r="C7928" s="1" t="s">
        <v>10</v>
      </c>
      <c r="D7928" s="1" t="s">
        <v>167835</v>
      </c>
      <c r="E7928" s="1" t="s">
        <v>167836</v>
      </c>
      <c r="F7928" s="1" t="s">
        <v>167837</v>
      </c>
      <c r="G7928" s="1" t="s">
        <v>14</v>
      </c>
      <c r="H7928">
        <v>490</v>
      </c>
    </row>
    <row r="7929" spans="1:8" x14ac:dyDescent="0.2">
      <c r="A7929" s="1" t="s">
        <v>167829</v>
      </c>
      <c r="B7929" s="1" t="s">
        <v>167838</v>
      </c>
      <c r="C7929" s="1" t="s">
        <v>10</v>
      </c>
      <c r="D7929" s="1" t="s">
        <v>167839</v>
      </c>
      <c r="E7929" s="1" t="s">
        <v>167832</v>
      </c>
      <c r="F7929" s="1" t="s">
        <v>167840</v>
      </c>
      <c r="G7929" s="1" t="s">
        <v>58</v>
      </c>
      <c r="H7929">
        <v>487</v>
      </c>
    </row>
    <row r="7930" spans="1:8" x14ac:dyDescent="0.2">
      <c r="A7930" s="1" t="s">
        <v>167841</v>
      </c>
      <c r="B7930" s="1" t="s">
        <v>167842</v>
      </c>
      <c r="C7930" s="1" t="s">
        <v>10</v>
      </c>
      <c r="D7930" s="1" t="s">
        <v>167843</v>
      </c>
      <c r="E7930" s="1" t="s">
        <v>12</v>
      </c>
      <c r="F7930" s="1" t="s">
        <v>167844</v>
      </c>
      <c r="G7930" s="1" t="s">
        <v>14</v>
      </c>
      <c r="H7930">
        <v>223</v>
      </c>
    </row>
    <row r="7931" spans="1:8" x14ac:dyDescent="0.2">
      <c r="A7931" s="1" t="s">
        <v>167845</v>
      </c>
      <c r="B7931" s="1" t="s">
        <v>167846</v>
      </c>
      <c r="C7931" s="1" t="s">
        <v>10</v>
      </c>
      <c r="D7931" s="1" t="s">
        <v>167847</v>
      </c>
      <c r="E7931" s="1" t="s">
        <v>1088</v>
      </c>
      <c r="F7931" s="1" t="s">
        <v>167848</v>
      </c>
      <c r="G7931" s="1" t="s">
        <v>14</v>
      </c>
      <c r="H7931">
        <v>369</v>
      </c>
    </row>
    <row r="7932" spans="1:8" x14ac:dyDescent="0.2">
      <c r="A7932" s="1" t="s">
        <v>167849</v>
      </c>
      <c r="B7932" s="1" t="s">
        <v>167850</v>
      </c>
      <c r="C7932" s="1" t="s">
        <v>10</v>
      </c>
      <c r="D7932" s="1" t="s">
        <v>167851</v>
      </c>
      <c r="E7932" s="1" t="s">
        <v>156000</v>
      </c>
      <c r="F7932" s="1" t="s">
        <v>167852</v>
      </c>
      <c r="G7932" s="1" t="s">
        <v>24</v>
      </c>
      <c r="H7932">
        <v>1338</v>
      </c>
    </row>
    <row r="7933" spans="1:8" x14ac:dyDescent="0.2">
      <c r="A7933" s="1" t="s">
        <v>167849</v>
      </c>
      <c r="B7933" s="1" t="s">
        <v>167853</v>
      </c>
      <c r="C7933" s="1" t="s">
        <v>10</v>
      </c>
      <c r="D7933" s="1" t="s">
        <v>167854</v>
      </c>
      <c r="E7933" s="1" t="s">
        <v>156000</v>
      </c>
      <c r="F7933" s="1" t="s">
        <v>167855</v>
      </c>
      <c r="G7933" s="1" t="s">
        <v>91</v>
      </c>
      <c r="H7933">
        <v>1484</v>
      </c>
    </row>
    <row r="7934" spans="1:8" x14ac:dyDescent="0.2">
      <c r="A7934" s="1" t="s">
        <v>167849</v>
      </c>
      <c r="B7934" s="1" t="s">
        <v>167856</v>
      </c>
      <c r="C7934" s="1" t="s">
        <v>10</v>
      </c>
      <c r="D7934" s="1" t="s">
        <v>167857</v>
      </c>
      <c r="E7934" s="1" t="s">
        <v>167858</v>
      </c>
      <c r="F7934" s="1" t="s">
        <v>167859</v>
      </c>
      <c r="G7934" s="1" t="s">
        <v>14</v>
      </c>
      <c r="H7934">
        <v>1508</v>
      </c>
    </row>
    <row r="7935" spans="1:8" x14ac:dyDescent="0.2">
      <c r="A7935" s="1" t="s">
        <v>7437</v>
      </c>
      <c r="B7935" s="1" t="s">
        <v>7438</v>
      </c>
      <c r="C7935" s="1" t="s">
        <v>10</v>
      </c>
      <c r="D7935" s="1" t="s">
        <v>7439</v>
      </c>
      <c r="E7935" s="1" t="s">
        <v>7440</v>
      </c>
      <c r="F7935" s="1" t="s">
        <v>7441</v>
      </c>
      <c r="G7935" s="1" t="s">
        <v>14</v>
      </c>
      <c r="H7935">
        <v>2497</v>
      </c>
    </row>
    <row r="7936" spans="1:8" x14ac:dyDescent="0.2">
      <c r="A7936" s="1" t="s">
        <v>7437</v>
      </c>
      <c r="B7936" s="1" t="s">
        <v>7442</v>
      </c>
      <c r="C7936" s="1" t="s">
        <v>10</v>
      </c>
      <c r="D7936" s="1" t="s">
        <v>7443</v>
      </c>
      <c r="E7936" s="1" t="s">
        <v>7444</v>
      </c>
      <c r="F7936" s="1" t="s">
        <v>7445</v>
      </c>
      <c r="G7936" s="1" t="s">
        <v>14</v>
      </c>
      <c r="H7936">
        <v>2734</v>
      </c>
    </row>
    <row r="7937" spans="1:8" x14ac:dyDescent="0.2">
      <c r="A7937" s="1" t="s">
        <v>167860</v>
      </c>
      <c r="B7937" s="1" t="s">
        <v>167861</v>
      </c>
      <c r="C7937" s="1" t="s">
        <v>10</v>
      </c>
      <c r="D7937" s="1" t="s">
        <v>167862</v>
      </c>
      <c r="E7937" s="1" t="s">
        <v>167863</v>
      </c>
      <c r="F7937" s="1" t="s">
        <v>167864</v>
      </c>
      <c r="G7937" s="1" t="s">
        <v>14</v>
      </c>
      <c r="H7937">
        <v>1447</v>
      </c>
    </row>
    <row r="7938" spans="1:8" x14ac:dyDescent="0.2">
      <c r="A7938" s="1" t="s">
        <v>167865</v>
      </c>
      <c r="B7938" s="1" t="s">
        <v>167866</v>
      </c>
      <c r="C7938" s="1" t="s">
        <v>10</v>
      </c>
      <c r="D7938" s="1" t="s">
        <v>167867</v>
      </c>
      <c r="E7938" s="1" t="s">
        <v>81</v>
      </c>
      <c r="F7938" s="1" t="s">
        <v>167868</v>
      </c>
      <c r="G7938" s="1" t="s">
        <v>14</v>
      </c>
      <c r="H7938">
        <v>721</v>
      </c>
    </row>
    <row r="7939" spans="1:8" x14ac:dyDescent="0.2">
      <c r="A7939" s="1" t="s">
        <v>167865</v>
      </c>
      <c r="B7939" s="1" t="s">
        <v>167869</v>
      </c>
      <c r="C7939" s="1" t="s">
        <v>10</v>
      </c>
      <c r="D7939" s="1" t="s">
        <v>167870</v>
      </c>
      <c r="E7939" s="1" t="s">
        <v>81</v>
      </c>
      <c r="F7939" s="1" t="s">
        <v>167871</v>
      </c>
      <c r="G7939" s="1" t="s">
        <v>14</v>
      </c>
      <c r="H7939">
        <v>666</v>
      </c>
    </row>
    <row r="7940" spans="1:8" x14ac:dyDescent="0.2">
      <c r="A7940" s="1" t="s">
        <v>167872</v>
      </c>
      <c r="B7940" s="1" t="s">
        <v>167873</v>
      </c>
      <c r="C7940" s="1" t="s">
        <v>10</v>
      </c>
      <c r="D7940" s="1" t="s">
        <v>167874</v>
      </c>
      <c r="E7940" s="1" t="s">
        <v>2241</v>
      </c>
      <c r="F7940" s="1" t="s">
        <v>167875</v>
      </c>
      <c r="G7940" s="1" t="s">
        <v>14</v>
      </c>
      <c r="H7940">
        <v>926</v>
      </c>
    </row>
    <row r="7941" spans="1:8" x14ac:dyDescent="0.2">
      <c r="A7941" s="1" t="s">
        <v>76568</v>
      </c>
      <c r="B7941" s="1" t="s">
        <v>76569</v>
      </c>
      <c r="C7941" s="1" t="s">
        <v>10</v>
      </c>
      <c r="D7941" s="1" t="s">
        <v>76570</v>
      </c>
      <c r="E7941" s="1" t="s">
        <v>76571</v>
      </c>
      <c r="F7941" s="1" t="s">
        <v>76572</v>
      </c>
      <c r="G7941" s="1" t="s">
        <v>91</v>
      </c>
      <c r="H7941">
        <v>1573</v>
      </c>
    </row>
    <row r="7942" spans="1:8" x14ac:dyDescent="0.2">
      <c r="A7942" s="1" t="s">
        <v>76568</v>
      </c>
      <c r="B7942" s="1" t="s">
        <v>76573</v>
      </c>
      <c r="C7942" s="1" t="s">
        <v>10</v>
      </c>
      <c r="D7942" s="1" t="s">
        <v>76574</v>
      </c>
      <c r="E7942" s="1" t="s">
        <v>76575</v>
      </c>
      <c r="F7942" s="1" t="s">
        <v>76576</v>
      </c>
      <c r="G7942" s="1" t="s">
        <v>14</v>
      </c>
      <c r="H7942">
        <v>1532</v>
      </c>
    </row>
    <row r="7943" spans="1:8" x14ac:dyDescent="0.2">
      <c r="A7943" s="1" t="s">
        <v>76568</v>
      </c>
      <c r="B7943" s="1" t="s">
        <v>76577</v>
      </c>
      <c r="C7943" s="1" t="s">
        <v>10</v>
      </c>
      <c r="D7943" s="1" t="s">
        <v>76578</v>
      </c>
      <c r="E7943" s="1" t="s">
        <v>76579</v>
      </c>
      <c r="F7943" s="1" t="s">
        <v>76580</v>
      </c>
      <c r="G7943" s="1" t="s">
        <v>14</v>
      </c>
      <c r="H7943">
        <v>414</v>
      </c>
    </row>
    <row r="7944" spans="1:8" x14ac:dyDescent="0.2">
      <c r="A7944" s="1" t="s">
        <v>167876</v>
      </c>
      <c r="B7944" s="1" t="s">
        <v>167877</v>
      </c>
      <c r="C7944" s="1" t="s">
        <v>10</v>
      </c>
      <c r="D7944" s="1" t="s">
        <v>167878</v>
      </c>
      <c r="E7944" s="1" t="s">
        <v>12</v>
      </c>
      <c r="F7944" s="1" t="s">
        <v>167879</v>
      </c>
      <c r="G7944" s="1" t="s">
        <v>14</v>
      </c>
      <c r="H7944">
        <v>276</v>
      </c>
    </row>
    <row r="7945" spans="1:8" x14ac:dyDescent="0.2">
      <c r="A7945" s="1" t="s">
        <v>167880</v>
      </c>
      <c r="B7945" s="1" t="s">
        <v>167881</v>
      </c>
      <c r="C7945" s="1" t="s">
        <v>10</v>
      </c>
      <c r="D7945" s="1" t="s">
        <v>167882</v>
      </c>
      <c r="E7945" s="1" t="s">
        <v>167883</v>
      </c>
      <c r="F7945" s="1" t="s">
        <v>167884</v>
      </c>
      <c r="G7945" s="1" t="s">
        <v>91</v>
      </c>
      <c r="H7945">
        <v>453</v>
      </c>
    </row>
    <row r="7946" spans="1:8" x14ac:dyDescent="0.2">
      <c r="A7946" s="1" t="s">
        <v>167880</v>
      </c>
      <c r="B7946" s="1" t="s">
        <v>167885</v>
      </c>
      <c r="C7946" s="1" t="s">
        <v>10</v>
      </c>
      <c r="D7946" s="1" t="s">
        <v>167886</v>
      </c>
      <c r="E7946" s="1" t="s">
        <v>844</v>
      </c>
      <c r="F7946" s="1" t="s">
        <v>167887</v>
      </c>
      <c r="G7946" s="1" t="s">
        <v>14</v>
      </c>
      <c r="H7946">
        <v>1462</v>
      </c>
    </row>
    <row r="7947" spans="1:8" x14ac:dyDescent="0.2">
      <c r="A7947" s="1" t="s">
        <v>167880</v>
      </c>
      <c r="B7947" s="1" t="s">
        <v>167888</v>
      </c>
      <c r="C7947" s="1" t="s">
        <v>10</v>
      </c>
      <c r="D7947" s="1" t="s">
        <v>167889</v>
      </c>
      <c r="E7947" s="1" t="s">
        <v>167883</v>
      </c>
      <c r="F7947" s="1" t="s">
        <v>167890</v>
      </c>
      <c r="G7947" s="1" t="s">
        <v>14</v>
      </c>
      <c r="H7947">
        <v>453</v>
      </c>
    </row>
    <row r="7948" spans="1:8" x14ac:dyDescent="0.2">
      <c r="A7948" s="1" t="s">
        <v>167891</v>
      </c>
      <c r="B7948" s="1" t="s">
        <v>167892</v>
      </c>
      <c r="C7948" s="1" t="s">
        <v>10</v>
      </c>
      <c r="D7948" s="1" t="s">
        <v>167893</v>
      </c>
      <c r="E7948" s="1" t="s">
        <v>167894</v>
      </c>
      <c r="F7948" s="1" t="s">
        <v>167895</v>
      </c>
      <c r="G7948" s="1" t="s">
        <v>14</v>
      </c>
      <c r="H7948">
        <v>254</v>
      </c>
    </row>
    <row r="7949" spans="1:8" x14ac:dyDescent="0.2">
      <c r="A7949" s="1" t="s">
        <v>167896</v>
      </c>
      <c r="B7949" s="1" t="s">
        <v>167897</v>
      </c>
      <c r="C7949" s="1" t="s">
        <v>10</v>
      </c>
      <c r="D7949" s="1" t="s">
        <v>167898</v>
      </c>
      <c r="E7949" s="1" t="s">
        <v>12</v>
      </c>
      <c r="F7949" s="1" t="s">
        <v>167899</v>
      </c>
      <c r="G7949" s="1" t="s">
        <v>14</v>
      </c>
      <c r="H7949">
        <v>1398</v>
      </c>
    </row>
    <row r="7950" spans="1:8" x14ac:dyDescent="0.2">
      <c r="A7950" s="1" t="s">
        <v>167900</v>
      </c>
      <c r="B7950" s="1" t="s">
        <v>167901</v>
      </c>
      <c r="C7950" s="1" t="s">
        <v>10</v>
      </c>
      <c r="D7950" s="1" t="s">
        <v>167902</v>
      </c>
      <c r="E7950" s="1" t="s">
        <v>12</v>
      </c>
      <c r="F7950" s="1" t="s">
        <v>167903</v>
      </c>
      <c r="G7950" s="1" t="s">
        <v>14</v>
      </c>
      <c r="H7950">
        <v>442</v>
      </c>
    </row>
    <row r="7951" spans="1:8" x14ac:dyDescent="0.2">
      <c r="A7951" s="1" t="s">
        <v>7467</v>
      </c>
      <c r="B7951" s="1" t="s">
        <v>7468</v>
      </c>
      <c r="C7951" s="1" t="s">
        <v>10</v>
      </c>
      <c r="D7951" s="1" t="s">
        <v>7469</v>
      </c>
      <c r="E7951" s="1" t="s">
        <v>12</v>
      </c>
      <c r="F7951" s="1" t="s">
        <v>7470</v>
      </c>
      <c r="G7951" s="1" t="s">
        <v>14</v>
      </c>
      <c r="H7951">
        <v>231</v>
      </c>
    </row>
    <row r="7952" spans="1:8" x14ac:dyDescent="0.2">
      <c r="A7952" s="1" t="s">
        <v>167904</v>
      </c>
      <c r="B7952" s="1" t="s">
        <v>167905</v>
      </c>
      <c r="C7952" s="1" t="s">
        <v>10</v>
      </c>
      <c r="D7952" s="1" t="s">
        <v>167906</v>
      </c>
      <c r="E7952" s="1" t="s">
        <v>49</v>
      </c>
      <c r="F7952" s="1" t="s">
        <v>167907</v>
      </c>
      <c r="G7952" s="1" t="s">
        <v>14</v>
      </c>
      <c r="H7952">
        <v>1429</v>
      </c>
    </row>
    <row r="7953" spans="1:8" x14ac:dyDescent="0.2">
      <c r="A7953" s="1" t="s">
        <v>167908</v>
      </c>
      <c r="B7953" s="1" t="s">
        <v>167909</v>
      </c>
      <c r="C7953" s="1" t="s">
        <v>10</v>
      </c>
      <c r="D7953" s="1" t="s">
        <v>167910</v>
      </c>
      <c r="E7953" s="1" t="s">
        <v>167911</v>
      </c>
      <c r="F7953" s="1" t="s">
        <v>167912</v>
      </c>
      <c r="G7953" s="1" t="s">
        <v>212</v>
      </c>
      <c r="H7953">
        <v>163</v>
      </c>
    </row>
    <row r="7954" spans="1:8" x14ac:dyDescent="0.2">
      <c r="A7954" s="1" t="s">
        <v>167908</v>
      </c>
      <c r="B7954" s="1" t="s">
        <v>167913</v>
      </c>
      <c r="C7954" s="1" t="s">
        <v>10</v>
      </c>
      <c r="D7954" s="1" t="s">
        <v>167914</v>
      </c>
      <c r="E7954" s="1" t="s">
        <v>167915</v>
      </c>
      <c r="F7954" s="1" t="s">
        <v>167916</v>
      </c>
      <c r="G7954" s="1" t="s">
        <v>14</v>
      </c>
      <c r="H7954">
        <v>502</v>
      </c>
    </row>
    <row r="7955" spans="1:8" x14ac:dyDescent="0.2">
      <c r="A7955" s="1" t="s">
        <v>167908</v>
      </c>
      <c r="B7955" s="1" t="s">
        <v>167917</v>
      </c>
      <c r="C7955" s="1" t="s">
        <v>10</v>
      </c>
      <c r="D7955" s="1" t="s">
        <v>167918</v>
      </c>
      <c r="E7955" s="1" t="s">
        <v>167919</v>
      </c>
      <c r="F7955" s="1" t="s">
        <v>167920</v>
      </c>
      <c r="G7955" s="1" t="s">
        <v>14</v>
      </c>
      <c r="H7955">
        <v>192</v>
      </c>
    </row>
    <row r="7956" spans="1:8" x14ac:dyDescent="0.2">
      <c r="A7956" s="1" t="s">
        <v>167921</v>
      </c>
      <c r="B7956" s="1" t="s">
        <v>167922</v>
      </c>
      <c r="C7956" s="1" t="s">
        <v>10</v>
      </c>
      <c r="D7956" s="1" t="s">
        <v>167923</v>
      </c>
      <c r="E7956" s="1" t="s">
        <v>167924</v>
      </c>
      <c r="F7956" s="1" t="s">
        <v>167925</v>
      </c>
      <c r="G7956" s="1" t="s">
        <v>24</v>
      </c>
      <c r="H7956">
        <v>1223</v>
      </c>
    </row>
    <row r="7957" spans="1:8" x14ac:dyDescent="0.2">
      <c r="A7957" s="1" t="s">
        <v>167921</v>
      </c>
      <c r="B7957" s="1" t="s">
        <v>167926</v>
      </c>
      <c r="C7957" s="1" t="s">
        <v>10</v>
      </c>
      <c r="D7957" s="1" t="s">
        <v>167927</v>
      </c>
      <c r="E7957" s="1" t="s">
        <v>167924</v>
      </c>
      <c r="F7957" s="1" t="s">
        <v>167928</v>
      </c>
      <c r="G7957" s="1" t="s">
        <v>91</v>
      </c>
      <c r="H7957">
        <v>1383</v>
      </c>
    </row>
    <row r="7958" spans="1:8" x14ac:dyDescent="0.2">
      <c r="A7958" s="1" t="s">
        <v>167921</v>
      </c>
      <c r="B7958" s="1" t="s">
        <v>167929</v>
      </c>
      <c r="C7958" s="1" t="s">
        <v>10</v>
      </c>
      <c r="D7958" s="1" t="s">
        <v>167930</v>
      </c>
      <c r="E7958" s="1" t="s">
        <v>167931</v>
      </c>
      <c r="F7958" s="1" t="s">
        <v>167932</v>
      </c>
      <c r="G7958" s="1" t="s">
        <v>14</v>
      </c>
      <c r="H7958">
        <v>1433</v>
      </c>
    </row>
    <row r="7959" spans="1:8" x14ac:dyDescent="0.2">
      <c r="A7959" s="1" t="s">
        <v>167921</v>
      </c>
      <c r="B7959" s="1" t="s">
        <v>167933</v>
      </c>
      <c r="C7959" s="1" t="s">
        <v>10</v>
      </c>
      <c r="D7959" s="1" t="s">
        <v>167934</v>
      </c>
      <c r="E7959" s="1" t="s">
        <v>167924</v>
      </c>
      <c r="F7959" s="1" t="s">
        <v>167935</v>
      </c>
      <c r="G7959" s="1" t="s">
        <v>14</v>
      </c>
      <c r="H7959">
        <v>1243</v>
      </c>
    </row>
    <row r="7960" spans="1:8" x14ac:dyDescent="0.2">
      <c r="A7960" s="1" t="s">
        <v>167921</v>
      </c>
      <c r="B7960" s="1" t="s">
        <v>167936</v>
      </c>
      <c r="C7960" s="1" t="s">
        <v>10</v>
      </c>
      <c r="D7960" s="1" t="s">
        <v>167937</v>
      </c>
      <c r="E7960" s="1" t="s">
        <v>167924</v>
      </c>
      <c r="F7960" s="1" t="s">
        <v>167938</v>
      </c>
      <c r="G7960" s="1" t="s">
        <v>58</v>
      </c>
      <c r="H7960">
        <v>1205</v>
      </c>
    </row>
    <row r="7961" spans="1:8" x14ac:dyDescent="0.2">
      <c r="A7961" s="1" t="s">
        <v>47066</v>
      </c>
      <c r="B7961" s="1" t="s">
        <v>47067</v>
      </c>
      <c r="C7961" s="1" t="s">
        <v>10</v>
      </c>
      <c r="D7961" s="1" t="s">
        <v>47068</v>
      </c>
      <c r="E7961" s="1" t="s">
        <v>12</v>
      </c>
      <c r="F7961" s="1" t="s">
        <v>47069</v>
      </c>
      <c r="G7961" s="1" t="s">
        <v>14</v>
      </c>
      <c r="H7961">
        <v>1768</v>
      </c>
    </row>
    <row r="7962" spans="1:8" x14ac:dyDescent="0.2">
      <c r="A7962" s="1" t="s">
        <v>167939</v>
      </c>
      <c r="B7962" s="1" t="s">
        <v>167940</v>
      </c>
      <c r="C7962" s="1" t="s">
        <v>10</v>
      </c>
      <c r="D7962" s="1" t="s">
        <v>167941</v>
      </c>
      <c r="E7962" s="1" t="s">
        <v>55465</v>
      </c>
      <c r="F7962" s="1" t="s">
        <v>167942</v>
      </c>
      <c r="G7962" s="1" t="s">
        <v>91</v>
      </c>
      <c r="H7962">
        <v>2334</v>
      </c>
    </row>
    <row r="7963" spans="1:8" x14ac:dyDescent="0.2">
      <c r="A7963" s="1" t="s">
        <v>167939</v>
      </c>
      <c r="B7963" s="1" t="s">
        <v>167943</v>
      </c>
      <c r="C7963" s="1" t="s">
        <v>10</v>
      </c>
      <c r="D7963" s="1" t="s">
        <v>167944</v>
      </c>
      <c r="E7963" s="1" t="s">
        <v>167945</v>
      </c>
      <c r="F7963" s="1" t="s">
        <v>167946</v>
      </c>
      <c r="G7963" s="1" t="s">
        <v>14</v>
      </c>
      <c r="H7963">
        <v>1885</v>
      </c>
    </row>
    <row r="7964" spans="1:8" x14ac:dyDescent="0.2">
      <c r="A7964" s="1" t="s">
        <v>167939</v>
      </c>
      <c r="B7964" s="1" t="s">
        <v>167947</v>
      </c>
      <c r="C7964" s="1" t="s">
        <v>10</v>
      </c>
      <c r="D7964" s="1" t="s">
        <v>167948</v>
      </c>
      <c r="E7964" s="1" t="s">
        <v>55465</v>
      </c>
      <c r="F7964" s="1" t="s">
        <v>167949</v>
      </c>
      <c r="G7964" s="1" t="s">
        <v>14</v>
      </c>
      <c r="H7964">
        <v>71</v>
      </c>
    </row>
    <row r="7965" spans="1:8" x14ac:dyDescent="0.2">
      <c r="A7965" s="1" t="s">
        <v>7499</v>
      </c>
      <c r="B7965" s="1" t="s">
        <v>7500</v>
      </c>
      <c r="C7965" s="1" t="s">
        <v>10</v>
      </c>
      <c r="D7965" s="1" t="s">
        <v>7501</v>
      </c>
      <c r="E7965" s="1" t="s">
        <v>12</v>
      </c>
      <c r="F7965" s="1" t="s">
        <v>7502</v>
      </c>
      <c r="G7965" s="1" t="s">
        <v>14</v>
      </c>
      <c r="H7965">
        <v>2314</v>
      </c>
    </row>
    <row r="7966" spans="1:8" x14ac:dyDescent="0.2">
      <c r="A7966" s="1" t="s">
        <v>7499</v>
      </c>
      <c r="B7966" s="1" t="s">
        <v>7503</v>
      </c>
      <c r="C7966" s="1" t="s">
        <v>10</v>
      </c>
      <c r="D7966" s="1" t="s">
        <v>7504</v>
      </c>
      <c r="E7966" s="1" t="s">
        <v>12</v>
      </c>
      <c r="F7966" s="1" t="s">
        <v>7505</v>
      </c>
      <c r="G7966" s="1" t="s">
        <v>14</v>
      </c>
      <c r="H7966">
        <v>2068</v>
      </c>
    </row>
    <row r="7967" spans="1:8" x14ac:dyDescent="0.2">
      <c r="A7967" s="1" t="s">
        <v>7522</v>
      </c>
      <c r="B7967" s="1" t="s">
        <v>7523</v>
      </c>
      <c r="C7967" s="1" t="s">
        <v>10</v>
      </c>
      <c r="D7967" s="1" t="s">
        <v>7524</v>
      </c>
      <c r="E7967" s="1" t="s">
        <v>844</v>
      </c>
      <c r="F7967" s="1" t="s">
        <v>7525</v>
      </c>
      <c r="G7967" s="1" t="s">
        <v>14</v>
      </c>
      <c r="H7967">
        <v>4452</v>
      </c>
    </row>
    <row r="7968" spans="1:8" x14ac:dyDescent="0.2">
      <c r="A7968" s="1" t="s">
        <v>76607</v>
      </c>
      <c r="B7968" s="1" t="s">
        <v>76608</v>
      </c>
      <c r="C7968" s="1" t="s">
        <v>10</v>
      </c>
      <c r="D7968" s="1" t="s">
        <v>76609</v>
      </c>
      <c r="E7968" s="1" t="s">
        <v>177</v>
      </c>
      <c r="F7968" s="1" t="s">
        <v>76610</v>
      </c>
      <c r="G7968" s="1" t="s">
        <v>91</v>
      </c>
      <c r="H7968">
        <v>4213</v>
      </c>
    </row>
    <row r="7969" spans="1:8" x14ac:dyDescent="0.2">
      <c r="A7969" s="1" t="s">
        <v>76607</v>
      </c>
      <c r="B7969" s="1" t="s">
        <v>76611</v>
      </c>
      <c r="C7969" s="1" t="s">
        <v>10</v>
      </c>
      <c r="D7969" s="1" t="s">
        <v>76612</v>
      </c>
      <c r="E7969" s="1" t="s">
        <v>12</v>
      </c>
      <c r="F7969" s="1" t="s">
        <v>76613</v>
      </c>
      <c r="G7969" s="1" t="s">
        <v>91</v>
      </c>
      <c r="H7969">
        <v>281</v>
      </c>
    </row>
    <row r="7970" spans="1:8" x14ac:dyDescent="0.2">
      <c r="A7970" s="1" t="s">
        <v>76607</v>
      </c>
      <c r="B7970" s="1" t="s">
        <v>76614</v>
      </c>
      <c r="C7970" s="1" t="s">
        <v>10</v>
      </c>
      <c r="D7970" s="1" t="s">
        <v>76615</v>
      </c>
      <c r="E7970" s="1" t="s">
        <v>20918</v>
      </c>
      <c r="F7970" s="1" t="s">
        <v>76616</v>
      </c>
      <c r="G7970" s="1" t="s">
        <v>14</v>
      </c>
      <c r="H7970">
        <v>4596</v>
      </c>
    </row>
    <row r="7971" spans="1:8" x14ac:dyDescent="0.2">
      <c r="A7971" s="1" t="s">
        <v>76617</v>
      </c>
      <c r="B7971" s="1" t="s">
        <v>76618</v>
      </c>
      <c r="C7971" s="1" t="s">
        <v>10</v>
      </c>
      <c r="D7971" s="1" t="s">
        <v>76619</v>
      </c>
      <c r="E7971" s="1" t="s">
        <v>18</v>
      </c>
      <c r="F7971" s="1" t="s">
        <v>76620</v>
      </c>
      <c r="G7971" s="1" t="s">
        <v>14</v>
      </c>
      <c r="H7971">
        <v>2090</v>
      </c>
    </row>
    <row r="7972" spans="1:8" x14ac:dyDescent="0.2">
      <c r="A7972" s="1" t="s">
        <v>167950</v>
      </c>
      <c r="B7972" s="1" t="s">
        <v>167951</v>
      </c>
      <c r="C7972" s="1" t="s">
        <v>10</v>
      </c>
      <c r="D7972" s="1" t="s">
        <v>167952</v>
      </c>
      <c r="E7972" s="1" t="s">
        <v>167953</v>
      </c>
      <c r="F7972" s="1" t="s">
        <v>167954</v>
      </c>
      <c r="G7972" s="1" t="s">
        <v>14</v>
      </c>
      <c r="H7972">
        <v>782</v>
      </c>
    </row>
    <row r="7973" spans="1:8" x14ac:dyDescent="0.2">
      <c r="A7973" s="1" t="s">
        <v>167955</v>
      </c>
      <c r="B7973" s="1" t="s">
        <v>167956</v>
      </c>
      <c r="C7973" s="1" t="s">
        <v>10</v>
      </c>
      <c r="D7973" s="1" t="s">
        <v>167957</v>
      </c>
      <c r="E7973" s="1" t="s">
        <v>12524</v>
      </c>
      <c r="F7973" s="1" t="s">
        <v>167958</v>
      </c>
      <c r="G7973" s="1" t="s">
        <v>14</v>
      </c>
      <c r="H7973">
        <v>1856</v>
      </c>
    </row>
    <row r="7974" spans="1:8" x14ac:dyDescent="0.2">
      <c r="A7974" s="1" t="s">
        <v>167955</v>
      </c>
      <c r="B7974" s="1" t="s">
        <v>167959</v>
      </c>
      <c r="C7974" s="1" t="s">
        <v>10</v>
      </c>
      <c r="D7974" s="1" t="s">
        <v>167960</v>
      </c>
      <c r="E7974" s="1" t="s">
        <v>32147</v>
      </c>
      <c r="F7974" s="1" t="s">
        <v>167961</v>
      </c>
      <c r="G7974" s="1" t="s">
        <v>58</v>
      </c>
      <c r="H7974">
        <v>56</v>
      </c>
    </row>
    <row r="7975" spans="1:8" x14ac:dyDescent="0.2">
      <c r="A7975" s="1" t="s">
        <v>167962</v>
      </c>
      <c r="B7975" s="1" t="s">
        <v>167963</v>
      </c>
      <c r="C7975" s="1" t="s">
        <v>10</v>
      </c>
      <c r="D7975" s="1" t="s">
        <v>167964</v>
      </c>
      <c r="E7975" s="1" t="s">
        <v>34633</v>
      </c>
      <c r="F7975" s="1" t="s">
        <v>167965</v>
      </c>
      <c r="G7975" s="1" t="s">
        <v>14</v>
      </c>
      <c r="H7975">
        <v>717</v>
      </c>
    </row>
    <row r="7976" spans="1:8" x14ac:dyDescent="0.2">
      <c r="A7976" s="1" t="s">
        <v>167966</v>
      </c>
      <c r="B7976" s="1" t="s">
        <v>167967</v>
      </c>
      <c r="C7976" s="1" t="s">
        <v>10</v>
      </c>
      <c r="D7976" s="1" t="s">
        <v>167968</v>
      </c>
      <c r="E7976" s="1" t="s">
        <v>126651</v>
      </c>
      <c r="F7976" s="1" t="s">
        <v>167969</v>
      </c>
      <c r="G7976" s="1" t="s">
        <v>212</v>
      </c>
      <c r="H7976">
        <v>697</v>
      </c>
    </row>
    <row r="7977" spans="1:8" x14ac:dyDescent="0.2">
      <c r="A7977" s="1" t="s">
        <v>167966</v>
      </c>
      <c r="B7977" s="1" t="s">
        <v>167970</v>
      </c>
      <c r="C7977" s="1" t="s">
        <v>10</v>
      </c>
      <c r="D7977" s="1" t="s">
        <v>167971</v>
      </c>
      <c r="E7977" s="1" t="s">
        <v>126651</v>
      </c>
      <c r="F7977" s="1" t="s">
        <v>167972</v>
      </c>
      <c r="G7977" s="1" t="s">
        <v>91</v>
      </c>
      <c r="H7977">
        <v>569</v>
      </c>
    </row>
    <row r="7978" spans="1:8" x14ac:dyDescent="0.2">
      <c r="A7978" s="1" t="s">
        <v>167966</v>
      </c>
      <c r="B7978" s="1" t="s">
        <v>167973</v>
      </c>
      <c r="C7978" s="1" t="s">
        <v>10</v>
      </c>
      <c r="D7978" s="1" t="s">
        <v>167974</v>
      </c>
      <c r="E7978" s="1" t="s">
        <v>77749</v>
      </c>
      <c r="F7978" s="1" t="s">
        <v>167975</v>
      </c>
      <c r="G7978" s="1" t="s">
        <v>14</v>
      </c>
      <c r="H7978">
        <v>709</v>
      </c>
    </row>
    <row r="7979" spans="1:8" x14ac:dyDescent="0.2">
      <c r="A7979" s="1" t="s">
        <v>167966</v>
      </c>
      <c r="B7979" s="1" t="s">
        <v>167976</v>
      </c>
      <c r="C7979" s="1" t="s">
        <v>10</v>
      </c>
      <c r="D7979" s="1" t="s">
        <v>167977</v>
      </c>
      <c r="E7979" s="1" t="s">
        <v>126651</v>
      </c>
      <c r="F7979" s="1" t="s">
        <v>167978</v>
      </c>
      <c r="G7979" s="1" t="s">
        <v>14</v>
      </c>
      <c r="H7979">
        <v>566</v>
      </c>
    </row>
    <row r="7980" spans="1:8" x14ac:dyDescent="0.2">
      <c r="A7980" s="1" t="s">
        <v>167966</v>
      </c>
      <c r="B7980" s="1" t="s">
        <v>167979</v>
      </c>
      <c r="C7980" s="1" t="s">
        <v>10</v>
      </c>
      <c r="D7980" s="1" t="s">
        <v>167980</v>
      </c>
      <c r="E7980" s="1" t="s">
        <v>126651</v>
      </c>
      <c r="F7980" s="1" t="s">
        <v>167981</v>
      </c>
      <c r="G7980" s="1" t="s">
        <v>1378</v>
      </c>
      <c r="H7980">
        <v>726</v>
      </c>
    </row>
    <row r="7981" spans="1:8" x14ac:dyDescent="0.2">
      <c r="A7981" s="1" t="s">
        <v>7526</v>
      </c>
      <c r="B7981" s="1" t="s">
        <v>7527</v>
      </c>
      <c r="C7981" s="1" t="s">
        <v>10</v>
      </c>
      <c r="D7981" s="1" t="s">
        <v>7528</v>
      </c>
      <c r="E7981" s="1" t="s">
        <v>12</v>
      </c>
      <c r="F7981" s="1" t="s">
        <v>7529</v>
      </c>
      <c r="G7981" s="1" t="s">
        <v>91</v>
      </c>
      <c r="H7981">
        <v>1819</v>
      </c>
    </row>
    <row r="7982" spans="1:8" x14ac:dyDescent="0.2">
      <c r="A7982" s="1" t="s">
        <v>7526</v>
      </c>
      <c r="B7982" s="1" t="s">
        <v>7530</v>
      </c>
      <c r="C7982" s="1" t="s">
        <v>10</v>
      </c>
      <c r="D7982" s="1" t="s">
        <v>7531</v>
      </c>
      <c r="E7982" s="1" t="s">
        <v>12</v>
      </c>
      <c r="F7982" s="1" t="s">
        <v>7532</v>
      </c>
      <c r="G7982" s="1" t="s">
        <v>14</v>
      </c>
      <c r="H7982">
        <v>2118</v>
      </c>
    </row>
    <row r="7983" spans="1:8" x14ac:dyDescent="0.2">
      <c r="A7983" s="1" t="s">
        <v>7526</v>
      </c>
      <c r="B7983" s="1" t="s">
        <v>7533</v>
      </c>
      <c r="C7983" s="1" t="s">
        <v>10</v>
      </c>
      <c r="D7983" s="1" t="s">
        <v>7534</v>
      </c>
      <c r="E7983" s="1" t="s">
        <v>12</v>
      </c>
      <c r="F7983" s="1" t="s">
        <v>7535</v>
      </c>
      <c r="G7983" s="1" t="s">
        <v>14</v>
      </c>
      <c r="H7983">
        <v>2118</v>
      </c>
    </row>
    <row r="7984" spans="1:8" x14ac:dyDescent="0.2">
      <c r="A7984" s="1" t="s">
        <v>7526</v>
      </c>
      <c r="B7984" s="1" t="s">
        <v>7536</v>
      </c>
      <c r="C7984" s="1" t="s">
        <v>10</v>
      </c>
      <c r="D7984" s="1" t="s">
        <v>7537</v>
      </c>
      <c r="E7984" s="1" t="s">
        <v>12</v>
      </c>
      <c r="F7984" s="1" t="s">
        <v>7538</v>
      </c>
      <c r="G7984" s="1" t="s">
        <v>14</v>
      </c>
      <c r="H7984">
        <v>2453</v>
      </c>
    </row>
    <row r="7985" spans="1:8" x14ac:dyDescent="0.2">
      <c r="A7985" s="1" t="s">
        <v>7526</v>
      </c>
      <c r="B7985" s="1" t="s">
        <v>7539</v>
      </c>
      <c r="C7985" s="1" t="s">
        <v>10</v>
      </c>
      <c r="D7985" s="1" t="s">
        <v>7540</v>
      </c>
      <c r="E7985" s="1" t="s">
        <v>12</v>
      </c>
      <c r="F7985" s="1" t="s">
        <v>7541</v>
      </c>
      <c r="G7985" s="1" t="s">
        <v>58</v>
      </c>
      <c r="H7985">
        <v>2121</v>
      </c>
    </row>
    <row r="7986" spans="1:8" x14ac:dyDescent="0.2">
      <c r="A7986" s="1" t="s">
        <v>7542</v>
      </c>
      <c r="B7986" s="1" t="s">
        <v>7543</v>
      </c>
      <c r="C7986" s="1" t="s">
        <v>10</v>
      </c>
      <c r="D7986" s="1" t="s">
        <v>7544</v>
      </c>
      <c r="E7986" s="1" t="s">
        <v>18</v>
      </c>
      <c r="F7986" s="1" t="s">
        <v>7545</v>
      </c>
      <c r="G7986" s="1" t="s">
        <v>14</v>
      </c>
      <c r="H7986">
        <v>176</v>
      </c>
    </row>
    <row r="7987" spans="1:8" x14ac:dyDescent="0.2">
      <c r="A7987" s="1" t="s">
        <v>7542</v>
      </c>
      <c r="B7987" s="1" t="s">
        <v>7546</v>
      </c>
      <c r="C7987" s="1" t="s">
        <v>10</v>
      </c>
      <c r="D7987" s="1" t="s">
        <v>7547</v>
      </c>
      <c r="E7987" s="1" t="s">
        <v>12</v>
      </c>
      <c r="F7987" s="1" t="s">
        <v>7548</v>
      </c>
      <c r="G7987" s="1" t="s">
        <v>58</v>
      </c>
      <c r="H7987">
        <v>167</v>
      </c>
    </row>
    <row r="7988" spans="1:8" x14ac:dyDescent="0.2">
      <c r="A7988" s="1" t="s">
        <v>167982</v>
      </c>
      <c r="B7988" s="1" t="s">
        <v>167983</v>
      </c>
      <c r="C7988" s="1" t="s">
        <v>10</v>
      </c>
      <c r="D7988" s="1" t="s">
        <v>167984</v>
      </c>
      <c r="E7988" s="1" t="s">
        <v>147</v>
      </c>
      <c r="F7988" s="1" t="s">
        <v>167985</v>
      </c>
      <c r="G7988" s="1" t="s">
        <v>14</v>
      </c>
      <c r="H7988">
        <v>1986</v>
      </c>
    </row>
    <row r="7989" spans="1:8" x14ac:dyDescent="0.2">
      <c r="A7989" s="1" t="s">
        <v>167986</v>
      </c>
      <c r="B7989" s="1" t="s">
        <v>167987</v>
      </c>
      <c r="C7989" s="1" t="s">
        <v>10</v>
      </c>
      <c r="D7989" s="1" t="s">
        <v>167988</v>
      </c>
      <c r="E7989" s="1" t="s">
        <v>46947</v>
      </c>
      <c r="F7989" s="1" t="s">
        <v>167989</v>
      </c>
      <c r="G7989" s="1" t="s">
        <v>14</v>
      </c>
      <c r="H7989">
        <v>444</v>
      </c>
    </row>
    <row r="7990" spans="1:8" x14ac:dyDescent="0.2">
      <c r="A7990" s="1" t="s">
        <v>7556</v>
      </c>
      <c r="B7990" s="1" t="s">
        <v>7557</v>
      </c>
      <c r="C7990" s="1" t="s">
        <v>10</v>
      </c>
      <c r="D7990" s="1" t="s">
        <v>7558</v>
      </c>
      <c r="E7990" s="1" t="s">
        <v>7559</v>
      </c>
      <c r="F7990" s="1" t="s">
        <v>7560</v>
      </c>
      <c r="G7990" s="1" t="s">
        <v>14</v>
      </c>
      <c r="H7990">
        <v>6967</v>
      </c>
    </row>
    <row r="7991" spans="1:8" x14ac:dyDescent="0.2">
      <c r="A7991" s="1" t="s">
        <v>167990</v>
      </c>
      <c r="B7991" s="1" t="s">
        <v>167991</v>
      </c>
      <c r="C7991" s="1" t="s">
        <v>10</v>
      </c>
      <c r="D7991" s="1" t="s">
        <v>167992</v>
      </c>
      <c r="E7991" s="1" t="s">
        <v>167993</v>
      </c>
      <c r="F7991" s="1" t="s">
        <v>167994</v>
      </c>
      <c r="G7991" s="1" t="s">
        <v>14</v>
      </c>
      <c r="H7991">
        <v>780</v>
      </c>
    </row>
    <row r="7992" spans="1:8" x14ac:dyDescent="0.2">
      <c r="A7992" s="1" t="s">
        <v>7561</v>
      </c>
      <c r="B7992" s="1" t="s">
        <v>7562</v>
      </c>
      <c r="C7992" s="1" t="s">
        <v>10</v>
      </c>
      <c r="D7992" s="1" t="s">
        <v>7563</v>
      </c>
      <c r="E7992" s="1" t="s">
        <v>7564</v>
      </c>
      <c r="F7992" s="1" t="s">
        <v>7565</v>
      </c>
      <c r="G7992" s="1" t="s">
        <v>14</v>
      </c>
      <c r="H7992">
        <v>6669</v>
      </c>
    </row>
    <row r="7993" spans="1:8" x14ac:dyDescent="0.2">
      <c r="A7993" s="1" t="s">
        <v>7566</v>
      </c>
      <c r="B7993" s="1" t="s">
        <v>7567</v>
      </c>
      <c r="C7993" s="1" t="s">
        <v>10</v>
      </c>
      <c r="D7993" s="1" t="s">
        <v>7568</v>
      </c>
      <c r="E7993" s="1" t="s">
        <v>7569</v>
      </c>
      <c r="F7993" s="1" t="s">
        <v>7570</v>
      </c>
      <c r="G7993" s="1" t="s">
        <v>212</v>
      </c>
      <c r="H7993">
        <v>149</v>
      </c>
    </row>
    <row r="7994" spans="1:8" x14ac:dyDescent="0.2">
      <c r="A7994" s="1" t="s">
        <v>7566</v>
      </c>
      <c r="B7994" s="1" t="s">
        <v>7571</v>
      </c>
      <c r="C7994" s="1" t="s">
        <v>10</v>
      </c>
      <c r="D7994" s="1" t="s">
        <v>7572</v>
      </c>
      <c r="E7994" s="1" t="s">
        <v>7569</v>
      </c>
      <c r="F7994" s="1" t="s">
        <v>7573</v>
      </c>
      <c r="G7994" s="1" t="s">
        <v>24</v>
      </c>
      <c r="H7994">
        <v>189</v>
      </c>
    </row>
    <row r="7995" spans="1:8" x14ac:dyDescent="0.2">
      <c r="A7995" s="1" t="s">
        <v>7566</v>
      </c>
      <c r="B7995" s="1" t="s">
        <v>7574</v>
      </c>
      <c r="C7995" s="1" t="s">
        <v>10</v>
      </c>
      <c r="D7995" s="1" t="s">
        <v>7575</v>
      </c>
      <c r="E7995" s="1" t="s">
        <v>7576</v>
      </c>
      <c r="F7995" s="1" t="s">
        <v>7577</v>
      </c>
      <c r="G7995" s="1" t="s">
        <v>14</v>
      </c>
      <c r="H7995">
        <v>785</v>
      </c>
    </row>
    <row r="7996" spans="1:8" x14ac:dyDescent="0.2">
      <c r="A7996" s="1" t="s">
        <v>76652</v>
      </c>
      <c r="B7996" s="1" t="s">
        <v>76653</v>
      </c>
      <c r="C7996" s="1" t="s">
        <v>10</v>
      </c>
      <c r="D7996" s="1" t="s">
        <v>76654</v>
      </c>
      <c r="E7996" s="1" t="s">
        <v>47612</v>
      </c>
      <c r="F7996" s="1" t="s">
        <v>76655</v>
      </c>
      <c r="G7996" s="1" t="s">
        <v>14</v>
      </c>
      <c r="H7996">
        <v>488</v>
      </c>
    </row>
    <row r="7997" spans="1:8" x14ac:dyDescent="0.2">
      <c r="A7997" s="1" t="s">
        <v>76652</v>
      </c>
      <c r="B7997" s="1" t="s">
        <v>76656</v>
      </c>
      <c r="C7997" s="1" t="s">
        <v>10</v>
      </c>
      <c r="D7997" s="1" t="s">
        <v>76657</v>
      </c>
      <c r="E7997" s="1" t="s">
        <v>76658</v>
      </c>
      <c r="F7997" s="1" t="s">
        <v>76659</v>
      </c>
      <c r="G7997" s="1" t="s">
        <v>14</v>
      </c>
      <c r="H7997">
        <v>325</v>
      </c>
    </row>
    <row r="7998" spans="1:8" x14ac:dyDescent="0.2">
      <c r="A7998" s="1" t="s">
        <v>167995</v>
      </c>
      <c r="B7998" s="1" t="s">
        <v>167996</v>
      </c>
      <c r="C7998" s="1" t="s">
        <v>10</v>
      </c>
      <c r="D7998" s="1" t="s">
        <v>167997</v>
      </c>
      <c r="E7998" s="1" t="s">
        <v>12</v>
      </c>
      <c r="F7998" s="1" t="s">
        <v>167998</v>
      </c>
      <c r="G7998" s="1" t="s">
        <v>91</v>
      </c>
      <c r="H7998">
        <v>422</v>
      </c>
    </row>
    <row r="7999" spans="1:8" x14ac:dyDescent="0.2">
      <c r="A7999" s="1" t="s">
        <v>167995</v>
      </c>
      <c r="B7999" s="1" t="s">
        <v>167999</v>
      </c>
      <c r="C7999" s="1" t="s">
        <v>10</v>
      </c>
      <c r="D7999" s="1" t="s">
        <v>168000</v>
      </c>
      <c r="E7999" s="1" t="s">
        <v>168001</v>
      </c>
      <c r="F7999" s="1" t="s">
        <v>168002</v>
      </c>
      <c r="G7999" s="1" t="s">
        <v>14</v>
      </c>
      <c r="H7999">
        <v>1966</v>
      </c>
    </row>
    <row r="8000" spans="1:8" x14ac:dyDescent="0.2">
      <c r="A8000" s="1" t="s">
        <v>167995</v>
      </c>
      <c r="B8000" s="1" t="s">
        <v>168003</v>
      </c>
      <c r="C8000" s="1" t="s">
        <v>10</v>
      </c>
      <c r="D8000" s="1" t="s">
        <v>168004</v>
      </c>
      <c r="E8000" s="1" t="s">
        <v>12</v>
      </c>
      <c r="F8000" s="1" t="s">
        <v>168005</v>
      </c>
      <c r="G8000" s="1" t="s">
        <v>14</v>
      </c>
      <c r="H8000">
        <v>422</v>
      </c>
    </row>
    <row r="8001" spans="1:8" x14ac:dyDescent="0.2">
      <c r="A8001" s="1" t="s">
        <v>76660</v>
      </c>
      <c r="B8001" s="1" t="s">
        <v>76661</v>
      </c>
      <c r="C8001" s="1" t="s">
        <v>10</v>
      </c>
      <c r="D8001" s="1" t="s">
        <v>76662</v>
      </c>
      <c r="E8001" s="1" t="s">
        <v>18</v>
      </c>
      <c r="F8001" s="1" t="s">
        <v>76663</v>
      </c>
      <c r="G8001" s="1" t="s">
        <v>24</v>
      </c>
      <c r="H8001">
        <v>3079</v>
      </c>
    </row>
    <row r="8002" spans="1:8" x14ac:dyDescent="0.2">
      <c r="A8002" s="1" t="s">
        <v>76660</v>
      </c>
      <c r="B8002" s="1" t="s">
        <v>76664</v>
      </c>
      <c r="C8002" s="1" t="s">
        <v>10</v>
      </c>
      <c r="D8002" s="1" t="s">
        <v>76665</v>
      </c>
      <c r="E8002" s="1" t="s">
        <v>5206</v>
      </c>
      <c r="F8002" s="1" t="s">
        <v>76666</v>
      </c>
      <c r="G8002" s="1" t="s">
        <v>91</v>
      </c>
      <c r="H8002">
        <v>3821</v>
      </c>
    </row>
    <row r="8003" spans="1:8" x14ac:dyDescent="0.2">
      <c r="A8003" s="1" t="s">
        <v>76660</v>
      </c>
      <c r="B8003" s="1" t="s">
        <v>76667</v>
      </c>
      <c r="C8003" s="1" t="s">
        <v>10</v>
      </c>
      <c r="D8003" s="1" t="s">
        <v>76668</v>
      </c>
      <c r="E8003" s="1" t="s">
        <v>5206</v>
      </c>
      <c r="F8003" s="1" t="s">
        <v>76669</v>
      </c>
      <c r="G8003" s="1" t="s">
        <v>14</v>
      </c>
      <c r="H8003">
        <v>3841</v>
      </c>
    </row>
    <row r="8004" spans="1:8" x14ac:dyDescent="0.2">
      <c r="A8004" s="1" t="s">
        <v>76670</v>
      </c>
      <c r="B8004" s="1" t="s">
        <v>76671</v>
      </c>
      <c r="C8004" s="1" t="s">
        <v>10</v>
      </c>
      <c r="D8004" s="1" t="s">
        <v>76672</v>
      </c>
      <c r="E8004" s="1" t="s">
        <v>81</v>
      </c>
      <c r="F8004" s="1" t="s">
        <v>76673</v>
      </c>
      <c r="G8004" s="1" t="s">
        <v>91</v>
      </c>
      <c r="H8004">
        <v>1624</v>
      </c>
    </row>
    <row r="8005" spans="1:8" x14ac:dyDescent="0.2">
      <c r="A8005" s="1" t="s">
        <v>76670</v>
      </c>
      <c r="B8005" s="1" t="s">
        <v>76674</v>
      </c>
      <c r="C8005" s="1" t="s">
        <v>10</v>
      </c>
      <c r="D8005" s="1" t="s">
        <v>76675</v>
      </c>
      <c r="E8005" s="1" t="s">
        <v>76676</v>
      </c>
      <c r="F8005" s="1" t="s">
        <v>76677</v>
      </c>
      <c r="G8005" s="1" t="s">
        <v>14</v>
      </c>
      <c r="H8005">
        <v>1418</v>
      </c>
    </row>
    <row r="8006" spans="1:8" x14ac:dyDescent="0.2">
      <c r="A8006" s="1" t="s">
        <v>76670</v>
      </c>
      <c r="B8006" s="1" t="s">
        <v>76678</v>
      </c>
      <c r="C8006" s="1" t="s">
        <v>10</v>
      </c>
      <c r="D8006" s="1" t="s">
        <v>76679</v>
      </c>
      <c r="E8006" s="1" t="s">
        <v>76676</v>
      </c>
      <c r="F8006" s="1" t="s">
        <v>76680</v>
      </c>
      <c r="G8006" s="1" t="s">
        <v>14</v>
      </c>
      <c r="H8006">
        <v>1624</v>
      </c>
    </row>
    <row r="8007" spans="1:8" x14ac:dyDescent="0.2">
      <c r="A8007" s="1" t="s">
        <v>168006</v>
      </c>
      <c r="B8007" s="1" t="s">
        <v>168007</v>
      </c>
      <c r="C8007" s="1" t="s">
        <v>10</v>
      </c>
      <c r="D8007" s="1" t="s">
        <v>168008</v>
      </c>
      <c r="E8007" s="1" t="s">
        <v>12</v>
      </c>
      <c r="F8007" s="1" t="s">
        <v>168009</v>
      </c>
      <c r="G8007" s="1" t="s">
        <v>14</v>
      </c>
      <c r="H8007">
        <v>562</v>
      </c>
    </row>
    <row r="8008" spans="1:8" x14ac:dyDescent="0.2">
      <c r="A8008" s="1" t="s">
        <v>76694</v>
      </c>
      <c r="B8008" s="1" t="s">
        <v>76695</v>
      </c>
      <c r="C8008" s="1" t="s">
        <v>10</v>
      </c>
      <c r="D8008" s="1" t="s">
        <v>76696</v>
      </c>
      <c r="E8008" s="1" t="s">
        <v>12</v>
      </c>
      <c r="F8008" s="1" t="s">
        <v>76697</v>
      </c>
      <c r="G8008" s="1" t="s">
        <v>14</v>
      </c>
      <c r="H8008">
        <v>283</v>
      </c>
    </row>
    <row r="8009" spans="1:8" x14ac:dyDescent="0.2">
      <c r="A8009" s="1" t="s">
        <v>168010</v>
      </c>
      <c r="B8009" s="1" t="s">
        <v>168011</v>
      </c>
      <c r="C8009" s="1" t="s">
        <v>10</v>
      </c>
      <c r="D8009" s="1" t="s">
        <v>168012</v>
      </c>
      <c r="E8009" s="1" t="s">
        <v>12</v>
      </c>
      <c r="F8009" s="1" t="s">
        <v>168013</v>
      </c>
      <c r="G8009" s="1" t="s">
        <v>14</v>
      </c>
      <c r="H8009">
        <v>510</v>
      </c>
    </row>
    <row r="8010" spans="1:8" x14ac:dyDescent="0.2">
      <c r="A8010" s="1" t="s">
        <v>168014</v>
      </c>
      <c r="B8010" s="1" t="s">
        <v>168015</v>
      </c>
      <c r="C8010" s="1" t="s">
        <v>10</v>
      </c>
      <c r="D8010" s="1" t="s">
        <v>168016</v>
      </c>
      <c r="E8010" s="1" t="s">
        <v>168017</v>
      </c>
      <c r="F8010" s="1" t="s">
        <v>168018</v>
      </c>
      <c r="G8010" s="1" t="s">
        <v>14</v>
      </c>
      <c r="H8010">
        <v>66</v>
      </c>
    </row>
    <row r="8011" spans="1:8" x14ac:dyDescent="0.2">
      <c r="A8011" s="1" t="s">
        <v>168019</v>
      </c>
      <c r="B8011" s="1" t="s">
        <v>168020</v>
      </c>
      <c r="C8011" s="1" t="s">
        <v>10</v>
      </c>
      <c r="D8011" s="1" t="s">
        <v>168021</v>
      </c>
      <c r="E8011" s="1" t="s">
        <v>2866</v>
      </c>
      <c r="F8011" s="1" t="s">
        <v>168022</v>
      </c>
      <c r="G8011" s="1" t="s">
        <v>14</v>
      </c>
      <c r="H8011">
        <v>421</v>
      </c>
    </row>
    <row r="8012" spans="1:8" x14ac:dyDescent="0.2">
      <c r="A8012" s="1" t="s">
        <v>76717</v>
      </c>
      <c r="B8012" s="1" t="s">
        <v>76718</v>
      </c>
      <c r="C8012" s="1" t="s">
        <v>10</v>
      </c>
      <c r="D8012" s="1" t="s">
        <v>76719</v>
      </c>
      <c r="E8012" s="1" t="s">
        <v>18</v>
      </c>
      <c r="F8012" s="1" t="s">
        <v>76720</v>
      </c>
      <c r="G8012" s="1" t="s">
        <v>91</v>
      </c>
      <c r="H8012">
        <v>596</v>
      </c>
    </row>
    <row r="8013" spans="1:8" x14ac:dyDescent="0.2">
      <c r="A8013" s="1" t="s">
        <v>76717</v>
      </c>
      <c r="B8013" s="1" t="s">
        <v>76721</v>
      </c>
      <c r="C8013" s="1" t="s">
        <v>10</v>
      </c>
      <c r="D8013" s="1" t="s">
        <v>76722</v>
      </c>
      <c r="E8013" s="1" t="s">
        <v>18</v>
      </c>
      <c r="F8013" s="1" t="s">
        <v>76723</v>
      </c>
      <c r="G8013" s="1" t="s">
        <v>14</v>
      </c>
      <c r="H8013">
        <v>596</v>
      </c>
    </row>
    <row r="8014" spans="1:8" x14ac:dyDescent="0.2">
      <c r="A8014" s="1" t="s">
        <v>168023</v>
      </c>
      <c r="B8014" s="1" t="s">
        <v>168024</v>
      </c>
      <c r="C8014" s="1" t="s">
        <v>10</v>
      </c>
      <c r="D8014" s="1" t="s">
        <v>168025</v>
      </c>
      <c r="E8014" s="1" t="s">
        <v>12</v>
      </c>
      <c r="F8014" s="1" t="s">
        <v>168026</v>
      </c>
      <c r="G8014" s="1" t="s">
        <v>14</v>
      </c>
      <c r="H8014">
        <v>802</v>
      </c>
    </row>
    <row r="8015" spans="1:8" x14ac:dyDescent="0.2">
      <c r="A8015" s="1" t="s">
        <v>168027</v>
      </c>
      <c r="B8015" s="1" t="s">
        <v>168028</v>
      </c>
      <c r="C8015" s="1" t="s">
        <v>10</v>
      </c>
      <c r="D8015" s="1" t="s">
        <v>168029</v>
      </c>
      <c r="E8015" s="1" t="s">
        <v>12</v>
      </c>
      <c r="F8015" s="1" t="s">
        <v>168030</v>
      </c>
      <c r="G8015" s="1" t="s">
        <v>14</v>
      </c>
      <c r="H8015">
        <v>1073</v>
      </c>
    </row>
    <row r="8016" spans="1:8" x14ac:dyDescent="0.2">
      <c r="A8016" s="1" t="s">
        <v>168031</v>
      </c>
      <c r="B8016" s="1" t="s">
        <v>168032</v>
      </c>
      <c r="C8016" s="1" t="s">
        <v>10</v>
      </c>
      <c r="D8016" s="1" t="s">
        <v>168033</v>
      </c>
      <c r="E8016" s="1" t="s">
        <v>49</v>
      </c>
      <c r="F8016" s="1" t="s">
        <v>168034</v>
      </c>
      <c r="G8016" s="1" t="s">
        <v>14</v>
      </c>
      <c r="H8016">
        <v>957</v>
      </c>
    </row>
    <row r="8017" spans="1:8" x14ac:dyDescent="0.2">
      <c r="A8017" s="1" t="s">
        <v>168031</v>
      </c>
      <c r="B8017" s="1" t="s">
        <v>168035</v>
      </c>
      <c r="C8017" s="1" t="s">
        <v>10</v>
      </c>
      <c r="D8017" s="1" t="s">
        <v>168036</v>
      </c>
      <c r="E8017" s="1" t="s">
        <v>49</v>
      </c>
      <c r="F8017" s="1" t="s">
        <v>168037</v>
      </c>
      <c r="G8017" s="1" t="s">
        <v>14</v>
      </c>
      <c r="H8017">
        <v>1051</v>
      </c>
    </row>
    <row r="8018" spans="1:8" x14ac:dyDescent="0.2">
      <c r="A8018" s="1" t="s">
        <v>168038</v>
      </c>
      <c r="B8018" s="1" t="s">
        <v>168039</v>
      </c>
      <c r="C8018" s="1" t="s">
        <v>10</v>
      </c>
      <c r="D8018" s="1" t="s">
        <v>168040</v>
      </c>
      <c r="E8018" s="1" t="s">
        <v>168041</v>
      </c>
      <c r="F8018" s="1" t="s">
        <v>168042</v>
      </c>
      <c r="G8018" s="1" t="s">
        <v>24</v>
      </c>
      <c r="H8018">
        <v>90</v>
      </c>
    </row>
    <row r="8019" spans="1:8" x14ac:dyDescent="0.2">
      <c r="A8019" s="1" t="s">
        <v>168038</v>
      </c>
      <c r="B8019" s="1" t="s">
        <v>168043</v>
      </c>
      <c r="C8019" s="1" t="s">
        <v>10</v>
      </c>
      <c r="D8019" s="1" t="s">
        <v>168044</v>
      </c>
      <c r="E8019" s="1" t="s">
        <v>168045</v>
      </c>
      <c r="F8019" s="1" t="s">
        <v>168046</v>
      </c>
      <c r="G8019" s="1" t="s">
        <v>14</v>
      </c>
      <c r="H8019">
        <v>620</v>
      </c>
    </row>
    <row r="8020" spans="1:8" x14ac:dyDescent="0.2">
      <c r="A8020" s="1" t="s">
        <v>168047</v>
      </c>
      <c r="B8020" s="1" t="s">
        <v>168048</v>
      </c>
      <c r="C8020" s="1" t="s">
        <v>10</v>
      </c>
      <c r="D8020" s="1" t="s">
        <v>168049</v>
      </c>
      <c r="E8020" s="1" t="s">
        <v>12</v>
      </c>
      <c r="F8020" s="1" t="s">
        <v>168050</v>
      </c>
      <c r="G8020" s="1" t="s">
        <v>212</v>
      </c>
      <c r="H8020">
        <v>49</v>
      </c>
    </row>
    <row r="8021" spans="1:8" x14ac:dyDescent="0.2">
      <c r="A8021" s="1" t="s">
        <v>168047</v>
      </c>
      <c r="B8021" s="1" t="s">
        <v>168051</v>
      </c>
      <c r="C8021" s="1" t="s">
        <v>10</v>
      </c>
      <c r="D8021" s="1" t="s">
        <v>168052</v>
      </c>
      <c r="E8021" s="1" t="s">
        <v>168053</v>
      </c>
      <c r="F8021" s="1" t="s">
        <v>168054</v>
      </c>
      <c r="G8021" s="1" t="s">
        <v>14</v>
      </c>
      <c r="H8021">
        <v>1156</v>
      </c>
    </row>
    <row r="8022" spans="1:8" x14ac:dyDescent="0.2">
      <c r="A8022" s="1" t="s">
        <v>168055</v>
      </c>
      <c r="B8022" s="1" t="s">
        <v>168056</v>
      </c>
      <c r="C8022" s="1" t="s">
        <v>10</v>
      </c>
      <c r="D8022" s="1" t="s">
        <v>168057</v>
      </c>
      <c r="E8022" s="1" t="s">
        <v>138</v>
      </c>
      <c r="F8022" s="1" t="s">
        <v>168058</v>
      </c>
      <c r="G8022" s="1" t="s">
        <v>14</v>
      </c>
      <c r="H8022">
        <v>178</v>
      </c>
    </row>
    <row r="8023" spans="1:8" x14ac:dyDescent="0.2">
      <c r="A8023" s="1" t="s">
        <v>168059</v>
      </c>
      <c r="B8023" s="1" t="s">
        <v>168060</v>
      </c>
      <c r="C8023" s="1" t="s">
        <v>10</v>
      </c>
      <c r="D8023" s="1" t="s">
        <v>168061</v>
      </c>
      <c r="E8023" s="1" t="s">
        <v>37804</v>
      </c>
      <c r="F8023" s="1" t="s">
        <v>168062</v>
      </c>
      <c r="G8023" s="1" t="s">
        <v>91</v>
      </c>
      <c r="H8023">
        <v>658</v>
      </c>
    </row>
    <row r="8024" spans="1:8" x14ac:dyDescent="0.2">
      <c r="A8024" s="1" t="s">
        <v>168059</v>
      </c>
      <c r="B8024" s="1" t="s">
        <v>168063</v>
      </c>
      <c r="C8024" s="1" t="s">
        <v>10</v>
      </c>
      <c r="D8024" s="1" t="s">
        <v>168064</v>
      </c>
      <c r="E8024" s="1" t="s">
        <v>37804</v>
      </c>
      <c r="F8024" s="1" t="s">
        <v>168065</v>
      </c>
      <c r="G8024" s="1" t="s">
        <v>91</v>
      </c>
      <c r="H8024">
        <v>638</v>
      </c>
    </row>
    <row r="8025" spans="1:8" x14ac:dyDescent="0.2">
      <c r="A8025" s="1" t="s">
        <v>168059</v>
      </c>
      <c r="B8025" s="1" t="s">
        <v>168066</v>
      </c>
      <c r="C8025" s="1" t="s">
        <v>10</v>
      </c>
      <c r="D8025" s="1" t="s">
        <v>168067</v>
      </c>
      <c r="E8025" s="1" t="s">
        <v>37804</v>
      </c>
      <c r="F8025" s="1" t="s">
        <v>168068</v>
      </c>
      <c r="G8025" s="1" t="s">
        <v>91</v>
      </c>
      <c r="H8025">
        <v>569</v>
      </c>
    </row>
    <row r="8026" spans="1:8" x14ac:dyDescent="0.2">
      <c r="A8026" s="1" t="s">
        <v>168059</v>
      </c>
      <c r="B8026" s="1" t="s">
        <v>168069</v>
      </c>
      <c r="C8026" s="1" t="s">
        <v>10</v>
      </c>
      <c r="D8026" s="1" t="s">
        <v>168070</v>
      </c>
      <c r="E8026" s="1" t="s">
        <v>12</v>
      </c>
      <c r="F8026" s="1" t="s">
        <v>168071</v>
      </c>
      <c r="G8026" s="1" t="s">
        <v>14</v>
      </c>
      <c r="H8026">
        <v>50</v>
      </c>
    </row>
    <row r="8027" spans="1:8" x14ac:dyDescent="0.2">
      <c r="A8027" s="1" t="s">
        <v>168059</v>
      </c>
      <c r="B8027" s="1" t="s">
        <v>168072</v>
      </c>
      <c r="C8027" s="1" t="s">
        <v>10</v>
      </c>
      <c r="D8027" s="1" t="s">
        <v>168073</v>
      </c>
      <c r="E8027" s="1" t="s">
        <v>12</v>
      </c>
      <c r="F8027" s="1" t="s">
        <v>168074</v>
      </c>
      <c r="G8027" s="1" t="s">
        <v>14</v>
      </c>
      <c r="H8027">
        <v>647</v>
      </c>
    </row>
    <row r="8028" spans="1:8" x14ac:dyDescent="0.2">
      <c r="A8028" s="1" t="s">
        <v>168059</v>
      </c>
      <c r="B8028" s="1" t="s">
        <v>168075</v>
      </c>
      <c r="C8028" s="1" t="s">
        <v>10</v>
      </c>
      <c r="D8028" s="1" t="s">
        <v>168076</v>
      </c>
      <c r="E8028" s="1" t="s">
        <v>37804</v>
      </c>
      <c r="F8028" s="1" t="s">
        <v>168077</v>
      </c>
      <c r="G8028" s="1" t="s">
        <v>14</v>
      </c>
      <c r="H8028">
        <v>552</v>
      </c>
    </row>
    <row r="8029" spans="1:8" x14ac:dyDescent="0.2">
      <c r="A8029" s="1" t="s">
        <v>168059</v>
      </c>
      <c r="B8029" s="1" t="s">
        <v>168078</v>
      </c>
      <c r="C8029" s="1" t="s">
        <v>10</v>
      </c>
      <c r="D8029" s="1" t="s">
        <v>168079</v>
      </c>
      <c r="E8029" s="1" t="s">
        <v>37804</v>
      </c>
      <c r="F8029" s="1" t="s">
        <v>168080</v>
      </c>
      <c r="G8029" s="1" t="s">
        <v>14</v>
      </c>
      <c r="H8029">
        <v>584</v>
      </c>
    </row>
    <row r="8030" spans="1:8" x14ac:dyDescent="0.2">
      <c r="A8030" s="1" t="s">
        <v>168059</v>
      </c>
      <c r="B8030" s="1" t="s">
        <v>168081</v>
      </c>
      <c r="C8030" s="1" t="s">
        <v>10</v>
      </c>
      <c r="D8030" s="1" t="s">
        <v>168082</v>
      </c>
      <c r="E8030" s="1" t="s">
        <v>7812</v>
      </c>
      <c r="F8030" s="1" t="s">
        <v>168083</v>
      </c>
      <c r="G8030" s="1" t="s">
        <v>14</v>
      </c>
      <c r="H8030">
        <v>615</v>
      </c>
    </row>
    <row r="8031" spans="1:8" x14ac:dyDescent="0.2">
      <c r="A8031" s="1" t="s">
        <v>168059</v>
      </c>
      <c r="B8031" s="1" t="s">
        <v>168084</v>
      </c>
      <c r="C8031" s="1" t="s">
        <v>10</v>
      </c>
      <c r="D8031" s="1" t="s">
        <v>168085</v>
      </c>
      <c r="E8031" s="1" t="s">
        <v>37804</v>
      </c>
      <c r="F8031" s="1" t="s">
        <v>168086</v>
      </c>
      <c r="G8031" s="1" t="s">
        <v>14</v>
      </c>
      <c r="H8031">
        <v>517</v>
      </c>
    </row>
    <row r="8032" spans="1:8" x14ac:dyDescent="0.2">
      <c r="A8032" s="1" t="s">
        <v>76731</v>
      </c>
      <c r="B8032" s="1" t="s">
        <v>76732</v>
      </c>
      <c r="C8032" s="1" t="s">
        <v>10</v>
      </c>
      <c r="D8032" s="1" t="s">
        <v>76733</v>
      </c>
      <c r="E8032" s="1" t="s">
        <v>12</v>
      </c>
      <c r="F8032" s="1" t="s">
        <v>76734</v>
      </c>
      <c r="G8032" s="1" t="s">
        <v>91</v>
      </c>
      <c r="H8032">
        <v>358</v>
      </c>
    </row>
    <row r="8033" spans="1:8" x14ac:dyDescent="0.2">
      <c r="A8033" s="1" t="s">
        <v>76731</v>
      </c>
      <c r="B8033" s="1" t="s">
        <v>76735</v>
      </c>
      <c r="C8033" s="1" t="s">
        <v>10</v>
      </c>
      <c r="D8033" s="1" t="s">
        <v>76736</v>
      </c>
      <c r="E8033" s="1" t="s">
        <v>2562</v>
      </c>
      <c r="F8033" s="1" t="s">
        <v>76737</v>
      </c>
      <c r="G8033" s="1" t="s">
        <v>14</v>
      </c>
      <c r="H8033">
        <v>2917</v>
      </c>
    </row>
    <row r="8034" spans="1:8" x14ac:dyDescent="0.2">
      <c r="A8034" s="1" t="s">
        <v>168087</v>
      </c>
      <c r="B8034" s="1" t="s">
        <v>168088</v>
      </c>
      <c r="C8034" s="1" t="s">
        <v>10</v>
      </c>
      <c r="D8034" s="1" t="s">
        <v>168089</v>
      </c>
      <c r="E8034" s="1" t="s">
        <v>12</v>
      </c>
      <c r="F8034" s="1" t="s">
        <v>168090</v>
      </c>
      <c r="G8034" s="1" t="s">
        <v>14</v>
      </c>
      <c r="H8034">
        <v>1053</v>
      </c>
    </row>
    <row r="8035" spans="1:8" x14ac:dyDescent="0.2">
      <c r="A8035" s="1" t="s">
        <v>168091</v>
      </c>
      <c r="B8035" s="1" t="s">
        <v>168092</v>
      </c>
      <c r="C8035" s="1" t="s">
        <v>10</v>
      </c>
      <c r="D8035" s="1" t="s">
        <v>168093</v>
      </c>
      <c r="E8035" s="1" t="s">
        <v>84644</v>
      </c>
      <c r="F8035" s="1" t="s">
        <v>168094</v>
      </c>
      <c r="G8035" s="1" t="s">
        <v>24</v>
      </c>
      <c r="H8035">
        <v>1941</v>
      </c>
    </row>
    <row r="8036" spans="1:8" x14ac:dyDescent="0.2">
      <c r="A8036" s="1" t="s">
        <v>168091</v>
      </c>
      <c r="B8036" s="1" t="s">
        <v>168095</v>
      </c>
      <c r="C8036" s="1" t="s">
        <v>10</v>
      </c>
      <c r="D8036" s="1" t="s">
        <v>168096</v>
      </c>
      <c r="E8036" s="1" t="s">
        <v>84644</v>
      </c>
      <c r="F8036" s="1" t="s">
        <v>168097</v>
      </c>
      <c r="G8036" s="1" t="s">
        <v>14</v>
      </c>
      <c r="H8036">
        <v>1728</v>
      </c>
    </row>
    <row r="8037" spans="1:8" x14ac:dyDescent="0.2">
      <c r="A8037" s="1" t="s">
        <v>168091</v>
      </c>
      <c r="B8037" s="1" t="s">
        <v>168098</v>
      </c>
      <c r="C8037" s="1" t="s">
        <v>10</v>
      </c>
      <c r="D8037" s="1" t="s">
        <v>168099</v>
      </c>
      <c r="E8037" s="1" t="s">
        <v>84644</v>
      </c>
      <c r="F8037" s="1" t="s">
        <v>168100</v>
      </c>
      <c r="G8037" s="1" t="s">
        <v>14</v>
      </c>
      <c r="H8037">
        <v>1603</v>
      </c>
    </row>
    <row r="8038" spans="1:8" x14ac:dyDescent="0.2">
      <c r="A8038" s="1" t="s">
        <v>7578</v>
      </c>
      <c r="B8038" s="1" t="s">
        <v>7579</v>
      </c>
      <c r="C8038" s="1" t="s">
        <v>10</v>
      </c>
      <c r="D8038" s="1" t="s">
        <v>7580</v>
      </c>
      <c r="E8038" s="1" t="s">
        <v>12</v>
      </c>
      <c r="F8038" s="1" t="s">
        <v>7581</v>
      </c>
      <c r="G8038" s="1" t="s">
        <v>14</v>
      </c>
      <c r="H8038">
        <v>2271</v>
      </c>
    </row>
    <row r="8039" spans="1:8" x14ac:dyDescent="0.2">
      <c r="A8039" s="1" t="s">
        <v>7578</v>
      </c>
      <c r="B8039" s="1" t="s">
        <v>7582</v>
      </c>
      <c r="C8039" s="1" t="s">
        <v>10</v>
      </c>
      <c r="D8039" s="1" t="s">
        <v>7583</v>
      </c>
      <c r="E8039" s="1" t="s">
        <v>12</v>
      </c>
      <c r="F8039" s="1" t="s">
        <v>7584</v>
      </c>
      <c r="G8039" s="1" t="s">
        <v>14</v>
      </c>
      <c r="H8039">
        <v>2485</v>
      </c>
    </row>
    <row r="8040" spans="1:8" x14ac:dyDescent="0.2">
      <c r="A8040" s="1" t="s">
        <v>168101</v>
      </c>
      <c r="B8040" s="1" t="s">
        <v>168102</v>
      </c>
      <c r="C8040" s="1" t="s">
        <v>10</v>
      </c>
      <c r="D8040" s="1" t="s">
        <v>168103</v>
      </c>
      <c r="E8040" s="1" t="s">
        <v>168104</v>
      </c>
      <c r="F8040" s="1" t="s">
        <v>168105</v>
      </c>
      <c r="G8040" s="1" t="s">
        <v>91</v>
      </c>
      <c r="H8040">
        <v>1919</v>
      </c>
    </row>
    <row r="8041" spans="1:8" x14ac:dyDescent="0.2">
      <c r="A8041" s="1" t="s">
        <v>168101</v>
      </c>
      <c r="B8041" s="1" t="s">
        <v>168106</v>
      </c>
      <c r="C8041" s="1" t="s">
        <v>10</v>
      </c>
      <c r="D8041" s="1" t="s">
        <v>168107</v>
      </c>
      <c r="E8041" s="1" t="s">
        <v>168108</v>
      </c>
      <c r="F8041" s="1" t="s">
        <v>168109</v>
      </c>
      <c r="G8041" s="1" t="s">
        <v>14</v>
      </c>
      <c r="H8041">
        <v>2009</v>
      </c>
    </row>
    <row r="8042" spans="1:8" x14ac:dyDescent="0.2">
      <c r="A8042" s="1" t="s">
        <v>168101</v>
      </c>
      <c r="B8042" s="1" t="s">
        <v>168110</v>
      </c>
      <c r="C8042" s="1" t="s">
        <v>10</v>
      </c>
      <c r="D8042" s="1" t="s">
        <v>168111</v>
      </c>
      <c r="E8042" s="1" t="s">
        <v>168104</v>
      </c>
      <c r="F8042" s="1" t="s">
        <v>168112</v>
      </c>
      <c r="G8042" s="1" t="s">
        <v>14</v>
      </c>
      <c r="H8042">
        <v>1620</v>
      </c>
    </row>
    <row r="8043" spans="1:8" x14ac:dyDescent="0.2">
      <c r="A8043" s="1" t="s">
        <v>7585</v>
      </c>
      <c r="B8043" s="1" t="s">
        <v>7586</v>
      </c>
      <c r="C8043" s="1" t="s">
        <v>10</v>
      </c>
      <c r="D8043" s="1" t="s">
        <v>7587</v>
      </c>
      <c r="E8043" s="1" t="s">
        <v>7588</v>
      </c>
      <c r="F8043" s="1" t="s">
        <v>7589</v>
      </c>
      <c r="G8043" s="1" t="s">
        <v>24</v>
      </c>
      <c r="H8043">
        <v>2964</v>
      </c>
    </row>
    <row r="8044" spans="1:8" x14ac:dyDescent="0.2">
      <c r="A8044" s="1" t="s">
        <v>7585</v>
      </c>
      <c r="B8044" s="1" t="s">
        <v>7590</v>
      </c>
      <c r="C8044" s="1" t="s">
        <v>10</v>
      </c>
      <c r="D8044" s="1" t="s">
        <v>7591</v>
      </c>
      <c r="E8044" s="1" t="s">
        <v>1732</v>
      </c>
      <c r="F8044" s="1" t="s">
        <v>7592</v>
      </c>
      <c r="G8044" s="1" t="s">
        <v>14</v>
      </c>
      <c r="H8044">
        <v>3084</v>
      </c>
    </row>
    <row r="8045" spans="1:8" x14ac:dyDescent="0.2">
      <c r="A8045" s="1" t="s">
        <v>7593</v>
      </c>
      <c r="B8045" s="1" t="s">
        <v>7594</v>
      </c>
      <c r="C8045" s="1" t="s">
        <v>10</v>
      </c>
      <c r="D8045" s="1" t="s">
        <v>7595</v>
      </c>
      <c r="E8045" s="1" t="s">
        <v>844</v>
      </c>
      <c r="F8045" s="1" t="s">
        <v>7596</v>
      </c>
      <c r="G8045" s="1" t="s">
        <v>91</v>
      </c>
      <c r="H8045">
        <v>552</v>
      </c>
    </row>
    <row r="8046" spans="1:8" x14ac:dyDescent="0.2">
      <c r="A8046" s="1" t="s">
        <v>7593</v>
      </c>
      <c r="B8046" s="1" t="s">
        <v>7597</v>
      </c>
      <c r="C8046" s="1" t="s">
        <v>10</v>
      </c>
      <c r="D8046" s="1" t="s">
        <v>7598</v>
      </c>
      <c r="E8046" s="1" t="s">
        <v>7599</v>
      </c>
      <c r="F8046" s="1" t="s">
        <v>7600</v>
      </c>
      <c r="G8046" s="1" t="s">
        <v>14</v>
      </c>
      <c r="H8046">
        <v>3612</v>
      </c>
    </row>
    <row r="8047" spans="1:8" x14ac:dyDescent="0.2">
      <c r="A8047" s="1" t="s">
        <v>7593</v>
      </c>
      <c r="B8047" s="1" t="s">
        <v>7601</v>
      </c>
      <c r="C8047" s="1" t="s">
        <v>10</v>
      </c>
      <c r="D8047" s="1" t="s">
        <v>7602</v>
      </c>
      <c r="E8047" s="1" t="s">
        <v>844</v>
      </c>
      <c r="F8047" s="1" t="s">
        <v>7603</v>
      </c>
      <c r="G8047" s="1" t="s">
        <v>14</v>
      </c>
      <c r="H8047">
        <v>3763</v>
      </c>
    </row>
    <row r="8048" spans="1:8" x14ac:dyDescent="0.2">
      <c r="A8048" s="1" t="s">
        <v>7593</v>
      </c>
      <c r="B8048" s="1" t="s">
        <v>7604</v>
      </c>
      <c r="C8048" s="1" t="s">
        <v>10</v>
      </c>
      <c r="D8048" s="1" t="s">
        <v>7605</v>
      </c>
      <c r="E8048" s="1" t="s">
        <v>7606</v>
      </c>
      <c r="F8048" s="1" t="s">
        <v>7607</v>
      </c>
      <c r="G8048" s="1" t="s">
        <v>14</v>
      </c>
      <c r="H8048">
        <v>625</v>
      </c>
    </row>
    <row r="8049" spans="1:8" x14ac:dyDescent="0.2">
      <c r="A8049" s="1" t="s">
        <v>7593</v>
      </c>
      <c r="B8049" s="1" t="s">
        <v>7608</v>
      </c>
      <c r="C8049" s="1" t="s">
        <v>10</v>
      </c>
      <c r="D8049" s="1" t="s">
        <v>7609</v>
      </c>
      <c r="E8049" s="1" t="s">
        <v>844</v>
      </c>
      <c r="F8049" s="1" t="s">
        <v>7610</v>
      </c>
      <c r="G8049" s="1" t="s">
        <v>14</v>
      </c>
      <c r="H8049">
        <v>533</v>
      </c>
    </row>
    <row r="8050" spans="1:8" x14ac:dyDescent="0.2">
      <c r="A8050" s="1" t="s">
        <v>168113</v>
      </c>
      <c r="B8050" s="1" t="s">
        <v>168114</v>
      </c>
      <c r="C8050" s="1" t="s">
        <v>10</v>
      </c>
      <c r="D8050" s="1" t="s">
        <v>168115</v>
      </c>
      <c r="E8050" s="1" t="s">
        <v>2915</v>
      </c>
      <c r="F8050" s="1" t="s">
        <v>168116</v>
      </c>
      <c r="G8050" s="1" t="s">
        <v>14</v>
      </c>
      <c r="H8050">
        <v>1734</v>
      </c>
    </row>
    <row r="8051" spans="1:8" x14ac:dyDescent="0.2">
      <c r="A8051" s="1" t="s">
        <v>7619</v>
      </c>
      <c r="B8051" s="1" t="s">
        <v>7620</v>
      </c>
      <c r="C8051" s="1" t="s">
        <v>10</v>
      </c>
      <c r="D8051" s="1" t="s">
        <v>7621</v>
      </c>
      <c r="E8051" s="1" t="s">
        <v>138</v>
      </c>
      <c r="F8051" s="1" t="s">
        <v>7622</v>
      </c>
      <c r="G8051" s="1" t="s">
        <v>91</v>
      </c>
      <c r="H8051">
        <v>1397</v>
      </c>
    </row>
    <row r="8052" spans="1:8" x14ac:dyDescent="0.2">
      <c r="A8052" s="1" t="s">
        <v>7619</v>
      </c>
      <c r="B8052" s="1" t="s">
        <v>7623</v>
      </c>
      <c r="C8052" s="1" t="s">
        <v>10</v>
      </c>
      <c r="D8052" s="1" t="s">
        <v>7624</v>
      </c>
      <c r="E8052" s="1" t="s">
        <v>138</v>
      </c>
      <c r="F8052" s="1" t="s">
        <v>7625</v>
      </c>
      <c r="G8052" s="1" t="s">
        <v>14</v>
      </c>
      <c r="H8052">
        <v>1397</v>
      </c>
    </row>
    <row r="8053" spans="1:8" x14ac:dyDescent="0.2">
      <c r="A8053" s="1" t="s">
        <v>168117</v>
      </c>
      <c r="B8053" s="1" t="s">
        <v>168118</v>
      </c>
      <c r="C8053" s="1" t="s">
        <v>10</v>
      </c>
      <c r="D8053" s="1" t="s">
        <v>168119</v>
      </c>
      <c r="E8053" s="1" t="s">
        <v>12</v>
      </c>
      <c r="F8053" s="1" t="s">
        <v>168120</v>
      </c>
      <c r="G8053" s="1" t="s">
        <v>91</v>
      </c>
      <c r="H8053">
        <v>336</v>
      </c>
    </row>
    <row r="8054" spans="1:8" x14ac:dyDescent="0.2">
      <c r="A8054" s="1" t="s">
        <v>168117</v>
      </c>
      <c r="B8054" s="1" t="s">
        <v>168121</v>
      </c>
      <c r="C8054" s="1" t="s">
        <v>10</v>
      </c>
      <c r="D8054" s="1" t="s">
        <v>168122</v>
      </c>
      <c r="E8054" s="1" t="s">
        <v>12</v>
      </c>
      <c r="F8054" s="1" t="s">
        <v>168123</v>
      </c>
      <c r="G8054" s="1" t="s">
        <v>14</v>
      </c>
      <c r="H8054">
        <v>407</v>
      </c>
    </row>
    <row r="8055" spans="1:8" x14ac:dyDescent="0.2">
      <c r="A8055" s="1" t="s">
        <v>168117</v>
      </c>
      <c r="B8055" s="1" t="s">
        <v>168124</v>
      </c>
      <c r="C8055" s="1" t="s">
        <v>10</v>
      </c>
      <c r="D8055" s="1" t="s">
        <v>168125</v>
      </c>
      <c r="E8055" s="1" t="s">
        <v>12</v>
      </c>
      <c r="F8055" s="1" t="s">
        <v>168126</v>
      </c>
      <c r="G8055" s="1" t="s">
        <v>14</v>
      </c>
      <c r="H8055">
        <v>342</v>
      </c>
    </row>
    <row r="8056" spans="1:8" x14ac:dyDescent="0.2">
      <c r="A8056" s="1" t="s">
        <v>7626</v>
      </c>
      <c r="B8056" s="1" t="s">
        <v>7627</v>
      </c>
      <c r="C8056" s="1" t="s">
        <v>10</v>
      </c>
      <c r="D8056" s="1" t="s">
        <v>7628</v>
      </c>
      <c r="E8056" s="1" t="s">
        <v>36</v>
      </c>
      <c r="F8056" s="1" t="s">
        <v>7629</v>
      </c>
      <c r="G8056" s="1" t="s">
        <v>14</v>
      </c>
      <c r="H8056">
        <v>1512</v>
      </c>
    </row>
    <row r="8057" spans="1:8" x14ac:dyDescent="0.2">
      <c r="A8057" s="1" t="s">
        <v>76766</v>
      </c>
      <c r="B8057" s="1" t="s">
        <v>76767</v>
      </c>
      <c r="C8057" s="1" t="s">
        <v>10</v>
      </c>
      <c r="D8057" s="1" t="s">
        <v>76768</v>
      </c>
      <c r="E8057" s="1" t="s">
        <v>169</v>
      </c>
      <c r="F8057" s="1" t="s">
        <v>76769</v>
      </c>
      <c r="G8057" s="1" t="s">
        <v>14</v>
      </c>
      <c r="H8057">
        <v>1033</v>
      </c>
    </row>
    <row r="8058" spans="1:8" x14ac:dyDescent="0.2">
      <c r="A8058" s="1" t="s">
        <v>76766</v>
      </c>
      <c r="B8058" s="1" t="s">
        <v>76770</v>
      </c>
      <c r="C8058" s="1" t="s">
        <v>10</v>
      </c>
      <c r="D8058" s="1" t="s">
        <v>76771</v>
      </c>
      <c r="E8058" s="1" t="s">
        <v>49</v>
      </c>
      <c r="F8058" s="1" t="s">
        <v>76772</v>
      </c>
      <c r="G8058" s="1" t="s">
        <v>14</v>
      </c>
      <c r="H8058">
        <v>1024</v>
      </c>
    </row>
    <row r="8059" spans="1:8" x14ac:dyDescent="0.2">
      <c r="A8059" s="1" t="s">
        <v>76766</v>
      </c>
      <c r="B8059" s="1" t="s">
        <v>76773</v>
      </c>
      <c r="C8059" s="1" t="s">
        <v>10</v>
      </c>
      <c r="D8059" s="1" t="s">
        <v>76774</v>
      </c>
      <c r="E8059" s="1" t="s">
        <v>210</v>
      </c>
      <c r="F8059" s="1" t="s">
        <v>76775</v>
      </c>
      <c r="G8059" s="1" t="s">
        <v>58</v>
      </c>
      <c r="H8059">
        <v>1259</v>
      </c>
    </row>
    <row r="8060" spans="1:8" x14ac:dyDescent="0.2">
      <c r="A8060" s="1" t="s">
        <v>168127</v>
      </c>
      <c r="B8060" s="1" t="s">
        <v>168128</v>
      </c>
      <c r="C8060" s="1" t="s">
        <v>10</v>
      </c>
      <c r="D8060" s="1" t="s">
        <v>168129</v>
      </c>
      <c r="E8060" s="1" t="s">
        <v>59077</v>
      </c>
      <c r="F8060" s="1" t="s">
        <v>168130</v>
      </c>
      <c r="G8060" s="1" t="s">
        <v>24</v>
      </c>
      <c r="H8060">
        <v>92</v>
      </c>
    </row>
    <row r="8061" spans="1:8" x14ac:dyDescent="0.2">
      <c r="A8061" s="1" t="s">
        <v>168127</v>
      </c>
      <c r="B8061" s="1" t="s">
        <v>168131</v>
      </c>
      <c r="C8061" s="1" t="s">
        <v>10</v>
      </c>
      <c r="D8061" s="1" t="s">
        <v>168132</v>
      </c>
      <c r="E8061" s="1" t="s">
        <v>1732</v>
      </c>
      <c r="F8061" s="1" t="s">
        <v>168133</v>
      </c>
      <c r="G8061" s="1" t="s">
        <v>14</v>
      </c>
      <c r="H8061">
        <v>1341</v>
      </c>
    </row>
    <row r="8062" spans="1:8" x14ac:dyDescent="0.2">
      <c r="A8062" s="1" t="s">
        <v>168134</v>
      </c>
      <c r="B8062" s="1" t="s">
        <v>168135</v>
      </c>
      <c r="C8062" s="1" t="s">
        <v>10</v>
      </c>
      <c r="D8062" s="1" t="s">
        <v>168136</v>
      </c>
      <c r="E8062" s="1" t="s">
        <v>12</v>
      </c>
      <c r="F8062" s="1" t="s">
        <v>168137</v>
      </c>
      <c r="G8062" s="1" t="s">
        <v>212</v>
      </c>
      <c r="H8062">
        <v>223</v>
      </c>
    </row>
    <row r="8063" spans="1:8" x14ac:dyDescent="0.2">
      <c r="A8063" s="1" t="s">
        <v>168134</v>
      </c>
      <c r="B8063" s="1" t="s">
        <v>168138</v>
      </c>
      <c r="C8063" s="1" t="s">
        <v>10</v>
      </c>
      <c r="D8063" s="1" t="s">
        <v>168139</v>
      </c>
      <c r="E8063" s="1" t="s">
        <v>12</v>
      </c>
      <c r="F8063" s="1" t="s">
        <v>168140</v>
      </c>
      <c r="G8063" s="1" t="s">
        <v>91</v>
      </c>
      <c r="H8063">
        <v>223</v>
      </c>
    </row>
    <row r="8064" spans="1:8" x14ac:dyDescent="0.2">
      <c r="A8064" s="1" t="s">
        <v>168134</v>
      </c>
      <c r="B8064" s="1" t="s">
        <v>168141</v>
      </c>
      <c r="C8064" s="1" t="s">
        <v>10</v>
      </c>
      <c r="D8064" s="1" t="s">
        <v>168142</v>
      </c>
      <c r="E8064" s="1" t="s">
        <v>12</v>
      </c>
      <c r="F8064" s="1" t="s">
        <v>168143</v>
      </c>
      <c r="G8064" s="1" t="s">
        <v>14</v>
      </c>
      <c r="H8064">
        <v>334</v>
      </c>
    </row>
    <row r="8065" spans="1:8" x14ac:dyDescent="0.2">
      <c r="A8065" s="1" t="s">
        <v>168134</v>
      </c>
      <c r="B8065" s="1" t="s">
        <v>168144</v>
      </c>
      <c r="C8065" s="1" t="s">
        <v>10</v>
      </c>
      <c r="D8065" s="1" t="s">
        <v>168145</v>
      </c>
      <c r="E8065" s="1" t="s">
        <v>12</v>
      </c>
      <c r="F8065" s="1" t="s">
        <v>168146</v>
      </c>
      <c r="G8065" s="1" t="s">
        <v>58</v>
      </c>
      <c r="H8065">
        <v>277</v>
      </c>
    </row>
    <row r="8066" spans="1:8" x14ac:dyDescent="0.2">
      <c r="A8066" s="1" t="s">
        <v>7630</v>
      </c>
      <c r="B8066" s="1" t="s">
        <v>7631</v>
      </c>
      <c r="C8066" s="1" t="s">
        <v>10</v>
      </c>
      <c r="D8066" s="1" t="s">
        <v>7632</v>
      </c>
      <c r="E8066" s="1" t="s">
        <v>122</v>
      </c>
      <c r="F8066" s="1" t="s">
        <v>7633</v>
      </c>
      <c r="G8066" s="1" t="s">
        <v>91</v>
      </c>
      <c r="H8066">
        <v>1941</v>
      </c>
    </row>
    <row r="8067" spans="1:8" x14ac:dyDescent="0.2">
      <c r="A8067" s="1" t="s">
        <v>7630</v>
      </c>
      <c r="B8067" s="1" t="s">
        <v>7634</v>
      </c>
      <c r="C8067" s="1" t="s">
        <v>10</v>
      </c>
      <c r="D8067" s="1" t="s">
        <v>7635</v>
      </c>
      <c r="E8067" s="1" t="s">
        <v>122</v>
      </c>
      <c r="F8067" s="1" t="s">
        <v>7636</v>
      </c>
      <c r="G8067" s="1" t="s">
        <v>14</v>
      </c>
      <c r="H8067">
        <v>1986</v>
      </c>
    </row>
    <row r="8068" spans="1:8" x14ac:dyDescent="0.2">
      <c r="A8068" s="1" t="s">
        <v>7630</v>
      </c>
      <c r="B8068" s="1" t="s">
        <v>7637</v>
      </c>
      <c r="C8068" s="1" t="s">
        <v>10</v>
      </c>
      <c r="D8068" s="1" t="s">
        <v>7638</v>
      </c>
      <c r="E8068" s="1" t="s">
        <v>122</v>
      </c>
      <c r="F8068" s="1" t="s">
        <v>7639</v>
      </c>
      <c r="G8068" s="1" t="s">
        <v>14</v>
      </c>
      <c r="H8068">
        <v>1938</v>
      </c>
    </row>
    <row r="8069" spans="1:8" x14ac:dyDescent="0.2">
      <c r="A8069" s="1" t="s">
        <v>168147</v>
      </c>
      <c r="B8069" s="1" t="s">
        <v>168148</v>
      </c>
      <c r="C8069" s="1" t="s">
        <v>10</v>
      </c>
      <c r="D8069" s="1" t="s">
        <v>168149</v>
      </c>
      <c r="E8069" s="1" t="s">
        <v>17980</v>
      </c>
      <c r="F8069" s="1" t="s">
        <v>168150</v>
      </c>
      <c r="G8069" s="1" t="s">
        <v>91</v>
      </c>
      <c r="H8069">
        <v>885</v>
      </c>
    </row>
    <row r="8070" spans="1:8" x14ac:dyDescent="0.2">
      <c r="A8070" s="1" t="s">
        <v>168147</v>
      </c>
      <c r="B8070" s="1" t="s">
        <v>168151</v>
      </c>
      <c r="C8070" s="1" t="s">
        <v>10</v>
      </c>
      <c r="D8070" s="1" t="s">
        <v>168152</v>
      </c>
      <c r="E8070" s="1" t="s">
        <v>168153</v>
      </c>
      <c r="F8070" s="1" t="s">
        <v>168154</v>
      </c>
      <c r="G8070" s="1" t="s">
        <v>14</v>
      </c>
      <c r="H8070">
        <v>887</v>
      </c>
    </row>
    <row r="8071" spans="1:8" x14ac:dyDescent="0.2">
      <c r="A8071" s="1" t="s">
        <v>7640</v>
      </c>
      <c r="B8071" s="1" t="s">
        <v>7641</v>
      </c>
      <c r="C8071" s="1" t="s">
        <v>10</v>
      </c>
      <c r="D8071" s="1" t="s">
        <v>7642</v>
      </c>
      <c r="E8071" s="1" t="s">
        <v>81</v>
      </c>
      <c r="F8071" s="1" t="s">
        <v>7643</v>
      </c>
      <c r="G8071" s="1" t="s">
        <v>14</v>
      </c>
      <c r="H8071">
        <v>1589</v>
      </c>
    </row>
    <row r="8072" spans="1:8" x14ac:dyDescent="0.2">
      <c r="A8072" s="1" t="s">
        <v>168155</v>
      </c>
      <c r="B8072" s="1" t="s">
        <v>168156</v>
      </c>
      <c r="C8072" s="1" t="s">
        <v>10</v>
      </c>
      <c r="D8072" s="1" t="s">
        <v>168157</v>
      </c>
      <c r="E8072" s="1" t="s">
        <v>5521</v>
      </c>
      <c r="F8072" s="1" t="s">
        <v>168158</v>
      </c>
      <c r="G8072" s="1" t="s">
        <v>91</v>
      </c>
      <c r="H8072">
        <v>1679</v>
      </c>
    </row>
    <row r="8073" spans="1:8" x14ac:dyDescent="0.2">
      <c r="A8073" s="1" t="s">
        <v>168155</v>
      </c>
      <c r="B8073" s="1" t="s">
        <v>168159</v>
      </c>
      <c r="C8073" s="1" t="s">
        <v>10</v>
      </c>
      <c r="D8073" s="1" t="s">
        <v>168160</v>
      </c>
      <c r="E8073" s="1" t="s">
        <v>110</v>
      </c>
      <c r="F8073" s="1" t="s">
        <v>168161</v>
      </c>
      <c r="G8073" s="1" t="s">
        <v>14</v>
      </c>
      <c r="H8073">
        <v>1869</v>
      </c>
    </row>
    <row r="8074" spans="1:8" x14ac:dyDescent="0.2">
      <c r="A8074" s="1" t="s">
        <v>168155</v>
      </c>
      <c r="B8074" s="1" t="s">
        <v>168162</v>
      </c>
      <c r="C8074" s="1" t="s">
        <v>10</v>
      </c>
      <c r="D8074" s="1" t="s">
        <v>168163</v>
      </c>
      <c r="E8074" s="1" t="s">
        <v>110</v>
      </c>
      <c r="F8074" s="1" t="s">
        <v>168164</v>
      </c>
      <c r="G8074" s="1" t="s">
        <v>14</v>
      </c>
      <c r="H8074">
        <v>1128</v>
      </c>
    </row>
    <row r="8075" spans="1:8" x14ac:dyDescent="0.2">
      <c r="A8075" s="1" t="s">
        <v>7644</v>
      </c>
      <c r="B8075" s="1" t="s">
        <v>7645</v>
      </c>
      <c r="C8075" s="1" t="s">
        <v>10</v>
      </c>
      <c r="D8075" s="1" t="s">
        <v>7646</v>
      </c>
      <c r="E8075" s="1" t="s">
        <v>844</v>
      </c>
      <c r="F8075" s="1" t="s">
        <v>7647</v>
      </c>
      <c r="G8075" s="1" t="s">
        <v>91</v>
      </c>
      <c r="H8075">
        <v>10736</v>
      </c>
    </row>
    <row r="8076" spans="1:8" x14ac:dyDescent="0.2">
      <c r="A8076" s="1" t="s">
        <v>7644</v>
      </c>
      <c r="B8076" s="1" t="s">
        <v>7648</v>
      </c>
      <c r="C8076" s="1" t="s">
        <v>10</v>
      </c>
      <c r="D8076" s="1" t="s">
        <v>7649</v>
      </c>
      <c r="E8076" s="1" t="s">
        <v>844</v>
      </c>
      <c r="F8076" s="1" t="s">
        <v>7650</v>
      </c>
      <c r="G8076" s="1" t="s">
        <v>14</v>
      </c>
      <c r="H8076">
        <v>10718</v>
      </c>
    </row>
    <row r="8077" spans="1:8" x14ac:dyDescent="0.2">
      <c r="A8077" s="1" t="s">
        <v>7644</v>
      </c>
      <c r="B8077" s="1" t="s">
        <v>7651</v>
      </c>
      <c r="C8077" s="1" t="s">
        <v>10</v>
      </c>
      <c r="D8077" s="1" t="s">
        <v>7652</v>
      </c>
      <c r="E8077" s="1" t="s">
        <v>844</v>
      </c>
      <c r="F8077" s="1" t="s">
        <v>7653</v>
      </c>
      <c r="G8077" s="1" t="s">
        <v>14</v>
      </c>
      <c r="H8077">
        <v>10740</v>
      </c>
    </row>
    <row r="8078" spans="1:8" x14ac:dyDescent="0.2">
      <c r="A8078" s="1" t="s">
        <v>168165</v>
      </c>
      <c r="B8078" s="1" t="s">
        <v>168166</v>
      </c>
      <c r="C8078" s="1" t="s">
        <v>10</v>
      </c>
      <c r="D8078" s="1" t="s">
        <v>168167</v>
      </c>
      <c r="E8078" s="1" t="s">
        <v>12</v>
      </c>
      <c r="F8078" s="1" t="s">
        <v>168168</v>
      </c>
      <c r="G8078" s="1" t="s">
        <v>212</v>
      </c>
      <c r="H8078">
        <v>2954</v>
      </c>
    </row>
    <row r="8079" spans="1:8" x14ac:dyDescent="0.2">
      <c r="A8079" s="1" t="s">
        <v>168165</v>
      </c>
      <c r="B8079" s="1" t="s">
        <v>168169</v>
      </c>
      <c r="C8079" s="1" t="s">
        <v>10</v>
      </c>
      <c r="D8079" s="1" t="s">
        <v>168170</v>
      </c>
      <c r="E8079" s="1" t="s">
        <v>12</v>
      </c>
      <c r="F8079" s="1" t="s">
        <v>168171</v>
      </c>
      <c r="G8079" s="1" t="s">
        <v>24</v>
      </c>
      <c r="H8079">
        <v>2843</v>
      </c>
    </row>
    <row r="8080" spans="1:8" x14ac:dyDescent="0.2">
      <c r="A8080" s="1" t="s">
        <v>168165</v>
      </c>
      <c r="B8080" s="1" t="s">
        <v>168172</v>
      </c>
      <c r="C8080" s="1" t="s">
        <v>10</v>
      </c>
      <c r="D8080" s="1" t="s">
        <v>168173</v>
      </c>
      <c r="E8080" s="1" t="s">
        <v>12</v>
      </c>
      <c r="F8080" s="1" t="s">
        <v>168174</v>
      </c>
      <c r="G8080" s="1" t="s">
        <v>91</v>
      </c>
      <c r="H8080">
        <v>2786</v>
      </c>
    </row>
    <row r="8081" spans="1:8" x14ac:dyDescent="0.2">
      <c r="A8081" s="1" t="s">
        <v>168165</v>
      </c>
      <c r="B8081" s="1" t="s">
        <v>168175</v>
      </c>
      <c r="C8081" s="1" t="s">
        <v>10</v>
      </c>
      <c r="D8081" s="1" t="s">
        <v>168176</v>
      </c>
      <c r="E8081" s="1" t="s">
        <v>12</v>
      </c>
      <c r="F8081" s="1" t="s">
        <v>168177</v>
      </c>
      <c r="G8081" s="1" t="s">
        <v>14</v>
      </c>
      <c r="H8081">
        <v>2888</v>
      </c>
    </row>
    <row r="8082" spans="1:8" x14ac:dyDescent="0.2">
      <c r="A8082" s="1" t="s">
        <v>168165</v>
      </c>
      <c r="B8082" s="1" t="s">
        <v>168178</v>
      </c>
      <c r="C8082" s="1" t="s">
        <v>10</v>
      </c>
      <c r="D8082" s="1" t="s">
        <v>168179</v>
      </c>
      <c r="E8082" s="1" t="s">
        <v>12</v>
      </c>
      <c r="F8082" s="1" t="s">
        <v>168180</v>
      </c>
      <c r="G8082" s="1" t="s">
        <v>58</v>
      </c>
      <c r="H8082">
        <v>3235</v>
      </c>
    </row>
    <row r="8083" spans="1:8" x14ac:dyDescent="0.2">
      <c r="A8083" s="1" t="s">
        <v>168181</v>
      </c>
      <c r="B8083" s="1" t="s">
        <v>168182</v>
      </c>
      <c r="C8083" s="1" t="s">
        <v>10</v>
      </c>
      <c r="D8083" s="1" t="s">
        <v>168183</v>
      </c>
      <c r="E8083" s="1" t="s">
        <v>54367</v>
      </c>
      <c r="F8083" s="1" t="s">
        <v>168184</v>
      </c>
      <c r="G8083" s="1" t="s">
        <v>24</v>
      </c>
      <c r="H8083">
        <v>1721</v>
      </c>
    </row>
    <row r="8084" spans="1:8" x14ac:dyDescent="0.2">
      <c r="A8084" s="1" t="s">
        <v>168181</v>
      </c>
      <c r="B8084" s="1" t="s">
        <v>168185</v>
      </c>
      <c r="C8084" s="1" t="s">
        <v>10</v>
      </c>
      <c r="D8084" s="1" t="s">
        <v>168186</v>
      </c>
      <c r="E8084" s="1" t="s">
        <v>1327</v>
      </c>
      <c r="F8084" s="1" t="s">
        <v>168187</v>
      </c>
      <c r="G8084" s="1" t="s">
        <v>14</v>
      </c>
      <c r="H8084">
        <v>1942</v>
      </c>
    </row>
    <row r="8085" spans="1:8" x14ac:dyDescent="0.2">
      <c r="A8085" s="1" t="s">
        <v>168181</v>
      </c>
      <c r="B8085" s="1" t="s">
        <v>168188</v>
      </c>
      <c r="C8085" s="1" t="s">
        <v>10</v>
      </c>
      <c r="D8085" s="1" t="s">
        <v>168189</v>
      </c>
      <c r="E8085" s="1" t="s">
        <v>80531</v>
      </c>
      <c r="F8085" s="1" t="s">
        <v>168190</v>
      </c>
      <c r="G8085" s="1" t="s">
        <v>14</v>
      </c>
      <c r="H8085">
        <v>1562</v>
      </c>
    </row>
    <row r="8086" spans="1:8" x14ac:dyDescent="0.2">
      <c r="A8086" s="1" t="s">
        <v>168191</v>
      </c>
      <c r="B8086" s="1" t="s">
        <v>168192</v>
      </c>
      <c r="C8086" s="1" t="s">
        <v>10</v>
      </c>
      <c r="D8086" s="1" t="s">
        <v>168193</v>
      </c>
      <c r="E8086" s="1" t="s">
        <v>6611</v>
      </c>
      <c r="F8086" s="1" t="s">
        <v>168194</v>
      </c>
      <c r="G8086" s="1" t="s">
        <v>14</v>
      </c>
      <c r="H8086">
        <v>468</v>
      </c>
    </row>
    <row r="8087" spans="1:8" x14ac:dyDescent="0.2">
      <c r="A8087" s="1" t="s">
        <v>7666</v>
      </c>
      <c r="B8087" s="1" t="s">
        <v>7667</v>
      </c>
      <c r="C8087" s="1" t="s">
        <v>10</v>
      </c>
      <c r="D8087" s="1" t="s">
        <v>7668</v>
      </c>
      <c r="E8087" s="1" t="s">
        <v>49</v>
      </c>
      <c r="F8087" s="1" t="s">
        <v>7669</v>
      </c>
      <c r="G8087" s="1" t="s">
        <v>14</v>
      </c>
      <c r="H8087">
        <v>7185</v>
      </c>
    </row>
    <row r="8088" spans="1:8" x14ac:dyDescent="0.2">
      <c r="A8088" s="1" t="s">
        <v>168195</v>
      </c>
      <c r="B8088" s="1" t="s">
        <v>168196</v>
      </c>
      <c r="C8088" s="1" t="s">
        <v>10</v>
      </c>
      <c r="D8088" s="1" t="s">
        <v>168197</v>
      </c>
      <c r="E8088" s="1" t="s">
        <v>168198</v>
      </c>
      <c r="F8088" s="1" t="s">
        <v>168199</v>
      </c>
      <c r="G8088" s="1" t="s">
        <v>91</v>
      </c>
      <c r="H8088">
        <v>1394</v>
      </c>
    </row>
    <row r="8089" spans="1:8" x14ac:dyDescent="0.2">
      <c r="A8089" s="1" t="s">
        <v>168195</v>
      </c>
      <c r="B8089" s="1" t="s">
        <v>168200</v>
      </c>
      <c r="C8089" s="1" t="s">
        <v>10</v>
      </c>
      <c r="D8089" s="1" t="s">
        <v>168201</v>
      </c>
      <c r="E8089" s="1" t="s">
        <v>168198</v>
      </c>
      <c r="F8089" s="1" t="s">
        <v>168202</v>
      </c>
      <c r="G8089" s="1" t="s">
        <v>14</v>
      </c>
      <c r="H8089">
        <v>1235</v>
      </c>
    </row>
    <row r="8090" spans="1:8" x14ac:dyDescent="0.2">
      <c r="A8090" s="1" t="s">
        <v>168203</v>
      </c>
      <c r="B8090" s="1" t="s">
        <v>168204</v>
      </c>
      <c r="C8090" s="1" t="s">
        <v>10</v>
      </c>
      <c r="D8090" s="1" t="s">
        <v>168205</v>
      </c>
      <c r="E8090" s="1" t="s">
        <v>168206</v>
      </c>
      <c r="F8090" s="1" t="s">
        <v>168207</v>
      </c>
      <c r="G8090" s="1" t="s">
        <v>14</v>
      </c>
      <c r="H8090">
        <v>843</v>
      </c>
    </row>
    <row r="8091" spans="1:8" x14ac:dyDescent="0.2">
      <c r="A8091" s="1" t="s">
        <v>168208</v>
      </c>
      <c r="B8091" s="1" t="s">
        <v>168209</v>
      </c>
      <c r="C8091" s="1" t="s">
        <v>10</v>
      </c>
      <c r="D8091" s="1" t="s">
        <v>168210</v>
      </c>
      <c r="E8091" s="1" t="s">
        <v>129480</v>
      </c>
      <c r="F8091" s="1" t="s">
        <v>168211</v>
      </c>
      <c r="G8091" s="1" t="s">
        <v>24</v>
      </c>
      <c r="H8091">
        <v>633</v>
      </c>
    </row>
    <row r="8092" spans="1:8" x14ac:dyDescent="0.2">
      <c r="A8092" s="1" t="s">
        <v>168208</v>
      </c>
      <c r="B8092" s="1" t="s">
        <v>168212</v>
      </c>
      <c r="C8092" s="1" t="s">
        <v>10</v>
      </c>
      <c r="D8092" s="1" t="s">
        <v>168213</v>
      </c>
      <c r="E8092" s="1" t="s">
        <v>129480</v>
      </c>
      <c r="F8092" s="1" t="s">
        <v>168214</v>
      </c>
      <c r="G8092" s="1" t="s">
        <v>91</v>
      </c>
      <c r="H8092">
        <v>596</v>
      </c>
    </row>
    <row r="8093" spans="1:8" x14ac:dyDescent="0.2">
      <c r="A8093" s="1" t="s">
        <v>168208</v>
      </c>
      <c r="B8093" s="1" t="s">
        <v>168215</v>
      </c>
      <c r="C8093" s="1" t="s">
        <v>10</v>
      </c>
      <c r="D8093" s="1" t="s">
        <v>168216</v>
      </c>
      <c r="E8093" s="1" t="s">
        <v>129480</v>
      </c>
      <c r="F8093" s="1" t="s">
        <v>168217</v>
      </c>
      <c r="G8093" s="1" t="s">
        <v>91</v>
      </c>
      <c r="H8093">
        <v>627</v>
      </c>
    </row>
    <row r="8094" spans="1:8" x14ac:dyDescent="0.2">
      <c r="A8094" s="1" t="s">
        <v>168208</v>
      </c>
      <c r="B8094" s="1" t="s">
        <v>168218</v>
      </c>
      <c r="C8094" s="1" t="s">
        <v>10</v>
      </c>
      <c r="D8094" s="1" t="s">
        <v>168219</v>
      </c>
      <c r="E8094" s="1" t="s">
        <v>129480</v>
      </c>
      <c r="F8094" s="1" t="s">
        <v>168220</v>
      </c>
      <c r="G8094" s="1" t="s">
        <v>14</v>
      </c>
      <c r="H8094">
        <v>653</v>
      </c>
    </row>
    <row r="8095" spans="1:8" x14ac:dyDescent="0.2">
      <c r="A8095" s="1" t="s">
        <v>168208</v>
      </c>
      <c r="B8095" s="1" t="s">
        <v>168221</v>
      </c>
      <c r="C8095" s="1" t="s">
        <v>10</v>
      </c>
      <c r="D8095" s="1" t="s">
        <v>168222</v>
      </c>
      <c r="E8095" s="1" t="s">
        <v>129480</v>
      </c>
      <c r="F8095" s="1" t="s">
        <v>168223</v>
      </c>
      <c r="G8095" s="1" t="s">
        <v>14</v>
      </c>
      <c r="H8095">
        <v>596</v>
      </c>
    </row>
    <row r="8096" spans="1:8" x14ac:dyDescent="0.2">
      <c r="A8096" s="1" t="s">
        <v>168208</v>
      </c>
      <c r="B8096" s="1" t="s">
        <v>168224</v>
      </c>
      <c r="C8096" s="1" t="s">
        <v>10</v>
      </c>
      <c r="D8096" s="1" t="s">
        <v>168225</v>
      </c>
      <c r="E8096" s="1" t="s">
        <v>129480</v>
      </c>
      <c r="F8096" s="1" t="s">
        <v>168226</v>
      </c>
      <c r="G8096" s="1" t="s">
        <v>14</v>
      </c>
      <c r="H8096">
        <v>630</v>
      </c>
    </row>
    <row r="8097" spans="1:8" x14ac:dyDescent="0.2">
      <c r="A8097" s="1" t="s">
        <v>168208</v>
      </c>
      <c r="B8097" s="1" t="s">
        <v>168227</v>
      </c>
      <c r="C8097" s="1" t="s">
        <v>10</v>
      </c>
      <c r="D8097" s="1" t="s">
        <v>168228</v>
      </c>
      <c r="E8097" s="1" t="s">
        <v>129480</v>
      </c>
      <c r="F8097" s="1" t="s">
        <v>168229</v>
      </c>
      <c r="G8097" s="1" t="s">
        <v>58</v>
      </c>
      <c r="H8097">
        <v>596</v>
      </c>
    </row>
    <row r="8098" spans="1:8" x14ac:dyDescent="0.2">
      <c r="A8098" s="1" t="s">
        <v>168208</v>
      </c>
      <c r="B8098" s="1" t="s">
        <v>168230</v>
      </c>
      <c r="C8098" s="1" t="s">
        <v>10</v>
      </c>
      <c r="D8098" s="1" t="s">
        <v>168231</v>
      </c>
      <c r="E8098" s="1" t="s">
        <v>129480</v>
      </c>
      <c r="F8098" s="1" t="s">
        <v>168232</v>
      </c>
      <c r="G8098" s="1" t="s">
        <v>393</v>
      </c>
      <c r="H8098">
        <v>637</v>
      </c>
    </row>
    <row r="8099" spans="1:8" x14ac:dyDescent="0.2">
      <c r="A8099" s="1" t="s">
        <v>168233</v>
      </c>
      <c r="B8099" s="1" t="s">
        <v>168234</v>
      </c>
      <c r="C8099" s="1" t="s">
        <v>10</v>
      </c>
      <c r="D8099" s="1" t="s">
        <v>168235</v>
      </c>
      <c r="E8099" s="1" t="s">
        <v>168236</v>
      </c>
      <c r="F8099" s="1" t="s">
        <v>168237</v>
      </c>
      <c r="G8099" s="1" t="s">
        <v>91</v>
      </c>
      <c r="H8099">
        <v>1603</v>
      </c>
    </row>
    <row r="8100" spans="1:8" x14ac:dyDescent="0.2">
      <c r="A8100" s="1" t="s">
        <v>168233</v>
      </c>
      <c r="B8100" s="1" t="s">
        <v>168238</v>
      </c>
      <c r="C8100" s="1" t="s">
        <v>10</v>
      </c>
      <c r="D8100" s="1" t="s">
        <v>168239</v>
      </c>
      <c r="E8100" s="1" t="s">
        <v>168240</v>
      </c>
      <c r="F8100" s="1" t="s">
        <v>168241</v>
      </c>
      <c r="G8100" s="1" t="s">
        <v>14</v>
      </c>
      <c r="H8100">
        <v>1603</v>
      </c>
    </row>
    <row r="8101" spans="1:8" x14ac:dyDescent="0.2">
      <c r="A8101" s="1" t="s">
        <v>168233</v>
      </c>
      <c r="B8101" s="1" t="s">
        <v>168242</v>
      </c>
      <c r="C8101" s="1" t="s">
        <v>10</v>
      </c>
      <c r="D8101" s="1" t="s">
        <v>168243</v>
      </c>
      <c r="E8101" s="1" t="s">
        <v>168236</v>
      </c>
      <c r="F8101" s="1" t="s">
        <v>168244</v>
      </c>
      <c r="G8101" s="1" t="s">
        <v>393</v>
      </c>
      <c r="H8101">
        <v>1611</v>
      </c>
    </row>
    <row r="8102" spans="1:8" x14ac:dyDescent="0.2">
      <c r="A8102" s="1" t="s">
        <v>168245</v>
      </c>
      <c r="B8102" s="1" t="s">
        <v>168246</v>
      </c>
      <c r="C8102" s="1" t="s">
        <v>10</v>
      </c>
      <c r="D8102" s="1" t="s">
        <v>168247</v>
      </c>
      <c r="E8102" s="1" t="s">
        <v>60447</v>
      </c>
      <c r="F8102" s="1" t="s">
        <v>168248</v>
      </c>
      <c r="G8102" s="1" t="s">
        <v>14</v>
      </c>
      <c r="H8102">
        <v>745</v>
      </c>
    </row>
    <row r="8103" spans="1:8" x14ac:dyDescent="0.2">
      <c r="A8103" s="1" t="s">
        <v>168245</v>
      </c>
      <c r="B8103" s="1" t="s">
        <v>168249</v>
      </c>
      <c r="C8103" s="1" t="s">
        <v>10</v>
      </c>
      <c r="D8103" s="1" t="s">
        <v>168250</v>
      </c>
      <c r="E8103" s="1" t="s">
        <v>60447</v>
      </c>
      <c r="F8103" s="1" t="s">
        <v>168251</v>
      </c>
      <c r="G8103" s="1" t="s">
        <v>58</v>
      </c>
      <c r="H8103">
        <v>666</v>
      </c>
    </row>
    <row r="8104" spans="1:8" x14ac:dyDescent="0.2">
      <c r="A8104" s="1" t="s">
        <v>168252</v>
      </c>
      <c r="B8104" s="1" t="s">
        <v>168253</v>
      </c>
      <c r="C8104" s="1" t="s">
        <v>10</v>
      </c>
      <c r="D8104" s="1" t="s">
        <v>168254</v>
      </c>
      <c r="E8104" s="1" t="s">
        <v>168255</v>
      </c>
      <c r="F8104" s="1" t="s">
        <v>168256</v>
      </c>
      <c r="G8104" s="1" t="s">
        <v>14</v>
      </c>
      <c r="H8104">
        <v>1160</v>
      </c>
    </row>
    <row r="8105" spans="1:8" x14ac:dyDescent="0.2">
      <c r="A8105" s="1" t="s">
        <v>76819</v>
      </c>
      <c r="B8105" s="1" t="s">
        <v>76820</v>
      </c>
      <c r="C8105" s="1" t="s">
        <v>10</v>
      </c>
      <c r="D8105" s="1" t="s">
        <v>76821</v>
      </c>
      <c r="E8105" s="1" t="s">
        <v>54219</v>
      </c>
      <c r="F8105" s="1" t="s">
        <v>76822</v>
      </c>
      <c r="G8105" s="1" t="s">
        <v>91</v>
      </c>
      <c r="H8105">
        <v>2313</v>
      </c>
    </row>
    <row r="8106" spans="1:8" x14ac:dyDescent="0.2">
      <c r="A8106" s="1" t="s">
        <v>76819</v>
      </c>
      <c r="B8106" s="1" t="s">
        <v>76823</v>
      </c>
      <c r="C8106" s="1" t="s">
        <v>10</v>
      </c>
      <c r="D8106" s="1" t="s">
        <v>76824</v>
      </c>
      <c r="E8106" s="1" t="s">
        <v>1732</v>
      </c>
      <c r="F8106" s="1" t="s">
        <v>76825</v>
      </c>
      <c r="G8106" s="1" t="s">
        <v>14</v>
      </c>
      <c r="H8106">
        <v>2734</v>
      </c>
    </row>
    <row r="8107" spans="1:8" x14ac:dyDescent="0.2">
      <c r="A8107" s="1" t="s">
        <v>76826</v>
      </c>
      <c r="B8107" s="1" t="s">
        <v>76827</v>
      </c>
      <c r="C8107" s="1" t="s">
        <v>10</v>
      </c>
      <c r="D8107" s="1" t="s">
        <v>76828</v>
      </c>
      <c r="E8107" s="1" t="s">
        <v>2295</v>
      </c>
      <c r="F8107" s="1" t="s">
        <v>76829</v>
      </c>
      <c r="G8107" s="1" t="s">
        <v>91</v>
      </c>
      <c r="H8107">
        <v>1750</v>
      </c>
    </row>
    <row r="8108" spans="1:8" x14ac:dyDescent="0.2">
      <c r="A8108" s="1" t="s">
        <v>76826</v>
      </c>
      <c r="B8108" s="1" t="s">
        <v>76830</v>
      </c>
      <c r="C8108" s="1" t="s">
        <v>10</v>
      </c>
      <c r="D8108" s="1" t="s">
        <v>76831</v>
      </c>
      <c r="E8108" s="1" t="s">
        <v>22822</v>
      </c>
      <c r="F8108" s="1" t="s">
        <v>76832</v>
      </c>
      <c r="G8108" s="1" t="s">
        <v>91</v>
      </c>
      <c r="H8108">
        <v>149</v>
      </c>
    </row>
    <row r="8109" spans="1:8" x14ac:dyDescent="0.2">
      <c r="A8109" s="1" t="s">
        <v>76826</v>
      </c>
      <c r="B8109" s="1" t="s">
        <v>76833</v>
      </c>
      <c r="C8109" s="1" t="s">
        <v>10</v>
      </c>
      <c r="D8109" s="1" t="s">
        <v>76834</v>
      </c>
      <c r="E8109" s="1" t="s">
        <v>49</v>
      </c>
      <c r="F8109" s="1" t="s">
        <v>76835</v>
      </c>
      <c r="G8109" s="1" t="s">
        <v>14</v>
      </c>
      <c r="H8109">
        <v>1750</v>
      </c>
    </row>
    <row r="8110" spans="1:8" x14ac:dyDescent="0.2">
      <c r="A8110" s="1" t="s">
        <v>76826</v>
      </c>
      <c r="B8110" s="1" t="s">
        <v>76836</v>
      </c>
      <c r="C8110" s="1" t="s">
        <v>10</v>
      </c>
      <c r="D8110" s="1" t="s">
        <v>76837</v>
      </c>
      <c r="E8110" s="1" t="s">
        <v>76838</v>
      </c>
      <c r="F8110" s="1" t="s">
        <v>76839</v>
      </c>
      <c r="G8110" s="1" t="s">
        <v>14</v>
      </c>
      <c r="H8110">
        <v>1916</v>
      </c>
    </row>
    <row r="8111" spans="1:8" x14ac:dyDescent="0.2">
      <c r="A8111" s="1" t="s">
        <v>7683</v>
      </c>
      <c r="B8111" s="1" t="s">
        <v>7684</v>
      </c>
      <c r="C8111" s="1" t="s">
        <v>10</v>
      </c>
      <c r="D8111" s="1" t="s">
        <v>7685</v>
      </c>
      <c r="E8111" s="1" t="s">
        <v>169</v>
      </c>
      <c r="F8111" s="1" t="s">
        <v>7686</v>
      </c>
      <c r="G8111" s="1" t="s">
        <v>91</v>
      </c>
      <c r="H8111">
        <v>514</v>
      </c>
    </row>
    <row r="8112" spans="1:8" x14ac:dyDescent="0.2">
      <c r="A8112" s="1" t="s">
        <v>7683</v>
      </c>
      <c r="B8112" s="1" t="s">
        <v>7687</v>
      </c>
      <c r="C8112" s="1" t="s">
        <v>10</v>
      </c>
      <c r="D8112" s="1" t="s">
        <v>7688</v>
      </c>
      <c r="E8112" s="1" t="s">
        <v>169</v>
      </c>
      <c r="F8112" s="1" t="s">
        <v>7689</v>
      </c>
      <c r="G8112" s="1" t="s">
        <v>14</v>
      </c>
      <c r="H8112">
        <v>574</v>
      </c>
    </row>
    <row r="8113" spans="1:8" x14ac:dyDescent="0.2">
      <c r="A8113" s="1" t="s">
        <v>168257</v>
      </c>
      <c r="B8113" s="1" t="s">
        <v>168258</v>
      </c>
      <c r="C8113" s="1" t="s">
        <v>10</v>
      </c>
      <c r="D8113" s="1" t="s">
        <v>168259</v>
      </c>
      <c r="E8113" s="1" t="s">
        <v>168260</v>
      </c>
      <c r="F8113" s="1" t="s">
        <v>168261</v>
      </c>
      <c r="G8113" s="1" t="s">
        <v>212</v>
      </c>
      <c r="H8113">
        <v>1179</v>
      </c>
    </row>
    <row r="8114" spans="1:8" x14ac:dyDescent="0.2">
      <c r="A8114" s="1" t="s">
        <v>168257</v>
      </c>
      <c r="B8114" s="1" t="s">
        <v>168262</v>
      </c>
      <c r="C8114" s="1" t="s">
        <v>10</v>
      </c>
      <c r="D8114" s="1" t="s">
        <v>168263</v>
      </c>
      <c r="E8114" s="1" t="s">
        <v>168264</v>
      </c>
      <c r="F8114" s="1" t="s">
        <v>168265</v>
      </c>
      <c r="G8114" s="1" t="s">
        <v>24</v>
      </c>
      <c r="H8114">
        <v>1043</v>
      </c>
    </row>
    <row r="8115" spans="1:8" x14ac:dyDescent="0.2">
      <c r="A8115" s="1" t="s">
        <v>168257</v>
      </c>
      <c r="B8115" s="1" t="s">
        <v>168266</v>
      </c>
      <c r="C8115" s="1" t="s">
        <v>10</v>
      </c>
      <c r="D8115" s="1" t="s">
        <v>168267</v>
      </c>
      <c r="E8115" s="1" t="s">
        <v>168268</v>
      </c>
      <c r="F8115" s="1" t="s">
        <v>168269</v>
      </c>
      <c r="G8115" s="1" t="s">
        <v>14</v>
      </c>
      <c r="H8115">
        <v>1194</v>
      </c>
    </row>
    <row r="8116" spans="1:8" x14ac:dyDescent="0.2">
      <c r="A8116" s="1" t="s">
        <v>168257</v>
      </c>
      <c r="B8116" s="1" t="s">
        <v>168270</v>
      </c>
      <c r="C8116" s="1" t="s">
        <v>10</v>
      </c>
      <c r="D8116" s="1" t="s">
        <v>168271</v>
      </c>
      <c r="E8116" s="1" t="s">
        <v>168264</v>
      </c>
      <c r="F8116" s="1" t="s">
        <v>168272</v>
      </c>
      <c r="G8116" s="1" t="s">
        <v>14</v>
      </c>
      <c r="H8116">
        <v>255</v>
      </c>
    </row>
    <row r="8117" spans="1:8" x14ac:dyDescent="0.2">
      <c r="A8117" s="1" t="s">
        <v>168273</v>
      </c>
      <c r="B8117" s="1" t="s">
        <v>168274</v>
      </c>
      <c r="C8117" s="1" t="s">
        <v>10</v>
      </c>
      <c r="D8117" s="1" t="s">
        <v>168275</v>
      </c>
      <c r="E8117" s="1" t="s">
        <v>1513</v>
      </c>
      <c r="F8117" s="1" t="s">
        <v>168276</v>
      </c>
      <c r="G8117" s="1" t="s">
        <v>14</v>
      </c>
      <c r="H8117">
        <v>1455</v>
      </c>
    </row>
    <row r="8118" spans="1:8" x14ac:dyDescent="0.2">
      <c r="A8118" s="1" t="s">
        <v>168277</v>
      </c>
      <c r="B8118" s="1" t="s">
        <v>168278</v>
      </c>
      <c r="C8118" s="1" t="s">
        <v>10</v>
      </c>
      <c r="D8118" s="1" t="s">
        <v>168279</v>
      </c>
      <c r="E8118" s="1" t="s">
        <v>12</v>
      </c>
      <c r="F8118" s="1" t="s">
        <v>168280</v>
      </c>
      <c r="G8118" s="1" t="s">
        <v>14</v>
      </c>
      <c r="H8118">
        <v>441</v>
      </c>
    </row>
    <row r="8119" spans="1:8" x14ac:dyDescent="0.2">
      <c r="A8119" s="1" t="s">
        <v>168277</v>
      </c>
      <c r="B8119" s="1" t="s">
        <v>168281</v>
      </c>
      <c r="C8119" s="1" t="s">
        <v>10</v>
      </c>
      <c r="D8119" s="1" t="s">
        <v>168282</v>
      </c>
      <c r="E8119" s="1" t="s">
        <v>5432</v>
      </c>
      <c r="F8119" s="1" t="s">
        <v>168283</v>
      </c>
      <c r="G8119" s="1" t="s">
        <v>14</v>
      </c>
      <c r="H8119">
        <v>312</v>
      </c>
    </row>
    <row r="8120" spans="1:8" x14ac:dyDescent="0.2">
      <c r="A8120" s="1" t="s">
        <v>168284</v>
      </c>
      <c r="B8120" s="1" t="s">
        <v>168285</v>
      </c>
      <c r="C8120" s="1" t="s">
        <v>10</v>
      </c>
      <c r="D8120" s="1" t="s">
        <v>168286</v>
      </c>
      <c r="E8120" s="1" t="s">
        <v>12</v>
      </c>
      <c r="F8120" s="1" t="s">
        <v>168287</v>
      </c>
      <c r="G8120" s="1" t="s">
        <v>14</v>
      </c>
      <c r="H8120">
        <v>477</v>
      </c>
    </row>
    <row r="8121" spans="1:8" x14ac:dyDescent="0.2">
      <c r="A8121" s="1" t="s">
        <v>168288</v>
      </c>
      <c r="B8121" s="1" t="s">
        <v>168289</v>
      </c>
      <c r="C8121" s="1" t="s">
        <v>10</v>
      </c>
      <c r="D8121" s="1" t="s">
        <v>168290</v>
      </c>
      <c r="E8121" s="1" t="s">
        <v>12</v>
      </c>
      <c r="F8121" s="1" t="s">
        <v>168291</v>
      </c>
      <c r="G8121" s="1" t="s">
        <v>14</v>
      </c>
      <c r="H8121">
        <v>1140</v>
      </c>
    </row>
    <row r="8122" spans="1:8" x14ac:dyDescent="0.2">
      <c r="A8122" s="1" t="s">
        <v>168292</v>
      </c>
      <c r="B8122" s="1" t="s">
        <v>168293</v>
      </c>
      <c r="C8122" s="1" t="s">
        <v>10</v>
      </c>
      <c r="D8122" s="1" t="s">
        <v>168294</v>
      </c>
      <c r="E8122" s="1" t="s">
        <v>844</v>
      </c>
      <c r="F8122" s="1" t="s">
        <v>168295</v>
      </c>
      <c r="G8122" s="1" t="s">
        <v>14</v>
      </c>
      <c r="H8122">
        <v>2108</v>
      </c>
    </row>
    <row r="8123" spans="1:8" x14ac:dyDescent="0.2">
      <c r="A8123" s="1" t="s">
        <v>168296</v>
      </c>
      <c r="B8123" s="1" t="s">
        <v>168297</v>
      </c>
      <c r="C8123" s="1" t="s">
        <v>10</v>
      </c>
      <c r="D8123" s="1" t="s">
        <v>168298</v>
      </c>
      <c r="E8123" s="1" t="s">
        <v>12</v>
      </c>
      <c r="F8123" s="1" t="s">
        <v>168299</v>
      </c>
      <c r="G8123" s="1" t="s">
        <v>14</v>
      </c>
      <c r="H8123">
        <v>347</v>
      </c>
    </row>
    <row r="8124" spans="1:8" x14ac:dyDescent="0.2">
      <c r="A8124" s="1" t="s">
        <v>168300</v>
      </c>
      <c r="B8124" s="1" t="s">
        <v>168301</v>
      </c>
      <c r="C8124" s="1" t="s">
        <v>10</v>
      </c>
      <c r="D8124" s="1" t="s">
        <v>168302</v>
      </c>
      <c r="E8124" s="1" t="s">
        <v>12</v>
      </c>
      <c r="F8124" s="1" t="s">
        <v>168303</v>
      </c>
      <c r="G8124" s="1" t="s">
        <v>14</v>
      </c>
      <c r="H8124">
        <v>452</v>
      </c>
    </row>
    <row r="8125" spans="1:8" x14ac:dyDescent="0.2">
      <c r="A8125" s="1" t="s">
        <v>168304</v>
      </c>
      <c r="B8125" s="1" t="s">
        <v>168305</v>
      </c>
      <c r="C8125" s="1" t="s">
        <v>10</v>
      </c>
      <c r="D8125" s="1" t="s">
        <v>168306</v>
      </c>
      <c r="E8125" s="1" t="s">
        <v>167737</v>
      </c>
      <c r="F8125" s="1" t="s">
        <v>168307</v>
      </c>
      <c r="G8125" s="1" t="s">
        <v>14</v>
      </c>
      <c r="H8125">
        <v>614</v>
      </c>
    </row>
    <row r="8126" spans="1:8" x14ac:dyDescent="0.2">
      <c r="A8126" s="1" t="s">
        <v>168308</v>
      </c>
      <c r="B8126" s="1" t="s">
        <v>168309</v>
      </c>
      <c r="C8126" s="1" t="s">
        <v>10</v>
      </c>
      <c r="D8126" s="1" t="s">
        <v>168310</v>
      </c>
      <c r="E8126" s="1" t="s">
        <v>844</v>
      </c>
      <c r="F8126" s="1" t="s">
        <v>168311</v>
      </c>
      <c r="G8126" s="1" t="s">
        <v>14</v>
      </c>
      <c r="H8126">
        <v>348</v>
      </c>
    </row>
    <row r="8127" spans="1:8" x14ac:dyDescent="0.2">
      <c r="A8127" s="1" t="s">
        <v>168312</v>
      </c>
      <c r="B8127" s="1" t="s">
        <v>168313</v>
      </c>
      <c r="C8127" s="1" t="s">
        <v>10</v>
      </c>
      <c r="D8127" s="1" t="s">
        <v>168314</v>
      </c>
      <c r="E8127" s="1" t="s">
        <v>12</v>
      </c>
      <c r="F8127" s="1" t="s">
        <v>168315</v>
      </c>
      <c r="G8127" s="1" t="s">
        <v>14</v>
      </c>
      <c r="H8127">
        <v>258</v>
      </c>
    </row>
    <row r="8128" spans="1:8" x14ac:dyDescent="0.2">
      <c r="A8128" s="1" t="s">
        <v>76844</v>
      </c>
      <c r="B8128" s="1" t="s">
        <v>76845</v>
      </c>
      <c r="C8128" s="1" t="s">
        <v>10</v>
      </c>
      <c r="D8128" s="1" t="s">
        <v>76846</v>
      </c>
      <c r="E8128" s="1" t="s">
        <v>12</v>
      </c>
      <c r="F8128" s="1" t="s">
        <v>76847</v>
      </c>
      <c r="G8128" s="1" t="s">
        <v>212</v>
      </c>
      <c r="H8128">
        <v>124</v>
      </c>
    </row>
    <row r="8129" spans="1:8" x14ac:dyDescent="0.2">
      <c r="A8129" s="1" t="s">
        <v>76844</v>
      </c>
      <c r="B8129" s="1" t="s">
        <v>76848</v>
      </c>
      <c r="C8129" s="1" t="s">
        <v>10</v>
      </c>
      <c r="D8129" s="1" t="s">
        <v>76849</v>
      </c>
      <c r="E8129" s="1" t="s">
        <v>169</v>
      </c>
      <c r="F8129" s="1" t="s">
        <v>76850</v>
      </c>
      <c r="G8129" s="1" t="s">
        <v>14</v>
      </c>
      <c r="H8129">
        <v>1238</v>
      </c>
    </row>
    <row r="8130" spans="1:8" x14ac:dyDescent="0.2">
      <c r="A8130" s="1" t="s">
        <v>76851</v>
      </c>
      <c r="B8130" s="1" t="s">
        <v>76852</v>
      </c>
      <c r="C8130" s="1" t="s">
        <v>10</v>
      </c>
      <c r="D8130" s="1" t="s">
        <v>76853</v>
      </c>
      <c r="E8130" s="1" t="s">
        <v>177</v>
      </c>
      <c r="F8130" s="1" t="s">
        <v>76854</v>
      </c>
      <c r="G8130" s="1" t="s">
        <v>14</v>
      </c>
      <c r="H8130">
        <v>1651</v>
      </c>
    </row>
    <row r="8131" spans="1:8" x14ac:dyDescent="0.2">
      <c r="A8131" s="1" t="s">
        <v>7697</v>
      </c>
      <c r="B8131" s="1" t="s">
        <v>7698</v>
      </c>
      <c r="C8131" s="1" t="s">
        <v>10</v>
      </c>
      <c r="D8131" s="1" t="s">
        <v>7699</v>
      </c>
      <c r="E8131" s="1" t="s">
        <v>12</v>
      </c>
      <c r="F8131" s="1" t="s">
        <v>7700</v>
      </c>
      <c r="G8131" s="1" t="s">
        <v>14</v>
      </c>
      <c r="H8131">
        <v>1026</v>
      </c>
    </row>
    <row r="8132" spans="1:8" x14ac:dyDescent="0.2">
      <c r="A8132" s="1" t="s">
        <v>168316</v>
      </c>
      <c r="B8132" s="1" t="s">
        <v>168317</v>
      </c>
      <c r="C8132" s="1" t="s">
        <v>10</v>
      </c>
      <c r="D8132" s="1" t="s">
        <v>168318</v>
      </c>
      <c r="E8132" s="1" t="s">
        <v>763</v>
      </c>
      <c r="F8132" s="1" t="s">
        <v>168319</v>
      </c>
      <c r="G8132" s="1" t="s">
        <v>14</v>
      </c>
      <c r="H8132">
        <v>756</v>
      </c>
    </row>
    <row r="8133" spans="1:8" x14ac:dyDescent="0.2">
      <c r="A8133" s="1" t="s">
        <v>76855</v>
      </c>
      <c r="B8133" s="1" t="s">
        <v>76856</v>
      </c>
      <c r="C8133" s="1" t="s">
        <v>10</v>
      </c>
      <c r="D8133" s="1" t="s">
        <v>76857</v>
      </c>
      <c r="E8133" s="1" t="s">
        <v>844</v>
      </c>
      <c r="F8133" s="1" t="s">
        <v>76858</v>
      </c>
      <c r="G8133" s="1" t="s">
        <v>14</v>
      </c>
      <c r="H8133">
        <v>6067</v>
      </c>
    </row>
    <row r="8134" spans="1:8" x14ac:dyDescent="0.2">
      <c r="A8134" s="1" t="s">
        <v>7701</v>
      </c>
      <c r="B8134" s="1" t="s">
        <v>7702</v>
      </c>
      <c r="C8134" s="1" t="s">
        <v>10</v>
      </c>
      <c r="D8134" s="1" t="s">
        <v>7703</v>
      </c>
      <c r="E8134" s="1" t="s">
        <v>7704</v>
      </c>
      <c r="F8134" s="1" t="s">
        <v>7705</v>
      </c>
      <c r="G8134" s="1" t="s">
        <v>212</v>
      </c>
      <c r="H8134">
        <v>709</v>
      </c>
    </row>
    <row r="8135" spans="1:8" x14ac:dyDescent="0.2">
      <c r="A8135" s="1" t="s">
        <v>7701</v>
      </c>
      <c r="B8135" s="1" t="s">
        <v>7706</v>
      </c>
      <c r="C8135" s="1" t="s">
        <v>10</v>
      </c>
      <c r="D8135" s="1" t="s">
        <v>7707</v>
      </c>
      <c r="E8135" s="1" t="s">
        <v>7708</v>
      </c>
      <c r="F8135" s="1" t="s">
        <v>7709</v>
      </c>
      <c r="G8135" s="1" t="s">
        <v>14</v>
      </c>
      <c r="H8135">
        <v>861</v>
      </c>
    </row>
    <row r="8136" spans="1:8" x14ac:dyDescent="0.2">
      <c r="A8136" s="1" t="s">
        <v>7701</v>
      </c>
      <c r="B8136" s="1" t="s">
        <v>7710</v>
      </c>
      <c r="C8136" s="1" t="s">
        <v>10</v>
      </c>
      <c r="D8136" s="1" t="s">
        <v>7711</v>
      </c>
      <c r="E8136" s="1" t="s">
        <v>7712</v>
      </c>
      <c r="F8136" s="1" t="s">
        <v>7713</v>
      </c>
      <c r="G8136" s="1" t="s">
        <v>58</v>
      </c>
      <c r="H8136">
        <v>860</v>
      </c>
    </row>
    <row r="8137" spans="1:8" x14ac:dyDescent="0.2">
      <c r="A8137" s="1" t="s">
        <v>7701</v>
      </c>
      <c r="B8137" s="1" t="s">
        <v>7714</v>
      </c>
      <c r="C8137" s="1" t="s">
        <v>10</v>
      </c>
      <c r="D8137" s="1" t="s">
        <v>7715</v>
      </c>
      <c r="E8137" s="1" t="s">
        <v>7704</v>
      </c>
      <c r="F8137" s="1" t="s">
        <v>7716</v>
      </c>
      <c r="G8137" s="1" t="s">
        <v>393</v>
      </c>
      <c r="H8137">
        <v>860</v>
      </c>
    </row>
    <row r="8138" spans="1:8" x14ac:dyDescent="0.2">
      <c r="A8138" s="1" t="s">
        <v>7701</v>
      </c>
      <c r="B8138" s="1" t="s">
        <v>7717</v>
      </c>
      <c r="C8138" s="1" t="s">
        <v>10</v>
      </c>
      <c r="D8138" s="1" t="s">
        <v>7718</v>
      </c>
      <c r="E8138" s="1" t="s">
        <v>7704</v>
      </c>
      <c r="F8138" s="1" t="s">
        <v>7719</v>
      </c>
      <c r="G8138" s="1" t="s">
        <v>393</v>
      </c>
      <c r="H8138">
        <v>771</v>
      </c>
    </row>
    <row r="8139" spans="1:8" x14ac:dyDescent="0.2">
      <c r="A8139" s="1" t="s">
        <v>168320</v>
      </c>
      <c r="B8139" s="1" t="s">
        <v>168321</v>
      </c>
      <c r="C8139" s="1" t="s">
        <v>10</v>
      </c>
      <c r="D8139" s="1" t="s">
        <v>168322</v>
      </c>
      <c r="E8139" s="1" t="s">
        <v>2583</v>
      </c>
      <c r="F8139" s="1" t="s">
        <v>168323</v>
      </c>
      <c r="G8139" s="1" t="s">
        <v>14</v>
      </c>
      <c r="H8139">
        <v>1013</v>
      </c>
    </row>
    <row r="8140" spans="1:8" x14ac:dyDescent="0.2">
      <c r="A8140" s="1" t="s">
        <v>168320</v>
      </c>
      <c r="B8140" s="1" t="s">
        <v>168324</v>
      </c>
      <c r="C8140" s="1" t="s">
        <v>10</v>
      </c>
      <c r="D8140" s="1" t="s">
        <v>168325</v>
      </c>
      <c r="E8140" s="1" t="s">
        <v>239</v>
      </c>
      <c r="F8140" s="1" t="s">
        <v>168326</v>
      </c>
      <c r="G8140" s="1" t="s">
        <v>58</v>
      </c>
      <c r="H8140">
        <v>1115</v>
      </c>
    </row>
    <row r="8141" spans="1:8" x14ac:dyDescent="0.2">
      <c r="A8141" s="1" t="s">
        <v>168327</v>
      </c>
      <c r="B8141" s="1" t="s">
        <v>168328</v>
      </c>
      <c r="C8141" s="1" t="s">
        <v>10</v>
      </c>
      <c r="D8141" s="1" t="s">
        <v>168329</v>
      </c>
      <c r="E8141" s="1" t="s">
        <v>136459</v>
      </c>
      <c r="F8141" s="1" t="s">
        <v>168330</v>
      </c>
      <c r="G8141" s="1" t="s">
        <v>14</v>
      </c>
      <c r="H8141">
        <v>2289</v>
      </c>
    </row>
    <row r="8142" spans="1:8" x14ac:dyDescent="0.2">
      <c r="A8142" s="1" t="s">
        <v>76873</v>
      </c>
      <c r="B8142" s="1" t="s">
        <v>76874</v>
      </c>
      <c r="C8142" s="1" t="s">
        <v>10</v>
      </c>
      <c r="D8142" s="1" t="s">
        <v>76875</v>
      </c>
      <c r="E8142" s="1" t="s">
        <v>12</v>
      </c>
      <c r="F8142" s="1" t="s">
        <v>76876</v>
      </c>
      <c r="G8142" s="1" t="s">
        <v>212</v>
      </c>
      <c r="H8142">
        <v>714</v>
      </c>
    </row>
    <row r="8143" spans="1:8" x14ac:dyDescent="0.2">
      <c r="A8143" s="1" t="s">
        <v>76873</v>
      </c>
      <c r="B8143" s="1" t="s">
        <v>76877</v>
      </c>
      <c r="C8143" s="1" t="s">
        <v>10</v>
      </c>
      <c r="D8143" s="1" t="s">
        <v>76878</v>
      </c>
      <c r="E8143" s="1" t="s">
        <v>12</v>
      </c>
      <c r="F8143" s="1" t="s">
        <v>76879</v>
      </c>
      <c r="G8143" s="1" t="s">
        <v>14</v>
      </c>
      <c r="H8143">
        <v>839</v>
      </c>
    </row>
    <row r="8144" spans="1:8" x14ac:dyDescent="0.2">
      <c r="A8144" s="1" t="s">
        <v>168331</v>
      </c>
      <c r="B8144" s="1" t="s">
        <v>168332</v>
      </c>
      <c r="C8144" s="1" t="s">
        <v>10</v>
      </c>
      <c r="D8144" s="1" t="s">
        <v>168333</v>
      </c>
      <c r="E8144" s="1" t="s">
        <v>844</v>
      </c>
      <c r="F8144" s="1" t="s">
        <v>168334</v>
      </c>
      <c r="G8144" s="1" t="s">
        <v>212</v>
      </c>
      <c r="H8144">
        <v>159</v>
      </c>
    </row>
    <row r="8145" spans="1:8" x14ac:dyDescent="0.2">
      <c r="A8145" s="1" t="s">
        <v>168331</v>
      </c>
      <c r="B8145" s="1" t="s">
        <v>168335</v>
      </c>
      <c r="C8145" s="1" t="s">
        <v>10</v>
      </c>
      <c r="D8145" s="1" t="s">
        <v>168336</v>
      </c>
      <c r="E8145" s="1" t="s">
        <v>844</v>
      </c>
      <c r="F8145" s="1" t="s">
        <v>168337</v>
      </c>
      <c r="G8145" s="1" t="s">
        <v>14</v>
      </c>
      <c r="H8145">
        <v>1041</v>
      </c>
    </row>
    <row r="8146" spans="1:8" x14ac:dyDescent="0.2">
      <c r="A8146" s="1" t="s">
        <v>168338</v>
      </c>
      <c r="B8146" s="1" t="s">
        <v>168339</v>
      </c>
      <c r="C8146" s="1" t="s">
        <v>10</v>
      </c>
      <c r="D8146" s="1" t="s">
        <v>168340</v>
      </c>
      <c r="E8146" s="1" t="s">
        <v>168341</v>
      </c>
      <c r="F8146" s="1" t="s">
        <v>168342</v>
      </c>
      <c r="G8146" s="1" t="s">
        <v>14</v>
      </c>
      <c r="H8146">
        <v>362</v>
      </c>
    </row>
    <row r="8147" spans="1:8" x14ac:dyDescent="0.2">
      <c r="A8147" s="1" t="s">
        <v>168338</v>
      </c>
      <c r="B8147" s="1" t="s">
        <v>168343</v>
      </c>
      <c r="C8147" s="1" t="s">
        <v>10</v>
      </c>
      <c r="D8147" s="1" t="s">
        <v>168344</v>
      </c>
      <c r="E8147" s="1" t="s">
        <v>168345</v>
      </c>
      <c r="F8147" s="1" t="s">
        <v>168346</v>
      </c>
      <c r="G8147" s="1" t="s">
        <v>58</v>
      </c>
      <c r="H8147">
        <v>390</v>
      </c>
    </row>
    <row r="8148" spans="1:8" x14ac:dyDescent="0.2">
      <c r="A8148" s="1" t="s">
        <v>76884</v>
      </c>
      <c r="B8148" s="1" t="s">
        <v>76885</v>
      </c>
      <c r="C8148" s="1" t="s">
        <v>10</v>
      </c>
      <c r="D8148" s="1" t="s">
        <v>76886</v>
      </c>
      <c r="E8148" s="1" t="s">
        <v>49</v>
      </c>
      <c r="F8148" s="1" t="s">
        <v>76887</v>
      </c>
      <c r="G8148" s="1" t="s">
        <v>14</v>
      </c>
      <c r="H8148">
        <v>915</v>
      </c>
    </row>
    <row r="8149" spans="1:8" x14ac:dyDescent="0.2">
      <c r="A8149" s="1" t="s">
        <v>76888</v>
      </c>
      <c r="B8149" s="1" t="s">
        <v>76889</v>
      </c>
      <c r="C8149" s="1" t="s">
        <v>10</v>
      </c>
      <c r="D8149" s="1" t="s">
        <v>76890</v>
      </c>
      <c r="E8149" s="1" t="s">
        <v>3985</v>
      </c>
      <c r="F8149" s="1" t="s">
        <v>76891</v>
      </c>
      <c r="G8149" s="1" t="s">
        <v>14</v>
      </c>
      <c r="H8149">
        <v>1403</v>
      </c>
    </row>
    <row r="8150" spans="1:8" x14ac:dyDescent="0.2">
      <c r="A8150" s="1" t="s">
        <v>168347</v>
      </c>
      <c r="B8150" s="1" t="s">
        <v>168348</v>
      </c>
      <c r="C8150" s="1" t="s">
        <v>10</v>
      </c>
      <c r="D8150" s="1" t="s">
        <v>168349</v>
      </c>
      <c r="E8150" s="1" t="s">
        <v>12</v>
      </c>
      <c r="F8150" s="1" t="s">
        <v>168350</v>
      </c>
      <c r="G8150" s="1" t="s">
        <v>14</v>
      </c>
      <c r="H8150">
        <v>539</v>
      </c>
    </row>
    <row r="8151" spans="1:8" x14ac:dyDescent="0.2">
      <c r="A8151" s="1" t="s">
        <v>168351</v>
      </c>
      <c r="B8151" s="1" t="s">
        <v>168352</v>
      </c>
      <c r="C8151" s="1" t="s">
        <v>10</v>
      </c>
      <c r="D8151" s="1" t="s">
        <v>168353</v>
      </c>
      <c r="E8151" s="1" t="s">
        <v>12</v>
      </c>
      <c r="F8151" s="1" t="s">
        <v>168354</v>
      </c>
      <c r="G8151" s="1" t="s">
        <v>91</v>
      </c>
      <c r="H8151">
        <v>398</v>
      </c>
    </row>
    <row r="8152" spans="1:8" x14ac:dyDescent="0.2">
      <c r="A8152" s="1" t="s">
        <v>168351</v>
      </c>
      <c r="B8152" s="1" t="s">
        <v>168355</v>
      </c>
      <c r="C8152" s="1" t="s">
        <v>10</v>
      </c>
      <c r="D8152" s="1" t="s">
        <v>168356</v>
      </c>
      <c r="E8152" s="1" t="s">
        <v>18106</v>
      </c>
      <c r="F8152" s="1" t="s">
        <v>168357</v>
      </c>
      <c r="G8152" s="1" t="s">
        <v>14</v>
      </c>
      <c r="H8152">
        <v>425</v>
      </c>
    </row>
    <row r="8153" spans="1:8" x14ac:dyDescent="0.2">
      <c r="A8153" s="1" t="s">
        <v>168351</v>
      </c>
      <c r="B8153" s="1" t="s">
        <v>168358</v>
      </c>
      <c r="C8153" s="1" t="s">
        <v>10</v>
      </c>
      <c r="D8153" s="1" t="s">
        <v>168359</v>
      </c>
      <c r="E8153" s="1" t="s">
        <v>18106</v>
      </c>
      <c r="F8153" s="1" t="s">
        <v>168360</v>
      </c>
      <c r="G8153" s="1" t="s">
        <v>14</v>
      </c>
      <c r="H8153">
        <v>368</v>
      </c>
    </row>
    <row r="8154" spans="1:8" x14ac:dyDescent="0.2">
      <c r="A8154" s="1" t="s">
        <v>168351</v>
      </c>
      <c r="B8154" s="1" t="s">
        <v>168361</v>
      </c>
      <c r="C8154" s="1" t="s">
        <v>10</v>
      </c>
      <c r="D8154" s="1" t="s">
        <v>168362</v>
      </c>
      <c r="E8154" s="1" t="s">
        <v>12</v>
      </c>
      <c r="F8154" s="1" t="s">
        <v>168363</v>
      </c>
      <c r="G8154" s="1" t="s">
        <v>393</v>
      </c>
      <c r="H8154">
        <v>352</v>
      </c>
    </row>
    <row r="8155" spans="1:8" x14ac:dyDescent="0.2">
      <c r="A8155" s="1" t="s">
        <v>168364</v>
      </c>
      <c r="B8155" s="1" t="s">
        <v>168365</v>
      </c>
      <c r="C8155" s="1" t="s">
        <v>10</v>
      </c>
      <c r="D8155" s="1" t="s">
        <v>168366</v>
      </c>
      <c r="E8155" s="1" t="s">
        <v>20769</v>
      </c>
      <c r="F8155" s="1" t="s">
        <v>168367</v>
      </c>
      <c r="G8155" s="1" t="s">
        <v>14</v>
      </c>
      <c r="H8155">
        <v>2932</v>
      </c>
    </row>
    <row r="8156" spans="1:8" x14ac:dyDescent="0.2">
      <c r="A8156" s="1" t="s">
        <v>168368</v>
      </c>
      <c r="B8156" s="1" t="s">
        <v>168369</v>
      </c>
      <c r="C8156" s="1" t="s">
        <v>10</v>
      </c>
      <c r="D8156" s="1" t="s">
        <v>168370</v>
      </c>
      <c r="E8156" s="1" t="s">
        <v>12</v>
      </c>
      <c r="F8156" s="1" t="s">
        <v>168371</v>
      </c>
      <c r="G8156" s="1" t="s">
        <v>14</v>
      </c>
      <c r="H8156">
        <v>109</v>
      </c>
    </row>
    <row r="8157" spans="1:8" x14ac:dyDescent="0.2">
      <c r="A8157" s="1" t="s">
        <v>168372</v>
      </c>
      <c r="B8157" s="1" t="s">
        <v>168373</v>
      </c>
      <c r="C8157" s="1" t="s">
        <v>10</v>
      </c>
      <c r="D8157" s="1" t="s">
        <v>168374</v>
      </c>
      <c r="E8157" s="1" t="s">
        <v>49</v>
      </c>
      <c r="F8157" s="1" t="s">
        <v>168375</v>
      </c>
      <c r="G8157" s="1" t="s">
        <v>14</v>
      </c>
      <c r="H8157">
        <v>1400</v>
      </c>
    </row>
    <row r="8158" spans="1:8" x14ac:dyDescent="0.2">
      <c r="A8158" s="1" t="s">
        <v>168376</v>
      </c>
      <c r="B8158" s="1" t="s">
        <v>168377</v>
      </c>
      <c r="C8158" s="1" t="s">
        <v>10</v>
      </c>
      <c r="D8158" s="1" t="s">
        <v>168378</v>
      </c>
      <c r="E8158" s="1" t="s">
        <v>113961</v>
      </c>
      <c r="F8158" s="1" t="s">
        <v>168379</v>
      </c>
      <c r="G8158" s="1" t="s">
        <v>212</v>
      </c>
      <c r="H8158">
        <v>1248</v>
      </c>
    </row>
    <row r="8159" spans="1:8" x14ac:dyDescent="0.2">
      <c r="A8159" s="1" t="s">
        <v>168376</v>
      </c>
      <c r="B8159" s="1" t="s">
        <v>168380</v>
      </c>
      <c r="C8159" s="1" t="s">
        <v>10</v>
      </c>
      <c r="D8159" s="1" t="s">
        <v>168381</v>
      </c>
      <c r="E8159" s="1" t="s">
        <v>6866</v>
      </c>
      <c r="F8159" s="1" t="s">
        <v>168382</v>
      </c>
      <c r="G8159" s="1" t="s">
        <v>212</v>
      </c>
      <c r="H8159">
        <v>1196</v>
      </c>
    </row>
    <row r="8160" spans="1:8" x14ac:dyDescent="0.2">
      <c r="A8160" s="1" t="s">
        <v>168376</v>
      </c>
      <c r="B8160" s="1" t="s">
        <v>168383</v>
      </c>
      <c r="C8160" s="1" t="s">
        <v>10</v>
      </c>
      <c r="D8160" s="1" t="s">
        <v>168384</v>
      </c>
      <c r="E8160" s="1" t="s">
        <v>6877</v>
      </c>
      <c r="F8160" s="1" t="s">
        <v>168385</v>
      </c>
      <c r="G8160" s="1" t="s">
        <v>212</v>
      </c>
      <c r="H8160">
        <v>1270</v>
      </c>
    </row>
    <row r="8161" spans="1:8" x14ac:dyDescent="0.2">
      <c r="A8161" s="1" t="s">
        <v>168376</v>
      </c>
      <c r="B8161" s="1" t="s">
        <v>168386</v>
      </c>
      <c r="C8161" s="1" t="s">
        <v>10</v>
      </c>
      <c r="D8161" s="1" t="s">
        <v>168387</v>
      </c>
      <c r="E8161" s="1" t="s">
        <v>6866</v>
      </c>
      <c r="F8161" s="1" t="s">
        <v>168388</v>
      </c>
      <c r="G8161" s="1" t="s">
        <v>24</v>
      </c>
      <c r="H8161">
        <v>1281</v>
      </c>
    </row>
    <row r="8162" spans="1:8" x14ac:dyDescent="0.2">
      <c r="A8162" s="1" t="s">
        <v>168376</v>
      </c>
      <c r="B8162" s="1" t="s">
        <v>168389</v>
      </c>
      <c r="C8162" s="1" t="s">
        <v>10</v>
      </c>
      <c r="D8162" s="1" t="s">
        <v>168390</v>
      </c>
      <c r="E8162" s="1" t="s">
        <v>6877</v>
      </c>
      <c r="F8162" s="1" t="s">
        <v>168391</v>
      </c>
      <c r="G8162" s="1" t="s">
        <v>24</v>
      </c>
      <c r="H8162">
        <v>1269</v>
      </c>
    </row>
    <row r="8163" spans="1:8" x14ac:dyDescent="0.2">
      <c r="A8163" s="1" t="s">
        <v>168376</v>
      </c>
      <c r="B8163" s="1" t="s">
        <v>168392</v>
      </c>
      <c r="C8163" s="1" t="s">
        <v>10</v>
      </c>
      <c r="D8163" s="1" t="s">
        <v>168393</v>
      </c>
      <c r="E8163" s="1" t="s">
        <v>19001</v>
      </c>
      <c r="F8163" s="1" t="s">
        <v>168394</v>
      </c>
      <c r="G8163" s="1" t="s">
        <v>91</v>
      </c>
      <c r="H8163">
        <v>1285</v>
      </c>
    </row>
    <row r="8164" spans="1:8" x14ac:dyDescent="0.2">
      <c r="A8164" s="1" t="s">
        <v>168376</v>
      </c>
      <c r="B8164" s="1" t="s">
        <v>168395</v>
      </c>
      <c r="C8164" s="1" t="s">
        <v>10</v>
      </c>
      <c r="D8164" s="1" t="s">
        <v>168396</v>
      </c>
      <c r="E8164" s="1" t="s">
        <v>6877</v>
      </c>
      <c r="F8164" s="1" t="s">
        <v>168397</v>
      </c>
      <c r="G8164" s="1" t="s">
        <v>91</v>
      </c>
      <c r="H8164">
        <v>1588</v>
      </c>
    </row>
    <row r="8165" spans="1:8" x14ac:dyDescent="0.2">
      <c r="A8165" s="1" t="s">
        <v>168376</v>
      </c>
      <c r="B8165" s="1" t="s">
        <v>168398</v>
      </c>
      <c r="C8165" s="1" t="s">
        <v>10</v>
      </c>
      <c r="D8165" s="1" t="s">
        <v>168399</v>
      </c>
      <c r="E8165" s="1" t="s">
        <v>6877</v>
      </c>
      <c r="F8165" s="1" t="s">
        <v>168400</v>
      </c>
      <c r="G8165" s="1" t="s">
        <v>91</v>
      </c>
      <c r="H8165">
        <v>1071</v>
      </c>
    </row>
    <row r="8166" spans="1:8" x14ac:dyDescent="0.2">
      <c r="A8166" s="1" t="s">
        <v>168376</v>
      </c>
      <c r="B8166" s="1" t="s">
        <v>168401</v>
      </c>
      <c r="C8166" s="1" t="s">
        <v>10</v>
      </c>
      <c r="D8166" s="1" t="s">
        <v>168402</v>
      </c>
      <c r="E8166" s="1" t="s">
        <v>6866</v>
      </c>
      <c r="F8166" s="1" t="s">
        <v>168403</v>
      </c>
      <c r="G8166" s="1" t="s">
        <v>91</v>
      </c>
      <c r="H8166">
        <v>1198</v>
      </c>
    </row>
    <row r="8167" spans="1:8" x14ac:dyDescent="0.2">
      <c r="A8167" s="1" t="s">
        <v>168376</v>
      </c>
      <c r="B8167" s="1" t="s">
        <v>168404</v>
      </c>
      <c r="C8167" s="1" t="s">
        <v>10</v>
      </c>
      <c r="D8167" s="1" t="s">
        <v>168405</v>
      </c>
      <c r="E8167" s="1" t="s">
        <v>6873</v>
      </c>
      <c r="F8167" s="1" t="s">
        <v>168406</v>
      </c>
      <c r="G8167" s="1" t="s">
        <v>14</v>
      </c>
      <c r="H8167">
        <v>1269</v>
      </c>
    </row>
    <row r="8168" spans="1:8" x14ac:dyDescent="0.2">
      <c r="A8168" s="1" t="s">
        <v>168376</v>
      </c>
      <c r="B8168" s="1" t="s">
        <v>168407</v>
      </c>
      <c r="C8168" s="1" t="s">
        <v>10</v>
      </c>
      <c r="D8168" s="1" t="s">
        <v>168408</v>
      </c>
      <c r="E8168" s="1" t="s">
        <v>168409</v>
      </c>
      <c r="F8168" s="1" t="s">
        <v>168410</v>
      </c>
      <c r="G8168" s="1" t="s">
        <v>14</v>
      </c>
      <c r="H8168">
        <v>1350</v>
      </c>
    </row>
    <row r="8169" spans="1:8" x14ac:dyDescent="0.2">
      <c r="A8169" s="1" t="s">
        <v>168376</v>
      </c>
      <c r="B8169" s="1" t="s">
        <v>168411</v>
      </c>
      <c r="C8169" s="1" t="s">
        <v>10</v>
      </c>
      <c r="D8169" s="1" t="s">
        <v>168412</v>
      </c>
      <c r="E8169" s="1" t="s">
        <v>168413</v>
      </c>
      <c r="F8169" s="1" t="s">
        <v>168414</v>
      </c>
      <c r="G8169" s="1" t="s">
        <v>14</v>
      </c>
      <c r="H8169">
        <v>1614</v>
      </c>
    </row>
    <row r="8170" spans="1:8" x14ac:dyDescent="0.2">
      <c r="A8170" s="1" t="s">
        <v>168376</v>
      </c>
      <c r="B8170" s="1" t="s">
        <v>168415</v>
      </c>
      <c r="C8170" s="1" t="s">
        <v>10</v>
      </c>
      <c r="D8170" s="1" t="s">
        <v>168416</v>
      </c>
      <c r="E8170" s="1" t="s">
        <v>6873</v>
      </c>
      <c r="F8170" s="1" t="s">
        <v>168417</v>
      </c>
      <c r="G8170" s="1" t="s">
        <v>14</v>
      </c>
      <c r="H8170">
        <v>1361</v>
      </c>
    </row>
    <row r="8171" spans="1:8" x14ac:dyDescent="0.2">
      <c r="A8171" s="1" t="s">
        <v>168376</v>
      </c>
      <c r="B8171" s="1" t="s">
        <v>168418</v>
      </c>
      <c r="C8171" s="1" t="s">
        <v>10</v>
      </c>
      <c r="D8171" s="1" t="s">
        <v>168419</v>
      </c>
      <c r="E8171" s="1" t="s">
        <v>6866</v>
      </c>
      <c r="F8171" s="1" t="s">
        <v>168420</v>
      </c>
      <c r="G8171" s="1" t="s">
        <v>14</v>
      </c>
      <c r="H8171">
        <v>1280</v>
      </c>
    </row>
    <row r="8172" spans="1:8" x14ac:dyDescent="0.2">
      <c r="A8172" s="1" t="s">
        <v>168376</v>
      </c>
      <c r="B8172" s="1" t="s">
        <v>168421</v>
      </c>
      <c r="C8172" s="1" t="s">
        <v>10</v>
      </c>
      <c r="D8172" s="1" t="s">
        <v>168422</v>
      </c>
      <c r="E8172" s="1" t="s">
        <v>6877</v>
      </c>
      <c r="F8172" s="1" t="s">
        <v>168423</v>
      </c>
      <c r="G8172" s="1" t="s">
        <v>14</v>
      </c>
      <c r="H8172">
        <v>950</v>
      </c>
    </row>
    <row r="8173" spans="1:8" x14ac:dyDescent="0.2">
      <c r="A8173" s="1" t="s">
        <v>168376</v>
      </c>
      <c r="B8173" s="1" t="s">
        <v>168424</v>
      </c>
      <c r="C8173" s="1" t="s">
        <v>10</v>
      </c>
      <c r="D8173" s="1" t="s">
        <v>168425</v>
      </c>
      <c r="E8173" s="1" t="s">
        <v>6866</v>
      </c>
      <c r="F8173" s="1" t="s">
        <v>168426</v>
      </c>
      <c r="G8173" s="1" t="s">
        <v>1378</v>
      </c>
      <c r="H8173">
        <v>1298</v>
      </c>
    </row>
    <row r="8174" spans="1:8" x14ac:dyDescent="0.2">
      <c r="A8174" s="1" t="s">
        <v>168376</v>
      </c>
      <c r="B8174" s="1" t="s">
        <v>168427</v>
      </c>
      <c r="C8174" s="1" t="s">
        <v>10</v>
      </c>
      <c r="D8174" s="1" t="s">
        <v>168428</v>
      </c>
      <c r="E8174" s="1" t="s">
        <v>6866</v>
      </c>
      <c r="F8174" s="1" t="s">
        <v>168429</v>
      </c>
      <c r="G8174" s="1" t="s">
        <v>58</v>
      </c>
      <c r="H8174">
        <v>1101</v>
      </c>
    </row>
    <row r="8175" spans="1:8" x14ac:dyDescent="0.2">
      <c r="A8175" s="1" t="s">
        <v>168376</v>
      </c>
      <c r="B8175" s="1" t="s">
        <v>168430</v>
      </c>
      <c r="C8175" s="1" t="s">
        <v>10</v>
      </c>
      <c r="D8175" s="1" t="s">
        <v>168431</v>
      </c>
      <c r="E8175" s="1" t="s">
        <v>6877</v>
      </c>
      <c r="F8175" s="1" t="s">
        <v>168432</v>
      </c>
      <c r="G8175" s="1" t="s">
        <v>58</v>
      </c>
      <c r="H8175">
        <v>1292</v>
      </c>
    </row>
    <row r="8176" spans="1:8" x14ac:dyDescent="0.2">
      <c r="A8176" s="1" t="s">
        <v>168376</v>
      </c>
      <c r="B8176" s="1" t="s">
        <v>168433</v>
      </c>
      <c r="C8176" s="1" t="s">
        <v>10</v>
      </c>
      <c r="D8176" s="1" t="s">
        <v>168434</v>
      </c>
      <c r="E8176" s="1" t="s">
        <v>6877</v>
      </c>
      <c r="F8176" s="1" t="s">
        <v>168435</v>
      </c>
      <c r="G8176" s="1" t="s">
        <v>58</v>
      </c>
      <c r="H8176">
        <v>1329</v>
      </c>
    </row>
    <row r="8177" spans="1:8" x14ac:dyDescent="0.2">
      <c r="A8177" s="1" t="s">
        <v>168376</v>
      </c>
      <c r="B8177" s="1" t="s">
        <v>168436</v>
      </c>
      <c r="C8177" s="1" t="s">
        <v>10</v>
      </c>
      <c r="D8177" s="1" t="s">
        <v>168437</v>
      </c>
      <c r="E8177" s="1" t="s">
        <v>19001</v>
      </c>
      <c r="F8177" s="1" t="s">
        <v>168438</v>
      </c>
      <c r="G8177" s="1" t="s">
        <v>58</v>
      </c>
      <c r="H8177">
        <v>1290</v>
      </c>
    </row>
    <row r="8178" spans="1:8" x14ac:dyDescent="0.2">
      <c r="A8178" s="1" t="s">
        <v>168376</v>
      </c>
      <c r="B8178" s="1" t="s">
        <v>168439</v>
      </c>
      <c r="C8178" s="1" t="s">
        <v>10</v>
      </c>
      <c r="D8178" s="1" t="s">
        <v>168440</v>
      </c>
      <c r="E8178" s="1" t="s">
        <v>6877</v>
      </c>
      <c r="F8178" s="1" t="s">
        <v>168441</v>
      </c>
      <c r="G8178" s="1" t="s">
        <v>58</v>
      </c>
      <c r="H8178">
        <v>1298</v>
      </c>
    </row>
    <row r="8179" spans="1:8" x14ac:dyDescent="0.2">
      <c r="A8179" s="1" t="s">
        <v>168442</v>
      </c>
      <c r="B8179" s="1" t="s">
        <v>168443</v>
      </c>
      <c r="C8179" s="1" t="s">
        <v>10</v>
      </c>
      <c r="D8179" s="1" t="s">
        <v>168444</v>
      </c>
      <c r="E8179" s="1" t="s">
        <v>3985</v>
      </c>
      <c r="F8179" s="1" t="s">
        <v>168445</v>
      </c>
      <c r="G8179" s="1" t="s">
        <v>14</v>
      </c>
      <c r="H8179">
        <v>1751</v>
      </c>
    </row>
    <row r="8180" spans="1:8" x14ac:dyDescent="0.2">
      <c r="A8180" s="1" t="s">
        <v>168446</v>
      </c>
      <c r="B8180" s="1" t="s">
        <v>168447</v>
      </c>
      <c r="C8180" s="1" t="s">
        <v>10</v>
      </c>
      <c r="D8180" s="1" t="s">
        <v>168448</v>
      </c>
      <c r="E8180" s="1" t="s">
        <v>12</v>
      </c>
      <c r="F8180" s="1" t="s">
        <v>168449</v>
      </c>
      <c r="G8180" s="1" t="s">
        <v>14</v>
      </c>
      <c r="H8180">
        <v>143</v>
      </c>
    </row>
    <row r="8181" spans="1:8" x14ac:dyDescent="0.2">
      <c r="A8181" s="1" t="s">
        <v>168450</v>
      </c>
      <c r="B8181" s="1" t="s">
        <v>168451</v>
      </c>
      <c r="C8181" s="1" t="s">
        <v>10</v>
      </c>
      <c r="D8181" s="1" t="s">
        <v>168452</v>
      </c>
      <c r="E8181" s="1" t="s">
        <v>11120</v>
      </c>
      <c r="F8181" s="1" t="s">
        <v>168453</v>
      </c>
      <c r="G8181" s="1" t="s">
        <v>14</v>
      </c>
      <c r="H8181">
        <v>238</v>
      </c>
    </row>
    <row r="8182" spans="1:8" x14ac:dyDescent="0.2">
      <c r="A8182" s="1" t="s">
        <v>168454</v>
      </c>
      <c r="B8182" s="1" t="s">
        <v>168455</v>
      </c>
      <c r="C8182" s="1" t="s">
        <v>10</v>
      </c>
      <c r="D8182" s="1" t="s">
        <v>168456</v>
      </c>
      <c r="E8182" s="1" t="s">
        <v>168457</v>
      </c>
      <c r="F8182" s="1" t="s">
        <v>168458</v>
      </c>
      <c r="G8182" s="1" t="s">
        <v>14</v>
      </c>
      <c r="H8182">
        <v>943</v>
      </c>
    </row>
    <row r="8183" spans="1:8" x14ac:dyDescent="0.2">
      <c r="A8183" s="1" t="s">
        <v>168454</v>
      </c>
      <c r="B8183" s="1" t="s">
        <v>168459</v>
      </c>
      <c r="C8183" s="1" t="s">
        <v>10</v>
      </c>
      <c r="D8183" s="1" t="s">
        <v>168460</v>
      </c>
      <c r="E8183" s="1" t="s">
        <v>135980</v>
      </c>
      <c r="F8183" s="1" t="s">
        <v>168461</v>
      </c>
      <c r="G8183" s="1" t="s">
        <v>14</v>
      </c>
      <c r="H8183">
        <v>587</v>
      </c>
    </row>
    <row r="8184" spans="1:8" x14ac:dyDescent="0.2">
      <c r="A8184" s="1" t="s">
        <v>76924</v>
      </c>
      <c r="B8184" s="1" t="s">
        <v>76925</v>
      </c>
      <c r="C8184" s="1" t="s">
        <v>10</v>
      </c>
      <c r="D8184" s="1" t="s">
        <v>76926</v>
      </c>
      <c r="E8184" s="1" t="s">
        <v>81</v>
      </c>
      <c r="F8184" s="1" t="s">
        <v>76927</v>
      </c>
      <c r="G8184" s="1" t="s">
        <v>14</v>
      </c>
      <c r="H8184">
        <v>923</v>
      </c>
    </row>
    <row r="8185" spans="1:8" x14ac:dyDescent="0.2">
      <c r="A8185" s="1" t="s">
        <v>76932</v>
      </c>
      <c r="B8185" s="1" t="s">
        <v>76933</v>
      </c>
      <c r="C8185" s="1" t="s">
        <v>10</v>
      </c>
      <c r="D8185" s="1" t="s">
        <v>76934</v>
      </c>
      <c r="E8185" s="1" t="s">
        <v>458</v>
      </c>
      <c r="F8185" s="1" t="s">
        <v>76935</v>
      </c>
      <c r="G8185" s="1" t="s">
        <v>91</v>
      </c>
      <c r="H8185">
        <v>2506</v>
      </c>
    </row>
    <row r="8186" spans="1:8" x14ac:dyDescent="0.2">
      <c r="A8186" s="1" t="s">
        <v>76932</v>
      </c>
      <c r="B8186" s="1" t="s">
        <v>76936</v>
      </c>
      <c r="C8186" s="1" t="s">
        <v>10</v>
      </c>
      <c r="D8186" s="1" t="s">
        <v>76937</v>
      </c>
      <c r="E8186" s="1" t="s">
        <v>122</v>
      </c>
      <c r="F8186" s="1" t="s">
        <v>76938</v>
      </c>
      <c r="G8186" s="1" t="s">
        <v>14</v>
      </c>
      <c r="H8186">
        <v>3128</v>
      </c>
    </row>
    <row r="8187" spans="1:8" x14ac:dyDescent="0.2">
      <c r="A8187" s="1" t="s">
        <v>76932</v>
      </c>
      <c r="B8187" s="1" t="s">
        <v>76939</v>
      </c>
      <c r="C8187" s="1" t="s">
        <v>10</v>
      </c>
      <c r="D8187" s="1" t="s">
        <v>76940</v>
      </c>
      <c r="E8187" s="1" t="s">
        <v>122</v>
      </c>
      <c r="F8187" s="1" t="s">
        <v>76941</v>
      </c>
      <c r="G8187" s="1" t="s">
        <v>14</v>
      </c>
      <c r="H8187">
        <v>3733</v>
      </c>
    </row>
    <row r="8188" spans="1:8" x14ac:dyDescent="0.2">
      <c r="A8188" s="1" t="s">
        <v>7730</v>
      </c>
      <c r="B8188" s="1" t="s">
        <v>7731</v>
      </c>
      <c r="C8188" s="1" t="s">
        <v>10</v>
      </c>
      <c r="D8188" s="1" t="s">
        <v>7732</v>
      </c>
      <c r="E8188" s="1" t="s">
        <v>458</v>
      </c>
      <c r="F8188" s="1" t="s">
        <v>7733</v>
      </c>
      <c r="G8188" s="1" t="s">
        <v>91</v>
      </c>
      <c r="H8188">
        <v>2432</v>
      </c>
    </row>
    <row r="8189" spans="1:8" x14ac:dyDescent="0.2">
      <c r="A8189" s="1" t="s">
        <v>7730</v>
      </c>
      <c r="B8189" s="1" t="s">
        <v>7734</v>
      </c>
      <c r="C8189" s="1" t="s">
        <v>10</v>
      </c>
      <c r="D8189" s="1" t="s">
        <v>7735</v>
      </c>
      <c r="E8189" s="1" t="s">
        <v>122</v>
      </c>
      <c r="F8189" s="1" t="s">
        <v>7736</v>
      </c>
      <c r="G8189" s="1" t="s">
        <v>14</v>
      </c>
      <c r="H8189">
        <v>3325</v>
      </c>
    </row>
    <row r="8190" spans="1:8" x14ac:dyDescent="0.2">
      <c r="A8190" s="1" t="s">
        <v>7730</v>
      </c>
      <c r="B8190" s="1" t="s">
        <v>7737</v>
      </c>
      <c r="C8190" s="1" t="s">
        <v>10</v>
      </c>
      <c r="D8190" s="1" t="s">
        <v>7738</v>
      </c>
      <c r="E8190" s="1" t="s">
        <v>122</v>
      </c>
      <c r="F8190" s="1" t="s">
        <v>7739</v>
      </c>
      <c r="G8190" s="1" t="s">
        <v>14</v>
      </c>
      <c r="H8190">
        <v>2982</v>
      </c>
    </row>
    <row r="8191" spans="1:8" x14ac:dyDescent="0.2">
      <c r="A8191" s="1" t="s">
        <v>7730</v>
      </c>
      <c r="B8191" s="1" t="s">
        <v>7740</v>
      </c>
      <c r="C8191" s="1" t="s">
        <v>10</v>
      </c>
      <c r="D8191" s="1" t="s">
        <v>7741</v>
      </c>
      <c r="E8191" s="1" t="s">
        <v>122</v>
      </c>
      <c r="F8191" s="1" t="s">
        <v>7742</v>
      </c>
      <c r="G8191" s="1" t="s">
        <v>14</v>
      </c>
      <c r="H8191">
        <v>2864</v>
      </c>
    </row>
    <row r="8192" spans="1:8" x14ac:dyDescent="0.2">
      <c r="A8192" s="1" t="s">
        <v>7730</v>
      </c>
      <c r="B8192" s="1" t="s">
        <v>7743</v>
      </c>
      <c r="C8192" s="1" t="s">
        <v>10</v>
      </c>
      <c r="D8192" s="1" t="s">
        <v>7744</v>
      </c>
      <c r="E8192" s="1" t="s">
        <v>122</v>
      </c>
      <c r="F8192" s="1" t="s">
        <v>7745</v>
      </c>
      <c r="G8192" s="1" t="s">
        <v>14</v>
      </c>
      <c r="H8192">
        <v>3287</v>
      </c>
    </row>
    <row r="8193" spans="1:8" x14ac:dyDescent="0.2">
      <c r="A8193" s="1" t="s">
        <v>7730</v>
      </c>
      <c r="B8193" s="1" t="s">
        <v>7746</v>
      </c>
      <c r="C8193" s="1" t="s">
        <v>10</v>
      </c>
      <c r="D8193" s="1" t="s">
        <v>7747</v>
      </c>
      <c r="E8193" s="1" t="s">
        <v>458</v>
      </c>
      <c r="F8193" s="1" t="s">
        <v>7748</v>
      </c>
      <c r="G8193" s="1" t="s">
        <v>14</v>
      </c>
      <c r="H8193">
        <v>2298</v>
      </c>
    </row>
    <row r="8194" spans="1:8" x14ac:dyDescent="0.2">
      <c r="A8194" s="1" t="s">
        <v>7730</v>
      </c>
      <c r="B8194" s="1" t="s">
        <v>7749</v>
      </c>
      <c r="C8194" s="1" t="s">
        <v>10</v>
      </c>
      <c r="D8194" s="1" t="s">
        <v>7750</v>
      </c>
      <c r="E8194" s="1" t="s">
        <v>458</v>
      </c>
      <c r="F8194" s="1" t="s">
        <v>7751</v>
      </c>
      <c r="G8194" s="1" t="s">
        <v>14</v>
      </c>
      <c r="H8194">
        <v>3024</v>
      </c>
    </row>
    <row r="8195" spans="1:8" x14ac:dyDescent="0.2">
      <c r="A8195" s="1" t="s">
        <v>7752</v>
      </c>
      <c r="B8195" s="1" t="s">
        <v>7753</v>
      </c>
      <c r="C8195" s="1" t="s">
        <v>10</v>
      </c>
      <c r="D8195" s="1" t="s">
        <v>7754</v>
      </c>
      <c r="E8195" s="1" t="s">
        <v>12</v>
      </c>
      <c r="F8195" s="1" t="s">
        <v>7755</v>
      </c>
      <c r="G8195" s="1" t="s">
        <v>91</v>
      </c>
      <c r="H8195">
        <v>519</v>
      </c>
    </row>
    <row r="8196" spans="1:8" x14ac:dyDescent="0.2">
      <c r="A8196" s="1" t="s">
        <v>7752</v>
      </c>
      <c r="B8196" s="1" t="s">
        <v>7756</v>
      </c>
      <c r="C8196" s="1" t="s">
        <v>10</v>
      </c>
      <c r="D8196" s="1" t="s">
        <v>7757</v>
      </c>
      <c r="E8196" s="1" t="s">
        <v>18</v>
      </c>
      <c r="F8196" s="1" t="s">
        <v>7758</v>
      </c>
      <c r="G8196" s="1" t="s">
        <v>14</v>
      </c>
      <c r="H8196">
        <v>3306</v>
      </c>
    </row>
    <row r="8197" spans="1:8" x14ac:dyDescent="0.2">
      <c r="A8197" s="1" t="s">
        <v>7752</v>
      </c>
      <c r="B8197" s="1" t="s">
        <v>7759</v>
      </c>
      <c r="C8197" s="1" t="s">
        <v>10</v>
      </c>
      <c r="D8197" s="1" t="s">
        <v>7760</v>
      </c>
      <c r="E8197" s="1" t="s">
        <v>12</v>
      </c>
      <c r="F8197" s="1" t="s">
        <v>7761</v>
      </c>
      <c r="G8197" s="1" t="s">
        <v>14</v>
      </c>
      <c r="H8197">
        <v>519</v>
      </c>
    </row>
    <row r="8198" spans="1:8" x14ac:dyDescent="0.2">
      <c r="A8198" s="1" t="s">
        <v>168462</v>
      </c>
      <c r="B8198" s="1" t="s">
        <v>168463</v>
      </c>
      <c r="C8198" s="1" t="s">
        <v>10</v>
      </c>
      <c r="D8198" s="1" t="s">
        <v>168464</v>
      </c>
      <c r="E8198" s="1" t="s">
        <v>168465</v>
      </c>
      <c r="F8198" s="1" t="s">
        <v>168466</v>
      </c>
      <c r="G8198" s="1" t="s">
        <v>14</v>
      </c>
      <c r="H8198">
        <v>787</v>
      </c>
    </row>
    <row r="8199" spans="1:8" x14ac:dyDescent="0.2">
      <c r="A8199" s="1" t="s">
        <v>168467</v>
      </c>
      <c r="B8199" s="1" t="s">
        <v>168468</v>
      </c>
      <c r="C8199" s="1" t="s">
        <v>10</v>
      </c>
      <c r="D8199" s="1" t="s">
        <v>168469</v>
      </c>
      <c r="E8199" s="1" t="s">
        <v>168470</v>
      </c>
      <c r="F8199" s="1" t="s">
        <v>168471</v>
      </c>
      <c r="G8199" s="1" t="s">
        <v>14</v>
      </c>
      <c r="H8199">
        <v>867</v>
      </c>
    </row>
    <row r="8200" spans="1:8" x14ac:dyDescent="0.2">
      <c r="A8200" s="1" t="s">
        <v>76942</v>
      </c>
      <c r="B8200" s="1" t="s">
        <v>76943</v>
      </c>
      <c r="C8200" s="1" t="s">
        <v>10</v>
      </c>
      <c r="D8200" s="1" t="s">
        <v>76944</v>
      </c>
      <c r="E8200" s="1" t="s">
        <v>76945</v>
      </c>
      <c r="F8200" s="1" t="s">
        <v>76946</v>
      </c>
      <c r="G8200" s="1" t="s">
        <v>14</v>
      </c>
      <c r="H8200">
        <v>1126</v>
      </c>
    </row>
    <row r="8201" spans="1:8" x14ac:dyDescent="0.2">
      <c r="A8201" s="1" t="s">
        <v>76942</v>
      </c>
      <c r="B8201" s="1" t="s">
        <v>76947</v>
      </c>
      <c r="C8201" s="1" t="s">
        <v>10</v>
      </c>
      <c r="D8201" s="1" t="s">
        <v>76948</v>
      </c>
      <c r="E8201" s="1" t="s">
        <v>12</v>
      </c>
      <c r="F8201" s="1" t="s">
        <v>76949</v>
      </c>
      <c r="G8201" s="1" t="s">
        <v>14</v>
      </c>
      <c r="H8201">
        <v>118</v>
      </c>
    </row>
    <row r="8202" spans="1:8" x14ac:dyDescent="0.2">
      <c r="A8202" s="1" t="s">
        <v>7762</v>
      </c>
      <c r="B8202" s="1" t="s">
        <v>7763</v>
      </c>
      <c r="C8202" s="1" t="s">
        <v>10</v>
      </c>
      <c r="D8202" s="1" t="s">
        <v>7764</v>
      </c>
      <c r="E8202" s="1" t="s">
        <v>12</v>
      </c>
      <c r="F8202" s="1" t="s">
        <v>7765</v>
      </c>
      <c r="G8202" s="1" t="s">
        <v>14</v>
      </c>
      <c r="H8202">
        <v>372</v>
      </c>
    </row>
    <row r="8203" spans="1:8" x14ac:dyDescent="0.2">
      <c r="A8203" s="1" t="s">
        <v>168472</v>
      </c>
      <c r="B8203" s="1" t="s">
        <v>168473</v>
      </c>
      <c r="C8203" s="1" t="s">
        <v>10</v>
      </c>
      <c r="D8203" s="1" t="s">
        <v>168474</v>
      </c>
      <c r="E8203" s="1" t="s">
        <v>844</v>
      </c>
      <c r="F8203" s="1" t="s">
        <v>168475</v>
      </c>
      <c r="G8203" s="1" t="s">
        <v>14</v>
      </c>
      <c r="H8203">
        <v>1614</v>
      </c>
    </row>
    <row r="8204" spans="1:8" x14ac:dyDescent="0.2">
      <c r="A8204" s="1" t="s">
        <v>168472</v>
      </c>
      <c r="B8204" s="1" t="s">
        <v>168476</v>
      </c>
      <c r="C8204" s="1" t="s">
        <v>10</v>
      </c>
      <c r="D8204" s="1" t="s">
        <v>168477</v>
      </c>
      <c r="E8204" s="1" t="s">
        <v>2188</v>
      </c>
      <c r="F8204" s="1" t="s">
        <v>168478</v>
      </c>
      <c r="G8204" s="1" t="s">
        <v>14</v>
      </c>
      <c r="H8204">
        <v>208</v>
      </c>
    </row>
    <row r="8205" spans="1:8" x14ac:dyDescent="0.2">
      <c r="A8205" s="1" t="s">
        <v>168479</v>
      </c>
      <c r="B8205" s="1" t="s">
        <v>168480</v>
      </c>
      <c r="C8205" s="1" t="s">
        <v>10</v>
      </c>
      <c r="D8205" s="1" t="s">
        <v>168481</v>
      </c>
      <c r="E8205" s="1" t="s">
        <v>12</v>
      </c>
      <c r="F8205" s="1" t="s">
        <v>168482</v>
      </c>
      <c r="G8205" s="1" t="s">
        <v>14</v>
      </c>
      <c r="H8205">
        <v>89</v>
      </c>
    </row>
    <row r="8206" spans="1:8" x14ac:dyDescent="0.2">
      <c r="A8206" s="1" t="s">
        <v>168483</v>
      </c>
      <c r="B8206" s="1" t="s">
        <v>168484</v>
      </c>
      <c r="C8206" s="1" t="s">
        <v>10</v>
      </c>
      <c r="D8206" s="1" t="s">
        <v>168485</v>
      </c>
      <c r="E8206" s="1" t="s">
        <v>782</v>
      </c>
      <c r="F8206" s="1" t="s">
        <v>168486</v>
      </c>
      <c r="G8206" s="1" t="s">
        <v>91</v>
      </c>
      <c r="H8206">
        <v>425</v>
      </c>
    </row>
    <row r="8207" spans="1:8" x14ac:dyDescent="0.2">
      <c r="A8207" s="1" t="s">
        <v>168483</v>
      </c>
      <c r="B8207" s="1" t="s">
        <v>168487</v>
      </c>
      <c r="C8207" s="1" t="s">
        <v>10</v>
      </c>
      <c r="D8207" s="1" t="s">
        <v>168488</v>
      </c>
      <c r="E8207" s="1" t="s">
        <v>12</v>
      </c>
      <c r="F8207" s="1" t="s">
        <v>168489</v>
      </c>
      <c r="G8207" s="1" t="s">
        <v>14</v>
      </c>
      <c r="H8207">
        <v>452</v>
      </c>
    </row>
    <row r="8208" spans="1:8" x14ac:dyDescent="0.2">
      <c r="A8208" s="1" t="s">
        <v>168483</v>
      </c>
      <c r="B8208" s="1" t="s">
        <v>168490</v>
      </c>
      <c r="C8208" s="1" t="s">
        <v>10</v>
      </c>
      <c r="D8208" s="1" t="s">
        <v>168491</v>
      </c>
      <c r="E8208" s="1" t="s">
        <v>12</v>
      </c>
      <c r="F8208" s="1" t="s">
        <v>168492</v>
      </c>
      <c r="G8208" s="1" t="s">
        <v>14</v>
      </c>
      <c r="H8208">
        <v>397</v>
      </c>
    </row>
    <row r="8209" spans="1:8" x14ac:dyDescent="0.2">
      <c r="A8209" s="1" t="s">
        <v>7766</v>
      </c>
      <c r="B8209" s="1" t="s">
        <v>7767</v>
      </c>
      <c r="C8209" s="1" t="s">
        <v>10</v>
      </c>
      <c r="D8209" s="1" t="s">
        <v>7768</v>
      </c>
      <c r="E8209" s="1" t="s">
        <v>12</v>
      </c>
      <c r="F8209" s="1" t="s">
        <v>7769</v>
      </c>
      <c r="G8209" s="1" t="s">
        <v>212</v>
      </c>
      <c r="H8209">
        <v>570</v>
      </c>
    </row>
    <row r="8210" spans="1:8" x14ac:dyDescent="0.2">
      <c r="A8210" s="1" t="s">
        <v>7766</v>
      </c>
      <c r="B8210" s="1" t="s">
        <v>7770</v>
      </c>
      <c r="C8210" s="1" t="s">
        <v>10</v>
      </c>
      <c r="D8210" s="1" t="s">
        <v>7771</v>
      </c>
      <c r="E8210" s="1" t="s">
        <v>177</v>
      </c>
      <c r="F8210" s="1" t="s">
        <v>7772</v>
      </c>
      <c r="G8210" s="1" t="s">
        <v>14</v>
      </c>
      <c r="H8210">
        <v>630</v>
      </c>
    </row>
    <row r="8211" spans="1:8" x14ac:dyDescent="0.2">
      <c r="A8211" s="1" t="s">
        <v>168493</v>
      </c>
      <c r="B8211" s="1" t="s">
        <v>168494</v>
      </c>
      <c r="C8211" s="1" t="s">
        <v>10</v>
      </c>
      <c r="D8211" s="1" t="s">
        <v>168495</v>
      </c>
      <c r="E8211" s="1" t="s">
        <v>12</v>
      </c>
      <c r="F8211" s="1" t="s">
        <v>168496</v>
      </c>
      <c r="G8211" s="1" t="s">
        <v>14</v>
      </c>
      <c r="H8211">
        <v>135</v>
      </c>
    </row>
    <row r="8212" spans="1:8" x14ac:dyDescent="0.2">
      <c r="A8212" s="1" t="s">
        <v>168497</v>
      </c>
      <c r="B8212" s="1" t="s">
        <v>168498</v>
      </c>
      <c r="C8212" s="1" t="s">
        <v>10</v>
      </c>
      <c r="D8212" s="1" t="s">
        <v>168499</v>
      </c>
      <c r="E8212" s="1" t="s">
        <v>168500</v>
      </c>
      <c r="F8212" s="1" t="s">
        <v>168501</v>
      </c>
      <c r="G8212" s="1" t="s">
        <v>14</v>
      </c>
      <c r="H8212">
        <v>2819</v>
      </c>
    </row>
    <row r="8213" spans="1:8" x14ac:dyDescent="0.2">
      <c r="A8213" s="1" t="s">
        <v>168497</v>
      </c>
      <c r="B8213" s="1" t="s">
        <v>168502</v>
      </c>
      <c r="C8213" s="1" t="s">
        <v>10</v>
      </c>
      <c r="D8213" s="1" t="s">
        <v>168503</v>
      </c>
      <c r="E8213" s="1" t="s">
        <v>2583</v>
      </c>
      <c r="F8213" s="1" t="s">
        <v>168504</v>
      </c>
      <c r="G8213" s="1" t="s">
        <v>393</v>
      </c>
      <c r="H8213">
        <v>2648</v>
      </c>
    </row>
    <row r="8214" spans="1:8" x14ac:dyDescent="0.2">
      <c r="A8214" s="1" t="s">
        <v>47095</v>
      </c>
      <c r="B8214" s="1" t="s">
        <v>47096</v>
      </c>
      <c r="C8214" s="1" t="s">
        <v>10</v>
      </c>
      <c r="D8214" s="1" t="s">
        <v>47097</v>
      </c>
      <c r="E8214" s="1" t="s">
        <v>2295</v>
      </c>
      <c r="F8214" s="1" t="s">
        <v>47098</v>
      </c>
      <c r="G8214" s="1" t="s">
        <v>91</v>
      </c>
      <c r="H8214">
        <v>722</v>
      </c>
    </row>
    <row r="8215" spans="1:8" x14ac:dyDescent="0.2">
      <c r="A8215" s="1" t="s">
        <v>47095</v>
      </c>
      <c r="B8215" s="1" t="s">
        <v>47099</v>
      </c>
      <c r="C8215" s="1" t="s">
        <v>10</v>
      </c>
      <c r="D8215" s="1" t="s">
        <v>47100</v>
      </c>
      <c r="E8215" s="1" t="s">
        <v>1703</v>
      </c>
      <c r="F8215" s="1" t="s">
        <v>47101</v>
      </c>
      <c r="G8215" s="1" t="s">
        <v>14</v>
      </c>
      <c r="H8215">
        <v>832</v>
      </c>
    </row>
    <row r="8216" spans="1:8" x14ac:dyDescent="0.2">
      <c r="A8216" s="1" t="s">
        <v>47095</v>
      </c>
      <c r="B8216" s="1" t="s">
        <v>47102</v>
      </c>
      <c r="C8216" s="1" t="s">
        <v>10</v>
      </c>
      <c r="D8216" s="1" t="s">
        <v>47103</v>
      </c>
      <c r="E8216" s="1" t="s">
        <v>47104</v>
      </c>
      <c r="F8216" s="1" t="s">
        <v>47105</v>
      </c>
      <c r="G8216" s="1" t="s">
        <v>14</v>
      </c>
      <c r="H8216">
        <v>843</v>
      </c>
    </row>
    <row r="8217" spans="1:8" x14ac:dyDescent="0.2">
      <c r="A8217" s="1" t="s">
        <v>7773</v>
      </c>
      <c r="B8217" s="1" t="s">
        <v>7774</v>
      </c>
      <c r="C8217" s="1" t="s">
        <v>10</v>
      </c>
      <c r="D8217" s="1" t="s">
        <v>7775</v>
      </c>
      <c r="E8217" s="1" t="s">
        <v>12</v>
      </c>
      <c r="F8217" s="1" t="s">
        <v>7776</v>
      </c>
      <c r="G8217" s="1" t="s">
        <v>91</v>
      </c>
      <c r="H8217">
        <v>309</v>
      </c>
    </row>
    <row r="8218" spans="1:8" x14ac:dyDescent="0.2">
      <c r="A8218" s="1" t="s">
        <v>7773</v>
      </c>
      <c r="B8218" s="1" t="s">
        <v>7777</v>
      </c>
      <c r="C8218" s="1" t="s">
        <v>10</v>
      </c>
      <c r="D8218" s="1" t="s">
        <v>7778</v>
      </c>
      <c r="E8218" s="1" t="s">
        <v>12</v>
      </c>
      <c r="F8218" s="1" t="s">
        <v>7779</v>
      </c>
      <c r="G8218" s="1" t="s">
        <v>14</v>
      </c>
      <c r="H8218">
        <v>435</v>
      </c>
    </row>
    <row r="8219" spans="1:8" x14ac:dyDescent="0.2">
      <c r="A8219" s="1" t="s">
        <v>7773</v>
      </c>
      <c r="B8219" s="1" t="s">
        <v>7780</v>
      </c>
      <c r="C8219" s="1" t="s">
        <v>10</v>
      </c>
      <c r="D8219" s="1" t="s">
        <v>7781</v>
      </c>
      <c r="E8219" s="1" t="s">
        <v>12</v>
      </c>
      <c r="F8219" s="1" t="s">
        <v>7782</v>
      </c>
      <c r="G8219" s="1" t="s">
        <v>14</v>
      </c>
      <c r="H8219">
        <v>469</v>
      </c>
    </row>
    <row r="8220" spans="1:8" x14ac:dyDescent="0.2">
      <c r="A8220" s="1" t="s">
        <v>7773</v>
      </c>
      <c r="B8220" s="1" t="s">
        <v>7783</v>
      </c>
      <c r="C8220" s="1" t="s">
        <v>10</v>
      </c>
      <c r="D8220" s="1" t="s">
        <v>7784</v>
      </c>
      <c r="E8220" s="1" t="s">
        <v>12</v>
      </c>
      <c r="F8220" s="1" t="s">
        <v>7785</v>
      </c>
      <c r="G8220" s="1" t="s">
        <v>14</v>
      </c>
      <c r="H8220">
        <v>309</v>
      </c>
    </row>
    <row r="8221" spans="1:8" x14ac:dyDescent="0.2">
      <c r="A8221" s="1" t="s">
        <v>168505</v>
      </c>
      <c r="B8221" s="1" t="s">
        <v>168506</v>
      </c>
      <c r="C8221" s="1" t="s">
        <v>10</v>
      </c>
      <c r="D8221" s="1" t="s">
        <v>168507</v>
      </c>
      <c r="E8221" s="1" t="s">
        <v>3662</v>
      </c>
      <c r="F8221" s="1" t="s">
        <v>168508</v>
      </c>
      <c r="G8221" s="1" t="s">
        <v>91</v>
      </c>
      <c r="H8221">
        <v>626</v>
      </c>
    </row>
    <row r="8222" spans="1:8" x14ac:dyDescent="0.2">
      <c r="A8222" s="1" t="s">
        <v>168505</v>
      </c>
      <c r="B8222" s="1" t="s">
        <v>168509</v>
      </c>
      <c r="C8222" s="1" t="s">
        <v>10</v>
      </c>
      <c r="D8222" s="1" t="s">
        <v>168510</v>
      </c>
      <c r="E8222" s="1" t="s">
        <v>3985</v>
      </c>
      <c r="F8222" s="1" t="s">
        <v>168511</v>
      </c>
      <c r="G8222" s="1" t="s">
        <v>14</v>
      </c>
      <c r="H8222">
        <v>749</v>
      </c>
    </row>
    <row r="8223" spans="1:8" x14ac:dyDescent="0.2">
      <c r="A8223" s="1" t="s">
        <v>7790</v>
      </c>
      <c r="B8223" s="1" t="s">
        <v>7791</v>
      </c>
      <c r="C8223" s="1" t="s">
        <v>10</v>
      </c>
      <c r="D8223" s="1" t="s">
        <v>7792</v>
      </c>
      <c r="E8223" s="1" t="s">
        <v>12</v>
      </c>
      <c r="F8223" s="1" t="s">
        <v>7793</v>
      </c>
      <c r="G8223" s="1" t="s">
        <v>91</v>
      </c>
      <c r="H8223">
        <v>981</v>
      </c>
    </row>
    <row r="8224" spans="1:8" x14ac:dyDescent="0.2">
      <c r="A8224" s="1" t="s">
        <v>7790</v>
      </c>
      <c r="B8224" s="1" t="s">
        <v>7794</v>
      </c>
      <c r="C8224" s="1" t="s">
        <v>10</v>
      </c>
      <c r="D8224" s="1" t="s">
        <v>7795</v>
      </c>
      <c r="E8224" s="1" t="s">
        <v>12</v>
      </c>
      <c r="F8224" s="1" t="s">
        <v>7796</v>
      </c>
      <c r="G8224" s="1" t="s">
        <v>14</v>
      </c>
      <c r="H8224">
        <v>1015</v>
      </c>
    </row>
    <row r="8225" spans="1:8" x14ac:dyDescent="0.2">
      <c r="A8225" s="1" t="s">
        <v>7790</v>
      </c>
      <c r="B8225" s="1" t="s">
        <v>7797</v>
      </c>
      <c r="C8225" s="1" t="s">
        <v>10</v>
      </c>
      <c r="D8225" s="1" t="s">
        <v>7798</v>
      </c>
      <c r="E8225" s="1" t="s">
        <v>36</v>
      </c>
      <c r="F8225" s="1" t="s">
        <v>7799</v>
      </c>
      <c r="G8225" s="1" t="s">
        <v>14</v>
      </c>
      <c r="H8225">
        <v>824</v>
      </c>
    </row>
    <row r="8226" spans="1:8" x14ac:dyDescent="0.2">
      <c r="A8226" s="1" t="s">
        <v>7800</v>
      </c>
      <c r="B8226" s="1" t="s">
        <v>7801</v>
      </c>
      <c r="C8226" s="1" t="s">
        <v>10</v>
      </c>
      <c r="D8226" s="1" t="s">
        <v>7802</v>
      </c>
      <c r="E8226" s="1" t="s">
        <v>7803</v>
      </c>
      <c r="F8226" s="1" t="s">
        <v>7804</v>
      </c>
      <c r="G8226" s="1" t="s">
        <v>91</v>
      </c>
      <c r="H8226">
        <v>108</v>
      </c>
    </row>
    <row r="8227" spans="1:8" x14ac:dyDescent="0.2">
      <c r="A8227" s="1" t="s">
        <v>7800</v>
      </c>
      <c r="B8227" s="1" t="s">
        <v>7805</v>
      </c>
      <c r="C8227" s="1" t="s">
        <v>10</v>
      </c>
      <c r="D8227" s="1" t="s">
        <v>7806</v>
      </c>
      <c r="E8227" s="1" t="s">
        <v>7807</v>
      </c>
      <c r="F8227" s="1" t="s">
        <v>7808</v>
      </c>
      <c r="G8227" s="1" t="s">
        <v>14</v>
      </c>
      <c r="H8227">
        <v>2538</v>
      </c>
    </row>
    <row r="8228" spans="1:8" x14ac:dyDescent="0.2">
      <c r="A8228" s="1" t="s">
        <v>7809</v>
      </c>
      <c r="B8228" s="1" t="s">
        <v>7810</v>
      </c>
      <c r="C8228" s="1" t="s">
        <v>10</v>
      </c>
      <c r="D8228" s="1" t="s">
        <v>7811</v>
      </c>
      <c r="E8228" s="1" t="s">
        <v>7812</v>
      </c>
      <c r="F8228" s="1" t="s">
        <v>7813</v>
      </c>
      <c r="G8228" s="1" t="s">
        <v>14</v>
      </c>
      <c r="H8228">
        <v>6167</v>
      </c>
    </row>
    <row r="8229" spans="1:8" x14ac:dyDescent="0.2">
      <c r="A8229" s="1" t="s">
        <v>168512</v>
      </c>
      <c r="B8229" s="1" t="s">
        <v>168513</v>
      </c>
      <c r="C8229" s="1" t="s">
        <v>10</v>
      </c>
      <c r="D8229" s="1" t="s">
        <v>168514</v>
      </c>
      <c r="E8229" s="1" t="s">
        <v>160532</v>
      </c>
      <c r="F8229" s="1" t="s">
        <v>168515</v>
      </c>
      <c r="G8229" s="1" t="s">
        <v>14</v>
      </c>
      <c r="H8229">
        <v>191</v>
      </c>
    </row>
    <row r="8230" spans="1:8" x14ac:dyDescent="0.2">
      <c r="A8230" s="1" t="s">
        <v>168516</v>
      </c>
      <c r="B8230" s="1" t="s">
        <v>168517</v>
      </c>
      <c r="C8230" s="1" t="s">
        <v>10</v>
      </c>
      <c r="D8230" s="1" t="s">
        <v>168518</v>
      </c>
      <c r="E8230" s="1" t="s">
        <v>7375</v>
      </c>
      <c r="F8230" s="1" t="s">
        <v>168519</v>
      </c>
      <c r="G8230" s="1" t="s">
        <v>14</v>
      </c>
      <c r="H8230">
        <v>722</v>
      </c>
    </row>
    <row r="8231" spans="1:8" x14ac:dyDescent="0.2">
      <c r="A8231" s="1" t="s">
        <v>168520</v>
      </c>
      <c r="B8231" s="1" t="s">
        <v>168521</v>
      </c>
      <c r="C8231" s="1" t="s">
        <v>10</v>
      </c>
      <c r="D8231" s="1" t="s">
        <v>168522</v>
      </c>
      <c r="E8231" s="1" t="s">
        <v>12</v>
      </c>
      <c r="F8231" s="1" t="s">
        <v>168523</v>
      </c>
      <c r="G8231" s="1" t="s">
        <v>14</v>
      </c>
      <c r="H8231">
        <v>282</v>
      </c>
    </row>
    <row r="8232" spans="1:8" x14ac:dyDescent="0.2">
      <c r="A8232" s="1" t="s">
        <v>168524</v>
      </c>
      <c r="B8232" s="1" t="s">
        <v>168525</v>
      </c>
      <c r="C8232" s="1" t="s">
        <v>10</v>
      </c>
      <c r="D8232" s="1" t="s">
        <v>168526</v>
      </c>
      <c r="E8232" s="1" t="s">
        <v>12</v>
      </c>
      <c r="F8232" s="1" t="s">
        <v>168527</v>
      </c>
      <c r="G8232" s="1" t="s">
        <v>14</v>
      </c>
      <c r="H8232">
        <v>173</v>
      </c>
    </row>
    <row r="8233" spans="1:8" x14ac:dyDescent="0.2">
      <c r="A8233" s="1" t="s">
        <v>168528</v>
      </c>
      <c r="B8233" s="1" t="s">
        <v>168529</v>
      </c>
      <c r="C8233" s="1" t="s">
        <v>10</v>
      </c>
      <c r="D8233" s="1" t="s">
        <v>168530</v>
      </c>
      <c r="E8233" s="1" t="s">
        <v>12</v>
      </c>
      <c r="F8233" s="1" t="s">
        <v>168531</v>
      </c>
      <c r="G8233" s="1" t="s">
        <v>91</v>
      </c>
      <c r="H8233">
        <v>115</v>
      </c>
    </row>
    <row r="8234" spans="1:8" x14ac:dyDescent="0.2">
      <c r="A8234" s="1" t="s">
        <v>168528</v>
      </c>
      <c r="B8234" s="1" t="s">
        <v>168532</v>
      </c>
      <c r="C8234" s="1" t="s">
        <v>10</v>
      </c>
      <c r="D8234" s="1" t="s">
        <v>168533</v>
      </c>
      <c r="E8234" s="1" t="s">
        <v>844</v>
      </c>
      <c r="F8234" s="1" t="s">
        <v>168534</v>
      </c>
      <c r="G8234" s="1" t="s">
        <v>14</v>
      </c>
      <c r="H8234">
        <v>1553</v>
      </c>
    </row>
    <row r="8235" spans="1:8" x14ac:dyDescent="0.2">
      <c r="A8235" s="1" t="s">
        <v>7814</v>
      </c>
      <c r="B8235" s="1" t="s">
        <v>7815</v>
      </c>
      <c r="C8235" s="1" t="s">
        <v>10</v>
      </c>
      <c r="D8235" s="1" t="s">
        <v>7816</v>
      </c>
      <c r="E8235" s="1" t="s">
        <v>18</v>
      </c>
      <c r="F8235" s="1" t="s">
        <v>7817</v>
      </c>
      <c r="G8235" s="1" t="s">
        <v>14</v>
      </c>
      <c r="H8235">
        <v>1305</v>
      </c>
    </row>
    <row r="8236" spans="1:8" x14ac:dyDescent="0.2">
      <c r="A8236" s="1" t="s">
        <v>168535</v>
      </c>
      <c r="B8236" s="1" t="s">
        <v>168536</v>
      </c>
      <c r="C8236" s="1" t="s">
        <v>10</v>
      </c>
      <c r="D8236" s="1" t="s">
        <v>168537</v>
      </c>
      <c r="E8236" s="1" t="s">
        <v>3544</v>
      </c>
      <c r="F8236" s="1" t="s">
        <v>168538</v>
      </c>
      <c r="G8236" s="1" t="s">
        <v>24</v>
      </c>
      <c r="H8236">
        <v>119</v>
      </c>
    </row>
    <row r="8237" spans="1:8" x14ac:dyDescent="0.2">
      <c r="A8237" s="1" t="s">
        <v>168535</v>
      </c>
      <c r="B8237" s="1" t="s">
        <v>168539</v>
      </c>
      <c r="C8237" s="1" t="s">
        <v>10</v>
      </c>
      <c r="D8237" s="1" t="s">
        <v>168540</v>
      </c>
      <c r="E8237" s="1" t="s">
        <v>138</v>
      </c>
      <c r="F8237" s="1" t="s">
        <v>168541</v>
      </c>
      <c r="G8237" s="1" t="s">
        <v>14</v>
      </c>
      <c r="H8237">
        <v>4578</v>
      </c>
    </row>
    <row r="8238" spans="1:8" x14ac:dyDescent="0.2">
      <c r="A8238" s="1" t="s">
        <v>168535</v>
      </c>
      <c r="B8238" s="1" t="s">
        <v>168542</v>
      </c>
      <c r="C8238" s="1" t="s">
        <v>10</v>
      </c>
      <c r="D8238" s="1" t="s">
        <v>168543</v>
      </c>
      <c r="E8238" s="1" t="s">
        <v>3544</v>
      </c>
      <c r="F8238" s="1" t="s">
        <v>168544</v>
      </c>
      <c r="G8238" s="1" t="s">
        <v>14</v>
      </c>
      <c r="H8238">
        <v>282</v>
      </c>
    </row>
    <row r="8239" spans="1:8" x14ac:dyDescent="0.2">
      <c r="A8239" s="1" t="s">
        <v>168545</v>
      </c>
      <c r="B8239" s="1" t="s">
        <v>168546</v>
      </c>
      <c r="C8239" s="1" t="s">
        <v>10</v>
      </c>
      <c r="D8239" s="1" t="s">
        <v>168547</v>
      </c>
      <c r="E8239" s="1" t="s">
        <v>9302</v>
      </c>
      <c r="F8239" s="1" t="s">
        <v>168548</v>
      </c>
      <c r="G8239" s="1" t="s">
        <v>14</v>
      </c>
      <c r="H8239">
        <v>576</v>
      </c>
    </row>
    <row r="8240" spans="1:8" x14ac:dyDescent="0.2">
      <c r="A8240" s="1" t="s">
        <v>168549</v>
      </c>
      <c r="B8240" s="1" t="s">
        <v>168550</v>
      </c>
      <c r="C8240" s="1" t="s">
        <v>10</v>
      </c>
      <c r="D8240" s="1" t="s">
        <v>168551</v>
      </c>
      <c r="E8240" s="1" t="s">
        <v>844</v>
      </c>
      <c r="F8240" s="1" t="s">
        <v>168552</v>
      </c>
      <c r="G8240" s="1" t="s">
        <v>14</v>
      </c>
      <c r="H8240">
        <v>582</v>
      </c>
    </row>
    <row r="8241" spans="1:8" x14ac:dyDescent="0.2">
      <c r="A8241" s="1" t="s">
        <v>76968</v>
      </c>
      <c r="B8241" s="1" t="s">
        <v>76969</v>
      </c>
      <c r="C8241" s="1" t="s">
        <v>10</v>
      </c>
      <c r="D8241" s="1" t="s">
        <v>76970</v>
      </c>
      <c r="E8241" s="1" t="s">
        <v>22403</v>
      </c>
      <c r="F8241" s="1" t="s">
        <v>76971</v>
      </c>
      <c r="G8241" s="1" t="s">
        <v>91</v>
      </c>
      <c r="H8241">
        <v>51</v>
      </c>
    </row>
    <row r="8242" spans="1:8" x14ac:dyDescent="0.2">
      <c r="A8242" s="1" t="s">
        <v>76968</v>
      </c>
      <c r="B8242" s="1" t="s">
        <v>76972</v>
      </c>
      <c r="C8242" s="1" t="s">
        <v>10</v>
      </c>
      <c r="D8242" s="1" t="s">
        <v>76973</v>
      </c>
      <c r="E8242" s="1" t="s">
        <v>844</v>
      </c>
      <c r="F8242" s="1" t="s">
        <v>76974</v>
      </c>
      <c r="G8242" s="1" t="s">
        <v>91</v>
      </c>
      <c r="H8242">
        <v>522</v>
      </c>
    </row>
    <row r="8243" spans="1:8" x14ac:dyDescent="0.2">
      <c r="A8243" s="1" t="s">
        <v>76968</v>
      </c>
      <c r="B8243" s="1" t="s">
        <v>76975</v>
      </c>
      <c r="C8243" s="1" t="s">
        <v>10</v>
      </c>
      <c r="D8243" s="1" t="s">
        <v>76976</v>
      </c>
      <c r="E8243" s="1" t="s">
        <v>844</v>
      </c>
      <c r="F8243" s="1" t="s">
        <v>76977</v>
      </c>
      <c r="G8243" s="1" t="s">
        <v>14</v>
      </c>
      <c r="H8243">
        <v>2248</v>
      </c>
    </row>
    <row r="8244" spans="1:8" x14ac:dyDescent="0.2">
      <c r="A8244" s="1" t="s">
        <v>76968</v>
      </c>
      <c r="B8244" s="1" t="s">
        <v>76978</v>
      </c>
      <c r="C8244" s="1" t="s">
        <v>10</v>
      </c>
      <c r="D8244" s="1" t="s">
        <v>76979</v>
      </c>
      <c r="E8244" s="1" t="s">
        <v>76980</v>
      </c>
      <c r="F8244" s="1" t="s">
        <v>76981</v>
      </c>
      <c r="G8244" s="1" t="s">
        <v>14</v>
      </c>
      <c r="H8244">
        <v>69</v>
      </c>
    </row>
    <row r="8245" spans="1:8" x14ac:dyDescent="0.2">
      <c r="A8245" s="1" t="s">
        <v>76968</v>
      </c>
      <c r="B8245" s="1" t="s">
        <v>76982</v>
      </c>
      <c r="C8245" s="1" t="s">
        <v>10</v>
      </c>
      <c r="D8245" s="1" t="s">
        <v>76983</v>
      </c>
      <c r="E8245" s="1" t="s">
        <v>844</v>
      </c>
      <c r="F8245" s="1" t="s">
        <v>76984</v>
      </c>
      <c r="G8245" s="1" t="s">
        <v>14</v>
      </c>
      <c r="H8245">
        <v>583</v>
      </c>
    </row>
    <row r="8246" spans="1:8" x14ac:dyDescent="0.2">
      <c r="A8246" s="1" t="s">
        <v>168553</v>
      </c>
      <c r="B8246" s="1" t="s">
        <v>168554</v>
      </c>
      <c r="C8246" s="1" t="s">
        <v>10</v>
      </c>
      <c r="D8246" s="1" t="s">
        <v>168555</v>
      </c>
      <c r="E8246" s="1" t="s">
        <v>113314</v>
      </c>
      <c r="F8246" s="1" t="s">
        <v>168556</v>
      </c>
      <c r="G8246" s="1" t="s">
        <v>212</v>
      </c>
      <c r="H8246">
        <v>268</v>
      </c>
    </row>
    <row r="8247" spans="1:8" x14ac:dyDescent="0.2">
      <c r="A8247" s="1" t="s">
        <v>168553</v>
      </c>
      <c r="B8247" s="1" t="s">
        <v>168557</v>
      </c>
      <c r="C8247" s="1" t="s">
        <v>10</v>
      </c>
      <c r="D8247" s="1" t="s">
        <v>168558</v>
      </c>
      <c r="E8247" s="1" t="s">
        <v>113314</v>
      </c>
      <c r="F8247" s="1" t="s">
        <v>168559</v>
      </c>
      <c r="G8247" s="1" t="s">
        <v>14</v>
      </c>
      <c r="H8247">
        <v>288</v>
      </c>
    </row>
    <row r="8248" spans="1:8" x14ac:dyDescent="0.2">
      <c r="A8248" s="1" t="s">
        <v>168553</v>
      </c>
      <c r="B8248" s="1" t="s">
        <v>168560</v>
      </c>
      <c r="C8248" s="1" t="s">
        <v>10</v>
      </c>
      <c r="D8248" s="1" t="s">
        <v>168561</v>
      </c>
      <c r="E8248" s="1" t="s">
        <v>113314</v>
      </c>
      <c r="F8248" s="1" t="s">
        <v>168562</v>
      </c>
      <c r="G8248" s="1" t="s">
        <v>393</v>
      </c>
      <c r="H8248">
        <v>278</v>
      </c>
    </row>
    <row r="8249" spans="1:8" x14ac:dyDescent="0.2">
      <c r="A8249" s="1" t="s">
        <v>168563</v>
      </c>
      <c r="B8249" s="1" t="s">
        <v>168564</v>
      </c>
      <c r="C8249" s="1" t="s">
        <v>10</v>
      </c>
      <c r="D8249" s="1" t="s">
        <v>168565</v>
      </c>
      <c r="E8249" s="1" t="s">
        <v>12</v>
      </c>
      <c r="F8249" s="1" t="s">
        <v>168566</v>
      </c>
      <c r="G8249" s="1" t="s">
        <v>14</v>
      </c>
      <c r="H8249">
        <v>1070</v>
      </c>
    </row>
    <row r="8250" spans="1:8" x14ac:dyDescent="0.2">
      <c r="A8250" s="1" t="s">
        <v>47122</v>
      </c>
      <c r="B8250" s="1" t="s">
        <v>47123</v>
      </c>
      <c r="C8250" s="1" t="s">
        <v>10</v>
      </c>
      <c r="D8250" s="1" t="s">
        <v>47124</v>
      </c>
      <c r="E8250" s="1" t="s">
        <v>12</v>
      </c>
      <c r="F8250" s="1" t="s">
        <v>47125</v>
      </c>
      <c r="G8250" s="1" t="s">
        <v>14</v>
      </c>
      <c r="H8250">
        <v>619</v>
      </c>
    </row>
    <row r="8251" spans="1:8" x14ac:dyDescent="0.2">
      <c r="A8251" s="1" t="s">
        <v>7823</v>
      </c>
      <c r="B8251" s="1" t="s">
        <v>7824</v>
      </c>
      <c r="C8251" s="1" t="s">
        <v>10</v>
      </c>
      <c r="D8251" s="1" t="s">
        <v>7825</v>
      </c>
      <c r="E8251" s="1" t="s">
        <v>7826</v>
      </c>
      <c r="F8251" s="1" t="s">
        <v>7827</v>
      </c>
      <c r="G8251" s="1" t="s">
        <v>14</v>
      </c>
      <c r="H8251">
        <v>2573</v>
      </c>
    </row>
    <row r="8252" spans="1:8" x14ac:dyDescent="0.2">
      <c r="A8252" s="1" t="s">
        <v>7823</v>
      </c>
      <c r="B8252" s="1" t="s">
        <v>7828</v>
      </c>
      <c r="C8252" s="1" t="s">
        <v>10</v>
      </c>
      <c r="D8252" s="1" t="s">
        <v>7829</v>
      </c>
      <c r="E8252" s="1" t="s">
        <v>7830</v>
      </c>
      <c r="F8252" s="1" t="s">
        <v>7831</v>
      </c>
      <c r="G8252" s="1" t="s">
        <v>14</v>
      </c>
      <c r="H8252">
        <v>150</v>
      </c>
    </row>
    <row r="8253" spans="1:8" x14ac:dyDescent="0.2">
      <c r="A8253" s="1" t="s">
        <v>168567</v>
      </c>
      <c r="B8253" s="1" t="s">
        <v>168568</v>
      </c>
      <c r="C8253" s="1" t="s">
        <v>10</v>
      </c>
      <c r="D8253" s="1" t="s">
        <v>168569</v>
      </c>
      <c r="E8253" s="1" t="s">
        <v>168570</v>
      </c>
      <c r="F8253" s="1" t="s">
        <v>168571</v>
      </c>
      <c r="G8253" s="1" t="s">
        <v>14</v>
      </c>
      <c r="H8253">
        <v>1145</v>
      </c>
    </row>
    <row r="8254" spans="1:8" x14ac:dyDescent="0.2">
      <c r="A8254" s="1" t="s">
        <v>168572</v>
      </c>
      <c r="B8254" s="1" t="s">
        <v>168573</v>
      </c>
      <c r="C8254" s="1" t="s">
        <v>10</v>
      </c>
      <c r="D8254" s="1" t="s">
        <v>168574</v>
      </c>
      <c r="E8254" s="1" t="s">
        <v>9494</v>
      </c>
      <c r="F8254" s="1" t="s">
        <v>168575</v>
      </c>
      <c r="G8254" s="1" t="s">
        <v>14</v>
      </c>
      <c r="H8254">
        <v>286</v>
      </c>
    </row>
    <row r="8255" spans="1:8" x14ac:dyDescent="0.2">
      <c r="A8255" s="1" t="s">
        <v>168572</v>
      </c>
      <c r="B8255" s="1" t="s">
        <v>168576</v>
      </c>
      <c r="C8255" s="1" t="s">
        <v>10</v>
      </c>
      <c r="D8255" s="1" t="s">
        <v>168577</v>
      </c>
      <c r="E8255" s="1" t="s">
        <v>3549</v>
      </c>
      <c r="F8255" s="1" t="s">
        <v>168578</v>
      </c>
      <c r="G8255" s="1" t="s">
        <v>58</v>
      </c>
      <c r="H8255">
        <v>258</v>
      </c>
    </row>
    <row r="8256" spans="1:8" x14ac:dyDescent="0.2">
      <c r="A8256" s="1" t="s">
        <v>168579</v>
      </c>
      <c r="B8256" s="1" t="s">
        <v>168580</v>
      </c>
      <c r="C8256" s="1" t="s">
        <v>10</v>
      </c>
      <c r="D8256" s="1" t="s">
        <v>168581</v>
      </c>
      <c r="E8256" s="1" t="s">
        <v>12</v>
      </c>
      <c r="F8256" s="1" t="s">
        <v>168582</v>
      </c>
      <c r="G8256" s="1" t="s">
        <v>91</v>
      </c>
      <c r="H8256">
        <v>193</v>
      </c>
    </row>
    <row r="8257" spans="1:8" x14ac:dyDescent="0.2">
      <c r="A8257" s="1" t="s">
        <v>168579</v>
      </c>
      <c r="B8257" s="1" t="s">
        <v>168583</v>
      </c>
      <c r="C8257" s="1" t="s">
        <v>10</v>
      </c>
      <c r="D8257" s="1" t="s">
        <v>168584</v>
      </c>
      <c r="E8257" s="1" t="s">
        <v>12</v>
      </c>
      <c r="F8257" s="1" t="s">
        <v>168585</v>
      </c>
      <c r="G8257" s="1" t="s">
        <v>14</v>
      </c>
      <c r="H8257">
        <v>227</v>
      </c>
    </row>
    <row r="8258" spans="1:8" x14ac:dyDescent="0.2">
      <c r="A8258" s="1" t="s">
        <v>168579</v>
      </c>
      <c r="B8258" s="1" t="s">
        <v>168586</v>
      </c>
      <c r="C8258" s="1" t="s">
        <v>10</v>
      </c>
      <c r="D8258" s="1" t="s">
        <v>168587</v>
      </c>
      <c r="E8258" s="1" t="s">
        <v>12</v>
      </c>
      <c r="F8258" s="1" t="s">
        <v>168588</v>
      </c>
      <c r="G8258" s="1" t="s">
        <v>14</v>
      </c>
      <c r="H8258">
        <v>193</v>
      </c>
    </row>
    <row r="8259" spans="1:8" x14ac:dyDescent="0.2">
      <c r="A8259" s="1" t="s">
        <v>168589</v>
      </c>
      <c r="B8259" s="1" t="s">
        <v>168590</v>
      </c>
      <c r="C8259" s="1" t="s">
        <v>10</v>
      </c>
      <c r="D8259" s="1" t="s">
        <v>168591</v>
      </c>
      <c r="E8259" s="1" t="s">
        <v>10644</v>
      </c>
      <c r="F8259" s="1" t="s">
        <v>168592</v>
      </c>
      <c r="G8259" s="1" t="s">
        <v>91</v>
      </c>
      <c r="H8259">
        <v>114</v>
      </c>
    </row>
    <row r="8260" spans="1:8" x14ac:dyDescent="0.2">
      <c r="A8260" s="1" t="s">
        <v>168589</v>
      </c>
      <c r="B8260" s="1" t="s">
        <v>168593</v>
      </c>
      <c r="C8260" s="1" t="s">
        <v>10</v>
      </c>
      <c r="D8260" s="1" t="s">
        <v>168594</v>
      </c>
      <c r="E8260" s="1" t="s">
        <v>46847</v>
      </c>
      <c r="F8260" s="1" t="s">
        <v>168595</v>
      </c>
      <c r="G8260" s="1" t="s">
        <v>14</v>
      </c>
      <c r="H8260">
        <v>1942</v>
      </c>
    </row>
    <row r="8261" spans="1:8" x14ac:dyDescent="0.2">
      <c r="A8261" s="1" t="s">
        <v>168596</v>
      </c>
      <c r="B8261" s="1" t="s">
        <v>168597</v>
      </c>
      <c r="C8261" s="1" t="s">
        <v>10</v>
      </c>
      <c r="D8261" s="1" t="s">
        <v>168598</v>
      </c>
      <c r="E8261" s="1" t="s">
        <v>12</v>
      </c>
      <c r="F8261" s="1" t="s">
        <v>168599</v>
      </c>
      <c r="G8261" s="1" t="s">
        <v>14</v>
      </c>
      <c r="H8261">
        <v>1081</v>
      </c>
    </row>
    <row r="8262" spans="1:8" x14ac:dyDescent="0.2">
      <c r="A8262" s="1" t="s">
        <v>77001</v>
      </c>
      <c r="B8262" s="1" t="s">
        <v>77002</v>
      </c>
      <c r="C8262" s="1" t="s">
        <v>10</v>
      </c>
      <c r="D8262" s="1" t="s">
        <v>77003</v>
      </c>
      <c r="E8262" s="1" t="s">
        <v>77004</v>
      </c>
      <c r="F8262" s="1" t="s">
        <v>77005</v>
      </c>
      <c r="G8262" s="1" t="s">
        <v>14</v>
      </c>
      <c r="H8262">
        <v>1391</v>
      </c>
    </row>
    <row r="8263" spans="1:8" x14ac:dyDescent="0.2">
      <c r="A8263" s="1" t="s">
        <v>168600</v>
      </c>
      <c r="B8263" s="1" t="s">
        <v>168601</v>
      </c>
      <c r="C8263" s="1" t="s">
        <v>10</v>
      </c>
      <c r="D8263" s="1" t="s">
        <v>168602</v>
      </c>
      <c r="E8263" s="1" t="s">
        <v>7497</v>
      </c>
      <c r="F8263" s="1" t="s">
        <v>168603</v>
      </c>
      <c r="G8263" s="1" t="s">
        <v>91</v>
      </c>
      <c r="H8263">
        <v>243</v>
      </c>
    </row>
    <row r="8264" spans="1:8" x14ac:dyDescent="0.2">
      <c r="A8264" s="1" t="s">
        <v>168600</v>
      </c>
      <c r="B8264" s="1" t="s">
        <v>168604</v>
      </c>
      <c r="C8264" s="1" t="s">
        <v>10</v>
      </c>
      <c r="D8264" s="1" t="s">
        <v>168605</v>
      </c>
      <c r="E8264" s="1" t="s">
        <v>12</v>
      </c>
      <c r="F8264" s="1" t="s">
        <v>168606</v>
      </c>
      <c r="G8264" s="1" t="s">
        <v>14</v>
      </c>
      <c r="H8264">
        <v>216</v>
      </c>
    </row>
    <row r="8265" spans="1:8" x14ac:dyDescent="0.2">
      <c r="A8265" s="1" t="s">
        <v>168607</v>
      </c>
      <c r="B8265" s="1" t="s">
        <v>168608</v>
      </c>
      <c r="C8265" s="1" t="s">
        <v>10</v>
      </c>
      <c r="D8265" s="1" t="s">
        <v>168609</v>
      </c>
      <c r="E8265" s="1" t="s">
        <v>123988</v>
      </c>
      <c r="F8265" s="1" t="s">
        <v>168610</v>
      </c>
      <c r="G8265" s="1" t="s">
        <v>91</v>
      </c>
      <c r="H8265">
        <v>91</v>
      </c>
    </row>
    <row r="8266" spans="1:8" x14ac:dyDescent="0.2">
      <c r="A8266" s="1" t="s">
        <v>168607</v>
      </c>
      <c r="B8266" s="1" t="s">
        <v>168611</v>
      </c>
      <c r="C8266" s="1" t="s">
        <v>10</v>
      </c>
      <c r="D8266" s="1" t="s">
        <v>168612</v>
      </c>
      <c r="E8266" s="1" t="s">
        <v>123988</v>
      </c>
      <c r="F8266" s="1" t="s">
        <v>168613</v>
      </c>
      <c r="G8266" s="1" t="s">
        <v>91</v>
      </c>
      <c r="H8266">
        <v>121</v>
      </c>
    </row>
    <row r="8267" spans="1:8" x14ac:dyDescent="0.2">
      <c r="A8267" s="1" t="s">
        <v>168607</v>
      </c>
      <c r="B8267" s="1" t="s">
        <v>168614</v>
      </c>
      <c r="C8267" s="1" t="s">
        <v>10</v>
      </c>
      <c r="D8267" s="1" t="s">
        <v>168615</v>
      </c>
      <c r="E8267" s="1" t="s">
        <v>123988</v>
      </c>
      <c r="F8267" s="1" t="s">
        <v>168616</v>
      </c>
      <c r="G8267" s="1" t="s">
        <v>91</v>
      </c>
      <c r="H8267">
        <v>378</v>
      </c>
    </row>
    <row r="8268" spans="1:8" x14ac:dyDescent="0.2">
      <c r="A8268" s="1" t="s">
        <v>168607</v>
      </c>
      <c r="B8268" s="1" t="s">
        <v>168617</v>
      </c>
      <c r="C8268" s="1" t="s">
        <v>10</v>
      </c>
      <c r="D8268" s="1" t="s">
        <v>168618</v>
      </c>
      <c r="E8268" s="1" t="s">
        <v>145357</v>
      </c>
      <c r="F8268" s="1" t="s">
        <v>168619</v>
      </c>
      <c r="G8268" s="1" t="s">
        <v>14</v>
      </c>
      <c r="H8268">
        <v>2965</v>
      </c>
    </row>
    <row r="8269" spans="1:8" x14ac:dyDescent="0.2">
      <c r="A8269" s="1" t="s">
        <v>168607</v>
      </c>
      <c r="B8269" s="1" t="s">
        <v>168620</v>
      </c>
      <c r="C8269" s="1" t="s">
        <v>10</v>
      </c>
      <c r="D8269" s="1" t="s">
        <v>168621</v>
      </c>
      <c r="E8269" s="1" t="s">
        <v>123988</v>
      </c>
      <c r="F8269" s="1" t="s">
        <v>168622</v>
      </c>
      <c r="G8269" s="1" t="s">
        <v>14</v>
      </c>
      <c r="H8269">
        <v>378</v>
      </c>
    </row>
    <row r="8270" spans="1:8" x14ac:dyDescent="0.2">
      <c r="A8270" s="1" t="s">
        <v>7840</v>
      </c>
      <c r="B8270" s="1" t="s">
        <v>7841</v>
      </c>
      <c r="C8270" s="1" t="s">
        <v>10</v>
      </c>
      <c r="D8270" s="1" t="s">
        <v>7842</v>
      </c>
      <c r="E8270" s="1" t="s">
        <v>12</v>
      </c>
      <c r="F8270" s="1" t="s">
        <v>7843</v>
      </c>
      <c r="G8270" s="1" t="s">
        <v>14</v>
      </c>
      <c r="H8270">
        <v>1205</v>
      </c>
    </row>
    <row r="8271" spans="1:8" x14ac:dyDescent="0.2">
      <c r="A8271" s="1" t="s">
        <v>7840</v>
      </c>
      <c r="B8271" s="1" t="s">
        <v>7844</v>
      </c>
      <c r="C8271" s="1" t="s">
        <v>10</v>
      </c>
      <c r="D8271" s="1" t="s">
        <v>7845</v>
      </c>
      <c r="E8271" s="1" t="s">
        <v>7846</v>
      </c>
      <c r="F8271" s="1" t="s">
        <v>7847</v>
      </c>
      <c r="G8271" s="1" t="s">
        <v>14</v>
      </c>
      <c r="H8271">
        <v>1461</v>
      </c>
    </row>
    <row r="8272" spans="1:8" x14ac:dyDescent="0.2">
      <c r="A8272" s="1" t="s">
        <v>77013</v>
      </c>
      <c r="B8272" s="1" t="s">
        <v>77014</v>
      </c>
      <c r="C8272" s="1" t="s">
        <v>10</v>
      </c>
      <c r="D8272" s="1" t="s">
        <v>77015</v>
      </c>
      <c r="E8272" s="1" t="s">
        <v>77016</v>
      </c>
      <c r="F8272" s="1" t="s">
        <v>77017</v>
      </c>
      <c r="G8272" s="1" t="s">
        <v>14</v>
      </c>
      <c r="H8272">
        <v>4099</v>
      </c>
    </row>
    <row r="8273" spans="1:8" x14ac:dyDescent="0.2">
      <c r="A8273" s="1" t="s">
        <v>168623</v>
      </c>
      <c r="B8273" s="1" t="s">
        <v>168624</v>
      </c>
      <c r="C8273" s="1" t="s">
        <v>10</v>
      </c>
      <c r="D8273" s="1" t="s">
        <v>168625</v>
      </c>
      <c r="E8273" s="1" t="s">
        <v>579</v>
      </c>
      <c r="F8273" s="1" t="s">
        <v>168626</v>
      </c>
      <c r="G8273" s="1" t="s">
        <v>14</v>
      </c>
      <c r="H8273">
        <v>1005</v>
      </c>
    </row>
    <row r="8274" spans="1:8" x14ac:dyDescent="0.2">
      <c r="A8274" s="1" t="s">
        <v>168627</v>
      </c>
      <c r="B8274" s="1" t="s">
        <v>168628</v>
      </c>
      <c r="C8274" s="1" t="s">
        <v>10</v>
      </c>
      <c r="D8274" s="1" t="s">
        <v>168629</v>
      </c>
      <c r="E8274" s="1" t="s">
        <v>52427</v>
      </c>
      <c r="F8274" s="1" t="s">
        <v>168630</v>
      </c>
      <c r="G8274" s="1" t="s">
        <v>24</v>
      </c>
      <c r="H8274">
        <v>404</v>
      </c>
    </row>
    <row r="8275" spans="1:8" x14ac:dyDescent="0.2">
      <c r="A8275" s="1" t="s">
        <v>168627</v>
      </c>
      <c r="B8275" s="1" t="s">
        <v>168631</v>
      </c>
      <c r="C8275" s="1" t="s">
        <v>10</v>
      </c>
      <c r="D8275" s="1" t="s">
        <v>168632</v>
      </c>
      <c r="E8275" s="1" t="s">
        <v>168633</v>
      </c>
      <c r="F8275" s="1" t="s">
        <v>168634</v>
      </c>
      <c r="G8275" s="1" t="s">
        <v>14</v>
      </c>
      <c r="H8275">
        <v>488</v>
      </c>
    </row>
    <row r="8276" spans="1:8" x14ac:dyDescent="0.2">
      <c r="A8276" s="1" t="s">
        <v>77018</v>
      </c>
      <c r="B8276" s="1" t="s">
        <v>77019</v>
      </c>
      <c r="C8276" s="1" t="s">
        <v>10</v>
      </c>
      <c r="D8276" s="1" t="s">
        <v>77020</v>
      </c>
      <c r="E8276" s="1" t="s">
        <v>77021</v>
      </c>
      <c r="F8276" s="1" t="s">
        <v>77022</v>
      </c>
      <c r="G8276" s="1" t="s">
        <v>14</v>
      </c>
      <c r="H8276">
        <v>2206</v>
      </c>
    </row>
    <row r="8277" spans="1:8" x14ac:dyDescent="0.2">
      <c r="A8277" s="1" t="s">
        <v>77018</v>
      </c>
      <c r="B8277" s="1" t="s">
        <v>77023</v>
      </c>
      <c r="C8277" s="1" t="s">
        <v>10</v>
      </c>
      <c r="D8277" s="1" t="s">
        <v>77024</v>
      </c>
      <c r="E8277" s="1" t="s">
        <v>49</v>
      </c>
      <c r="F8277" s="1" t="s">
        <v>77025</v>
      </c>
      <c r="G8277" s="1" t="s">
        <v>14</v>
      </c>
      <c r="H8277">
        <v>2104</v>
      </c>
    </row>
    <row r="8278" spans="1:8" x14ac:dyDescent="0.2">
      <c r="A8278" s="1" t="s">
        <v>77018</v>
      </c>
      <c r="B8278" s="1" t="s">
        <v>77026</v>
      </c>
      <c r="C8278" s="1" t="s">
        <v>10</v>
      </c>
      <c r="D8278" s="1" t="s">
        <v>77027</v>
      </c>
      <c r="E8278" s="1" t="s">
        <v>210</v>
      </c>
      <c r="F8278" s="1" t="s">
        <v>77028</v>
      </c>
      <c r="G8278" s="1" t="s">
        <v>14</v>
      </c>
      <c r="H8278">
        <v>1047</v>
      </c>
    </row>
    <row r="8279" spans="1:8" x14ac:dyDescent="0.2">
      <c r="A8279" s="1" t="s">
        <v>77018</v>
      </c>
      <c r="B8279" s="1" t="s">
        <v>77029</v>
      </c>
      <c r="C8279" s="1" t="s">
        <v>10</v>
      </c>
      <c r="D8279" s="1" t="s">
        <v>77030</v>
      </c>
      <c r="E8279" s="1" t="s">
        <v>12</v>
      </c>
      <c r="F8279" s="1" t="s">
        <v>77031</v>
      </c>
      <c r="G8279" s="1" t="s">
        <v>14</v>
      </c>
      <c r="H8279">
        <v>1021</v>
      </c>
    </row>
    <row r="8280" spans="1:8" x14ac:dyDescent="0.2">
      <c r="A8280" s="1" t="s">
        <v>7848</v>
      </c>
      <c r="B8280" s="1" t="s">
        <v>7849</v>
      </c>
      <c r="C8280" s="1" t="s">
        <v>10</v>
      </c>
      <c r="D8280" s="1" t="s">
        <v>7850</v>
      </c>
      <c r="E8280" s="1" t="s">
        <v>3859</v>
      </c>
      <c r="F8280" s="1" t="s">
        <v>7851</v>
      </c>
      <c r="G8280" s="1" t="s">
        <v>14</v>
      </c>
      <c r="H8280">
        <v>1991</v>
      </c>
    </row>
    <row r="8281" spans="1:8" x14ac:dyDescent="0.2">
      <c r="A8281" s="1" t="s">
        <v>77050</v>
      </c>
      <c r="B8281" s="1" t="s">
        <v>77051</v>
      </c>
      <c r="C8281" s="1" t="s">
        <v>10</v>
      </c>
      <c r="D8281" s="1" t="s">
        <v>77052</v>
      </c>
      <c r="E8281" s="1" t="s">
        <v>3985</v>
      </c>
      <c r="F8281" s="1" t="s">
        <v>77053</v>
      </c>
      <c r="G8281" s="1" t="s">
        <v>14</v>
      </c>
      <c r="H8281">
        <v>740</v>
      </c>
    </row>
    <row r="8282" spans="1:8" x14ac:dyDescent="0.2">
      <c r="A8282" s="1" t="s">
        <v>7852</v>
      </c>
      <c r="B8282" s="1" t="s">
        <v>7853</v>
      </c>
      <c r="C8282" s="1" t="s">
        <v>10</v>
      </c>
      <c r="D8282" s="1" t="s">
        <v>7854</v>
      </c>
      <c r="E8282" s="1" t="s">
        <v>7855</v>
      </c>
      <c r="F8282" s="1" t="s">
        <v>7856</v>
      </c>
      <c r="G8282" s="1" t="s">
        <v>14</v>
      </c>
      <c r="H8282">
        <v>3212</v>
      </c>
    </row>
    <row r="8283" spans="1:8" x14ac:dyDescent="0.2">
      <c r="A8283" s="1" t="s">
        <v>168635</v>
      </c>
      <c r="B8283" s="1" t="s">
        <v>168636</v>
      </c>
      <c r="C8283" s="1" t="s">
        <v>10</v>
      </c>
      <c r="D8283" s="1" t="s">
        <v>168637</v>
      </c>
      <c r="E8283" s="1" t="s">
        <v>8884</v>
      </c>
      <c r="F8283" s="1" t="s">
        <v>168638</v>
      </c>
      <c r="G8283" s="1" t="s">
        <v>91</v>
      </c>
      <c r="H8283">
        <v>365</v>
      </c>
    </row>
    <row r="8284" spans="1:8" x14ac:dyDescent="0.2">
      <c r="A8284" s="1" t="s">
        <v>168635</v>
      </c>
      <c r="B8284" s="1" t="s">
        <v>168639</v>
      </c>
      <c r="C8284" s="1" t="s">
        <v>10</v>
      </c>
      <c r="D8284" s="1" t="s">
        <v>168640</v>
      </c>
      <c r="E8284" s="1" t="s">
        <v>8884</v>
      </c>
      <c r="F8284" s="1" t="s">
        <v>168641</v>
      </c>
      <c r="G8284" s="1" t="s">
        <v>14</v>
      </c>
      <c r="H8284">
        <v>726</v>
      </c>
    </row>
    <row r="8285" spans="1:8" x14ac:dyDescent="0.2">
      <c r="A8285" s="1" t="s">
        <v>168642</v>
      </c>
      <c r="B8285" s="1" t="s">
        <v>168643</v>
      </c>
      <c r="C8285" s="1" t="s">
        <v>10</v>
      </c>
      <c r="D8285" s="1" t="s">
        <v>168644</v>
      </c>
      <c r="E8285" s="1" t="s">
        <v>4467</v>
      </c>
      <c r="F8285" s="1" t="s">
        <v>168645</v>
      </c>
      <c r="G8285" s="1" t="s">
        <v>14</v>
      </c>
      <c r="H8285">
        <v>1687</v>
      </c>
    </row>
    <row r="8286" spans="1:8" x14ac:dyDescent="0.2">
      <c r="A8286" s="1" t="s">
        <v>7857</v>
      </c>
      <c r="B8286" s="1" t="s">
        <v>7858</v>
      </c>
      <c r="C8286" s="1" t="s">
        <v>10</v>
      </c>
      <c r="D8286" s="1" t="s">
        <v>7859</v>
      </c>
      <c r="E8286" s="1" t="s">
        <v>138</v>
      </c>
      <c r="F8286" s="1" t="s">
        <v>7860</v>
      </c>
      <c r="G8286" s="1" t="s">
        <v>14</v>
      </c>
      <c r="H8286">
        <v>1441</v>
      </c>
    </row>
    <row r="8287" spans="1:8" x14ac:dyDescent="0.2">
      <c r="A8287" s="1" t="s">
        <v>77068</v>
      </c>
      <c r="B8287" s="1" t="s">
        <v>77069</v>
      </c>
      <c r="C8287" s="1" t="s">
        <v>10</v>
      </c>
      <c r="D8287" s="1" t="s">
        <v>77070</v>
      </c>
      <c r="E8287" s="1" t="s">
        <v>12</v>
      </c>
      <c r="F8287" s="1" t="s">
        <v>77071</v>
      </c>
      <c r="G8287" s="1" t="s">
        <v>14</v>
      </c>
      <c r="H8287">
        <v>945</v>
      </c>
    </row>
    <row r="8288" spans="1:8" x14ac:dyDescent="0.2">
      <c r="A8288" s="1" t="s">
        <v>7861</v>
      </c>
      <c r="B8288" s="1" t="s">
        <v>7862</v>
      </c>
      <c r="C8288" s="1" t="s">
        <v>10</v>
      </c>
      <c r="D8288" s="1" t="s">
        <v>7863</v>
      </c>
      <c r="E8288" s="1" t="s">
        <v>12</v>
      </c>
      <c r="F8288" s="1" t="s">
        <v>7864</v>
      </c>
      <c r="G8288" s="1" t="s">
        <v>14</v>
      </c>
      <c r="H8288">
        <v>333</v>
      </c>
    </row>
    <row r="8289" spans="1:8" x14ac:dyDescent="0.2">
      <c r="A8289" s="1" t="s">
        <v>168646</v>
      </c>
      <c r="B8289" s="1" t="s">
        <v>168647</v>
      </c>
      <c r="C8289" s="1" t="s">
        <v>10</v>
      </c>
      <c r="D8289" s="1" t="s">
        <v>168648</v>
      </c>
      <c r="E8289" s="1" t="s">
        <v>168649</v>
      </c>
      <c r="F8289" s="1" t="s">
        <v>168650</v>
      </c>
      <c r="G8289" s="1" t="s">
        <v>14</v>
      </c>
      <c r="H8289">
        <v>1054</v>
      </c>
    </row>
    <row r="8290" spans="1:8" x14ac:dyDescent="0.2">
      <c r="A8290" s="1" t="s">
        <v>168646</v>
      </c>
      <c r="B8290" s="1" t="s">
        <v>168651</v>
      </c>
      <c r="C8290" s="1" t="s">
        <v>10</v>
      </c>
      <c r="D8290" s="1" t="s">
        <v>168652</v>
      </c>
      <c r="E8290" s="1" t="s">
        <v>12</v>
      </c>
      <c r="F8290" s="1" t="s">
        <v>168653</v>
      </c>
      <c r="G8290" s="1" t="s">
        <v>14</v>
      </c>
      <c r="H8290">
        <v>150</v>
      </c>
    </row>
    <row r="8291" spans="1:8" x14ac:dyDescent="0.2">
      <c r="A8291" s="1" t="s">
        <v>168654</v>
      </c>
      <c r="B8291" s="1" t="s">
        <v>168655</v>
      </c>
      <c r="C8291" s="1" t="s">
        <v>10</v>
      </c>
      <c r="D8291" s="1" t="s">
        <v>168656</v>
      </c>
      <c r="E8291" s="1" t="s">
        <v>49</v>
      </c>
      <c r="F8291" s="1" t="s">
        <v>168657</v>
      </c>
      <c r="G8291" s="1" t="s">
        <v>14</v>
      </c>
      <c r="H8291">
        <v>1942</v>
      </c>
    </row>
    <row r="8292" spans="1:8" x14ac:dyDescent="0.2">
      <c r="A8292" s="1" t="s">
        <v>7872</v>
      </c>
      <c r="B8292" s="1" t="s">
        <v>7873</v>
      </c>
      <c r="C8292" s="1" t="s">
        <v>10</v>
      </c>
      <c r="D8292" s="1" t="s">
        <v>7874</v>
      </c>
      <c r="E8292" s="1" t="s">
        <v>12</v>
      </c>
      <c r="F8292" s="1" t="s">
        <v>7875</v>
      </c>
      <c r="G8292" s="1" t="s">
        <v>14</v>
      </c>
      <c r="H8292">
        <v>621</v>
      </c>
    </row>
    <row r="8293" spans="1:8" x14ac:dyDescent="0.2">
      <c r="A8293" s="1" t="s">
        <v>7872</v>
      </c>
      <c r="B8293" s="1" t="s">
        <v>7876</v>
      </c>
      <c r="C8293" s="1" t="s">
        <v>10</v>
      </c>
      <c r="D8293" s="1" t="s">
        <v>7877</v>
      </c>
      <c r="E8293" s="1" t="s">
        <v>12</v>
      </c>
      <c r="F8293" s="1" t="s">
        <v>7878</v>
      </c>
      <c r="G8293" s="1" t="s">
        <v>58</v>
      </c>
      <c r="H8293">
        <v>571</v>
      </c>
    </row>
    <row r="8294" spans="1:8" x14ac:dyDescent="0.2">
      <c r="A8294" s="1" t="s">
        <v>168658</v>
      </c>
      <c r="B8294" s="1" t="s">
        <v>168659</v>
      </c>
      <c r="C8294" s="1" t="s">
        <v>10</v>
      </c>
      <c r="D8294" s="1" t="s">
        <v>168660</v>
      </c>
      <c r="E8294" s="1" t="s">
        <v>12</v>
      </c>
      <c r="F8294" s="1" t="s">
        <v>168661</v>
      </c>
      <c r="G8294" s="1" t="s">
        <v>212</v>
      </c>
      <c r="H8294">
        <v>627</v>
      </c>
    </row>
    <row r="8295" spans="1:8" x14ac:dyDescent="0.2">
      <c r="A8295" s="1" t="s">
        <v>168658</v>
      </c>
      <c r="B8295" s="1" t="s">
        <v>168662</v>
      </c>
      <c r="C8295" s="1" t="s">
        <v>10</v>
      </c>
      <c r="D8295" s="1" t="s">
        <v>168663</v>
      </c>
      <c r="E8295" s="1" t="s">
        <v>14639</v>
      </c>
      <c r="F8295" s="1" t="s">
        <v>168664</v>
      </c>
      <c r="G8295" s="1" t="s">
        <v>24</v>
      </c>
      <c r="H8295">
        <v>271</v>
      </c>
    </row>
    <row r="8296" spans="1:8" x14ac:dyDescent="0.2">
      <c r="A8296" s="1" t="s">
        <v>168658</v>
      </c>
      <c r="B8296" s="1" t="s">
        <v>168665</v>
      </c>
      <c r="C8296" s="1" t="s">
        <v>10</v>
      </c>
      <c r="D8296" s="1" t="s">
        <v>168666</v>
      </c>
      <c r="E8296" s="1" t="s">
        <v>14639</v>
      </c>
      <c r="F8296" s="1" t="s">
        <v>168667</v>
      </c>
      <c r="G8296" s="1" t="s">
        <v>91</v>
      </c>
      <c r="H8296">
        <v>703</v>
      </c>
    </row>
    <row r="8297" spans="1:8" x14ac:dyDescent="0.2">
      <c r="A8297" s="1" t="s">
        <v>168658</v>
      </c>
      <c r="B8297" s="1" t="s">
        <v>168668</v>
      </c>
      <c r="C8297" s="1" t="s">
        <v>10</v>
      </c>
      <c r="D8297" s="1" t="s">
        <v>168669</v>
      </c>
      <c r="E8297" s="1" t="s">
        <v>14639</v>
      </c>
      <c r="F8297" s="1" t="s">
        <v>168670</v>
      </c>
      <c r="G8297" s="1" t="s">
        <v>14</v>
      </c>
      <c r="H8297">
        <v>760</v>
      </c>
    </row>
    <row r="8298" spans="1:8" x14ac:dyDescent="0.2">
      <c r="A8298" s="1" t="s">
        <v>168658</v>
      </c>
      <c r="B8298" s="1" t="s">
        <v>168671</v>
      </c>
      <c r="C8298" s="1" t="s">
        <v>10</v>
      </c>
      <c r="D8298" s="1" t="s">
        <v>168672</v>
      </c>
      <c r="E8298" s="1" t="s">
        <v>14639</v>
      </c>
      <c r="F8298" s="1" t="s">
        <v>168673</v>
      </c>
      <c r="G8298" s="1" t="s">
        <v>14</v>
      </c>
      <c r="H8298">
        <v>629</v>
      </c>
    </row>
    <row r="8299" spans="1:8" x14ac:dyDescent="0.2">
      <c r="A8299" s="1" t="s">
        <v>77117</v>
      </c>
      <c r="B8299" s="1" t="s">
        <v>77118</v>
      </c>
      <c r="C8299" s="1" t="s">
        <v>10</v>
      </c>
      <c r="D8299" s="1" t="s">
        <v>77119</v>
      </c>
      <c r="E8299" s="1" t="s">
        <v>49</v>
      </c>
      <c r="F8299" s="1" t="s">
        <v>77120</v>
      </c>
      <c r="G8299" s="1" t="s">
        <v>14</v>
      </c>
      <c r="H8299">
        <v>2387</v>
      </c>
    </row>
    <row r="8300" spans="1:8" x14ac:dyDescent="0.2">
      <c r="A8300" s="1" t="s">
        <v>77117</v>
      </c>
      <c r="B8300" s="1" t="s">
        <v>77121</v>
      </c>
      <c r="C8300" s="1" t="s">
        <v>10</v>
      </c>
      <c r="D8300" s="1" t="s">
        <v>77122</v>
      </c>
      <c r="E8300" s="1" t="s">
        <v>49</v>
      </c>
      <c r="F8300" s="1" t="s">
        <v>77123</v>
      </c>
      <c r="G8300" s="1" t="s">
        <v>14</v>
      </c>
      <c r="H8300">
        <v>2939</v>
      </c>
    </row>
    <row r="8301" spans="1:8" x14ac:dyDescent="0.2">
      <c r="A8301" s="1" t="s">
        <v>77117</v>
      </c>
      <c r="B8301" s="1" t="s">
        <v>77124</v>
      </c>
      <c r="C8301" s="1" t="s">
        <v>10</v>
      </c>
      <c r="D8301" s="1" t="s">
        <v>77125</v>
      </c>
      <c r="E8301" s="1" t="s">
        <v>169</v>
      </c>
      <c r="F8301" s="1" t="s">
        <v>77126</v>
      </c>
      <c r="G8301" s="1" t="s">
        <v>14</v>
      </c>
      <c r="H8301">
        <v>2425</v>
      </c>
    </row>
    <row r="8302" spans="1:8" x14ac:dyDescent="0.2">
      <c r="A8302" s="1" t="s">
        <v>168674</v>
      </c>
      <c r="B8302" s="1" t="s">
        <v>168675</v>
      </c>
      <c r="C8302" s="1" t="s">
        <v>10</v>
      </c>
      <c r="D8302" s="1" t="s">
        <v>168676</v>
      </c>
      <c r="E8302" s="1" t="s">
        <v>106023</v>
      </c>
      <c r="F8302" s="1" t="s">
        <v>168677</v>
      </c>
      <c r="G8302" s="1" t="s">
        <v>91</v>
      </c>
      <c r="H8302">
        <v>226</v>
      </c>
    </row>
    <row r="8303" spans="1:8" x14ac:dyDescent="0.2">
      <c r="A8303" s="1" t="s">
        <v>168674</v>
      </c>
      <c r="B8303" s="1" t="s">
        <v>168678</v>
      </c>
      <c r="C8303" s="1" t="s">
        <v>10</v>
      </c>
      <c r="D8303" s="1" t="s">
        <v>168679</v>
      </c>
      <c r="E8303" s="1" t="s">
        <v>67260</v>
      </c>
      <c r="F8303" s="1" t="s">
        <v>168680</v>
      </c>
      <c r="G8303" s="1" t="s">
        <v>14</v>
      </c>
      <c r="H8303">
        <v>490</v>
      </c>
    </row>
    <row r="8304" spans="1:8" x14ac:dyDescent="0.2">
      <c r="A8304" s="1" t="s">
        <v>77137</v>
      </c>
      <c r="B8304" s="1" t="s">
        <v>77138</v>
      </c>
      <c r="C8304" s="1" t="s">
        <v>10</v>
      </c>
      <c r="D8304" s="1" t="s">
        <v>77139</v>
      </c>
      <c r="E8304" s="1" t="s">
        <v>81</v>
      </c>
      <c r="F8304" s="1" t="s">
        <v>77140</v>
      </c>
      <c r="G8304" s="1" t="s">
        <v>212</v>
      </c>
      <c r="H8304">
        <v>1464</v>
      </c>
    </row>
    <row r="8305" spans="1:8" x14ac:dyDescent="0.2">
      <c r="A8305" s="1" t="s">
        <v>77137</v>
      </c>
      <c r="B8305" s="1" t="s">
        <v>77141</v>
      </c>
      <c r="C8305" s="1" t="s">
        <v>10</v>
      </c>
      <c r="D8305" s="1" t="s">
        <v>77142</v>
      </c>
      <c r="E8305" s="1" t="s">
        <v>81</v>
      </c>
      <c r="F8305" s="1" t="s">
        <v>77143</v>
      </c>
      <c r="G8305" s="1" t="s">
        <v>91</v>
      </c>
      <c r="H8305">
        <v>1594</v>
      </c>
    </row>
    <row r="8306" spans="1:8" x14ac:dyDescent="0.2">
      <c r="A8306" s="1" t="s">
        <v>77137</v>
      </c>
      <c r="B8306" s="1" t="s">
        <v>77144</v>
      </c>
      <c r="C8306" s="1" t="s">
        <v>10</v>
      </c>
      <c r="D8306" s="1" t="s">
        <v>77145</v>
      </c>
      <c r="E8306" s="1" t="s">
        <v>81</v>
      </c>
      <c r="F8306" s="1" t="s">
        <v>77146</v>
      </c>
      <c r="G8306" s="1" t="s">
        <v>91</v>
      </c>
      <c r="H8306">
        <v>1483</v>
      </c>
    </row>
    <row r="8307" spans="1:8" x14ac:dyDescent="0.2">
      <c r="A8307" s="1" t="s">
        <v>77137</v>
      </c>
      <c r="B8307" s="1" t="s">
        <v>77147</v>
      </c>
      <c r="C8307" s="1" t="s">
        <v>10</v>
      </c>
      <c r="D8307" s="1" t="s">
        <v>77148</v>
      </c>
      <c r="E8307" s="1" t="s">
        <v>81</v>
      </c>
      <c r="F8307" s="1" t="s">
        <v>77149</v>
      </c>
      <c r="G8307" s="1" t="s">
        <v>14</v>
      </c>
      <c r="H8307">
        <v>1750</v>
      </c>
    </row>
    <row r="8308" spans="1:8" x14ac:dyDescent="0.2">
      <c r="A8308" s="1" t="s">
        <v>77137</v>
      </c>
      <c r="B8308" s="1" t="s">
        <v>77150</v>
      </c>
      <c r="C8308" s="1" t="s">
        <v>10</v>
      </c>
      <c r="D8308" s="1" t="s">
        <v>77151</v>
      </c>
      <c r="E8308" s="1" t="s">
        <v>81</v>
      </c>
      <c r="F8308" s="1" t="s">
        <v>77152</v>
      </c>
      <c r="G8308" s="1" t="s">
        <v>14</v>
      </c>
      <c r="H8308">
        <v>1721</v>
      </c>
    </row>
    <row r="8309" spans="1:8" x14ac:dyDescent="0.2">
      <c r="A8309" s="1" t="s">
        <v>77137</v>
      </c>
      <c r="B8309" s="1" t="s">
        <v>77153</v>
      </c>
      <c r="C8309" s="1" t="s">
        <v>10</v>
      </c>
      <c r="D8309" s="1" t="s">
        <v>77154</v>
      </c>
      <c r="E8309" s="1" t="s">
        <v>81</v>
      </c>
      <c r="F8309" s="1" t="s">
        <v>77155</v>
      </c>
      <c r="G8309" s="1" t="s">
        <v>14</v>
      </c>
      <c r="H8309">
        <v>1576</v>
      </c>
    </row>
    <row r="8310" spans="1:8" x14ac:dyDescent="0.2">
      <c r="A8310" s="1" t="s">
        <v>77137</v>
      </c>
      <c r="B8310" s="1" t="s">
        <v>77156</v>
      </c>
      <c r="C8310" s="1" t="s">
        <v>10</v>
      </c>
      <c r="D8310" s="1" t="s">
        <v>77157</v>
      </c>
      <c r="E8310" s="1" t="s">
        <v>81</v>
      </c>
      <c r="F8310" s="1" t="s">
        <v>77158</v>
      </c>
      <c r="G8310" s="1" t="s">
        <v>14</v>
      </c>
      <c r="H8310">
        <v>1655</v>
      </c>
    </row>
    <row r="8311" spans="1:8" x14ac:dyDescent="0.2">
      <c r="A8311" s="1" t="s">
        <v>7879</v>
      </c>
      <c r="B8311" s="1" t="s">
        <v>7880</v>
      </c>
      <c r="C8311" s="1" t="s">
        <v>10</v>
      </c>
      <c r="D8311" s="1" t="s">
        <v>7881</v>
      </c>
      <c r="E8311" s="1" t="s">
        <v>7882</v>
      </c>
      <c r="F8311" s="1" t="s">
        <v>7883</v>
      </c>
      <c r="G8311" s="1" t="s">
        <v>14</v>
      </c>
      <c r="H8311">
        <v>1847</v>
      </c>
    </row>
    <row r="8312" spans="1:8" x14ac:dyDescent="0.2">
      <c r="A8312" s="1" t="s">
        <v>7879</v>
      </c>
      <c r="B8312" s="1" t="s">
        <v>7884</v>
      </c>
      <c r="C8312" s="1" t="s">
        <v>10</v>
      </c>
      <c r="D8312" s="1" t="s">
        <v>7885</v>
      </c>
      <c r="E8312" s="1" t="s">
        <v>122</v>
      </c>
      <c r="F8312" s="1" t="s">
        <v>7886</v>
      </c>
      <c r="G8312" s="1" t="s">
        <v>14</v>
      </c>
      <c r="H8312">
        <v>1931</v>
      </c>
    </row>
    <row r="8313" spans="1:8" x14ac:dyDescent="0.2">
      <c r="A8313" s="1" t="s">
        <v>7879</v>
      </c>
      <c r="B8313" s="1" t="s">
        <v>7887</v>
      </c>
      <c r="C8313" s="1" t="s">
        <v>10</v>
      </c>
      <c r="D8313" s="1" t="s">
        <v>7888</v>
      </c>
      <c r="E8313" s="1" t="s">
        <v>122</v>
      </c>
      <c r="F8313" s="1" t="s">
        <v>7889</v>
      </c>
      <c r="G8313" s="1" t="s">
        <v>14</v>
      </c>
      <c r="H8313">
        <v>1848</v>
      </c>
    </row>
    <row r="8314" spans="1:8" x14ac:dyDescent="0.2">
      <c r="A8314" s="1" t="s">
        <v>168681</v>
      </c>
      <c r="B8314" s="1" t="s">
        <v>168682</v>
      </c>
      <c r="C8314" s="1" t="s">
        <v>10</v>
      </c>
      <c r="D8314" s="1" t="s">
        <v>168683</v>
      </c>
      <c r="E8314" s="1" t="s">
        <v>24819</v>
      </c>
      <c r="F8314" s="1" t="s">
        <v>168684</v>
      </c>
      <c r="G8314" s="1" t="s">
        <v>14</v>
      </c>
      <c r="H8314">
        <v>464</v>
      </c>
    </row>
    <row r="8315" spans="1:8" x14ac:dyDescent="0.2">
      <c r="A8315" s="1" t="s">
        <v>168681</v>
      </c>
      <c r="B8315" s="1" t="s">
        <v>168685</v>
      </c>
      <c r="C8315" s="1" t="s">
        <v>10</v>
      </c>
      <c r="D8315" s="1" t="s">
        <v>168686</v>
      </c>
      <c r="E8315" s="1" t="s">
        <v>24819</v>
      </c>
      <c r="F8315" s="1" t="s">
        <v>168687</v>
      </c>
      <c r="G8315" s="1" t="s">
        <v>393</v>
      </c>
      <c r="H8315">
        <v>464</v>
      </c>
    </row>
    <row r="8316" spans="1:8" x14ac:dyDescent="0.2">
      <c r="A8316" s="1" t="s">
        <v>7890</v>
      </c>
      <c r="B8316" s="1" t="s">
        <v>7891</v>
      </c>
      <c r="C8316" s="1" t="s">
        <v>10</v>
      </c>
      <c r="D8316" s="1" t="s">
        <v>7892</v>
      </c>
      <c r="E8316" s="1" t="s">
        <v>12</v>
      </c>
      <c r="F8316" s="1" t="s">
        <v>7893</v>
      </c>
      <c r="G8316" s="1" t="s">
        <v>212</v>
      </c>
      <c r="H8316">
        <v>1537</v>
      </c>
    </row>
    <row r="8317" spans="1:8" x14ac:dyDescent="0.2">
      <c r="A8317" s="1" t="s">
        <v>7890</v>
      </c>
      <c r="B8317" s="1" t="s">
        <v>7894</v>
      </c>
      <c r="C8317" s="1" t="s">
        <v>10</v>
      </c>
      <c r="D8317" s="1" t="s">
        <v>7895</v>
      </c>
      <c r="E8317" s="1" t="s">
        <v>12</v>
      </c>
      <c r="F8317" s="1" t="s">
        <v>7896</v>
      </c>
      <c r="G8317" s="1" t="s">
        <v>212</v>
      </c>
      <c r="H8317">
        <v>1512</v>
      </c>
    </row>
    <row r="8318" spans="1:8" x14ac:dyDescent="0.2">
      <c r="A8318" s="1" t="s">
        <v>7890</v>
      </c>
      <c r="B8318" s="1" t="s">
        <v>7897</v>
      </c>
      <c r="C8318" s="1" t="s">
        <v>10</v>
      </c>
      <c r="D8318" s="1" t="s">
        <v>7898</v>
      </c>
      <c r="E8318" s="1" t="s">
        <v>12</v>
      </c>
      <c r="F8318" s="1" t="s">
        <v>7899</v>
      </c>
      <c r="G8318" s="1" t="s">
        <v>212</v>
      </c>
      <c r="H8318">
        <v>1537</v>
      </c>
    </row>
    <row r="8319" spans="1:8" x14ac:dyDescent="0.2">
      <c r="A8319" s="1" t="s">
        <v>7890</v>
      </c>
      <c r="B8319" s="1" t="s">
        <v>7900</v>
      </c>
      <c r="C8319" s="1" t="s">
        <v>10</v>
      </c>
      <c r="D8319" s="1" t="s">
        <v>7901</v>
      </c>
      <c r="E8319" s="1" t="s">
        <v>12</v>
      </c>
      <c r="F8319" s="1" t="s">
        <v>7902</v>
      </c>
      <c r="G8319" s="1" t="s">
        <v>91</v>
      </c>
      <c r="H8319">
        <v>1127</v>
      </c>
    </row>
    <row r="8320" spans="1:8" x14ac:dyDescent="0.2">
      <c r="A8320" s="1" t="s">
        <v>7890</v>
      </c>
      <c r="B8320" s="1" t="s">
        <v>7903</v>
      </c>
      <c r="C8320" s="1" t="s">
        <v>10</v>
      </c>
      <c r="D8320" s="1" t="s">
        <v>7904</v>
      </c>
      <c r="E8320" s="1" t="s">
        <v>138</v>
      </c>
      <c r="F8320" s="1" t="s">
        <v>7905</v>
      </c>
      <c r="G8320" s="1" t="s">
        <v>14</v>
      </c>
      <c r="H8320">
        <v>1378</v>
      </c>
    </row>
    <row r="8321" spans="1:8" x14ac:dyDescent="0.2">
      <c r="A8321" s="1" t="s">
        <v>7890</v>
      </c>
      <c r="B8321" s="1" t="s">
        <v>7906</v>
      </c>
      <c r="C8321" s="1" t="s">
        <v>10</v>
      </c>
      <c r="D8321" s="1" t="s">
        <v>7907</v>
      </c>
      <c r="E8321" s="1" t="s">
        <v>12</v>
      </c>
      <c r="F8321" s="1" t="s">
        <v>7908</v>
      </c>
      <c r="G8321" s="1" t="s">
        <v>14</v>
      </c>
      <c r="H8321">
        <v>1123</v>
      </c>
    </row>
    <row r="8322" spans="1:8" x14ac:dyDescent="0.2">
      <c r="A8322" s="1" t="s">
        <v>7909</v>
      </c>
      <c r="B8322" s="1" t="s">
        <v>7910</v>
      </c>
      <c r="C8322" s="1" t="s">
        <v>10</v>
      </c>
      <c r="D8322" s="1" t="s">
        <v>7911</v>
      </c>
      <c r="E8322" s="1" t="s">
        <v>12</v>
      </c>
      <c r="F8322" s="1" t="s">
        <v>7912</v>
      </c>
      <c r="G8322" s="1" t="s">
        <v>91</v>
      </c>
      <c r="H8322">
        <v>1683</v>
      </c>
    </row>
    <row r="8323" spans="1:8" x14ac:dyDescent="0.2">
      <c r="A8323" s="1" t="s">
        <v>7909</v>
      </c>
      <c r="B8323" s="1" t="s">
        <v>7913</v>
      </c>
      <c r="C8323" s="1" t="s">
        <v>10</v>
      </c>
      <c r="D8323" s="1" t="s">
        <v>7914</v>
      </c>
      <c r="E8323" s="1" t="s">
        <v>12</v>
      </c>
      <c r="F8323" s="1" t="s">
        <v>7915</v>
      </c>
      <c r="G8323" s="1" t="s">
        <v>14</v>
      </c>
      <c r="H8323">
        <v>1683</v>
      </c>
    </row>
    <row r="8324" spans="1:8" x14ac:dyDescent="0.2">
      <c r="A8324" s="1" t="s">
        <v>7909</v>
      </c>
      <c r="B8324" s="1" t="s">
        <v>7916</v>
      </c>
      <c r="C8324" s="1" t="s">
        <v>10</v>
      </c>
      <c r="D8324" s="1" t="s">
        <v>7917</v>
      </c>
      <c r="E8324" s="1" t="s">
        <v>12</v>
      </c>
      <c r="F8324" s="1" t="s">
        <v>7918</v>
      </c>
      <c r="G8324" s="1" t="s">
        <v>14</v>
      </c>
      <c r="H8324">
        <v>1670</v>
      </c>
    </row>
    <row r="8325" spans="1:8" x14ac:dyDescent="0.2">
      <c r="A8325" s="1" t="s">
        <v>77159</v>
      </c>
      <c r="B8325" s="1" t="s">
        <v>77160</v>
      </c>
      <c r="C8325" s="1" t="s">
        <v>10</v>
      </c>
      <c r="D8325" s="1" t="s">
        <v>77161</v>
      </c>
      <c r="E8325" s="1" t="s">
        <v>12</v>
      </c>
      <c r="F8325" s="1" t="s">
        <v>77162</v>
      </c>
      <c r="G8325" s="1" t="s">
        <v>91</v>
      </c>
      <c r="H8325">
        <v>2840</v>
      </c>
    </row>
    <row r="8326" spans="1:8" x14ac:dyDescent="0.2">
      <c r="A8326" s="1" t="s">
        <v>77159</v>
      </c>
      <c r="B8326" s="1" t="s">
        <v>77163</v>
      </c>
      <c r="C8326" s="1" t="s">
        <v>10</v>
      </c>
      <c r="D8326" s="1" t="s">
        <v>77164</v>
      </c>
      <c r="E8326" s="1" t="s">
        <v>12</v>
      </c>
      <c r="F8326" s="1" t="s">
        <v>77165</v>
      </c>
      <c r="G8326" s="1" t="s">
        <v>14</v>
      </c>
      <c r="H8326">
        <v>2840</v>
      </c>
    </row>
    <row r="8327" spans="1:8" x14ac:dyDescent="0.2">
      <c r="A8327" s="1" t="s">
        <v>168688</v>
      </c>
      <c r="B8327" s="1" t="s">
        <v>168689</v>
      </c>
      <c r="C8327" s="1" t="s">
        <v>10</v>
      </c>
      <c r="D8327" s="1" t="s">
        <v>168690</v>
      </c>
      <c r="E8327" s="1" t="s">
        <v>168691</v>
      </c>
      <c r="F8327" s="1" t="s">
        <v>168692</v>
      </c>
      <c r="G8327" s="1" t="s">
        <v>14</v>
      </c>
      <c r="H8327">
        <v>114</v>
      </c>
    </row>
    <row r="8328" spans="1:8" x14ac:dyDescent="0.2">
      <c r="A8328" s="1" t="s">
        <v>7923</v>
      </c>
      <c r="B8328" s="1" t="s">
        <v>7924</v>
      </c>
      <c r="C8328" s="1" t="s">
        <v>10</v>
      </c>
      <c r="D8328" s="1" t="s">
        <v>7925</v>
      </c>
      <c r="E8328" s="1" t="s">
        <v>685</v>
      </c>
      <c r="F8328" s="1" t="s">
        <v>7926</v>
      </c>
      <c r="G8328" s="1" t="s">
        <v>14</v>
      </c>
      <c r="H8328">
        <v>3621</v>
      </c>
    </row>
    <row r="8329" spans="1:8" x14ac:dyDescent="0.2">
      <c r="A8329" s="1" t="s">
        <v>77170</v>
      </c>
      <c r="B8329" s="1" t="s">
        <v>77171</v>
      </c>
      <c r="C8329" s="1" t="s">
        <v>10</v>
      </c>
      <c r="D8329" s="1" t="s">
        <v>77172</v>
      </c>
      <c r="E8329" s="1" t="s">
        <v>177</v>
      </c>
      <c r="F8329" s="1" t="s">
        <v>77173</v>
      </c>
      <c r="G8329" s="1" t="s">
        <v>91</v>
      </c>
      <c r="H8329">
        <v>3738</v>
      </c>
    </row>
    <row r="8330" spans="1:8" x14ac:dyDescent="0.2">
      <c r="A8330" s="1" t="s">
        <v>77170</v>
      </c>
      <c r="B8330" s="1" t="s">
        <v>77174</v>
      </c>
      <c r="C8330" s="1" t="s">
        <v>10</v>
      </c>
      <c r="D8330" s="1" t="s">
        <v>77175</v>
      </c>
      <c r="E8330" s="1" t="s">
        <v>18</v>
      </c>
      <c r="F8330" s="1" t="s">
        <v>77176</v>
      </c>
      <c r="G8330" s="1" t="s">
        <v>91</v>
      </c>
      <c r="H8330">
        <v>3332</v>
      </c>
    </row>
    <row r="8331" spans="1:8" x14ac:dyDescent="0.2">
      <c r="A8331" s="1" t="s">
        <v>77170</v>
      </c>
      <c r="B8331" s="1" t="s">
        <v>77177</v>
      </c>
      <c r="C8331" s="1" t="s">
        <v>10</v>
      </c>
      <c r="D8331" s="1" t="s">
        <v>77178</v>
      </c>
      <c r="E8331" s="1" t="s">
        <v>18</v>
      </c>
      <c r="F8331" s="1" t="s">
        <v>77179</v>
      </c>
      <c r="G8331" s="1" t="s">
        <v>14</v>
      </c>
      <c r="H8331">
        <v>3332</v>
      </c>
    </row>
    <row r="8332" spans="1:8" x14ac:dyDescent="0.2">
      <c r="A8332" s="1" t="s">
        <v>77170</v>
      </c>
      <c r="B8332" s="1" t="s">
        <v>77180</v>
      </c>
      <c r="C8332" s="1" t="s">
        <v>10</v>
      </c>
      <c r="D8332" s="1" t="s">
        <v>77181</v>
      </c>
      <c r="E8332" s="1" t="s">
        <v>18</v>
      </c>
      <c r="F8332" s="1" t="s">
        <v>77182</v>
      </c>
      <c r="G8332" s="1" t="s">
        <v>14</v>
      </c>
      <c r="H8332">
        <v>3634</v>
      </c>
    </row>
    <row r="8333" spans="1:8" x14ac:dyDescent="0.2">
      <c r="A8333" s="1" t="s">
        <v>77170</v>
      </c>
      <c r="B8333" s="1" t="s">
        <v>77183</v>
      </c>
      <c r="C8333" s="1" t="s">
        <v>10</v>
      </c>
      <c r="D8333" s="1" t="s">
        <v>77184</v>
      </c>
      <c r="E8333" s="1" t="s">
        <v>177</v>
      </c>
      <c r="F8333" s="1" t="s">
        <v>77185</v>
      </c>
      <c r="G8333" s="1" t="s">
        <v>14</v>
      </c>
      <c r="H8333">
        <v>3738</v>
      </c>
    </row>
    <row r="8334" spans="1:8" x14ac:dyDescent="0.2">
      <c r="A8334" s="1" t="s">
        <v>77224</v>
      </c>
      <c r="B8334" s="1" t="s">
        <v>77225</v>
      </c>
      <c r="C8334" s="1" t="s">
        <v>10</v>
      </c>
      <c r="D8334" s="1" t="s">
        <v>77226</v>
      </c>
      <c r="E8334" s="1" t="s">
        <v>177</v>
      </c>
      <c r="F8334" s="1" t="s">
        <v>77227</v>
      </c>
      <c r="G8334" s="1" t="s">
        <v>91</v>
      </c>
      <c r="H8334">
        <v>3657</v>
      </c>
    </row>
    <row r="8335" spans="1:8" x14ac:dyDescent="0.2">
      <c r="A8335" s="1" t="s">
        <v>77224</v>
      </c>
      <c r="B8335" s="1" t="s">
        <v>77228</v>
      </c>
      <c r="C8335" s="1" t="s">
        <v>10</v>
      </c>
      <c r="D8335" s="1" t="s">
        <v>77229</v>
      </c>
      <c r="E8335" s="1" t="s">
        <v>177</v>
      </c>
      <c r="F8335" s="1" t="s">
        <v>77230</v>
      </c>
      <c r="G8335" s="1" t="s">
        <v>14</v>
      </c>
      <c r="H8335">
        <v>3955</v>
      </c>
    </row>
    <row r="8336" spans="1:8" x14ac:dyDescent="0.2">
      <c r="A8336" s="1" t="s">
        <v>77224</v>
      </c>
      <c r="B8336" s="1" t="s">
        <v>77231</v>
      </c>
      <c r="C8336" s="1" t="s">
        <v>10</v>
      </c>
      <c r="D8336" s="1" t="s">
        <v>77232</v>
      </c>
      <c r="E8336" s="1" t="s">
        <v>177</v>
      </c>
      <c r="F8336" s="1" t="s">
        <v>77233</v>
      </c>
      <c r="G8336" s="1" t="s">
        <v>14</v>
      </c>
      <c r="H8336">
        <v>3733</v>
      </c>
    </row>
    <row r="8337" spans="1:8" x14ac:dyDescent="0.2">
      <c r="A8337" s="1" t="s">
        <v>168693</v>
      </c>
      <c r="B8337" s="1" t="s">
        <v>168694</v>
      </c>
      <c r="C8337" s="1" t="s">
        <v>10</v>
      </c>
      <c r="D8337" s="1" t="s">
        <v>168695</v>
      </c>
      <c r="E8337" s="1" t="s">
        <v>819</v>
      </c>
      <c r="F8337" s="1" t="s">
        <v>168696</v>
      </c>
      <c r="G8337" s="1" t="s">
        <v>24</v>
      </c>
      <c r="H8337">
        <v>361</v>
      </c>
    </row>
    <row r="8338" spans="1:8" x14ac:dyDescent="0.2">
      <c r="A8338" s="1" t="s">
        <v>168693</v>
      </c>
      <c r="B8338" s="1" t="s">
        <v>168697</v>
      </c>
      <c r="C8338" s="1" t="s">
        <v>10</v>
      </c>
      <c r="D8338" s="1" t="s">
        <v>168698</v>
      </c>
      <c r="E8338" s="1" t="s">
        <v>819</v>
      </c>
      <c r="F8338" s="1" t="s">
        <v>168699</v>
      </c>
      <c r="G8338" s="1" t="s">
        <v>14</v>
      </c>
      <c r="H8338">
        <v>385</v>
      </c>
    </row>
    <row r="8339" spans="1:8" x14ac:dyDescent="0.2">
      <c r="A8339" s="1" t="s">
        <v>168700</v>
      </c>
      <c r="B8339" s="1" t="s">
        <v>168701</v>
      </c>
      <c r="C8339" s="1" t="s">
        <v>10</v>
      </c>
      <c r="D8339" s="1" t="s">
        <v>168702</v>
      </c>
      <c r="E8339" s="1" t="s">
        <v>12</v>
      </c>
      <c r="F8339" s="1" t="s">
        <v>168703</v>
      </c>
      <c r="G8339" s="1" t="s">
        <v>91</v>
      </c>
      <c r="H8339">
        <v>540</v>
      </c>
    </row>
    <row r="8340" spans="1:8" x14ac:dyDescent="0.2">
      <c r="A8340" s="1" t="s">
        <v>168700</v>
      </c>
      <c r="B8340" s="1" t="s">
        <v>168704</v>
      </c>
      <c r="C8340" s="1" t="s">
        <v>10</v>
      </c>
      <c r="D8340" s="1" t="s">
        <v>168705</v>
      </c>
      <c r="E8340" s="1" t="s">
        <v>12</v>
      </c>
      <c r="F8340" s="1" t="s">
        <v>168706</v>
      </c>
      <c r="G8340" s="1" t="s">
        <v>14</v>
      </c>
      <c r="H8340">
        <v>574</v>
      </c>
    </row>
    <row r="8341" spans="1:8" x14ac:dyDescent="0.2">
      <c r="A8341" s="1" t="s">
        <v>7927</v>
      </c>
      <c r="B8341" s="1" t="s">
        <v>7928</v>
      </c>
      <c r="C8341" s="1" t="s">
        <v>10</v>
      </c>
      <c r="D8341" s="1" t="s">
        <v>7929</v>
      </c>
      <c r="E8341" s="1" t="s">
        <v>844</v>
      </c>
      <c r="F8341" s="1" t="s">
        <v>7930</v>
      </c>
      <c r="G8341" s="1" t="s">
        <v>91</v>
      </c>
      <c r="H8341">
        <v>660</v>
      </c>
    </row>
    <row r="8342" spans="1:8" x14ac:dyDescent="0.2">
      <c r="A8342" s="1" t="s">
        <v>7927</v>
      </c>
      <c r="B8342" s="1" t="s">
        <v>7931</v>
      </c>
      <c r="C8342" s="1" t="s">
        <v>10</v>
      </c>
      <c r="D8342" s="1" t="s">
        <v>7932</v>
      </c>
      <c r="E8342" s="1" t="s">
        <v>49</v>
      </c>
      <c r="F8342" s="1" t="s">
        <v>7933</v>
      </c>
      <c r="G8342" s="1" t="s">
        <v>14</v>
      </c>
      <c r="H8342">
        <v>2782</v>
      </c>
    </row>
    <row r="8343" spans="1:8" x14ac:dyDescent="0.2">
      <c r="A8343" s="1" t="s">
        <v>7927</v>
      </c>
      <c r="B8343" s="1" t="s">
        <v>7934</v>
      </c>
      <c r="C8343" s="1" t="s">
        <v>10</v>
      </c>
      <c r="D8343" s="1" t="s">
        <v>7935</v>
      </c>
      <c r="E8343" s="1" t="s">
        <v>844</v>
      </c>
      <c r="F8343" s="1" t="s">
        <v>7936</v>
      </c>
      <c r="G8343" s="1" t="s">
        <v>14</v>
      </c>
      <c r="H8343">
        <v>3041</v>
      </c>
    </row>
    <row r="8344" spans="1:8" x14ac:dyDescent="0.2">
      <c r="A8344" s="1" t="s">
        <v>7927</v>
      </c>
      <c r="B8344" s="1" t="s">
        <v>7937</v>
      </c>
      <c r="C8344" s="1" t="s">
        <v>10</v>
      </c>
      <c r="D8344" s="1" t="s">
        <v>7938</v>
      </c>
      <c r="E8344" s="1" t="s">
        <v>844</v>
      </c>
      <c r="F8344" s="1" t="s">
        <v>7939</v>
      </c>
      <c r="G8344" s="1" t="s">
        <v>14</v>
      </c>
      <c r="H8344">
        <v>660</v>
      </c>
    </row>
    <row r="8345" spans="1:8" x14ac:dyDescent="0.2">
      <c r="A8345" s="1" t="s">
        <v>7940</v>
      </c>
      <c r="B8345" s="1" t="s">
        <v>7941</v>
      </c>
      <c r="C8345" s="1" t="s">
        <v>10</v>
      </c>
      <c r="D8345" s="1" t="s">
        <v>7942</v>
      </c>
      <c r="E8345" s="1" t="s">
        <v>49</v>
      </c>
      <c r="F8345" s="1" t="s">
        <v>7943</v>
      </c>
      <c r="G8345" s="1" t="s">
        <v>14</v>
      </c>
      <c r="H8345">
        <v>2716</v>
      </c>
    </row>
    <row r="8346" spans="1:8" x14ac:dyDescent="0.2">
      <c r="A8346" s="1" t="s">
        <v>168707</v>
      </c>
      <c r="B8346" s="1" t="s">
        <v>168708</v>
      </c>
      <c r="C8346" s="1" t="s">
        <v>10</v>
      </c>
      <c r="D8346" s="1" t="s">
        <v>168709</v>
      </c>
      <c r="E8346" s="1" t="s">
        <v>56287</v>
      </c>
      <c r="F8346" s="1" t="s">
        <v>168710</v>
      </c>
      <c r="G8346" s="1" t="s">
        <v>24</v>
      </c>
      <c r="H8346">
        <v>1658</v>
      </c>
    </row>
    <row r="8347" spans="1:8" x14ac:dyDescent="0.2">
      <c r="A8347" s="1" t="s">
        <v>168707</v>
      </c>
      <c r="B8347" s="1" t="s">
        <v>168711</v>
      </c>
      <c r="C8347" s="1" t="s">
        <v>10</v>
      </c>
      <c r="D8347" s="1" t="s">
        <v>168712</v>
      </c>
      <c r="E8347" s="1" t="s">
        <v>3985</v>
      </c>
      <c r="F8347" s="1" t="s">
        <v>168713</v>
      </c>
      <c r="G8347" s="1" t="s">
        <v>14</v>
      </c>
      <c r="H8347">
        <v>1919</v>
      </c>
    </row>
    <row r="8348" spans="1:8" x14ac:dyDescent="0.2">
      <c r="A8348" s="1" t="s">
        <v>168714</v>
      </c>
      <c r="B8348" s="1" t="s">
        <v>168715</v>
      </c>
      <c r="C8348" s="1" t="s">
        <v>10</v>
      </c>
      <c r="D8348" s="1" t="s">
        <v>168716</v>
      </c>
      <c r="E8348" s="1" t="s">
        <v>118913</v>
      </c>
      <c r="F8348" s="1" t="s">
        <v>168717</v>
      </c>
      <c r="G8348" s="1" t="s">
        <v>91</v>
      </c>
      <c r="H8348">
        <v>405</v>
      </c>
    </row>
    <row r="8349" spans="1:8" x14ac:dyDescent="0.2">
      <c r="A8349" s="1" t="s">
        <v>168714</v>
      </c>
      <c r="B8349" s="1" t="s">
        <v>168718</v>
      </c>
      <c r="C8349" s="1" t="s">
        <v>10</v>
      </c>
      <c r="D8349" s="1" t="s">
        <v>168719</v>
      </c>
      <c r="E8349" s="1" t="s">
        <v>168720</v>
      </c>
      <c r="F8349" s="1" t="s">
        <v>168721</v>
      </c>
      <c r="G8349" s="1" t="s">
        <v>14</v>
      </c>
      <c r="H8349">
        <v>435</v>
      </c>
    </row>
    <row r="8350" spans="1:8" x14ac:dyDescent="0.2">
      <c r="A8350" s="1" t="s">
        <v>7944</v>
      </c>
      <c r="B8350" s="1" t="s">
        <v>7945</v>
      </c>
      <c r="C8350" s="1" t="s">
        <v>10</v>
      </c>
      <c r="D8350" s="1" t="s">
        <v>7946</v>
      </c>
      <c r="E8350" s="1" t="s">
        <v>138</v>
      </c>
      <c r="F8350" s="1" t="s">
        <v>7947</v>
      </c>
      <c r="G8350" s="1" t="s">
        <v>14</v>
      </c>
      <c r="H8350">
        <v>1292</v>
      </c>
    </row>
    <row r="8351" spans="1:8" x14ac:dyDescent="0.2">
      <c r="A8351" s="1" t="s">
        <v>168722</v>
      </c>
      <c r="B8351" s="1" t="s">
        <v>168723</v>
      </c>
      <c r="C8351" s="1" t="s">
        <v>10</v>
      </c>
      <c r="D8351" s="1" t="s">
        <v>168724</v>
      </c>
      <c r="E8351" s="1" t="s">
        <v>8611</v>
      </c>
      <c r="F8351" s="1" t="s">
        <v>168725</v>
      </c>
      <c r="G8351" s="1" t="s">
        <v>14</v>
      </c>
      <c r="H8351">
        <v>390</v>
      </c>
    </row>
    <row r="8352" spans="1:8" x14ac:dyDescent="0.2">
      <c r="A8352" s="1" t="s">
        <v>7948</v>
      </c>
      <c r="B8352" s="1" t="s">
        <v>7949</v>
      </c>
      <c r="C8352" s="1" t="s">
        <v>10</v>
      </c>
      <c r="D8352" s="1" t="s">
        <v>7950</v>
      </c>
      <c r="E8352" s="1" t="s">
        <v>7951</v>
      </c>
      <c r="F8352" s="1" t="s">
        <v>7952</v>
      </c>
      <c r="G8352" s="1" t="s">
        <v>91</v>
      </c>
      <c r="H8352">
        <v>157</v>
      </c>
    </row>
    <row r="8353" spans="1:8" x14ac:dyDescent="0.2">
      <c r="A8353" s="1" t="s">
        <v>7948</v>
      </c>
      <c r="B8353" s="1" t="s">
        <v>7953</v>
      </c>
      <c r="C8353" s="1" t="s">
        <v>10</v>
      </c>
      <c r="D8353" s="1" t="s">
        <v>7954</v>
      </c>
      <c r="E8353" s="1" t="s">
        <v>7951</v>
      </c>
      <c r="F8353" s="1" t="s">
        <v>7955</v>
      </c>
      <c r="G8353" s="1" t="s">
        <v>91</v>
      </c>
      <c r="H8353">
        <v>4214</v>
      </c>
    </row>
    <row r="8354" spans="1:8" x14ac:dyDescent="0.2">
      <c r="A8354" s="1" t="s">
        <v>7948</v>
      </c>
      <c r="B8354" s="1" t="s">
        <v>7956</v>
      </c>
      <c r="C8354" s="1" t="s">
        <v>10</v>
      </c>
      <c r="D8354" s="1" t="s">
        <v>7957</v>
      </c>
      <c r="E8354" s="1" t="s">
        <v>7958</v>
      </c>
      <c r="F8354" s="1" t="s">
        <v>7959</v>
      </c>
      <c r="G8354" s="1" t="s">
        <v>14</v>
      </c>
      <c r="H8354">
        <v>4417</v>
      </c>
    </row>
    <row r="8355" spans="1:8" x14ac:dyDescent="0.2">
      <c r="A8355" s="1" t="s">
        <v>168726</v>
      </c>
      <c r="B8355" s="1" t="s">
        <v>168727</v>
      </c>
      <c r="C8355" s="1" t="s">
        <v>10</v>
      </c>
      <c r="D8355" s="1" t="s">
        <v>168728</v>
      </c>
      <c r="E8355" s="1" t="s">
        <v>168729</v>
      </c>
      <c r="F8355" s="1" t="s">
        <v>168730</v>
      </c>
      <c r="G8355" s="1" t="s">
        <v>212</v>
      </c>
      <c r="H8355">
        <v>402</v>
      </c>
    </row>
    <row r="8356" spans="1:8" x14ac:dyDescent="0.2">
      <c r="A8356" s="1" t="s">
        <v>168726</v>
      </c>
      <c r="B8356" s="1" t="s">
        <v>168731</v>
      </c>
      <c r="C8356" s="1" t="s">
        <v>10</v>
      </c>
      <c r="D8356" s="1" t="s">
        <v>168732</v>
      </c>
      <c r="E8356" s="1" t="s">
        <v>168729</v>
      </c>
      <c r="F8356" s="1" t="s">
        <v>168733</v>
      </c>
      <c r="G8356" s="1" t="s">
        <v>24</v>
      </c>
      <c r="H8356">
        <v>441</v>
      </c>
    </row>
    <row r="8357" spans="1:8" x14ac:dyDescent="0.2">
      <c r="A8357" s="1" t="s">
        <v>168726</v>
      </c>
      <c r="B8357" s="1" t="s">
        <v>168734</v>
      </c>
      <c r="C8357" s="1" t="s">
        <v>10</v>
      </c>
      <c r="D8357" s="1" t="s">
        <v>168735</v>
      </c>
      <c r="E8357" s="1" t="s">
        <v>168729</v>
      </c>
      <c r="F8357" s="1" t="s">
        <v>168736</v>
      </c>
      <c r="G8357" s="1" t="s">
        <v>91</v>
      </c>
      <c r="H8357">
        <v>441</v>
      </c>
    </row>
    <row r="8358" spans="1:8" x14ac:dyDescent="0.2">
      <c r="A8358" s="1" t="s">
        <v>168726</v>
      </c>
      <c r="B8358" s="1" t="s">
        <v>168737</v>
      </c>
      <c r="C8358" s="1" t="s">
        <v>10</v>
      </c>
      <c r="D8358" s="1" t="s">
        <v>168738</v>
      </c>
      <c r="E8358" s="1" t="s">
        <v>168729</v>
      </c>
      <c r="F8358" s="1" t="s">
        <v>168739</v>
      </c>
      <c r="G8358" s="1" t="s">
        <v>14</v>
      </c>
      <c r="H8358">
        <v>441</v>
      </c>
    </row>
    <row r="8359" spans="1:8" x14ac:dyDescent="0.2">
      <c r="A8359" s="1" t="s">
        <v>168726</v>
      </c>
      <c r="B8359" s="1" t="s">
        <v>168740</v>
      </c>
      <c r="C8359" s="1" t="s">
        <v>10</v>
      </c>
      <c r="D8359" s="1" t="s">
        <v>168741</v>
      </c>
      <c r="E8359" s="1" t="s">
        <v>12</v>
      </c>
      <c r="F8359" s="1" t="s">
        <v>168742</v>
      </c>
      <c r="G8359" s="1" t="s">
        <v>393</v>
      </c>
      <c r="H8359">
        <v>501</v>
      </c>
    </row>
    <row r="8360" spans="1:8" x14ac:dyDescent="0.2">
      <c r="A8360" s="1" t="s">
        <v>7965</v>
      </c>
      <c r="B8360" s="1" t="s">
        <v>7966</v>
      </c>
      <c r="C8360" s="1" t="s">
        <v>10</v>
      </c>
      <c r="D8360" s="1" t="s">
        <v>7967</v>
      </c>
      <c r="E8360" s="1" t="s">
        <v>6866</v>
      </c>
      <c r="F8360" s="1" t="s">
        <v>7968</v>
      </c>
      <c r="G8360" s="1" t="s">
        <v>91</v>
      </c>
      <c r="H8360">
        <v>2316</v>
      </c>
    </row>
    <row r="8361" spans="1:8" x14ac:dyDescent="0.2">
      <c r="A8361" s="1" t="s">
        <v>7965</v>
      </c>
      <c r="B8361" s="1" t="s">
        <v>7969</v>
      </c>
      <c r="C8361" s="1" t="s">
        <v>10</v>
      </c>
      <c r="D8361" s="1" t="s">
        <v>7970</v>
      </c>
      <c r="E8361" s="1" t="s">
        <v>6873</v>
      </c>
      <c r="F8361" s="1" t="s">
        <v>7971</v>
      </c>
      <c r="G8361" s="1" t="s">
        <v>14</v>
      </c>
      <c r="H8361">
        <v>2446</v>
      </c>
    </row>
    <row r="8362" spans="1:8" x14ac:dyDescent="0.2">
      <c r="A8362" s="1" t="s">
        <v>168743</v>
      </c>
      <c r="B8362" s="1" t="s">
        <v>168744</v>
      </c>
      <c r="C8362" s="1" t="s">
        <v>10</v>
      </c>
      <c r="D8362" s="1" t="s">
        <v>168745</v>
      </c>
      <c r="E8362" s="1" t="s">
        <v>12</v>
      </c>
      <c r="F8362" s="1" t="s">
        <v>168746</v>
      </c>
      <c r="G8362" s="1" t="s">
        <v>24</v>
      </c>
      <c r="H8362">
        <v>89</v>
      </c>
    </row>
    <row r="8363" spans="1:8" x14ac:dyDescent="0.2">
      <c r="A8363" s="1" t="s">
        <v>168743</v>
      </c>
      <c r="B8363" s="1" t="s">
        <v>168747</v>
      </c>
      <c r="C8363" s="1" t="s">
        <v>10</v>
      </c>
      <c r="D8363" s="1" t="s">
        <v>168748</v>
      </c>
      <c r="E8363" s="1" t="s">
        <v>12</v>
      </c>
      <c r="F8363" s="1" t="s">
        <v>168749</v>
      </c>
      <c r="G8363" s="1" t="s">
        <v>91</v>
      </c>
      <c r="H8363">
        <v>57</v>
      </c>
    </row>
    <row r="8364" spans="1:8" x14ac:dyDescent="0.2">
      <c r="A8364" s="1" t="s">
        <v>168743</v>
      </c>
      <c r="B8364" s="1" t="s">
        <v>168750</v>
      </c>
      <c r="C8364" s="1" t="s">
        <v>10</v>
      </c>
      <c r="D8364" s="1" t="s">
        <v>168751</v>
      </c>
      <c r="E8364" s="1" t="s">
        <v>168752</v>
      </c>
      <c r="F8364" s="1" t="s">
        <v>168753</v>
      </c>
      <c r="G8364" s="1" t="s">
        <v>14</v>
      </c>
      <c r="H8364">
        <v>2241</v>
      </c>
    </row>
    <row r="8365" spans="1:8" x14ac:dyDescent="0.2">
      <c r="A8365" s="1" t="s">
        <v>168743</v>
      </c>
      <c r="B8365" s="1" t="s">
        <v>168754</v>
      </c>
      <c r="C8365" s="1" t="s">
        <v>10</v>
      </c>
      <c r="D8365" s="1" t="s">
        <v>168755</v>
      </c>
      <c r="E8365" s="1" t="s">
        <v>12</v>
      </c>
      <c r="F8365" s="1" t="s">
        <v>168756</v>
      </c>
      <c r="G8365" s="1" t="s">
        <v>14</v>
      </c>
      <c r="H8365">
        <v>102</v>
      </c>
    </row>
    <row r="8366" spans="1:8" x14ac:dyDescent="0.2">
      <c r="A8366" s="1" t="s">
        <v>168743</v>
      </c>
      <c r="B8366" s="1" t="s">
        <v>168757</v>
      </c>
      <c r="C8366" s="1" t="s">
        <v>10</v>
      </c>
      <c r="D8366" s="1" t="s">
        <v>168758</v>
      </c>
      <c r="E8366" s="1" t="s">
        <v>32810</v>
      </c>
      <c r="F8366" s="1" t="s">
        <v>168759</v>
      </c>
      <c r="G8366" s="1" t="s">
        <v>14</v>
      </c>
      <c r="H8366">
        <v>255</v>
      </c>
    </row>
    <row r="8367" spans="1:8" x14ac:dyDescent="0.2">
      <c r="A8367" s="1" t="s">
        <v>168760</v>
      </c>
      <c r="B8367" s="1" t="s">
        <v>168761</v>
      </c>
      <c r="C8367" s="1" t="s">
        <v>10</v>
      </c>
      <c r="D8367" s="1" t="s">
        <v>168762</v>
      </c>
      <c r="E8367" s="1" t="s">
        <v>2241</v>
      </c>
      <c r="F8367" s="1" t="s">
        <v>168763</v>
      </c>
      <c r="G8367" s="1" t="s">
        <v>212</v>
      </c>
      <c r="H8367">
        <v>131</v>
      </c>
    </row>
    <row r="8368" spans="1:8" x14ac:dyDescent="0.2">
      <c r="A8368" s="1" t="s">
        <v>168760</v>
      </c>
      <c r="B8368" s="1" t="s">
        <v>168764</v>
      </c>
      <c r="C8368" s="1" t="s">
        <v>10</v>
      </c>
      <c r="D8368" s="1" t="s">
        <v>168765</v>
      </c>
      <c r="E8368" s="1" t="s">
        <v>20163</v>
      </c>
      <c r="F8368" s="1" t="s">
        <v>168766</v>
      </c>
      <c r="G8368" s="1" t="s">
        <v>91</v>
      </c>
      <c r="H8368">
        <v>372</v>
      </c>
    </row>
    <row r="8369" spans="1:8" x14ac:dyDescent="0.2">
      <c r="A8369" s="1" t="s">
        <v>168760</v>
      </c>
      <c r="B8369" s="1" t="s">
        <v>168767</v>
      </c>
      <c r="C8369" s="1" t="s">
        <v>10</v>
      </c>
      <c r="D8369" s="1" t="s">
        <v>168768</v>
      </c>
      <c r="E8369" s="1" t="s">
        <v>12</v>
      </c>
      <c r="F8369" s="1" t="s">
        <v>168769</v>
      </c>
      <c r="G8369" s="1" t="s">
        <v>14</v>
      </c>
      <c r="H8369">
        <v>1148</v>
      </c>
    </row>
    <row r="8370" spans="1:8" x14ac:dyDescent="0.2">
      <c r="A8370" s="1" t="s">
        <v>168760</v>
      </c>
      <c r="B8370" s="1" t="s">
        <v>168770</v>
      </c>
      <c r="C8370" s="1" t="s">
        <v>10</v>
      </c>
      <c r="D8370" s="1" t="s">
        <v>168771</v>
      </c>
      <c r="E8370" s="1" t="s">
        <v>20163</v>
      </c>
      <c r="F8370" s="1" t="s">
        <v>168772</v>
      </c>
      <c r="G8370" s="1" t="s">
        <v>14</v>
      </c>
      <c r="H8370">
        <v>356</v>
      </c>
    </row>
    <row r="8371" spans="1:8" x14ac:dyDescent="0.2">
      <c r="A8371" s="1" t="s">
        <v>168773</v>
      </c>
      <c r="B8371" s="1" t="s">
        <v>168774</v>
      </c>
      <c r="C8371" s="1" t="s">
        <v>10</v>
      </c>
      <c r="D8371" s="1" t="s">
        <v>168775</v>
      </c>
      <c r="E8371" s="1" t="s">
        <v>168776</v>
      </c>
      <c r="F8371" s="1" t="s">
        <v>168777</v>
      </c>
      <c r="G8371" s="1" t="s">
        <v>14</v>
      </c>
      <c r="H8371">
        <v>1283</v>
      </c>
    </row>
    <row r="8372" spans="1:8" x14ac:dyDescent="0.2">
      <c r="A8372" s="1" t="s">
        <v>168773</v>
      </c>
      <c r="B8372" s="1" t="s">
        <v>168778</v>
      </c>
      <c r="C8372" s="1" t="s">
        <v>10</v>
      </c>
      <c r="D8372" s="1" t="s">
        <v>168779</v>
      </c>
      <c r="E8372" s="1" t="s">
        <v>12</v>
      </c>
      <c r="F8372" s="1" t="s">
        <v>168780</v>
      </c>
      <c r="G8372" s="1" t="s">
        <v>14</v>
      </c>
      <c r="H8372">
        <v>224</v>
      </c>
    </row>
    <row r="8373" spans="1:8" x14ac:dyDescent="0.2">
      <c r="A8373" s="1" t="s">
        <v>168773</v>
      </c>
      <c r="B8373" s="1" t="s">
        <v>168781</v>
      </c>
      <c r="C8373" s="1" t="s">
        <v>10</v>
      </c>
      <c r="D8373" s="1" t="s">
        <v>168782</v>
      </c>
      <c r="E8373" s="1" t="s">
        <v>168776</v>
      </c>
      <c r="F8373" s="1" t="s">
        <v>168783</v>
      </c>
      <c r="G8373" s="1" t="s">
        <v>14</v>
      </c>
      <c r="H8373">
        <v>555</v>
      </c>
    </row>
    <row r="8374" spans="1:8" x14ac:dyDescent="0.2">
      <c r="A8374" s="1" t="s">
        <v>168784</v>
      </c>
      <c r="B8374" s="1" t="s">
        <v>168785</v>
      </c>
      <c r="C8374" s="1" t="s">
        <v>10</v>
      </c>
      <c r="D8374" s="1" t="s">
        <v>168786</v>
      </c>
      <c r="E8374" s="1" t="s">
        <v>29134</v>
      </c>
      <c r="F8374" s="1" t="s">
        <v>168787</v>
      </c>
      <c r="G8374" s="1" t="s">
        <v>14</v>
      </c>
      <c r="H8374">
        <v>311</v>
      </c>
    </row>
    <row r="8375" spans="1:8" x14ac:dyDescent="0.2">
      <c r="A8375" s="1" t="s">
        <v>168788</v>
      </c>
      <c r="B8375" s="1" t="s">
        <v>168789</v>
      </c>
      <c r="C8375" s="1" t="s">
        <v>10</v>
      </c>
      <c r="D8375" s="1" t="s">
        <v>168790</v>
      </c>
      <c r="E8375" s="1" t="s">
        <v>12</v>
      </c>
      <c r="F8375" s="1" t="s">
        <v>168791</v>
      </c>
      <c r="G8375" s="1" t="s">
        <v>14</v>
      </c>
      <c r="H8375">
        <v>132</v>
      </c>
    </row>
    <row r="8376" spans="1:8" x14ac:dyDescent="0.2">
      <c r="A8376" s="1" t="s">
        <v>168792</v>
      </c>
      <c r="B8376" s="1" t="s">
        <v>168793</v>
      </c>
      <c r="C8376" s="1" t="s">
        <v>10</v>
      </c>
      <c r="D8376" s="1" t="s">
        <v>168794</v>
      </c>
      <c r="E8376" s="1" t="s">
        <v>168795</v>
      </c>
      <c r="F8376" s="1" t="s">
        <v>168796</v>
      </c>
      <c r="G8376" s="1" t="s">
        <v>14</v>
      </c>
      <c r="H8376">
        <v>265</v>
      </c>
    </row>
    <row r="8377" spans="1:8" x14ac:dyDescent="0.2">
      <c r="A8377" s="1" t="s">
        <v>168797</v>
      </c>
      <c r="B8377" s="1" t="s">
        <v>168798</v>
      </c>
      <c r="C8377" s="1" t="s">
        <v>10</v>
      </c>
      <c r="D8377" s="1" t="s">
        <v>168799</v>
      </c>
      <c r="E8377" s="1" t="s">
        <v>168800</v>
      </c>
      <c r="F8377" s="1" t="s">
        <v>168801</v>
      </c>
      <c r="G8377" s="1" t="s">
        <v>14</v>
      </c>
      <c r="H8377">
        <v>413</v>
      </c>
    </row>
    <row r="8378" spans="1:8" x14ac:dyDescent="0.2">
      <c r="A8378" s="1" t="s">
        <v>77264</v>
      </c>
      <c r="B8378" s="1" t="s">
        <v>77265</v>
      </c>
      <c r="C8378" s="1" t="s">
        <v>10</v>
      </c>
      <c r="D8378" s="1" t="s">
        <v>77266</v>
      </c>
      <c r="E8378" s="1" t="s">
        <v>12</v>
      </c>
      <c r="F8378" s="1" t="s">
        <v>77267</v>
      </c>
      <c r="G8378" s="1" t="s">
        <v>91</v>
      </c>
      <c r="H8378">
        <v>2292</v>
      </c>
    </row>
    <row r="8379" spans="1:8" x14ac:dyDescent="0.2">
      <c r="A8379" s="1" t="s">
        <v>77264</v>
      </c>
      <c r="B8379" s="1" t="s">
        <v>77268</v>
      </c>
      <c r="C8379" s="1" t="s">
        <v>10</v>
      </c>
      <c r="D8379" s="1" t="s">
        <v>77269</v>
      </c>
      <c r="E8379" s="1" t="s">
        <v>12</v>
      </c>
      <c r="F8379" s="1" t="s">
        <v>77270</v>
      </c>
      <c r="G8379" s="1" t="s">
        <v>14</v>
      </c>
      <c r="H8379">
        <v>2387</v>
      </c>
    </row>
    <row r="8380" spans="1:8" x14ac:dyDescent="0.2">
      <c r="A8380" s="1" t="s">
        <v>77264</v>
      </c>
      <c r="B8380" s="1" t="s">
        <v>77271</v>
      </c>
      <c r="C8380" s="1" t="s">
        <v>10</v>
      </c>
      <c r="D8380" s="1" t="s">
        <v>77272</v>
      </c>
      <c r="E8380" s="1" t="s">
        <v>138</v>
      </c>
      <c r="F8380" s="1" t="s">
        <v>77273</v>
      </c>
      <c r="G8380" s="1" t="s">
        <v>14</v>
      </c>
      <c r="H8380">
        <v>2304</v>
      </c>
    </row>
    <row r="8381" spans="1:8" x14ac:dyDescent="0.2">
      <c r="A8381" s="1" t="s">
        <v>77264</v>
      </c>
      <c r="B8381" s="1" t="s">
        <v>77274</v>
      </c>
      <c r="C8381" s="1" t="s">
        <v>10</v>
      </c>
      <c r="D8381" s="1" t="s">
        <v>77275</v>
      </c>
      <c r="E8381" s="1" t="s">
        <v>138</v>
      </c>
      <c r="F8381" s="1" t="s">
        <v>77276</v>
      </c>
      <c r="G8381" s="1" t="s">
        <v>14</v>
      </c>
      <c r="H8381">
        <v>731</v>
      </c>
    </row>
    <row r="8382" spans="1:8" x14ac:dyDescent="0.2">
      <c r="A8382" s="1" t="s">
        <v>77264</v>
      </c>
      <c r="B8382" s="1" t="s">
        <v>77277</v>
      </c>
      <c r="C8382" s="1" t="s">
        <v>10</v>
      </c>
      <c r="D8382" s="1" t="s">
        <v>77278</v>
      </c>
      <c r="E8382" s="1" t="s">
        <v>77279</v>
      </c>
      <c r="F8382" s="1" t="s">
        <v>77280</v>
      </c>
      <c r="G8382" s="1" t="s">
        <v>14</v>
      </c>
      <c r="H8382">
        <v>2770</v>
      </c>
    </row>
    <row r="8383" spans="1:8" x14ac:dyDescent="0.2">
      <c r="A8383" s="1" t="s">
        <v>168802</v>
      </c>
      <c r="B8383" s="1" t="s">
        <v>168803</v>
      </c>
      <c r="C8383" s="1" t="s">
        <v>10</v>
      </c>
      <c r="D8383" s="1" t="s">
        <v>168804</v>
      </c>
      <c r="E8383" s="1" t="s">
        <v>12</v>
      </c>
      <c r="F8383" s="1" t="s">
        <v>168805</v>
      </c>
      <c r="G8383" s="1" t="s">
        <v>14</v>
      </c>
      <c r="H8383">
        <v>1241</v>
      </c>
    </row>
    <row r="8384" spans="1:8" x14ac:dyDescent="0.2">
      <c r="A8384" s="1" t="s">
        <v>77281</v>
      </c>
      <c r="B8384" s="1" t="s">
        <v>77282</v>
      </c>
      <c r="C8384" s="1" t="s">
        <v>10</v>
      </c>
      <c r="D8384" s="1" t="s">
        <v>77283</v>
      </c>
      <c r="E8384" s="1" t="s">
        <v>18</v>
      </c>
      <c r="F8384" s="1" t="s">
        <v>77284</v>
      </c>
      <c r="G8384" s="1" t="s">
        <v>91</v>
      </c>
      <c r="H8384">
        <v>1554</v>
      </c>
    </row>
    <row r="8385" spans="1:8" x14ac:dyDescent="0.2">
      <c r="A8385" s="1" t="s">
        <v>77281</v>
      </c>
      <c r="B8385" s="1" t="s">
        <v>77285</v>
      </c>
      <c r="C8385" s="1" t="s">
        <v>10</v>
      </c>
      <c r="D8385" s="1" t="s">
        <v>77286</v>
      </c>
      <c r="E8385" s="1" t="s">
        <v>18</v>
      </c>
      <c r="F8385" s="1" t="s">
        <v>77287</v>
      </c>
      <c r="G8385" s="1" t="s">
        <v>14</v>
      </c>
      <c r="H8385">
        <v>1569</v>
      </c>
    </row>
    <row r="8386" spans="1:8" x14ac:dyDescent="0.2">
      <c r="A8386" s="1" t="s">
        <v>77281</v>
      </c>
      <c r="B8386" s="1" t="s">
        <v>77288</v>
      </c>
      <c r="C8386" s="1" t="s">
        <v>10</v>
      </c>
      <c r="D8386" s="1" t="s">
        <v>77289</v>
      </c>
      <c r="E8386" s="1" t="s">
        <v>18</v>
      </c>
      <c r="F8386" s="1" t="s">
        <v>77290</v>
      </c>
      <c r="G8386" s="1" t="s">
        <v>14</v>
      </c>
      <c r="H8386">
        <v>1355</v>
      </c>
    </row>
    <row r="8387" spans="1:8" x14ac:dyDescent="0.2">
      <c r="A8387" s="1" t="s">
        <v>77281</v>
      </c>
      <c r="B8387" s="1" t="s">
        <v>77291</v>
      </c>
      <c r="C8387" s="1" t="s">
        <v>10</v>
      </c>
      <c r="D8387" s="1" t="s">
        <v>77292</v>
      </c>
      <c r="E8387" s="1" t="s">
        <v>18</v>
      </c>
      <c r="F8387" s="1" t="s">
        <v>77293</v>
      </c>
      <c r="G8387" s="1" t="s">
        <v>14</v>
      </c>
      <c r="H8387">
        <v>1554</v>
      </c>
    </row>
    <row r="8388" spans="1:8" x14ac:dyDescent="0.2">
      <c r="A8388" s="1" t="s">
        <v>47146</v>
      </c>
      <c r="B8388" s="1" t="s">
        <v>47147</v>
      </c>
      <c r="C8388" s="1" t="s">
        <v>10</v>
      </c>
      <c r="D8388" s="1" t="s">
        <v>47148</v>
      </c>
      <c r="E8388" s="1" t="s">
        <v>1703</v>
      </c>
      <c r="F8388" s="1" t="s">
        <v>47149</v>
      </c>
      <c r="G8388" s="1" t="s">
        <v>14</v>
      </c>
      <c r="H8388">
        <v>1171</v>
      </c>
    </row>
    <row r="8389" spans="1:8" x14ac:dyDescent="0.2">
      <c r="A8389" s="1" t="s">
        <v>77294</v>
      </c>
      <c r="B8389" s="1" t="s">
        <v>77295</v>
      </c>
      <c r="C8389" s="1" t="s">
        <v>10</v>
      </c>
      <c r="D8389" s="1" t="s">
        <v>77296</v>
      </c>
      <c r="E8389" s="1" t="s">
        <v>12</v>
      </c>
      <c r="F8389" s="1" t="s">
        <v>77297</v>
      </c>
      <c r="G8389" s="1" t="s">
        <v>91</v>
      </c>
      <c r="H8389">
        <v>133</v>
      </c>
    </row>
    <row r="8390" spans="1:8" x14ac:dyDescent="0.2">
      <c r="A8390" s="1" t="s">
        <v>77294</v>
      </c>
      <c r="B8390" s="1" t="s">
        <v>77298</v>
      </c>
      <c r="C8390" s="1" t="s">
        <v>10</v>
      </c>
      <c r="D8390" s="1" t="s">
        <v>77299</v>
      </c>
      <c r="E8390" s="1" t="s">
        <v>10325</v>
      </c>
      <c r="F8390" s="1" t="s">
        <v>77300</v>
      </c>
      <c r="G8390" s="1" t="s">
        <v>91</v>
      </c>
      <c r="H8390">
        <v>1438</v>
      </c>
    </row>
    <row r="8391" spans="1:8" x14ac:dyDescent="0.2">
      <c r="A8391" s="1" t="s">
        <v>77294</v>
      </c>
      <c r="B8391" s="1" t="s">
        <v>77301</v>
      </c>
      <c r="C8391" s="1" t="s">
        <v>10</v>
      </c>
      <c r="D8391" s="1" t="s">
        <v>77302</v>
      </c>
      <c r="E8391" s="1" t="s">
        <v>10325</v>
      </c>
      <c r="F8391" s="1" t="s">
        <v>77303</v>
      </c>
      <c r="G8391" s="1" t="s">
        <v>14</v>
      </c>
      <c r="H8391">
        <v>1790</v>
      </c>
    </row>
    <row r="8392" spans="1:8" x14ac:dyDescent="0.2">
      <c r="A8392" s="1" t="s">
        <v>77294</v>
      </c>
      <c r="B8392" s="1" t="s">
        <v>77304</v>
      </c>
      <c r="C8392" s="1" t="s">
        <v>10</v>
      </c>
      <c r="D8392" s="1" t="s">
        <v>77305</v>
      </c>
      <c r="E8392" s="1" t="s">
        <v>10325</v>
      </c>
      <c r="F8392" s="1" t="s">
        <v>77306</v>
      </c>
      <c r="G8392" s="1" t="s">
        <v>14</v>
      </c>
      <c r="H8392">
        <v>1571</v>
      </c>
    </row>
    <row r="8393" spans="1:8" x14ac:dyDescent="0.2">
      <c r="A8393" s="1" t="s">
        <v>77307</v>
      </c>
      <c r="B8393" s="1" t="s">
        <v>77308</v>
      </c>
      <c r="C8393" s="1" t="s">
        <v>10</v>
      </c>
      <c r="D8393" s="1" t="s">
        <v>77309</v>
      </c>
      <c r="E8393" s="1" t="s">
        <v>32284</v>
      </c>
      <c r="F8393" s="1" t="s">
        <v>77310</v>
      </c>
      <c r="G8393" s="1" t="s">
        <v>24</v>
      </c>
      <c r="H8393">
        <v>547</v>
      </c>
    </row>
    <row r="8394" spans="1:8" x14ac:dyDescent="0.2">
      <c r="A8394" s="1" t="s">
        <v>77307</v>
      </c>
      <c r="B8394" s="1" t="s">
        <v>77311</v>
      </c>
      <c r="C8394" s="1" t="s">
        <v>10</v>
      </c>
      <c r="D8394" s="1" t="s">
        <v>77312</v>
      </c>
      <c r="E8394" s="1" t="s">
        <v>77313</v>
      </c>
      <c r="F8394" s="1" t="s">
        <v>77314</v>
      </c>
      <c r="G8394" s="1" t="s">
        <v>14</v>
      </c>
      <c r="H8394">
        <v>535</v>
      </c>
    </row>
    <row r="8395" spans="1:8" x14ac:dyDescent="0.2">
      <c r="A8395" s="1" t="s">
        <v>7972</v>
      </c>
      <c r="B8395" s="1" t="s">
        <v>7973</v>
      </c>
      <c r="C8395" s="1" t="s">
        <v>10</v>
      </c>
      <c r="D8395" s="1" t="s">
        <v>7974</v>
      </c>
      <c r="E8395" s="1" t="s">
        <v>210</v>
      </c>
      <c r="F8395" s="1" t="s">
        <v>7975</v>
      </c>
      <c r="G8395" s="1" t="s">
        <v>91</v>
      </c>
      <c r="H8395">
        <v>2129</v>
      </c>
    </row>
    <row r="8396" spans="1:8" x14ac:dyDescent="0.2">
      <c r="A8396" s="1" t="s">
        <v>7972</v>
      </c>
      <c r="B8396" s="1" t="s">
        <v>7976</v>
      </c>
      <c r="C8396" s="1" t="s">
        <v>10</v>
      </c>
      <c r="D8396" s="1" t="s">
        <v>7977</v>
      </c>
      <c r="E8396" s="1" t="s">
        <v>4060</v>
      </c>
      <c r="F8396" s="1" t="s">
        <v>7978</v>
      </c>
      <c r="G8396" s="1" t="s">
        <v>14</v>
      </c>
      <c r="H8396">
        <v>2129</v>
      </c>
    </row>
    <row r="8397" spans="1:8" x14ac:dyDescent="0.2">
      <c r="A8397" s="1" t="s">
        <v>7972</v>
      </c>
      <c r="B8397" s="1" t="s">
        <v>7979</v>
      </c>
      <c r="C8397" s="1" t="s">
        <v>10</v>
      </c>
      <c r="D8397" s="1" t="s">
        <v>7980</v>
      </c>
      <c r="E8397" s="1" t="s">
        <v>210</v>
      </c>
      <c r="F8397" s="1" t="s">
        <v>7981</v>
      </c>
      <c r="G8397" s="1" t="s">
        <v>58</v>
      </c>
      <c r="H8397">
        <v>2420</v>
      </c>
    </row>
    <row r="8398" spans="1:8" x14ac:dyDescent="0.2">
      <c r="A8398" s="1" t="s">
        <v>7972</v>
      </c>
      <c r="B8398" s="1" t="s">
        <v>7982</v>
      </c>
      <c r="C8398" s="1" t="s">
        <v>10</v>
      </c>
      <c r="D8398" s="1" t="s">
        <v>7983</v>
      </c>
      <c r="E8398" s="1" t="s">
        <v>210</v>
      </c>
      <c r="F8398" s="1" t="s">
        <v>7984</v>
      </c>
      <c r="G8398" s="1" t="s">
        <v>58</v>
      </c>
      <c r="H8398">
        <v>2438</v>
      </c>
    </row>
    <row r="8399" spans="1:8" x14ac:dyDescent="0.2">
      <c r="A8399" s="1" t="s">
        <v>168806</v>
      </c>
      <c r="B8399" s="1" t="s">
        <v>168807</v>
      </c>
      <c r="C8399" s="1" t="s">
        <v>10</v>
      </c>
      <c r="D8399" s="1" t="s">
        <v>168808</v>
      </c>
      <c r="E8399" s="1" t="s">
        <v>50712</v>
      </c>
      <c r="F8399" s="1" t="s">
        <v>168809</v>
      </c>
      <c r="G8399" s="1" t="s">
        <v>24</v>
      </c>
      <c r="H8399">
        <v>869</v>
      </c>
    </row>
    <row r="8400" spans="1:8" x14ac:dyDescent="0.2">
      <c r="A8400" s="1" t="s">
        <v>168806</v>
      </c>
      <c r="B8400" s="1" t="s">
        <v>168810</v>
      </c>
      <c r="C8400" s="1" t="s">
        <v>10</v>
      </c>
      <c r="D8400" s="1" t="s">
        <v>168811</v>
      </c>
      <c r="E8400" s="1" t="s">
        <v>50712</v>
      </c>
      <c r="F8400" s="1" t="s">
        <v>168812</v>
      </c>
      <c r="G8400" s="1" t="s">
        <v>91</v>
      </c>
      <c r="H8400">
        <v>913</v>
      </c>
    </row>
    <row r="8401" spans="1:8" x14ac:dyDescent="0.2">
      <c r="A8401" s="1" t="s">
        <v>168806</v>
      </c>
      <c r="B8401" s="1" t="s">
        <v>168813</v>
      </c>
      <c r="C8401" s="1" t="s">
        <v>10</v>
      </c>
      <c r="D8401" s="1" t="s">
        <v>168814</v>
      </c>
      <c r="E8401" s="1" t="s">
        <v>168815</v>
      </c>
      <c r="F8401" s="1" t="s">
        <v>168816</v>
      </c>
      <c r="G8401" s="1" t="s">
        <v>14</v>
      </c>
      <c r="H8401">
        <v>976</v>
      </c>
    </row>
    <row r="8402" spans="1:8" x14ac:dyDescent="0.2">
      <c r="A8402" s="1" t="s">
        <v>168806</v>
      </c>
      <c r="B8402" s="1" t="s">
        <v>168817</v>
      </c>
      <c r="C8402" s="1" t="s">
        <v>10</v>
      </c>
      <c r="D8402" s="1" t="s">
        <v>168818</v>
      </c>
      <c r="E8402" s="1" t="s">
        <v>50712</v>
      </c>
      <c r="F8402" s="1" t="s">
        <v>168819</v>
      </c>
      <c r="G8402" s="1" t="s">
        <v>14</v>
      </c>
      <c r="H8402">
        <v>938</v>
      </c>
    </row>
    <row r="8403" spans="1:8" x14ac:dyDescent="0.2">
      <c r="A8403" s="1" t="s">
        <v>77323</v>
      </c>
      <c r="B8403" s="1" t="s">
        <v>77324</v>
      </c>
      <c r="C8403" s="1" t="s">
        <v>10</v>
      </c>
      <c r="D8403" s="1" t="s">
        <v>77325</v>
      </c>
      <c r="E8403" s="1" t="s">
        <v>122</v>
      </c>
      <c r="F8403" s="1" t="s">
        <v>77326</v>
      </c>
      <c r="G8403" s="1" t="s">
        <v>14</v>
      </c>
      <c r="H8403">
        <v>2112</v>
      </c>
    </row>
    <row r="8404" spans="1:8" x14ac:dyDescent="0.2">
      <c r="A8404" s="1" t="s">
        <v>168820</v>
      </c>
      <c r="B8404" s="1" t="s">
        <v>168821</v>
      </c>
      <c r="C8404" s="1" t="s">
        <v>10</v>
      </c>
      <c r="D8404" s="1" t="s">
        <v>168822</v>
      </c>
      <c r="E8404" s="1" t="s">
        <v>18368</v>
      </c>
      <c r="F8404" s="1" t="s">
        <v>168823</v>
      </c>
      <c r="G8404" s="1" t="s">
        <v>91</v>
      </c>
      <c r="H8404">
        <v>935</v>
      </c>
    </row>
    <row r="8405" spans="1:8" x14ac:dyDescent="0.2">
      <c r="A8405" s="1" t="s">
        <v>168820</v>
      </c>
      <c r="B8405" s="1" t="s">
        <v>168824</v>
      </c>
      <c r="C8405" s="1" t="s">
        <v>10</v>
      </c>
      <c r="D8405" s="1" t="s">
        <v>168825</v>
      </c>
      <c r="E8405" s="1" t="s">
        <v>1748</v>
      </c>
      <c r="F8405" s="1" t="s">
        <v>168826</v>
      </c>
      <c r="G8405" s="1" t="s">
        <v>14</v>
      </c>
      <c r="H8405">
        <v>971</v>
      </c>
    </row>
    <row r="8406" spans="1:8" x14ac:dyDescent="0.2">
      <c r="A8406" s="1" t="s">
        <v>168820</v>
      </c>
      <c r="B8406" s="1" t="s">
        <v>168827</v>
      </c>
      <c r="C8406" s="1" t="s">
        <v>10</v>
      </c>
      <c r="D8406" s="1" t="s">
        <v>168828</v>
      </c>
      <c r="E8406" s="1" t="s">
        <v>18368</v>
      </c>
      <c r="F8406" s="1" t="s">
        <v>168829</v>
      </c>
      <c r="G8406" s="1" t="s">
        <v>14</v>
      </c>
      <c r="H8406">
        <v>935</v>
      </c>
    </row>
    <row r="8407" spans="1:8" x14ac:dyDescent="0.2">
      <c r="A8407" s="1" t="s">
        <v>77370</v>
      </c>
      <c r="B8407" s="1" t="s">
        <v>77371</v>
      </c>
      <c r="C8407" s="1" t="s">
        <v>10</v>
      </c>
      <c r="D8407" s="1" t="s">
        <v>77372</v>
      </c>
      <c r="E8407" s="1" t="s">
        <v>110</v>
      </c>
      <c r="F8407" s="1" t="s">
        <v>77373</v>
      </c>
      <c r="G8407" s="1" t="s">
        <v>14</v>
      </c>
      <c r="H8407">
        <v>873</v>
      </c>
    </row>
    <row r="8408" spans="1:8" x14ac:dyDescent="0.2">
      <c r="A8408" s="1" t="s">
        <v>77370</v>
      </c>
      <c r="B8408" s="1" t="s">
        <v>77374</v>
      </c>
      <c r="C8408" s="1" t="s">
        <v>10</v>
      </c>
      <c r="D8408" s="1" t="s">
        <v>77375</v>
      </c>
      <c r="E8408" s="1" t="s">
        <v>122</v>
      </c>
      <c r="F8408" s="1" t="s">
        <v>77376</v>
      </c>
      <c r="G8408" s="1" t="s">
        <v>14</v>
      </c>
      <c r="H8408">
        <v>1091</v>
      </c>
    </row>
    <row r="8409" spans="1:8" x14ac:dyDescent="0.2">
      <c r="A8409" s="1" t="s">
        <v>7985</v>
      </c>
      <c r="B8409" s="1" t="s">
        <v>7986</v>
      </c>
      <c r="C8409" s="1" t="s">
        <v>10</v>
      </c>
      <c r="D8409" s="1" t="s">
        <v>7987</v>
      </c>
      <c r="E8409" s="1" t="s">
        <v>12</v>
      </c>
      <c r="F8409" s="1" t="s">
        <v>7988</v>
      </c>
      <c r="G8409" s="1" t="s">
        <v>91</v>
      </c>
      <c r="H8409">
        <v>1285</v>
      </c>
    </row>
    <row r="8410" spans="1:8" x14ac:dyDescent="0.2">
      <c r="A8410" s="1" t="s">
        <v>7985</v>
      </c>
      <c r="B8410" s="1" t="s">
        <v>7989</v>
      </c>
      <c r="C8410" s="1" t="s">
        <v>10</v>
      </c>
      <c r="D8410" s="1" t="s">
        <v>7990</v>
      </c>
      <c r="E8410" s="1" t="s">
        <v>12</v>
      </c>
      <c r="F8410" s="1" t="s">
        <v>7991</v>
      </c>
      <c r="G8410" s="1" t="s">
        <v>14</v>
      </c>
      <c r="H8410">
        <v>1430</v>
      </c>
    </row>
    <row r="8411" spans="1:8" x14ac:dyDescent="0.2">
      <c r="A8411" s="1" t="s">
        <v>7985</v>
      </c>
      <c r="B8411" s="1" t="s">
        <v>7992</v>
      </c>
      <c r="C8411" s="1" t="s">
        <v>10</v>
      </c>
      <c r="D8411" s="1" t="s">
        <v>7993</v>
      </c>
      <c r="E8411" s="1" t="s">
        <v>12</v>
      </c>
      <c r="F8411" s="1" t="s">
        <v>7994</v>
      </c>
      <c r="G8411" s="1" t="s">
        <v>14</v>
      </c>
      <c r="H8411">
        <v>1285</v>
      </c>
    </row>
    <row r="8412" spans="1:8" x14ac:dyDescent="0.2">
      <c r="A8412" s="1" t="s">
        <v>77385</v>
      </c>
      <c r="B8412" s="1" t="s">
        <v>77386</v>
      </c>
      <c r="C8412" s="1" t="s">
        <v>10</v>
      </c>
      <c r="D8412" s="1" t="s">
        <v>77387</v>
      </c>
      <c r="E8412" s="1" t="s">
        <v>12</v>
      </c>
      <c r="F8412" s="1" t="s">
        <v>77388</v>
      </c>
      <c r="G8412" s="1" t="s">
        <v>14</v>
      </c>
      <c r="H8412">
        <v>830</v>
      </c>
    </row>
    <row r="8413" spans="1:8" x14ac:dyDescent="0.2">
      <c r="A8413" s="1" t="s">
        <v>7995</v>
      </c>
      <c r="B8413" s="1" t="s">
        <v>7996</v>
      </c>
      <c r="C8413" s="1" t="s">
        <v>10</v>
      </c>
      <c r="D8413" s="1" t="s">
        <v>7997</v>
      </c>
      <c r="E8413" s="1" t="s">
        <v>18</v>
      </c>
      <c r="F8413" s="1" t="s">
        <v>7998</v>
      </c>
      <c r="G8413" s="1" t="s">
        <v>91</v>
      </c>
      <c r="H8413">
        <v>2757</v>
      </c>
    </row>
    <row r="8414" spans="1:8" x14ac:dyDescent="0.2">
      <c r="A8414" s="1" t="s">
        <v>7995</v>
      </c>
      <c r="B8414" s="1" t="s">
        <v>7999</v>
      </c>
      <c r="C8414" s="1" t="s">
        <v>10</v>
      </c>
      <c r="D8414" s="1" t="s">
        <v>8000</v>
      </c>
      <c r="E8414" s="1" t="s">
        <v>18</v>
      </c>
      <c r="F8414" s="1" t="s">
        <v>8001</v>
      </c>
      <c r="G8414" s="1" t="s">
        <v>91</v>
      </c>
      <c r="H8414">
        <v>3048</v>
      </c>
    </row>
    <row r="8415" spans="1:8" x14ac:dyDescent="0.2">
      <c r="A8415" s="1" t="s">
        <v>7995</v>
      </c>
      <c r="B8415" s="1" t="s">
        <v>8002</v>
      </c>
      <c r="C8415" s="1" t="s">
        <v>10</v>
      </c>
      <c r="D8415" s="1" t="s">
        <v>8003</v>
      </c>
      <c r="E8415" s="1" t="s">
        <v>18</v>
      </c>
      <c r="F8415" s="1" t="s">
        <v>8004</v>
      </c>
      <c r="G8415" s="1" t="s">
        <v>14</v>
      </c>
      <c r="H8415">
        <v>3045</v>
      </c>
    </row>
    <row r="8416" spans="1:8" x14ac:dyDescent="0.2">
      <c r="A8416" s="1" t="s">
        <v>7995</v>
      </c>
      <c r="B8416" s="1" t="s">
        <v>8005</v>
      </c>
      <c r="C8416" s="1" t="s">
        <v>10</v>
      </c>
      <c r="D8416" s="1" t="s">
        <v>8006</v>
      </c>
      <c r="E8416" s="1" t="s">
        <v>18</v>
      </c>
      <c r="F8416" s="1" t="s">
        <v>8007</v>
      </c>
      <c r="G8416" s="1" t="s">
        <v>14</v>
      </c>
      <c r="H8416">
        <v>3289</v>
      </c>
    </row>
    <row r="8417" spans="1:8" x14ac:dyDescent="0.2">
      <c r="A8417" s="1" t="s">
        <v>7995</v>
      </c>
      <c r="B8417" s="1" t="s">
        <v>8008</v>
      </c>
      <c r="C8417" s="1" t="s">
        <v>10</v>
      </c>
      <c r="D8417" s="1" t="s">
        <v>8009</v>
      </c>
      <c r="E8417" s="1" t="s">
        <v>18</v>
      </c>
      <c r="F8417" s="1" t="s">
        <v>8010</v>
      </c>
      <c r="G8417" s="1" t="s">
        <v>14</v>
      </c>
      <c r="H8417">
        <v>3015</v>
      </c>
    </row>
    <row r="8418" spans="1:8" x14ac:dyDescent="0.2">
      <c r="A8418" s="1" t="s">
        <v>7995</v>
      </c>
      <c r="B8418" s="1" t="s">
        <v>8011</v>
      </c>
      <c r="C8418" s="1" t="s">
        <v>10</v>
      </c>
      <c r="D8418" s="1" t="s">
        <v>8012</v>
      </c>
      <c r="E8418" s="1" t="s">
        <v>18</v>
      </c>
      <c r="F8418" s="1" t="s">
        <v>8013</v>
      </c>
      <c r="G8418" s="1" t="s">
        <v>14</v>
      </c>
      <c r="H8418">
        <v>3082</v>
      </c>
    </row>
    <row r="8419" spans="1:8" x14ac:dyDescent="0.2">
      <c r="A8419" s="1" t="s">
        <v>77397</v>
      </c>
      <c r="B8419" s="1" t="s">
        <v>77398</v>
      </c>
      <c r="C8419" s="1" t="s">
        <v>10</v>
      </c>
      <c r="D8419" s="1" t="s">
        <v>77399</v>
      </c>
      <c r="E8419" s="1" t="s">
        <v>12</v>
      </c>
      <c r="F8419" s="1" t="s">
        <v>77400</v>
      </c>
      <c r="G8419" s="1" t="s">
        <v>14</v>
      </c>
      <c r="H8419">
        <v>328</v>
      </c>
    </row>
    <row r="8420" spans="1:8" x14ac:dyDescent="0.2">
      <c r="A8420" s="1" t="s">
        <v>168830</v>
      </c>
      <c r="B8420" s="1" t="s">
        <v>168831</v>
      </c>
      <c r="C8420" s="1" t="s">
        <v>10</v>
      </c>
      <c r="D8420" s="1" t="s">
        <v>168832</v>
      </c>
      <c r="E8420" s="1" t="s">
        <v>138</v>
      </c>
      <c r="F8420" s="1" t="s">
        <v>168833</v>
      </c>
      <c r="G8420" s="1" t="s">
        <v>91</v>
      </c>
      <c r="H8420">
        <v>619</v>
      </c>
    </row>
    <row r="8421" spans="1:8" x14ac:dyDescent="0.2">
      <c r="A8421" s="1" t="s">
        <v>168830</v>
      </c>
      <c r="B8421" s="1" t="s">
        <v>168834</v>
      </c>
      <c r="C8421" s="1" t="s">
        <v>10</v>
      </c>
      <c r="D8421" s="1" t="s">
        <v>168835</v>
      </c>
      <c r="E8421" s="1" t="s">
        <v>138</v>
      </c>
      <c r="F8421" s="1" t="s">
        <v>168836</v>
      </c>
      <c r="G8421" s="1" t="s">
        <v>14</v>
      </c>
      <c r="H8421">
        <v>619</v>
      </c>
    </row>
    <row r="8422" spans="1:8" x14ac:dyDescent="0.2">
      <c r="A8422" s="1" t="s">
        <v>77401</v>
      </c>
      <c r="B8422" s="1" t="s">
        <v>77402</v>
      </c>
      <c r="C8422" s="1" t="s">
        <v>10</v>
      </c>
      <c r="D8422" s="1" t="s">
        <v>77403</v>
      </c>
      <c r="E8422" s="1" t="s">
        <v>12437</v>
      </c>
      <c r="F8422" s="1" t="s">
        <v>77404</v>
      </c>
      <c r="G8422" s="1" t="s">
        <v>91</v>
      </c>
      <c r="H8422">
        <v>3602</v>
      </c>
    </row>
    <row r="8423" spans="1:8" x14ac:dyDescent="0.2">
      <c r="A8423" s="1" t="s">
        <v>77401</v>
      </c>
      <c r="B8423" s="1" t="s">
        <v>77405</v>
      </c>
      <c r="C8423" s="1" t="s">
        <v>10</v>
      </c>
      <c r="D8423" s="1" t="s">
        <v>77406</v>
      </c>
      <c r="E8423" s="1" t="s">
        <v>17032</v>
      </c>
      <c r="F8423" s="1" t="s">
        <v>77407</v>
      </c>
      <c r="G8423" s="1" t="s">
        <v>14</v>
      </c>
      <c r="H8423">
        <v>3776</v>
      </c>
    </row>
    <row r="8424" spans="1:8" x14ac:dyDescent="0.2">
      <c r="A8424" s="1" t="s">
        <v>77401</v>
      </c>
      <c r="B8424" s="1" t="s">
        <v>77408</v>
      </c>
      <c r="C8424" s="1" t="s">
        <v>10</v>
      </c>
      <c r="D8424" s="1" t="s">
        <v>77409</v>
      </c>
      <c r="E8424" s="1" t="s">
        <v>12437</v>
      </c>
      <c r="F8424" s="1" t="s">
        <v>77410</v>
      </c>
      <c r="G8424" s="1" t="s">
        <v>14</v>
      </c>
      <c r="H8424">
        <v>3559</v>
      </c>
    </row>
    <row r="8425" spans="1:8" x14ac:dyDescent="0.2">
      <c r="A8425" s="1" t="s">
        <v>168837</v>
      </c>
      <c r="B8425" s="1" t="s">
        <v>168838</v>
      </c>
      <c r="C8425" s="1" t="s">
        <v>10</v>
      </c>
      <c r="D8425" s="1" t="s">
        <v>168839</v>
      </c>
      <c r="E8425" s="1" t="s">
        <v>36087</v>
      </c>
      <c r="F8425" s="1" t="s">
        <v>168840</v>
      </c>
      <c r="G8425" s="1" t="s">
        <v>14</v>
      </c>
      <c r="H8425">
        <v>1806</v>
      </c>
    </row>
    <row r="8426" spans="1:8" x14ac:dyDescent="0.2">
      <c r="A8426" s="1" t="s">
        <v>168841</v>
      </c>
      <c r="B8426" s="1" t="s">
        <v>168842</v>
      </c>
      <c r="C8426" s="1" t="s">
        <v>10</v>
      </c>
      <c r="D8426" s="1" t="s">
        <v>168843</v>
      </c>
      <c r="E8426" s="1" t="s">
        <v>2583</v>
      </c>
      <c r="F8426" s="1" t="s">
        <v>168844</v>
      </c>
      <c r="G8426" s="1" t="s">
        <v>14</v>
      </c>
      <c r="H8426">
        <v>1349</v>
      </c>
    </row>
    <row r="8427" spans="1:8" x14ac:dyDescent="0.2">
      <c r="A8427" s="1" t="s">
        <v>8014</v>
      </c>
      <c r="B8427" s="1" t="s">
        <v>8015</v>
      </c>
      <c r="C8427" s="1" t="s">
        <v>10</v>
      </c>
      <c r="D8427" s="1" t="s">
        <v>8016</v>
      </c>
      <c r="E8427" s="1" t="s">
        <v>210</v>
      </c>
      <c r="F8427" s="1" t="s">
        <v>8017</v>
      </c>
      <c r="G8427" s="1" t="s">
        <v>212</v>
      </c>
      <c r="H8427">
        <v>2812</v>
      </c>
    </row>
    <row r="8428" spans="1:8" x14ac:dyDescent="0.2">
      <c r="A8428" s="1" t="s">
        <v>8014</v>
      </c>
      <c r="B8428" s="1" t="s">
        <v>8018</v>
      </c>
      <c r="C8428" s="1" t="s">
        <v>10</v>
      </c>
      <c r="D8428" s="1" t="s">
        <v>8019</v>
      </c>
      <c r="E8428" s="1" t="s">
        <v>122</v>
      </c>
      <c r="F8428" s="1" t="s">
        <v>8020</v>
      </c>
      <c r="G8428" s="1" t="s">
        <v>14</v>
      </c>
      <c r="H8428">
        <v>3364</v>
      </c>
    </row>
    <row r="8429" spans="1:8" x14ac:dyDescent="0.2">
      <c r="A8429" s="1" t="s">
        <v>8014</v>
      </c>
      <c r="B8429" s="1" t="s">
        <v>8021</v>
      </c>
      <c r="C8429" s="1" t="s">
        <v>10</v>
      </c>
      <c r="D8429" s="1" t="s">
        <v>8022</v>
      </c>
      <c r="E8429" s="1" t="s">
        <v>458</v>
      </c>
      <c r="F8429" s="1" t="s">
        <v>8023</v>
      </c>
      <c r="G8429" s="1" t="s">
        <v>14</v>
      </c>
      <c r="H8429">
        <v>412</v>
      </c>
    </row>
    <row r="8430" spans="1:8" x14ac:dyDescent="0.2">
      <c r="A8430" s="1" t="s">
        <v>8024</v>
      </c>
      <c r="B8430" s="1" t="s">
        <v>8025</v>
      </c>
      <c r="C8430" s="1" t="s">
        <v>10</v>
      </c>
      <c r="D8430" s="1" t="s">
        <v>8026</v>
      </c>
      <c r="E8430" s="1" t="s">
        <v>8027</v>
      </c>
      <c r="F8430" s="1" t="s">
        <v>8028</v>
      </c>
      <c r="G8430" s="1" t="s">
        <v>14</v>
      </c>
      <c r="H8430">
        <v>1817</v>
      </c>
    </row>
    <row r="8431" spans="1:8" x14ac:dyDescent="0.2">
      <c r="A8431" s="1" t="s">
        <v>168845</v>
      </c>
      <c r="B8431" s="1" t="s">
        <v>168846</v>
      </c>
      <c r="C8431" s="1" t="s">
        <v>10</v>
      </c>
      <c r="D8431" s="1" t="s">
        <v>168847</v>
      </c>
      <c r="E8431" s="1" t="s">
        <v>7207</v>
      </c>
      <c r="F8431" s="1" t="s">
        <v>168848</v>
      </c>
      <c r="G8431" s="1" t="s">
        <v>14</v>
      </c>
      <c r="H8431">
        <v>362</v>
      </c>
    </row>
    <row r="8432" spans="1:8" x14ac:dyDescent="0.2">
      <c r="A8432" s="1" t="s">
        <v>168849</v>
      </c>
      <c r="B8432" s="1" t="s">
        <v>168850</v>
      </c>
      <c r="C8432" s="1" t="s">
        <v>10</v>
      </c>
      <c r="D8432" s="1" t="s">
        <v>168851</v>
      </c>
      <c r="E8432" s="1" t="s">
        <v>10524</v>
      </c>
      <c r="F8432" s="1" t="s">
        <v>168852</v>
      </c>
      <c r="G8432" s="1" t="s">
        <v>91</v>
      </c>
      <c r="H8432">
        <v>713</v>
      </c>
    </row>
    <row r="8433" spans="1:8" x14ac:dyDescent="0.2">
      <c r="A8433" s="1" t="s">
        <v>168849</v>
      </c>
      <c r="B8433" s="1" t="s">
        <v>168853</v>
      </c>
      <c r="C8433" s="1" t="s">
        <v>10</v>
      </c>
      <c r="D8433" s="1" t="s">
        <v>168854</v>
      </c>
      <c r="E8433" s="1" t="s">
        <v>10524</v>
      </c>
      <c r="F8433" s="1" t="s">
        <v>168855</v>
      </c>
      <c r="G8433" s="1" t="s">
        <v>14</v>
      </c>
      <c r="H8433">
        <v>779</v>
      </c>
    </row>
    <row r="8434" spans="1:8" x14ac:dyDescent="0.2">
      <c r="A8434" s="1" t="s">
        <v>168856</v>
      </c>
      <c r="B8434" s="1" t="s">
        <v>168857</v>
      </c>
      <c r="C8434" s="1" t="s">
        <v>10</v>
      </c>
      <c r="D8434" s="1" t="s">
        <v>168858</v>
      </c>
      <c r="E8434" s="1" t="s">
        <v>12</v>
      </c>
      <c r="F8434" s="1" t="s">
        <v>168859</v>
      </c>
      <c r="G8434" s="1" t="s">
        <v>91</v>
      </c>
      <c r="H8434">
        <v>108</v>
      </c>
    </row>
    <row r="8435" spans="1:8" x14ac:dyDescent="0.2">
      <c r="A8435" s="1" t="s">
        <v>168856</v>
      </c>
      <c r="B8435" s="1" t="s">
        <v>168860</v>
      </c>
      <c r="C8435" s="1" t="s">
        <v>10</v>
      </c>
      <c r="D8435" s="1" t="s">
        <v>168861</v>
      </c>
      <c r="E8435" s="1" t="s">
        <v>12</v>
      </c>
      <c r="F8435" s="1" t="s">
        <v>168862</v>
      </c>
      <c r="G8435" s="1" t="s">
        <v>14</v>
      </c>
      <c r="H8435">
        <v>750</v>
      </c>
    </row>
    <row r="8436" spans="1:8" x14ac:dyDescent="0.2">
      <c r="A8436" s="1" t="s">
        <v>168863</v>
      </c>
      <c r="B8436" s="1" t="s">
        <v>168864</v>
      </c>
      <c r="C8436" s="1" t="s">
        <v>10</v>
      </c>
      <c r="D8436" s="1" t="s">
        <v>168865</v>
      </c>
      <c r="E8436" s="1" t="s">
        <v>149449</v>
      </c>
      <c r="F8436" s="1" t="s">
        <v>168866</v>
      </c>
      <c r="G8436" s="1" t="s">
        <v>14</v>
      </c>
      <c r="H8436">
        <v>243</v>
      </c>
    </row>
    <row r="8437" spans="1:8" x14ac:dyDescent="0.2">
      <c r="A8437" s="1" t="s">
        <v>77452</v>
      </c>
      <c r="B8437" s="1" t="s">
        <v>77453</v>
      </c>
      <c r="C8437" s="1" t="s">
        <v>10</v>
      </c>
      <c r="D8437" s="1" t="s">
        <v>77454</v>
      </c>
      <c r="E8437" s="1" t="s">
        <v>12</v>
      </c>
      <c r="F8437" s="1" t="s">
        <v>77455</v>
      </c>
      <c r="G8437" s="1" t="s">
        <v>14</v>
      </c>
      <c r="H8437">
        <v>2256</v>
      </c>
    </row>
    <row r="8438" spans="1:8" x14ac:dyDescent="0.2">
      <c r="A8438" s="1" t="s">
        <v>77452</v>
      </c>
      <c r="B8438" s="1" t="s">
        <v>77456</v>
      </c>
      <c r="C8438" s="1" t="s">
        <v>10</v>
      </c>
      <c r="D8438" s="1" t="s">
        <v>77457</v>
      </c>
      <c r="E8438" s="1" t="s">
        <v>12</v>
      </c>
      <c r="F8438" s="1" t="s">
        <v>77458</v>
      </c>
      <c r="G8438" s="1" t="s">
        <v>14</v>
      </c>
      <c r="H8438">
        <v>2380</v>
      </c>
    </row>
    <row r="8439" spans="1:8" x14ac:dyDescent="0.2">
      <c r="A8439" s="1" t="s">
        <v>77452</v>
      </c>
      <c r="B8439" s="1" t="s">
        <v>77459</v>
      </c>
      <c r="C8439" s="1" t="s">
        <v>10</v>
      </c>
      <c r="D8439" s="1" t="s">
        <v>77460</v>
      </c>
      <c r="E8439" s="1" t="s">
        <v>77461</v>
      </c>
      <c r="F8439" s="1" t="s">
        <v>77462</v>
      </c>
      <c r="G8439" s="1" t="s">
        <v>14</v>
      </c>
      <c r="H8439">
        <v>2811</v>
      </c>
    </row>
    <row r="8440" spans="1:8" x14ac:dyDescent="0.2">
      <c r="A8440" s="1" t="s">
        <v>77463</v>
      </c>
      <c r="B8440" s="1" t="s">
        <v>77464</v>
      </c>
      <c r="C8440" s="1" t="s">
        <v>10</v>
      </c>
      <c r="D8440" s="1" t="s">
        <v>77465</v>
      </c>
      <c r="E8440" s="1" t="s">
        <v>12</v>
      </c>
      <c r="F8440" s="1" t="s">
        <v>77466</v>
      </c>
      <c r="G8440" s="1" t="s">
        <v>14</v>
      </c>
      <c r="H8440">
        <v>716</v>
      </c>
    </row>
    <row r="8441" spans="1:8" x14ac:dyDescent="0.2">
      <c r="A8441" s="1" t="s">
        <v>77463</v>
      </c>
      <c r="B8441" s="1" t="s">
        <v>77467</v>
      </c>
      <c r="C8441" s="1" t="s">
        <v>10</v>
      </c>
      <c r="D8441" s="1" t="s">
        <v>77468</v>
      </c>
      <c r="E8441" s="1" t="s">
        <v>12</v>
      </c>
      <c r="F8441" s="1" t="s">
        <v>77469</v>
      </c>
      <c r="G8441" s="1" t="s">
        <v>14</v>
      </c>
      <c r="H8441">
        <v>502</v>
      </c>
    </row>
    <row r="8442" spans="1:8" x14ac:dyDescent="0.2">
      <c r="A8442" s="1" t="s">
        <v>168867</v>
      </c>
      <c r="B8442" s="1" t="s">
        <v>168868</v>
      </c>
      <c r="C8442" s="1" t="s">
        <v>10</v>
      </c>
      <c r="D8442" s="1" t="s">
        <v>168869</v>
      </c>
      <c r="E8442" s="1" t="s">
        <v>579</v>
      </c>
      <c r="F8442" s="1" t="s">
        <v>168870</v>
      </c>
      <c r="G8442" s="1" t="s">
        <v>14</v>
      </c>
      <c r="H8442">
        <v>1136</v>
      </c>
    </row>
    <row r="8443" spans="1:8" x14ac:dyDescent="0.2">
      <c r="A8443" s="1" t="s">
        <v>168871</v>
      </c>
      <c r="B8443" s="1" t="s">
        <v>168872</v>
      </c>
      <c r="C8443" s="1" t="s">
        <v>10</v>
      </c>
      <c r="D8443" s="1" t="s">
        <v>168873</v>
      </c>
      <c r="E8443" s="1" t="s">
        <v>27551</v>
      </c>
      <c r="F8443" s="1" t="s">
        <v>168874</v>
      </c>
      <c r="G8443" s="1" t="s">
        <v>14</v>
      </c>
      <c r="H8443">
        <v>166</v>
      </c>
    </row>
    <row r="8444" spans="1:8" x14ac:dyDescent="0.2">
      <c r="A8444" s="1" t="s">
        <v>77470</v>
      </c>
      <c r="B8444" s="1" t="s">
        <v>77471</v>
      </c>
      <c r="C8444" s="1" t="s">
        <v>10</v>
      </c>
      <c r="D8444" s="1" t="s">
        <v>77472</v>
      </c>
      <c r="E8444" s="1" t="s">
        <v>62561</v>
      </c>
      <c r="F8444" s="1" t="s">
        <v>77473</v>
      </c>
      <c r="G8444" s="1" t="s">
        <v>14</v>
      </c>
      <c r="H8444">
        <v>1147</v>
      </c>
    </row>
    <row r="8445" spans="1:8" x14ac:dyDescent="0.2">
      <c r="A8445" s="1" t="s">
        <v>77470</v>
      </c>
      <c r="B8445" s="1" t="s">
        <v>77474</v>
      </c>
      <c r="C8445" s="1" t="s">
        <v>10</v>
      </c>
      <c r="D8445" s="1" t="s">
        <v>77475</v>
      </c>
      <c r="E8445" s="1" t="s">
        <v>4434</v>
      </c>
      <c r="F8445" s="1" t="s">
        <v>77476</v>
      </c>
      <c r="G8445" s="1" t="s">
        <v>14</v>
      </c>
      <c r="H8445">
        <v>1169</v>
      </c>
    </row>
    <row r="8446" spans="1:8" x14ac:dyDescent="0.2">
      <c r="A8446" s="1" t="s">
        <v>168875</v>
      </c>
      <c r="B8446" s="1" t="s">
        <v>168876</v>
      </c>
      <c r="C8446" s="1" t="s">
        <v>10</v>
      </c>
      <c r="D8446" s="1" t="s">
        <v>168877</v>
      </c>
      <c r="E8446" s="1" t="s">
        <v>12</v>
      </c>
      <c r="F8446" s="1" t="s">
        <v>168878</v>
      </c>
      <c r="G8446" s="1" t="s">
        <v>212</v>
      </c>
      <c r="H8446">
        <v>522</v>
      </c>
    </row>
    <row r="8447" spans="1:8" x14ac:dyDescent="0.2">
      <c r="A8447" s="1" t="s">
        <v>168875</v>
      </c>
      <c r="B8447" s="1" t="s">
        <v>168879</v>
      </c>
      <c r="C8447" s="1" t="s">
        <v>10</v>
      </c>
      <c r="D8447" s="1" t="s">
        <v>168880</v>
      </c>
      <c r="E8447" s="1" t="s">
        <v>12</v>
      </c>
      <c r="F8447" s="1" t="s">
        <v>168881</v>
      </c>
      <c r="G8447" s="1" t="s">
        <v>14</v>
      </c>
      <c r="H8447">
        <v>453</v>
      </c>
    </row>
    <row r="8448" spans="1:8" x14ac:dyDescent="0.2">
      <c r="A8448" s="1" t="s">
        <v>168882</v>
      </c>
      <c r="B8448" s="1" t="s">
        <v>168883</v>
      </c>
      <c r="C8448" s="1" t="s">
        <v>10</v>
      </c>
      <c r="D8448" s="1" t="s">
        <v>168884</v>
      </c>
      <c r="E8448" s="1" t="s">
        <v>12</v>
      </c>
      <c r="F8448" s="1" t="s">
        <v>168885</v>
      </c>
      <c r="G8448" s="1" t="s">
        <v>14</v>
      </c>
      <c r="H8448">
        <v>303</v>
      </c>
    </row>
    <row r="8449" spans="1:8" x14ac:dyDescent="0.2">
      <c r="A8449" s="1" t="s">
        <v>77477</v>
      </c>
      <c r="B8449" s="1" t="s">
        <v>77478</v>
      </c>
      <c r="C8449" s="1" t="s">
        <v>10</v>
      </c>
      <c r="D8449" s="1" t="s">
        <v>77479</v>
      </c>
      <c r="E8449" s="1" t="s">
        <v>138</v>
      </c>
      <c r="F8449" s="1" t="s">
        <v>77480</v>
      </c>
      <c r="G8449" s="1" t="s">
        <v>14</v>
      </c>
      <c r="H8449">
        <v>1208</v>
      </c>
    </row>
    <row r="8450" spans="1:8" x14ac:dyDescent="0.2">
      <c r="A8450" s="1" t="s">
        <v>77481</v>
      </c>
      <c r="B8450" s="1" t="s">
        <v>77482</v>
      </c>
      <c r="C8450" s="1" t="s">
        <v>10</v>
      </c>
      <c r="D8450" s="1" t="s">
        <v>77483</v>
      </c>
      <c r="E8450" s="1" t="s">
        <v>12</v>
      </c>
      <c r="F8450" s="1" t="s">
        <v>77484</v>
      </c>
      <c r="G8450" s="1" t="s">
        <v>91</v>
      </c>
      <c r="H8450">
        <v>224</v>
      </c>
    </row>
    <row r="8451" spans="1:8" x14ac:dyDescent="0.2">
      <c r="A8451" s="1" t="s">
        <v>77481</v>
      </c>
      <c r="B8451" s="1" t="s">
        <v>77485</v>
      </c>
      <c r="C8451" s="1" t="s">
        <v>10</v>
      </c>
      <c r="D8451" s="1" t="s">
        <v>77486</v>
      </c>
      <c r="E8451" s="1" t="s">
        <v>12</v>
      </c>
      <c r="F8451" s="1" t="s">
        <v>77487</v>
      </c>
      <c r="G8451" s="1" t="s">
        <v>14</v>
      </c>
      <c r="H8451">
        <v>540</v>
      </c>
    </row>
    <row r="8452" spans="1:8" x14ac:dyDescent="0.2">
      <c r="A8452" s="1" t="s">
        <v>168886</v>
      </c>
      <c r="B8452" s="1" t="s">
        <v>168887</v>
      </c>
      <c r="C8452" s="1" t="s">
        <v>10</v>
      </c>
      <c r="D8452" s="1" t="s">
        <v>168888</v>
      </c>
      <c r="E8452" s="1" t="s">
        <v>30354</v>
      </c>
      <c r="F8452" s="1" t="s">
        <v>168889</v>
      </c>
      <c r="G8452" s="1" t="s">
        <v>24</v>
      </c>
      <c r="H8452">
        <v>644</v>
      </c>
    </row>
    <row r="8453" spans="1:8" x14ac:dyDescent="0.2">
      <c r="A8453" s="1" t="s">
        <v>168886</v>
      </c>
      <c r="B8453" s="1" t="s">
        <v>168890</v>
      </c>
      <c r="C8453" s="1" t="s">
        <v>10</v>
      </c>
      <c r="D8453" s="1" t="s">
        <v>168891</v>
      </c>
      <c r="E8453" s="1" t="s">
        <v>30354</v>
      </c>
      <c r="F8453" s="1" t="s">
        <v>168892</v>
      </c>
      <c r="G8453" s="1" t="s">
        <v>91</v>
      </c>
      <c r="H8453">
        <v>646</v>
      </c>
    </row>
    <row r="8454" spans="1:8" x14ac:dyDescent="0.2">
      <c r="A8454" s="1" t="s">
        <v>168886</v>
      </c>
      <c r="B8454" s="1" t="s">
        <v>168893</v>
      </c>
      <c r="C8454" s="1" t="s">
        <v>10</v>
      </c>
      <c r="D8454" s="1" t="s">
        <v>168894</v>
      </c>
      <c r="E8454" s="1" t="s">
        <v>30354</v>
      </c>
      <c r="F8454" s="1" t="s">
        <v>168895</v>
      </c>
      <c r="G8454" s="1" t="s">
        <v>14</v>
      </c>
      <c r="H8454">
        <v>721</v>
      </c>
    </row>
    <row r="8455" spans="1:8" x14ac:dyDescent="0.2">
      <c r="A8455" s="1" t="s">
        <v>168886</v>
      </c>
      <c r="B8455" s="1" t="s">
        <v>168896</v>
      </c>
      <c r="C8455" s="1" t="s">
        <v>10</v>
      </c>
      <c r="D8455" s="1" t="s">
        <v>168897</v>
      </c>
      <c r="E8455" s="1" t="s">
        <v>30354</v>
      </c>
      <c r="F8455" s="1" t="s">
        <v>168898</v>
      </c>
      <c r="G8455" s="1" t="s">
        <v>14</v>
      </c>
      <c r="H8455">
        <v>644</v>
      </c>
    </row>
    <row r="8456" spans="1:8" x14ac:dyDescent="0.2">
      <c r="A8456" s="1" t="s">
        <v>168886</v>
      </c>
      <c r="B8456" s="1" t="s">
        <v>168899</v>
      </c>
      <c r="C8456" s="1" t="s">
        <v>10</v>
      </c>
      <c r="D8456" s="1" t="s">
        <v>168900</v>
      </c>
      <c r="E8456" s="1" t="s">
        <v>30354</v>
      </c>
      <c r="F8456" s="1" t="s">
        <v>168901</v>
      </c>
      <c r="G8456" s="1" t="s">
        <v>58</v>
      </c>
      <c r="H8456">
        <v>645</v>
      </c>
    </row>
    <row r="8457" spans="1:8" x14ac:dyDescent="0.2">
      <c r="A8457" s="1" t="s">
        <v>168886</v>
      </c>
      <c r="B8457" s="1" t="s">
        <v>168902</v>
      </c>
      <c r="C8457" s="1" t="s">
        <v>10</v>
      </c>
      <c r="D8457" s="1" t="s">
        <v>168903</v>
      </c>
      <c r="E8457" s="1" t="s">
        <v>30354</v>
      </c>
      <c r="F8457" s="1" t="s">
        <v>168904</v>
      </c>
      <c r="G8457" s="1" t="s">
        <v>393</v>
      </c>
      <c r="H8457">
        <v>646</v>
      </c>
    </row>
    <row r="8458" spans="1:8" x14ac:dyDescent="0.2">
      <c r="A8458" s="1" t="s">
        <v>168905</v>
      </c>
      <c r="B8458" s="1" t="s">
        <v>168906</v>
      </c>
      <c r="C8458" s="1" t="s">
        <v>10</v>
      </c>
      <c r="D8458" s="1" t="s">
        <v>168907</v>
      </c>
      <c r="E8458" s="1" t="s">
        <v>32131</v>
      </c>
      <c r="F8458" s="1" t="s">
        <v>168908</v>
      </c>
      <c r="G8458" s="1" t="s">
        <v>212</v>
      </c>
      <c r="H8458">
        <v>1338</v>
      </c>
    </row>
    <row r="8459" spans="1:8" x14ac:dyDescent="0.2">
      <c r="A8459" s="1" t="s">
        <v>168905</v>
      </c>
      <c r="B8459" s="1" t="s">
        <v>168909</v>
      </c>
      <c r="C8459" s="1" t="s">
        <v>10</v>
      </c>
      <c r="D8459" s="1" t="s">
        <v>168910</v>
      </c>
      <c r="E8459" s="1" t="s">
        <v>32131</v>
      </c>
      <c r="F8459" s="1" t="s">
        <v>168911</v>
      </c>
      <c r="G8459" s="1" t="s">
        <v>14</v>
      </c>
      <c r="H8459">
        <v>1357</v>
      </c>
    </row>
    <row r="8460" spans="1:8" x14ac:dyDescent="0.2">
      <c r="A8460" s="1" t="s">
        <v>77497</v>
      </c>
      <c r="B8460" s="1" t="s">
        <v>77498</v>
      </c>
      <c r="C8460" s="1" t="s">
        <v>10</v>
      </c>
      <c r="D8460" s="1" t="s">
        <v>77499</v>
      </c>
      <c r="E8460" s="1" t="s">
        <v>36</v>
      </c>
      <c r="F8460" s="1" t="s">
        <v>77500</v>
      </c>
      <c r="G8460" s="1" t="s">
        <v>14</v>
      </c>
      <c r="H8460">
        <v>739</v>
      </c>
    </row>
    <row r="8461" spans="1:8" x14ac:dyDescent="0.2">
      <c r="A8461" s="1" t="s">
        <v>168912</v>
      </c>
      <c r="B8461" s="1" t="s">
        <v>168913</v>
      </c>
      <c r="C8461" s="1" t="s">
        <v>10</v>
      </c>
      <c r="D8461" s="1" t="s">
        <v>168914</v>
      </c>
      <c r="E8461" s="1" t="s">
        <v>34633</v>
      </c>
      <c r="F8461" s="1" t="s">
        <v>168915</v>
      </c>
      <c r="G8461" s="1" t="s">
        <v>14</v>
      </c>
      <c r="H8461">
        <v>202</v>
      </c>
    </row>
    <row r="8462" spans="1:8" x14ac:dyDescent="0.2">
      <c r="A8462" s="1" t="s">
        <v>8034</v>
      </c>
      <c r="B8462" s="1" t="s">
        <v>8035</v>
      </c>
      <c r="C8462" s="1" t="s">
        <v>10</v>
      </c>
      <c r="D8462" s="1" t="s">
        <v>8036</v>
      </c>
      <c r="E8462" s="1" t="s">
        <v>36</v>
      </c>
      <c r="F8462" s="1" t="s">
        <v>8037</v>
      </c>
      <c r="G8462" s="1" t="s">
        <v>14</v>
      </c>
      <c r="H8462">
        <v>649</v>
      </c>
    </row>
    <row r="8463" spans="1:8" x14ac:dyDescent="0.2">
      <c r="A8463" s="1" t="s">
        <v>8034</v>
      </c>
      <c r="B8463" s="1" t="s">
        <v>8038</v>
      </c>
      <c r="C8463" s="1" t="s">
        <v>10</v>
      </c>
      <c r="D8463" s="1" t="s">
        <v>8039</v>
      </c>
      <c r="E8463" s="1" t="s">
        <v>36</v>
      </c>
      <c r="F8463" s="1" t="s">
        <v>8040</v>
      </c>
      <c r="G8463" s="1" t="s">
        <v>58</v>
      </c>
      <c r="H8463">
        <v>551</v>
      </c>
    </row>
    <row r="8464" spans="1:8" x14ac:dyDescent="0.2">
      <c r="A8464" s="1" t="s">
        <v>8041</v>
      </c>
      <c r="B8464" s="1" t="s">
        <v>8042</v>
      </c>
      <c r="C8464" s="1" t="s">
        <v>10</v>
      </c>
      <c r="D8464" s="1" t="s">
        <v>8043</v>
      </c>
      <c r="E8464" s="1" t="s">
        <v>8044</v>
      </c>
      <c r="F8464" s="1" t="s">
        <v>8045</v>
      </c>
      <c r="G8464" s="1" t="s">
        <v>212</v>
      </c>
      <c r="H8464">
        <v>1684</v>
      </c>
    </row>
    <row r="8465" spans="1:8" x14ac:dyDescent="0.2">
      <c r="A8465" s="1" t="s">
        <v>8041</v>
      </c>
      <c r="B8465" s="1" t="s">
        <v>8046</v>
      </c>
      <c r="C8465" s="1" t="s">
        <v>10</v>
      </c>
      <c r="D8465" s="1" t="s">
        <v>8047</v>
      </c>
      <c r="E8465" s="1" t="s">
        <v>8044</v>
      </c>
      <c r="F8465" s="1" t="s">
        <v>8048</v>
      </c>
      <c r="G8465" s="1" t="s">
        <v>24</v>
      </c>
      <c r="H8465">
        <v>1492</v>
      </c>
    </row>
    <row r="8466" spans="1:8" x14ac:dyDescent="0.2">
      <c r="A8466" s="1" t="s">
        <v>8041</v>
      </c>
      <c r="B8466" s="1" t="s">
        <v>8049</v>
      </c>
      <c r="C8466" s="1" t="s">
        <v>10</v>
      </c>
      <c r="D8466" s="1" t="s">
        <v>8050</v>
      </c>
      <c r="E8466" s="1" t="s">
        <v>286</v>
      </c>
      <c r="F8466" s="1" t="s">
        <v>8051</v>
      </c>
      <c r="G8466" s="1" t="s">
        <v>14</v>
      </c>
      <c r="H8466">
        <v>1606</v>
      </c>
    </row>
    <row r="8467" spans="1:8" x14ac:dyDescent="0.2">
      <c r="A8467" s="1" t="s">
        <v>8061</v>
      </c>
      <c r="B8467" s="1" t="s">
        <v>8062</v>
      </c>
      <c r="C8467" s="1" t="s">
        <v>10</v>
      </c>
      <c r="D8467" s="1" t="s">
        <v>8063</v>
      </c>
      <c r="E8467" s="1" t="s">
        <v>8064</v>
      </c>
      <c r="F8467" s="1" t="s">
        <v>8065</v>
      </c>
      <c r="G8467" s="1" t="s">
        <v>24</v>
      </c>
      <c r="H8467">
        <v>71</v>
      </c>
    </row>
    <row r="8468" spans="1:8" x14ac:dyDescent="0.2">
      <c r="A8468" s="1" t="s">
        <v>8061</v>
      </c>
      <c r="B8468" s="1" t="s">
        <v>8066</v>
      </c>
      <c r="C8468" s="1" t="s">
        <v>10</v>
      </c>
      <c r="D8468" s="1" t="s">
        <v>8067</v>
      </c>
      <c r="E8468" s="1" t="s">
        <v>18</v>
      </c>
      <c r="F8468" s="1" t="s">
        <v>8068</v>
      </c>
      <c r="G8468" s="1" t="s">
        <v>91</v>
      </c>
      <c r="H8468">
        <v>3820</v>
      </c>
    </row>
    <row r="8469" spans="1:8" x14ac:dyDescent="0.2">
      <c r="A8469" s="1" t="s">
        <v>8061</v>
      </c>
      <c r="B8469" s="1" t="s">
        <v>8069</v>
      </c>
      <c r="C8469" s="1" t="s">
        <v>10</v>
      </c>
      <c r="D8469" s="1" t="s">
        <v>8070</v>
      </c>
      <c r="E8469" s="1" t="s">
        <v>18</v>
      </c>
      <c r="F8469" s="1" t="s">
        <v>8071</v>
      </c>
      <c r="G8469" s="1" t="s">
        <v>14</v>
      </c>
      <c r="H8469">
        <v>4632</v>
      </c>
    </row>
    <row r="8470" spans="1:8" x14ac:dyDescent="0.2">
      <c r="A8470" s="1" t="s">
        <v>168916</v>
      </c>
      <c r="B8470" s="1" t="s">
        <v>168917</v>
      </c>
      <c r="C8470" s="1" t="s">
        <v>10</v>
      </c>
      <c r="D8470" s="1" t="s">
        <v>168918</v>
      </c>
      <c r="E8470" s="1" t="s">
        <v>168919</v>
      </c>
      <c r="F8470" s="1" t="s">
        <v>168920</v>
      </c>
      <c r="G8470" s="1" t="s">
        <v>212</v>
      </c>
      <c r="H8470">
        <v>91</v>
      </c>
    </row>
    <row r="8471" spans="1:8" x14ac:dyDescent="0.2">
      <c r="A8471" s="1" t="s">
        <v>168916</v>
      </c>
      <c r="B8471" s="1" t="s">
        <v>168921</v>
      </c>
      <c r="C8471" s="1" t="s">
        <v>10</v>
      </c>
      <c r="D8471" s="1" t="s">
        <v>168922</v>
      </c>
      <c r="E8471" s="1" t="s">
        <v>168923</v>
      </c>
      <c r="F8471" s="1" t="s">
        <v>168924</v>
      </c>
      <c r="G8471" s="1" t="s">
        <v>14</v>
      </c>
      <c r="H8471">
        <v>804</v>
      </c>
    </row>
    <row r="8472" spans="1:8" x14ac:dyDescent="0.2">
      <c r="A8472" s="1" t="s">
        <v>168925</v>
      </c>
      <c r="B8472" s="1" t="s">
        <v>168926</v>
      </c>
      <c r="C8472" s="1" t="s">
        <v>10</v>
      </c>
      <c r="D8472" s="1" t="s">
        <v>168927</v>
      </c>
      <c r="E8472" s="1" t="s">
        <v>12</v>
      </c>
      <c r="F8472" s="1" t="s">
        <v>168928</v>
      </c>
      <c r="G8472" s="1" t="s">
        <v>14</v>
      </c>
      <c r="H8472">
        <v>399</v>
      </c>
    </row>
    <row r="8473" spans="1:8" x14ac:dyDescent="0.2">
      <c r="A8473" s="1" t="s">
        <v>168929</v>
      </c>
      <c r="B8473" s="1" t="s">
        <v>168930</v>
      </c>
      <c r="C8473" s="1" t="s">
        <v>10</v>
      </c>
      <c r="D8473" s="1" t="s">
        <v>168931</v>
      </c>
      <c r="E8473" s="1" t="s">
        <v>168932</v>
      </c>
      <c r="F8473" s="1" t="s">
        <v>168933</v>
      </c>
      <c r="G8473" s="1" t="s">
        <v>91</v>
      </c>
      <c r="H8473">
        <v>491</v>
      </c>
    </row>
    <row r="8474" spans="1:8" x14ac:dyDescent="0.2">
      <c r="A8474" s="1" t="s">
        <v>168929</v>
      </c>
      <c r="B8474" s="1" t="s">
        <v>168934</v>
      </c>
      <c r="C8474" s="1" t="s">
        <v>10</v>
      </c>
      <c r="D8474" s="1" t="s">
        <v>168935</v>
      </c>
      <c r="E8474" s="1" t="s">
        <v>168936</v>
      </c>
      <c r="F8474" s="1" t="s">
        <v>168937</v>
      </c>
      <c r="G8474" s="1" t="s">
        <v>14</v>
      </c>
      <c r="H8474">
        <v>511</v>
      </c>
    </row>
    <row r="8475" spans="1:8" x14ac:dyDescent="0.2">
      <c r="A8475" s="1" t="s">
        <v>168929</v>
      </c>
      <c r="B8475" s="1" t="s">
        <v>168938</v>
      </c>
      <c r="C8475" s="1" t="s">
        <v>10</v>
      </c>
      <c r="D8475" s="1" t="s">
        <v>168939</v>
      </c>
      <c r="E8475" s="1" t="s">
        <v>168932</v>
      </c>
      <c r="F8475" s="1" t="s">
        <v>168940</v>
      </c>
      <c r="G8475" s="1" t="s">
        <v>14</v>
      </c>
      <c r="H8475">
        <v>478</v>
      </c>
    </row>
    <row r="8476" spans="1:8" x14ac:dyDescent="0.2">
      <c r="A8476" s="1" t="s">
        <v>168929</v>
      </c>
      <c r="B8476" s="1" t="s">
        <v>168941</v>
      </c>
      <c r="C8476" s="1" t="s">
        <v>10</v>
      </c>
      <c r="D8476" s="1" t="s">
        <v>168942</v>
      </c>
      <c r="E8476" s="1" t="s">
        <v>168932</v>
      </c>
      <c r="F8476" s="1" t="s">
        <v>168943</v>
      </c>
      <c r="G8476" s="1" t="s">
        <v>1378</v>
      </c>
      <c r="H8476">
        <v>444</v>
      </c>
    </row>
    <row r="8477" spans="1:8" x14ac:dyDescent="0.2">
      <c r="A8477" s="1" t="s">
        <v>168929</v>
      </c>
      <c r="B8477" s="1" t="s">
        <v>168944</v>
      </c>
      <c r="C8477" s="1" t="s">
        <v>10</v>
      </c>
      <c r="D8477" s="1" t="s">
        <v>168945</v>
      </c>
      <c r="E8477" s="1" t="s">
        <v>168932</v>
      </c>
      <c r="F8477" s="1" t="s">
        <v>168946</v>
      </c>
      <c r="G8477" s="1" t="s">
        <v>393</v>
      </c>
      <c r="H8477">
        <v>500</v>
      </c>
    </row>
    <row r="8478" spans="1:8" x14ac:dyDescent="0.2">
      <c r="A8478" s="1" t="s">
        <v>47170</v>
      </c>
      <c r="B8478" s="1" t="s">
        <v>47171</v>
      </c>
      <c r="C8478" s="1" t="s">
        <v>10</v>
      </c>
      <c r="D8478" s="1" t="s">
        <v>47172</v>
      </c>
      <c r="E8478" s="1" t="s">
        <v>81</v>
      </c>
      <c r="F8478" s="1" t="s">
        <v>47173</v>
      </c>
      <c r="G8478" s="1" t="s">
        <v>14</v>
      </c>
      <c r="H8478">
        <v>2629</v>
      </c>
    </row>
    <row r="8479" spans="1:8" x14ac:dyDescent="0.2">
      <c r="A8479" s="1" t="s">
        <v>8072</v>
      </c>
      <c r="B8479" s="1" t="s">
        <v>8073</v>
      </c>
      <c r="C8479" s="1" t="s">
        <v>10</v>
      </c>
      <c r="D8479" s="1" t="s">
        <v>8074</v>
      </c>
      <c r="E8479" s="1" t="s">
        <v>81</v>
      </c>
      <c r="F8479" s="1" t="s">
        <v>8075</v>
      </c>
      <c r="G8479" s="1" t="s">
        <v>14</v>
      </c>
      <c r="H8479">
        <v>1668</v>
      </c>
    </row>
    <row r="8480" spans="1:8" x14ac:dyDescent="0.2">
      <c r="A8480" s="1" t="s">
        <v>168947</v>
      </c>
      <c r="B8480" s="1" t="s">
        <v>168948</v>
      </c>
      <c r="C8480" s="1" t="s">
        <v>10</v>
      </c>
      <c r="D8480" s="1" t="s">
        <v>168949</v>
      </c>
      <c r="E8480" s="1" t="s">
        <v>12</v>
      </c>
      <c r="F8480" s="1" t="s">
        <v>168950</v>
      </c>
      <c r="G8480" s="1" t="s">
        <v>14</v>
      </c>
      <c r="H8480">
        <v>126</v>
      </c>
    </row>
    <row r="8481" spans="1:8" x14ac:dyDescent="0.2">
      <c r="A8481" s="1" t="s">
        <v>168951</v>
      </c>
      <c r="B8481" s="1" t="s">
        <v>168952</v>
      </c>
      <c r="C8481" s="1" t="s">
        <v>10</v>
      </c>
      <c r="D8481" s="1" t="s">
        <v>168953</v>
      </c>
      <c r="E8481" s="1" t="s">
        <v>12</v>
      </c>
      <c r="F8481" s="1" t="s">
        <v>168954</v>
      </c>
      <c r="G8481" s="1" t="s">
        <v>14</v>
      </c>
      <c r="H8481">
        <v>1362</v>
      </c>
    </row>
    <row r="8482" spans="1:8" x14ac:dyDescent="0.2">
      <c r="A8482" s="1" t="s">
        <v>168955</v>
      </c>
      <c r="B8482" s="1" t="s">
        <v>168956</v>
      </c>
      <c r="C8482" s="1" t="s">
        <v>10</v>
      </c>
      <c r="D8482" s="1" t="s">
        <v>168957</v>
      </c>
      <c r="E8482" s="1" t="s">
        <v>168958</v>
      </c>
      <c r="F8482" s="1" t="s">
        <v>168959</v>
      </c>
      <c r="G8482" s="1" t="s">
        <v>14</v>
      </c>
      <c r="H8482">
        <v>1617</v>
      </c>
    </row>
    <row r="8483" spans="1:8" x14ac:dyDescent="0.2">
      <c r="A8483" s="1" t="s">
        <v>77550</v>
      </c>
      <c r="B8483" s="1" t="s">
        <v>77551</v>
      </c>
      <c r="C8483" s="1" t="s">
        <v>10</v>
      </c>
      <c r="D8483" s="1" t="s">
        <v>77552</v>
      </c>
      <c r="E8483" s="1" t="s">
        <v>12</v>
      </c>
      <c r="F8483" s="1" t="s">
        <v>77553</v>
      </c>
      <c r="G8483" s="1" t="s">
        <v>14</v>
      </c>
      <c r="H8483">
        <v>1512</v>
      </c>
    </row>
    <row r="8484" spans="1:8" x14ac:dyDescent="0.2">
      <c r="A8484" s="1" t="s">
        <v>168960</v>
      </c>
      <c r="B8484" s="1" t="s">
        <v>168961</v>
      </c>
      <c r="C8484" s="1" t="s">
        <v>10</v>
      </c>
      <c r="D8484" s="1" t="s">
        <v>168962</v>
      </c>
      <c r="E8484" s="1" t="s">
        <v>168963</v>
      </c>
      <c r="F8484" s="1" t="s">
        <v>168964</v>
      </c>
      <c r="G8484" s="1" t="s">
        <v>14</v>
      </c>
      <c r="H8484">
        <v>960</v>
      </c>
    </row>
    <row r="8485" spans="1:8" x14ac:dyDescent="0.2">
      <c r="A8485" s="1" t="s">
        <v>8076</v>
      </c>
      <c r="B8485" s="1" t="s">
        <v>8077</v>
      </c>
      <c r="C8485" s="1" t="s">
        <v>10</v>
      </c>
      <c r="D8485" s="1" t="s">
        <v>8078</v>
      </c>
      <c r="E8485" s="1" t="s">
        <v>36</v>
      </c>
      <c r="F8485" s="1" t="s">
        <v>8079</v>
      </c>
      <c r="G8485" s="1" t="s">
        <v>14</v>
      </c>
      <c r="H8485">
        <v>1264</v>
      </c>
    </row>
    <row r="8486" spans="1:8" x14ac:dyDescent="0.2">
      <c r="A8486" s="1" t="s">
        <v>168965</v>
      </c>
      <c r="B8486" s="1" t="s">
        <v>168966</v>
      </c>
      <c r="C8486" s="1" t="s">
        <v>10</v>
      </c>
      <c r="D8486" s="1" t="s">
        <v>168967</v>
      </c>
      <c r="E8486" s="1" t="s">
        <v>3985</v>
      </c>
      <c r="F8486" s="1" t="s">
        <v>168968</v>
      </c>
      <c r="G8486" s="1" t="s">
        <v>14</v>
      </c>
      <c r="H8486">
        <v>596</v>
      </c>
    </row>
    <row r="8487" spans="1:8" x14ac:dyDescent="0.2">
      <c r="A8487" s="1" t="s">
        <v>168969</v>
      </c>
      <c r="B8487" s="1" t="s">
        <v>168970</v>
      </c>
      <c r="C8487" s="1" t="s">
        <v>10</v>
      </c>
      <c r="D8487" s="1" t="s">
        <v>168971</v>
      </c>
      <c r="E8487" s="1" t="s">
        <v>9258</v>
      </c>
      <c r="F8487" s="1" t="s">
        <v>168972</v>
      </c>
      <c r="G8487" s="1" t="s">
        <v>14</v>
      </c>
      <c r="H8487">
        <v>946</v>
      </c>
    </row>
    <row r="8488" spans="1:8" x14ac:dyDescent="0.2">
      <c r="A8488" s="1" t="s">
        <v>168973</v>
      </c>
      <c r="B8488" s="1" t="s">
        <v>168974</v>
      </c>
      <c r="C8488" s="1" t="s">
        <v>10</v>
      </c>
      <c r="D8488" s="1" t="s">
        <v>168975</v>
      </c>
      <c r="E8488" s="1" t="s">
        <v>168976</v>
      </c>
      <c r="F8488" s="1" t="s">
        <v>168977</v>
      </c>
      <c r="G8488" s="1" t="s">
        <v>24</v>
      </c>
      <c r="H8488">
        <v>1205</v>
      </c>
    </row>
    <row r="8489" spans="1:8" x14ac:dyDescent="0.2">
      <c r="A8489" s="1" t="s">
        <v>168973</v>
      </c>
      <c r="B8489" s="1" t="s">
        <v>168978</v>
      </c>
      <c r="C8489" s="1" t="s">
        <v>10</v>
      </c>
      <c r="D8489" s="1" t="s">
        <v>168979</v>
      </c>
      <c r="E8489" s="1" t="s">
        <v>168980</v>
      </c>
      <c r="F8489" s="1" t="s">
        <v>168981</v>
      </c>
      <c r="G8489" s="1" t="s">
        <v>14</v>
      </c>
      <c r="H8489">
        <v>1124</v>
      </c>
    </row>
    <row r="8490" spans="1:8" x14ac:dyDescent="0.2">
      <c r="A8490" s="1" t="s">
        <v>168973</v>
      </c>
      <c r="B8490" s="1" t="s">
        <v>168982</v>
      </c>
      <c r="C8490" s="1" t="s">
        <v>10</v>
      </c>
      <c r="D8490" s="1" t="s">
        <v>168983</v>
      </c>
      <c r="E8490" s="1" t="s">
        <v>168976</v>
      </c>
      <c r="F8490" s="1" t="s">
        <v>168984</v>
      </c>
      <c r="G8490" s="1" t="s">
        <v>14</v>
      </c>
      <c r="H8490">
        <v>1152</v>
      </c>
    </row>
    <row r="8491" spans="1:8" x14ac:dyDescent="0.2">
      <c r="A8491" s="1" t="s">
        <v>168985</v>
      </c>
      <c r="B8491" s="1" t="s">
        <v>168986</v>
      </c>
      <c r="C8491" s="1" t="s">
        <v>10</v>
      </c>
      <c r="D8491" s="1" t="s">
        <v>168987</v>
      </c>
      <c r="E8491" s="1" t="s">
        <v>583</v>
      </c>
      <c r="F8491" s="1" t="s">
        <v>168988</v>
      </c>
      <c r="G8491" s="1" t="s">
        <v>14</v>
      </c>
      <c r="H8491">
        <v>320</v>
      </c>
    </row>
    <row r="8492" spans="1:8" x14ac:dyDescent="0.2">
      <c r="A8492" s="1" t="s">
        <v>77565</v>
      </c>
      <c r="B8492" s="1" t="s">
        <v>77566</v>
      </c>
      <c r="C8492" s="1" t="s">
        <v>10</v>
      </c>
      <c r="D8492" s="1" t="s">
        <v>77567</v>
      </c>
      <c r="E8492" s="1" t="s">
        <v>12</v>
      </c>
      <c r="F8492" s="1" t="s">
        <v>77568</v>
      </c>
      <c r="G8492" s="1" t="s">
        <v>212</v>
      </c>
      <c r="H8492">
        <v>1759</v>
      </c>
    </row>
    <row r="8493" spans="1:8" x14ac:dyDescent="0.2">
      <c r="A8493" s="1" t="s">
        <v>77565</v>
      </c>
      <c r="B8493" s="1" t="s">
        <v>77569</v>
      </c>
      <c r="C8493" s="1" t="s">
        <v>10</v>
      </c>
      <c r="D8493" s="1" t="s">
        <v>77570</v>
      </c>
      <c r="E8493" s="1" t="s">
        <v>12</v>
      </c>
      <c r="F8493" s="1" t="s">
        <v>77571</v>
      </c>
      <c r="G8493" s="1" t="s">
        <v>91</v>
      </c>
      <c r="H8493">
        <v>1819</v>
      </c>
    </row>
    <row r="8494" spans="1:8" x14ac:dyDescent="0.2">
      <c r="A8494" s="1" t="s">
        <v>77565</v>
      </c>
      <c r="B8494" s="1" t="s">
        <v>77572</v>
      </c>
      <c r="C8494" s="1" t="s">
        <v>10</v>
      </c>
      <c r="D8494" s="1" t="s">
        <v>77573</v>
      </c>
      <c r="E8494" s="1" t="s">
        <v>12</v>
      </c>
      <c r="F8494" s="1" t="s">
        <v>77574</v>
      </c>
      <c r="G8494" s="1" t="s">
        <v>14</v>
      </c>
      <c r="H8494">
        <v>1819</v>
      </c>
    </row>
    <row r="8495" spans="1:8" x14ac:dyDescent="0.2">
      <c r="A8495" s="1" t="s">
        <v>77565</v>
      </c>
      <c r="B8495" s="1" t="s">
        <v>77575</v>
      </c>
      <c r="C8495" s="1" t="s">
        <v>10</v>
      </c>
      <c r="D8495" s="1" t="s">
        <v>77576</v>
      </c>
      <c r="E8495" s="1" t="s">
        <v>12</v>
      </c>
      <c r="F8495" s="1" t="s">
        <v>77577</v>
      </c>
      <c r="G8495" s="1" t="s">
        <v>58</v>
      </c>
      <c r="H8495">
        <v>1770</v>
      </c>
    </row>
    <row r="8496" spans="1:8" x14ac:dyDescent="0.2">
      <c r="A8496" s="1" t="s">
        <v>77578</v>
      </c>
      <c r="B8496" s="1" t="s">
        <v>77579</v>
      </c>
      <c r="C8496" s="1" t="s">
        <v>10</v>
      </c>
      <c r="D8496" s="1" t="s">
        <v>77580</v>
      </c>
      <c r="E8496" s="1" t="s">
        <v>2213</v>
      </c>
      <c r="F8496" s="1" t="s">
        <v>77581</v>
      </c>
      <c r="G8496" s="1" t="s">
        <v>14</v>
      </c>
      <c r="H8496">
        <v>1126</v>
      </c>
    </row>
    <row r="8497" spans="1:8" x14ac:dyDescent="0.2">
      <c r="A8497" s="1" t="s">
        <v>47182</v>
      </c>
      <c r="B8497" s="1" t="s">
        <v>47183</v>
      </c>
      <c r="C8497" s="1" t="s">
        <v>10</v>
      </c>
      <c r="D8497" s="1" t="s">
        <v>47184</v>
      </c>
      <c r="E8497" s="1" t="s">
        <v>47185</v>
      </c>
      <c r="F8497" s="1" t="s">
        <v>47186</v>
      </c>
      <c r="G8497" s="1" t="s">
        <v>14</v>
      </c>
      <c r="H8497">
        <v>934</v>
      </c>
    </row>
    <row r="8498" spans="1:8" x14ac:dyDescent="0.2">
      <c r="A8498" s="1" t="s">
        <v>47182</v>
      </c>
      <c r="B8498" s="1" t="s">
        <v>47187</v>
      </c>
      <c r="C8498" s="1" t="s">
        <v>10</v>
      </c>
      <c r="D8498" s="1" t="s">
        <v>47188</v>
      </c>
      <c r="E8498" s="1" t="s">
        <v>47189</v>
      </c>
      <c r="F8498" s="1" t="s">
        <v>47190</v>
      </c>
      <c r="G8498" s="1" t="s">
        <v>14</v>
      </c>
      <c r="H8498">
        <v>277</v>
      </c>
    </row>
    <row r="8499" spans="1:8" x14ac:dyDescent="0.2">
      <c r="A8499" s="1" t="s">
        <v>168989</v>
      </c>
      <c r="B8499" s="1" t="s">
        <v>168990</v>
      </c>
      <c r="C8499" s="1" t="s">
        <v>10</v>
      </c>
      <c r="D8499" s="1" t="s">
        <v>168991</v>
      </c>
      <c r="E8499" s="1" t="s">
        <v>100199</v>
      </c>
      <c r="F8499" s="1" t="s">
        <v>168992</v>
      </c>
      <c r="G8499" s="1" t="s">
        <v>14</v>
      </c>
      <c r="H8499">
        <v>770</v>
      </c>
    </row>
    <row r="8500" spans="1:8" x14ac:dyDescent="0.2">
      <c r="A8500" s="1" t="s">
        <v>168993</v>
      </c>
      <c r="B8500" s="1" t="s">
        <v>168994</v>
      </c>
      <c r="C8500" s="1" t="s">
        <v>10</v>
      </c>
      <c r="D8500" s="1" t="s">
        <v>168995</v>
      </c>
      <c r="E8500" s="1" t="s">
        <v>168996</v>
      </c>
      <c r="F8500" s="1" t="s">
        <v>168997</v>
      </c>
      <c r="G8500" s="1" t="s">
        <v>24</v>
      </c>
      <c r="H8500">
        <v>1546</v>
      </c>
    </row>
    <row r="8501" spans="1:8" x14ac:dyDescent="0.2">
      <c r="A8501" s="1" t="s">
        <v>168993</v>
      </c>
      <c r="B8501" s="1" t="s">
        <v>168998</v>
      </c>
      <c r="C8501" s="1" t="s">
        <v>10</v>
      </c>
      <c r="D8501" s="1" t="s">
        <v>168999</v>
      </c>
      <c r="E8501" s="1" t="s">
        <v>168996</v>
      </c>
      <c r="F8501" s="1" t="s">
        <v>169000</v>
      </c>
      <c r="G8501" s="1" t="s">
        <v>91</v>
      </c>
      <c r="H8501">
        <v>1598</v>
      </c>
    </row>
    <row r="8502" spans="1:8" x14ac:dyDescent="0.2">
      <c r="A8502" s="1" t="s">
        <v>168993</v>
      </c>
      <c r="B8502" s="1" t="s">
        <v>169001</v>
      </c>
      <c r="C8502" s="1" t="s">
        <v>10</v>
      </c>
      <c r="D8502" s="1" t="s">
        <v>169002</v>
      </c>
      <c r="E8502" s="1" t="s">
        <v>152745</v>
      </c>
      <c r="F8502" s="1" t="s">
        <v>169003</v>
      </c>
      <c r="G8502" s="1" t="s">
        <v>14</v>
      </c>
      <c r="H8502">
        <v>1597</v>
      </c>
    </row>
    <row r="8503" spans="1:8" x14ac:dyDescent="0.2">
      <c r="A8503" s="1" t="s">
        <v>168993</v>
      </c>
      <c r="B8503" s="1" t="s">
        <v>169004</v>
      </c>
      <c r="C8503" s="1" t="s">
        <v>10</v>
      </c>
      <c r="D8503" s="1" t="s">
        <v>169005</v>
      </c>
      <c r="E8503" s="1" t="s">
        <v>168996</v>
      </c>
      <c r="F8503" s="1" t="s">
        <v>169006</v>
      </c>
      <c r="G8503" s="1" t="s">
        <v>14</v>
      </c>
      <c r="H8503">
        <v>1739</v>
      </c>
    </row>
    <row r="8504" spans="1:8" x14ac:dyDescent="0.2">
      <c r="A8504" s="1" t="s">
        <v>169007</v>
      </c>
      <c r="B8504" s="1" t="s">
        <v>169008</v>
      </c>
      <c r="C8504" s="1" t="s">
        <v>10</v>
      </c>
      <c r="D8504" s="1" t="s">
        <v>169009</v>
      </c>
      <c r="E8504" s="1" t="s">
        <v>19724</v>
      </c>
      <c r="F8504" s="1" t="s">
        <v>169010</v>
      </c>
      <c r="G8504" s="1" t="s">
        <v>91</v>
      </c>
      <c r="H8504">
        <v>1377</v>
      </c>
    </row>
    <row r="8505" spans="1:8" x14ac:dyDescent="0.2">
      <c r="A8505" s="1" t="s">
        <v>169007</v>
      </c>
      <c r="B8505" s="1" t="s">
        <v>169011</v>
      </c>
      <c r="C8505" s="1" t="s">
        <v>10</v>
      </c>
      <c r="D8505" s="1" t="s">
        <v>169012</v>
      </c>
      <c r="E8505" s="1" t="s">
        <v>77592</v>
      </c>
      <c r="F8505" s="1" t="s">
        <v>169013</v>
      </c>
      <c r="G8505" s="1" t="s">
        <v>14</v>
      </c>
      <c r="H8505">
        <v>1125</v>
      </c>
    </row>
    <row r="8506" spans="1:8" x14ac:dyDescent="0.2">
      <c r="A8506" s="1" t="s">
        <v>169007</v>
      </c>
      <c r="B8506" s="1" t="s">
        <v>169014</v>
      </c>
      <c r="C8506" s="1" t="s">
        <v>10</v>
      </c>
      <c r="D8506" s="1" t="s">
        <v>169015</v>
      </c>
      <c r="E8506" s="1" t="s">
        <v>77592</v>
      </c>
      <c r="F8506" s="1" t="s">
        <v>169016</v>
      </c>
      <c r="G8506" s="1" t="s">
        <v>14</v>
      </c>
      <c r="H8506">
        <v>1177</v>
      </c>
    </row>
    <row r="8507" spans="1:8" x14ac:dyDescent="0.2">
      <c r="A8507" s="1" t="s">
        <v>169017</v>
      </c>
      <c r="B8507" s="1" t="s">
        <v>169018</v>
      </c>
      <c r="C8507" s="1" t="s">
        <v>10</v>
      </c>
      <c r="D8507" s="1" t="s">
        <v>169019</v>
      </c>
      <c r="E8507" s="1" t="s">
        <v>169020</v>
      </c>
      <c r="F8507" s="1" t="s">
        <v>169021</v>
      </c>
      <c r="G8507" s="1" t="s">
        <v>24</v>
      </c>
      <c r="H8507">
        <v>959</v>
      </c>
    </row>
    <row r="8508" spans="1:8" x14ac:dyDescent="0.2">
      <c r="A8508" s="1" t="s">
        <v>169017</v>
      </c>
      <c r="B8508" s="1" t="s">
        <v>169022</v>
      </c>
      <c r="C8508" s="1" t="s">
        <v>10</v>
      </c>
      <c r="D8508" s="1" t="s">
        <v>169023</v>
      </c>
      <c r="E8508" s="1" t="s">
        <v>169024</v>
      </c>
      <c r="F8508" s="1" t="s">
        <v>169025</v>
      </c>
      <c r="G8508" s="1" t="s">
        <v>14</v>
      </c>
      <c r="H8508">
        <v>951</v>
      </c>
    </row>
    <row r="8509" spans="1:8" x14ac:dyDescent="0.2">
      <c r="A8509" s="1" t="s">
        <v>169026</v>
      </c>
      <c r="B8509" s="1" t="s">
        <v>169027</v>
      </c>
      <c r="C8509" s="1" t="s">
        <v>10</v>
      </c>
      <c r="D8509" s="1" t="s">
        <v>169028</v>
      </c>
      <c r="E8509" s="1" t="s">
        <v>32324</v>
      </c>
      <c r="F8509" s="1" t="s">
        <v>169029</v>
      </c>
      <c r="G8509" s="1" t="s">
        <v>14</v>
      </c>
      <c r="H8509">
        <v>1749</v>
      </c>
    </row>
    <row r="8510" spans="1:8" x14ac:dyDescent="0.2">
      <c r="A8510" s="1" t="s">
        <v>47196</v>
      </c>
      <c r="B8510" s="1" t="s">
        <v>47197</v>
      </c>
      <c r="C8510" s="1" t="s">
        <v>10</v>
      </c>
      <c r="D8510" s="1" t="s">
        <v>47198</v>
      </c>
      <c r="E8510" s="1" t="s">
        <v>12</v>
      </c>
      <c r="F8510" s="1" t="s">
        <v>47199</v>
      </c>
      <c r="G8510" s="1" t="s">
        <v>14</v>
      </c>
      <c r="H8510">
        <v>684</v>
      </c>
    </row>
    <row r="8511" spans="1:8" x14ac:dyDescent="0.2">
      <c r="A8511" s="1" t="s">
        <v>47196</v>
      </c>
      <c r="B8511" s="1" t="s">
        <v>47200</v>
      </c>
      <c r="C8511" s="1" t="s">
        <v>10</v>
      </c>
      <c r="D8511" s="1" t="s">
        <v>47201</v>
      </c>
      <c r="E8511" s="1" t="s">
        <v>12</v>
      </c>
      <c r="F8511" s="1" t="s">
        <v>47202</v>
      </c>
      <c r="G8511" s="1" t="s">
        <v>14</v>
      </c>
      <c r="H8511">
        <v>555</v>
      </c>
    </row>
    <row r="8512" spans="1:8" x14ac:dyDescent="0.2">
      <c r="A8512" s="1" t="s">
        <v>169030</v>
      </c>
      <c r="B8512" s="1" t="s">
        <v>169031</v>
      </c>
      <c r="C8512" s="1" t="s">
        <v>10</v>
      </c>
      <c r="D8512" s="1" t="s">
        <v>169032</v>
      </c>
      <c r="E8512" s="1" t="s">
        <v>77902</v>
      </c>
      <c r="F8512" s="1" t="s">
        <v>169033</v>
      </c>
      <c r="G8512" s="1" t="s">
        <v>14</v>
      </c>
      <c r="H8512">
        <v>384</v>
      </c>
    </row>
    <row r="8513" spans="1:8" x14ac:dyDescent="0.2">
      <c r="A8513" s="1" t="s">
        <v>169034</v>
      </c>
      <c r="B8513" s="1" t="s">
        <v>169035</v>
      </c>
      <c r="C8513" s="1" t="s">
        <v>10</v>
      </c>
      <c r="D8513" s="1" t="s">
        <v>169036</v>
      </c>
      <c r="E8513" s="1" t="s">
        <v>169037</v>
      </c>
      <c r="F8513" s="1" t="s">
        <v>169038</v>
      </c>
      <c r="G8513" s="1" t="s">
        <v>212</v>
      </c>
      <c r="H8513">
        <v>358</v>
      </c>
    </row>
    <row r="8514" spans="1:8" x14ac:dyDescent="0.2">
      <c r="A8514" s="1" t="s">
        <v>169034</v>
      </c>
      <c r="B8514" s="1" t="s">
        <v>169039</v>
      </c>
      <c r="C8514" s="1" t="s">
        <v>10</v>
      </c>
      <c r="D8514" s="1" t="s">
        <v>169040</v>
      </c>
      <c r="E8514" s="1" t="s">
        <v>169041</v>
      </c>
      <c r="F8514" s="1" t="s">
        <v>169042</v>
      </c>
      <c r="G8514" s="1" t="s">
        <v>24</v>
      </c>
      <c r="H8514">
        <v>293</v>
      </c>
    </row>
    <row r="8515" spans="1:8" x14ac:dyDescent="0.2">
      <c r="A8515" s="1" t="s">
        <v>169034</v>
      </c>
      <c r="B8515" s="1" t="s">
        <v>169043</v>
      </c>
      <c r="C8515" s="1" t="s">
        <v>10</v>
      </c>
      <c r="D8515" s="1" t="s">
        <v>169044</v>
      </c>
      <c r="E8515" s="1" t="s">
        <v>169045</v>
      </c>
      <c r="F8515" s="1" t="s">
        <v>169046</v>
      </c>
      <c r="G8515" s="1" t="s">
        <v>91</v>
      </c>
      <c r="H8515">
        <v>354</v>
      </c>
    </row>
    <row r="8516" spans="1:8" x14ac:dyDescent="0.2">
      <c r="A8516" s="1" t="s">
        <v>169034</v>
      </c>
      <c r="B8516" s="1" t="s">
        <v>169047</v>
      </c>
      <c r="C8516" s="1" t="s">
        <v>10</v>
      </c>
      <c r="D8516" s="1" t="s">
        <v>169048</v>
      </c>
      <c r="E8516" s="1" t="s">
        <v>169049</v>
      </c>
      <c r="F8516" s="1" t="s">
        <v>169050</v>
      </c>
      <c r="G8516" s="1" t="s">
        <v>14</v>
      </c>
      <c r="H8516">
        <v>354</v>
      </c>
    </row>
    <row r="8517" spans="1:8" x14ac:dyDescent="0.2">
      <c r="A8517" s="1" t="s">
        <v>169034</v>
      </c>
      <c r="B8517" s="1" t="s">
        <v>169051</v>
      </c>
      <c r="C8517" s="1" t="s">
        <v>10</v>
      </c>
      <c r="D8517" s="1" t="s">
        <v>169052</v>
      </c>
      <c r="E8517" s="1" t="s">
        <v>169045</v>
      </c>
      <c r="F8517" s="1" t="s">
        <v>169053</v>
      </c>
      <c r="G8517" s="1" t="s">
        <v>58</v>
      </c>
      <c r="H8517">
        <v>354</v>
      </c>
    </row>
    <row r="8518" spans="1:8" x14ac:dyDescent="0.2">
      <c r="A8518" s="1" t="s">
        <v>169054</v>
      </c>
      <c r="B8518" s="1" t="s">
        <v>169055</v>
      </c>
      <c r="C8518" s="1" t="s">
        <v>10</v>
      </c>
      <c r="D8518" s="1" t="s">
        <v>169056</v>
      </c>
      <c r="E8518" s="1" t="s">
        <v>17928</v>
      </c>
      <c r="F8518" s="1" t="s">
        <v>169057</v>
      </c>
      <c r="G8518" s="1" t="s">
        <v>91</v>
      </c>
      <c r="H8518">
        <v>173</v>
      </c>
    </row>
    <row r="8519" spans="1:8" x14ac:dyDescent="0.2">
      <c r="A8519" s="1" t="s">
        <v>169054</v>
      </c>
      <c r="B8519" s="1" t="s">
        <v>169058</v>
      </c>
      <c r="C8519" s="1" t="s">
        <v>10</v>
      </c>
      <c r="D8519" s="1" t="s">
        <v>169059</v>
      </c>
      <c r="E8519" s="1" t="s">
        <v>9607</v>
      </c>
      <c r="F8519" s="1" t="s">
        <v>169060</v>
      </c>
      <c r="G8519" s="1" t="s">
        <v>14</v>
      </c>
      <c r="H8519">
        <v>1684</v>
      </c>
    </row>
    <row r="8520" spans="1:8" x14ac:dyDescent="0.2">
      <c r="A8520" s="1" t="s">
        <v>169061</v>
      </c>
      <c r="B8520" s="1" t="s">
        <v>169062</v>
      </c>
      <c r="C8520" s="1" t="s">
        <v>10</v>
      </c>
      <c r="D8520" s="1" t="s">
        <v>169063</v>
      </c>
      <c r="E8520" s="1" t="s">
        <v>12</v>
      </c>
      <c r="F8520" s="1" t="s">
        <v>169064</v>
      </c>
      <c r="G8520" s="1" t="s">
        <v>91</v>
      </c>
      <c r="H8520">
        <v>80</v>
      </c>
    </row>
    <row r="8521" spans="1:8" x14ac:dyDescent="0.2">
      <c r="A8521" s="1" t="s">
        <v>169061</v>
      </c>
      <c r="B8521" s="1" t="s">
        <v>169065</v>
      </c>
      <c r="C8521" s="1" t="s">
        <v>10</v>
      </c>
      <c r="D8521" s="1" t="s">
        <v>169066</v>
      </c>
      <c r="E8521" s="1" t="s">
        <v>12</v>
      </c>
      <c r="F8521" s="1" t="s">
        <v>169067</v>
      </c>
      <c r="G8521" s="1" t="s">
        <v>91</v>
      </c>
      <c r="H8521">
        <v>429</v>
      </c>
    </row>
    <row r="8522" spans="1:8" x14ac:dyDescent="0.2">
      <c r="A8522" s="1" t="s">
        <v>169061</v>
      </c>
      <c r="B8522" s="1" t="s">
        <v>169068</v>
      </c>
      <c r="C8522" s="1" t="s">
        <v>10</v>
      </c>
      <c r="D8522" s="1" t="s">
        <v>169069</v>
      </c>
      <c r="E8522" s="1" t="s">
        <v>12</v>
      </c>
      <c r="F8522" s="1" t="s">
        <v>169070</v>
      </c>
      <c r="G8522" s="1" t="s">
        <v>14</v>
      </c>
      <c r="H8522">
        <v>1077</v>
      </c>
    </row>
    <row r="8523" spans="1:8" x14ac:dyDescent="0.2">
      <c r="A8523" s="1" t="s">
        <v>169061</v>
      </c>
      <c r="B8523" s="1" t="s">
        <v>169071</v>
      </c>
      <c r="C8523" s="1" t="s">
        <v>10</v>
      </c>
      <c r="D8523" s="1" t="s">
        <v>169072</v>
      </c>
      <c r="E8523" s="1" t="s">
        <v>12</v>
      </c>
      <c r="F8523" s="1" t="s">
        <v>169073</v>
      </c>
      <c r="G8523" s="1" t="s">
        <v>14</v>
      </c>
      <c r="H8523">
        <v>59</v>
      </c>
    </row>
    <row r="8524" spans="1:8" x14ac:dyDescent="0.2">
      <c r="A8524" s="1" t="s">
        <v>169074</v>
      </c>
      <c r="B8524" s="1" t="s">
        <v>169075</v>
      </c>
      <c r="C8524" s="1" t="s">
        <v>10</v>
      </c>
      <c r="D8524" s="1" t="s">
        <v>169076</v>
      </c>
      <c r="E8524" s="1" t="s">
        <v>169077</v>
      </c>
      <c r="F8524" s="1" t="s">
        <v>169078</v>
      </c>
      <c r="G8524" s="1" t="s">
        <v>212</v>
      </c>
      <c r="H8524">
        <v>657</v>
      </c>
    </row>
    <row r="8525" spans="1:8" x14ac:dyDescent="0.2">
      <c r="A8525" s="1" t="s">
        <v>169074</v>
      </c>
      <c r="B8525" s="1" t="s">
        <v>169079</v>
      </c>
      <c r="C8525" s="1" t="s">
        <v>10</v>
      </c>
      <c r="D8525" s="1" t="s">
        <v>169080</v>
      </c>
      <c r="E8525" s="1" t="s">
        <v>169077</v>
      </c>
      <c r="F8525" s="1" t="s">
        <v>169081</v>
      </c>
      <c r="G8525" s="1" t="s">
        <v>24</v>
      </c>
      <c r="H8525">
        <v>658</v>
      </c>
    </row>
    <row r="8526" spans="1:8" x14ac:dyDescent="0.2">
      <c r="A8526" s="1" t="s">
        <v>169074</v>
      </c>
      <c r="B8526" s="1" t="s">
        <v>169082</v>
      </c>
      <c r="C8526" s="1" t="s">
        <v>10</v>
      </c>
      <c r="D8526" s="1" t="s">
        <v>169083</v>
      </c>
      <c r="E8526" s="1" t="s">
        <v>169077</v>
      </c>
      <c r="F8526" s="1" t="s">
        <v>169084</v>
      </c>
      <c r="G8526" s="1" t="s">
        <v>91</v>
      </c>
      <c r="H8526">
        <v>658</v>
      </c>
    </row>
    <row r="8527" spans="1:8" x14ac:dyDescent="0.2">
      <c r="A8527" s="1" t="s">
        <v>169074</v>
      </c>
      <c r="B8527" s="1" t="s">
        <v>169085</v>
      </c>
      <c r="C8527" s="1" t="s">
        <v>10</v>
      </c>
      <c r="D8527" s="1" t="s">
        <v>169086</v>
      </c>
      <c r="E8527" s="1" t="s">
        <v>169087</v>
      </c>
      <c r="F8527" s="1" t="s">
        <v>169088</v>
      </c>
      <c r="G8527" s="1" t="s">
        <v>14</v>
      </c>
      <c r="H8527">
        <v>658</v>
      </c>
    </row>
    <row r="8528" spans="1:8" x14ac:dyDescent="0.2">
      <c r="A8528" s="1" t="s">
        <v>169074</v>
      </c>
      <c r="B8528" s="1" t="s">
        <v>169089</v>
      </c>
      <c r="C8528" s="1" t="s">
        <v>10</v>
      </c>
      <c r="D8528" s="1" t="s">
        <v>169090</v>
      </c>
      <c r="E8528" s="1" t="s">
        <v>169077</v>
      </c>
      <c r="F8528" s="1" t="s">
        <v>169091</v>
      </c>
      <c r="G8528" s="1" t="s">
        <v>58</v>
      </c>
      <c r="H8528">
        <v>656</v>
      </c>
    </row>
    <row r="8529" spans="1:8" x14ac:dyDescent="0.2">
      <c r="A8529" s="1" t="s">
        <v>8084</v>
      </c>
      <c r="B8529" s="1" t="s">
        <v>8085</v>
      </c>
      <c r="C8529" s="1" t="s">
        <v>10</v>
      </c>
      <c r="D8529" s="1" t="s">
        <v>8086</v>
      </c>
      <c r="E8529" s="1" t="s">
        <v>7576</v>
      </c>
      <c r="F8529" s="1" t="s">
        <v>8087</v>
      </c>
      <c r="G8529" s="1" t="s">
        <v>14</v>
      </c>
      <c r="H8529">
        <v>1518</v>
      </c>
    </row>
    <row r="8530" spans="1:8" x14ac:dyDescent="0.2">
      <c r="A8530" s="1" t="s">
        <v>8088</v>
      </c>
      <c r="B8530" s="1" t="s">
        <v>8089</v>
      </c>
      <c r="C8530" s="1" t="s">
        <v>10</v>
      </c>
      <c r="D8530" s="1" t="s">
        <v>8090</v>
      </c>
      <c r="E8530" s="1" t="s">
        <v>8091</v>
      </c>
      <c r="F8530" s="1" t="s">
        <v>8092</v>
      </c>
      <c r="G8530" s="1" t="s">
        <v>14</v>
      </c>
      <c r="H8530">
        <v>2325</v>
      </c>
    </row>
    <row r="8531" spans="1:8" x14ac:dyDescent="0.2">
      <c r="A8531" s="1" t="s">
        <v>47203</v>
      </c>
      <c r="B8531" s="1" t="s">
        <v>47204</v>
      </c>
      <c r="C8531" s="1" t="s">
        <v>10</v>
      </c>
      <c r="D8531" s="1" t="s">
        <v>47205</v>
      </c>
      <c r="E8531" s="1" t="s">
        <v>47206</v>
      </c>
      <c r="F8531" s="1" t="s">
        <v>47207</v>
      </c>
      <c r="G8531" s="1" t="s">
        <v>14</v>
      </c>
      <c r="H8531">
        <v>695</v>
      </c>
    </row>
    <row r="8532" spans="1:8" x14ac:dyDescent="0.2">
      <c r="A8532" s="1" t="s">
        <v>169092</v>
      </c>
      <c r="B8532" s="1" t="s">
        <v>169093</v>
      </c>
      <c r="C8532" s="1" t="s">
        <v>10</v>
      </c>
      <c r="D8532" s="1" t="s">
        <v>169094</v>
      </c>
      <c r="E8532" s="1" t="s">
        <v>844</v>
      </c>
      <c r="F8532" s="1" t="s">
        <v>169095</v>
      </c>
      <c r="G8532" s="1" t="s">
        <v>24</v>
      </c>
      <c r="H8532">
        <v>177</v>
      </c>
    </row>
    <row r="8533" spans="1:8" x14ac:dyDescent="0.2">
      <c r="A8533" s="1" t="s">
        <v>169092</v>
      </c>
      <c r="B8533" s="1" t="s">
        <v>169096</v>
      </c>
      <c r="C8533" s="1" t="s">
        <v>10</v>
      </c>
      <c r="D8533" s="1" t="s">
        <v>169097</v>
      </c>
      <c r="E8533" s="1" t="s">
        <v>844</v>
      </c>
      <c r="F8533" s="1" t="s">
        <v>169098</v>
      </c>
      <c r="G8533" s="1" t="s">
        <v>14</v>
      </c>
      <c r="H8533">
        <v>211</v>
      </c>
    </row>
    <row r="8534" spans="1:8" x14ac:dyDescent="0.2">
      <c r="A8534" s="1" t="s">
        <v>169099</v>
      </c>
      <c r="B8534" s="1" t="s">
        <v>169100</v>
      </c>
      <c r="C8534" s="1" t="s">
        <v>10</v>
      </c>
      <c r="D8534" s="1" t="s">
        <v>169101</v>
      </c>
      <c r="E8534" s="1" t="s">
        <v>18</v>
      </c>
      <c r="F8534" s="1" t="s">
        <v>169102</v>
      </c>
      <c r="G8534" s="1" t="s">
        <v>14</v>
      </c>
      <c r="H8534">
        <v>1919</v>
      </c>
    </row>
    <row r="8535" spans="1:8" x14ac:dyDescent="0.2">
      <c r="A8535" s="1" t="s">
        <v>8098</v>
      </c>
      <c r="B8535" s="1" t="s">
        <v>8099</v>
      </c>
      <c r="C8535" s="1" t="s">
        <v>10</v>
      </c>
      <c r="D8535" s="1" t="s">
        <v>8100</v>
      </c>
      <c r="E8535" s="1" t="s">
        <v>18</v>
      </c>
      <c r="F8535" s="1" t="s">
        <v>8101</v>
      </c>
      <c r="G8535" s="1" t="s">
        <v>14</v>
      </c>
      <c r="H8535">
        <v>2218</v>
      </c>
    </row>
    <row r="8536" spans="1:8" x14ac:dyDescent="0.2">
      <c r="A8536" s="1" t="s">
        <v>8098</v>
      </c>
      <c r="B8536" s="1" t="s">
        <v>8102</v>
      </c>
      <c r="C8536" s="1" t="s">
        <v>10</v>
      </c>
      <c r="D8536" s="1" t="s">
        <v>8103</v>
      </c>
      <c r="E8536" s="1" t="s">
        <v>4183</v>
      </c>
      <c r="F8536" s="1" t="s">
        <v>8104</v>
      </c>
      <c r="G8536" s="1" t="s">
        <v>14</v>
      </c>
      <c r="H8536">
        <v>2570</v>
      </c>
    </row>
    <row r="8537" spans="1:8" x14ac:dyDescent="0.2">
      <c r="A8537" s="1" t="s">
        <v>169103</v>
      </c>
      <c r="B8537" s="1" t="s">
        <v>169104</v>
      </c>
      <c r="C8537" s="1" t="s">
        <v>10</v>
      </c>
      <c r="D8537" s="1" t="s">
        <v>169105</v>
      </c>
      <c r="E8537" s="1" t="s">
        <v>12</v>
      </c>
      <c r="F8537" s="1" t="s">
        <v>169106</v>
      </c>
      <c r="G8537" s="1" t="s">
        <v>91</v>
      </c>
      <c r="H8537">
        <v>1116</v>
      </c>
    </row>
    <row r="8538" spans="1:8" x14ac:dyDescent="0.2">
      <c r="A8538" s="1" t="s">
        <v>169103</v>
      </c>
      <c r="B8538" s="1" t="s">
        <v>169107</v>
      </c>
      <c r="C8538" s="1" t="s">
        <v>10</v>
      </c>
      <c r="D8538" s="1" t="s">
        <v>169108</v>
      </c>
      <c r="E8538" s="1" t="s">
        <v>12</v>
      </c>
      <c r="F8538" s="1" t="s">
        <v>169109</v>
      </c>
      <c r="G8538" s="1" t="s">
        <v>14</v>
      </c>
      <c r="H8538">
        <v>1320</v>
      </c>
    </row>
    <row r="8539" spans="1:8" x14ac:dyDescent="0.2">
      <c r="A8539" s="1" t="s">
        <v>169110</v>
      </c>
      <c r="B8539" s="1" t="s">
        <v>169111</v>
      </c>
      <c r="C8539" s="1" t="s">
        <v>10</v>
      </c>
      <c r="D8539" s="1" t="s">
        <v>169112</v>
      </c>
      <c r="E8539" s="1" t="s">
        <v>83485</v>
      </c>
      <c r="F8539" s="1" t="s">
        <v>169113</v>
      </c>
      <c r="G8539" s="1" t="s">
        <v>24</v>
      </c>
      <c r="H8539">
        <v>261</v>
      </c>
    </row>
    <row r="8540" spans="1:8" x14ac:dyDescent="0.2">
      <c r="A8540" s="1" t="s">
        <v>169110</v>
      </c>
      <c r="B8540" s="1" t="s">
        <v>169114</v>
      </c>
      <c r="C8540" s="1" t="s">
        <v>10</v>
      </c>
      <c r="D8540" s="1" t="s">
        <v>169115</v>
      </c>
      <c r="E8540" s="1" t="s">
        <v>169116</v>
      </c>
      <c r="F8540" s="1" t="s">
        <v>169117</v>
      </c>
      <c r="G8540" s="1" t="s">
        <v>14</v>
      </c>
      <c r="H8540">
        <v>1633</v>
      </c>
    </row>
    <row r="8541" spans="1:8" x14ac:dyDescent="0.2">
      <c r="A8541" s="1" t="s">
        <v>169118</v>
      </c>
      <c r="B8541" s="1" t="s">
        <v>169119</v>
      </c>
      <c r="C8541" s="1" t="s">
        <v>10</v>
      </c>
      <c r="D8541" s="1" t="s">
        <v>169120</v>
      </c>
      <c r="E8541" s="1" t="s">
        <v>169121</v>
      </c>
      <c r="F8541" s="1" t="s">
        <v>169122</v>
      </c>
      <c r="G8541" s="1" t="s">
        <v>24</v>
      </c>
      <c r="H8541">
        <v>643</v>
      </c>
    </row>
    <row r="8542" spans="1:8" x14ac:dyDescent="0.2">
      <c r="A8542" s="1" t="s">
        <v>169118</v>
      </c>
      <c r="B8542" s="1" t="s">
        <v>169123</v>
      </c>
      <c r="C8542" s="1" t="s">
        <v>10</v>
      </c>
      <c r="D8542" s="1" t="s">
        <v>169124</v>
      </c>
      <c r="E8542" s="1" t="s">
        <v>169121</v>
      </c>
      <c r="F8542" s="1" t="s">
        <v>169125</v>
      </c>
      <c r="G8542" s="1" t="s">
        <v>91</v>
      </c>
      <c r="H8542">
        <v>723</v>
      </c>
    </row>
    <row r="8543" spans="1:8" x14ac:dyDescent="0.2">
      <c r="A8543" s="1" t="s">
        <v>169118</v>
      </c>
      <c r="B8543" s="1" t="s">
        <v>169126</v>
      </c>
      <c r="C8543" s="1" t="s">
        <v>10</v>
      </c>
      <c r="D8543" s="1" t="s">
        <v>169127</v>
      </c>
      <c r="E8543" s="1" t="s">
        <v>169121</v>
      </c>
      <c r="F8543" s="1" t="s">
        <v>169128</v>
      </c>
      <c r="G8543" s="1" t="s">
        <v>14</v>
      </c>
      <c r="H8543">
        <v>782</v>
      </c>
    </row>
    <row r="8544" spans="1:8" x14ac:dyDescent="0.2">
      <c r="A8544" s="1" t="s">
        <v>169118</v>
      </c>
      <c r="B8544" s="1" t="s">
        <v>169129</v>
      </c>
      <c r="C8544" s="1" t="s">
        <v>10</v>
      </c>
      <c r="D8544" s="1" t="s">
        <v>169130</v>
      </c>
      <c r="E8544" s="1" t="s">
        <v>169121</v>
      </c>
      <c r="F8544" s="1" t="s">
        <v>169131</v>
      </c>
      <c r="G8544" s="1" t="s">
        <v>14</v>
      </c>
      <c r="H8544">
        <v>728</v>
      </c>
    </row>
    <row r="8545" spans="1:8" x14ac:dyDescent="0.2">
      <c r="A8545" s="1" t="s">
        <v>169118</v>
      </c>
      <c r="B8545" s="1" t="s">
        <v>169132</v>
      </c>
      <c r="C8545" s="1" t="s">
        <v>10</v>
      </c>
      <c r="D8545" s="1" t="s">
        <v>169133</v>
      </c>
      <c r="E8545" s="1" t="s">
        <v>12</v>
      </c>
      <c r="F8545" s="1" t="s">
        <v>169134</v>
      </c>
      <c r="G8545" s="1" t="s">
        <v>393</v>
      </c>
      <c r="H8545">
        <v>697</v>
      </c>
    </row>
    <row r="8546" spans="1:8" x14ac:dyDescent="0.2">
      <c r="A8546" s="1" t="s">
        <v>169135</v>
      </c>
      <c r="B8546" s="1" t="s">
        <v>169136</v>
      </c>
      <c r="C8546" s="1" t="s">
        <v>10</v>
      </c>
      <c r="D8546" s="1" t="s">
        <v>169137</v>
      </c>
      <c r="E8546" s="1" t="s">
        <v>71750</v>
      </c>
      <c r="F8546" s="1" t="s">
        <v>169138</v>
      </c>
      <c r="G8546" s="1" t="s">
        <v>14</v>
      </c>
      <c r="H8546">
        <v>726</v>
      </c>
    </row>
    <row r="8547" spans="1:8" x14ac:dyDescent="0.2">
      <c r="A8547" s="1" t="s">
        <v>77678</v>
      </c>
      <c r="B8547" s="1" t="s">
        <v>77679</v>
      </c>
      <c r="C8547" s="1" t="s">
        <v>10</v>
      </c>
      <c r="D8547" s="1" t="s">
        <v>77680</v>
      </c>
      <c r="E8547" s="1" t="s">
        <v>12</v>
      </c>
      <c r="F8547" s="1" t="s">
        <v>77681</v>
      </c>
      <c r="G8547" s="1" t="s">
        <v>14</v>
      </c>
      <c r="H8547">
        <v>2394</v>
      </c>
    </row>
    <row r="8548" spans="1:8" x14ac:dyDescent="0.2">
      <c r="A8548" s="1" t="s">
        <v>169139</v>
      </c>
      <c r="B8548" s="1" t="s">
        <v>169140</v>
      </c>
      <c r="C8548" s="1" t="s">
        <v>10</v>
      </c>
      <c r="D8548" s="1" t="s">
        <v>169141</v>
      </c>
      <c r="E8548" s="1" t="s">
        <v>169142</v>
      </c>
      <c r="F8548" s="1" t="s">
        <v>169143</v>
      </c>
      <c r="G8548" s="1" t="s">
        <v>14</v>
      </c>
      <c r="H8548">
        <v>3793</v>
      </c>
    </row>
    <row r="8549" spans="1:8" x14ac:dyDescent="0.2">
      <c r="A8549" s="1" t="s">
        <v>169144</v>
      </c>
      <c r="B8549" s="1" t="s">
        <v>169145</v>
      </c>
      <c r="C8549" s="1" t="s">
        <v>10</v>
      </c>
      <c r="D8549" s="1" t="s">
        <v>169146</v>
      </c>
      <c r="E8549" s="1" t="s">
        <v>844</v>
      </c>
      <c r="F8549" s="1" t="s">
        <v>169147</v>
      </c>
      <c r="G8549" s="1" t="s">
        <v>24</v>
      </c>
      <c r="H8549">
        <v>56</v>
      </c>
    </row>
    <row r="8550" spans="1:8" x14ac:dyDescent="0.2">
      <c r="A8550" s="1" t="s">
        <v>169144</v>
      </c>
      <c r="B8550" s="1" t="s">
        <v>169148</v>
      </c>
      <c r="C8550" s="1" t="s">
        <v>10</v>
      </c>
      <c r="D8550" s="1" t="s">
        <v>169149</v>
      </c>
      <c r="E8550" s="1" t="s">
        <v>2188</v>
      </c>
      <c r="F8550" s="1" t="s">
        <v>169150</v>
      </c>
      <c r="G8550" s="1" t="s">
        <v>24</v>
      </c>
      <c r="H8550">
        <v>497</v>
      </c>
    </row>
    <row r="8551" spans="1:8" x14ac:dyDescent="0.2">
      <c r="A8551" s="1" t="s">
        <v>169144</v>
      </c>
      <c r="B8551" s="1" t="s">
        <v>169151</v>
      </c>
      <c r="C8551" s="1" t="s">
        <v>10</v>
      </c>
      <c r="D8551" s="1" t="s">
        <v>169152</v>
      </c>
      <c r="E8551" s="1" t="s">
        <v>844</v>
      </c>
      <c r="F8551" s="1" t="s">
        <v>169153</v>
      </c>
      <c r="G8551" s="1" t="s">
        <v>91</v>
      </c>
      <c r="H8551">
        <v>267</v>
      </c>
    </row>
    <row r="8552" spans="1:8" x14ac:dyDescent="0.2">
      <c r="A8552" s="1" t="s">
        <v>169144</v>
      </c>
      <c r="B8552" s="1" t="s">
        <v>169154</v>
      </c>
      <c r="C8552" s="1" t="s">
        <v>10</v>
      </c>
      <c r="D8552" s="1" t="s">
        <v>169155</v>
      </c>
      <c r="E8552" s="1" t="s">
        <v>17355</v>
      </c>
      <c r="F8552" s="1" t="s">
        <v>169156</v>
      </c>
      <c r="G8552" s="1" t="s">
        <v>91</v>
      </c>
      <c r="H8552">
        <v>1196</v>
      </c>
    </row>
    <row r="8553" spans="1:8" x14ac:dyDescent="0.2">
      <c r="A8553" s="1" t="s">
        <v>169144</v>
      </c>
      <c r="B8553" s="1" t="s">
        <v>169157</v>
      </c>
      <c r="C8553" s="1" t="s">
        <v>10</v>
      </c>
      <c r="D8553" s="1" t="s">
        <v>169158</v>
      </c>
      <c r="E8553" s="1" t="s">
        <v>844</v>
      </c>
      <c r="F8553" s="1" t="s">
        <v>169159</v>
      </c>
      <c r="G8553" s="1" t="s">
        <v>14</v>
      </c>
      <c r="H8553">
        <v>1157</v>
      </c>
    </row>
    <row r="8554" spans="1:8" x14ac:dyDescent="0.2">
      <c r="A8554" s="1" t="s">
        <v>169144</v>
      </c>
      <c r="B8554" s="1" t="s">
        <v>169160</v>
      </c>
      <c r="C8554" s="1" t="s">
        <v>10</v>
      </c>
      <c r="D8554" s="1" t="s">
        <v>169161</v>
      </c>
      <c r="E8554" s="1" t="s">
        <v>844</v>
      </c>
      <c r="F8554" s="1" t="s">
        <v>169162</v>
      </c>
      <c r="G8554" s="1" t="s">
        <v>14</v>
      </c>
      <c r="H8554">
        <v>113</v>
      </c>
    </row>
    <row r="8555" spans="1:8" x14ac:dyDescent="0.2">
      <c r="A8555" s="1" t="s">
        <v>8105</v>
      </c>
      <c r="B8555" s="1" t="s">
        <v>8106</v>
      </c>
      <c r="C8555" s="1" t="s">
        <v>10</v>
      </c>
      <c r="D8555" s="1" t="s">
        <v>8107</v>
      </c>
      <c r="E8555" s="1" t="s">
        <v>8108</v>
      </c>
      <c r="F8555" s="1" t="s">
        <v>8109</v>
      </c>
      <c r="G8555" s="1" t="s">
        <v>14</v>
      </c>
      <c r="H8555">
        <v>546</v>
      </c>
    </row>
    <row r="8556" spans="1:8" x14ac:dyDescent="0.2">
      <c r="A8556" s="1" t="s">
        <v>169163</v>
      </c>
      <c r="B8556" s="1" t="s">
        <v>169164</v>
      </c>
      <c r="C8556" s="1" t="s">
        <v>10</v>
      </c>
      <c r="D8556" s="1" t="s">
        <v>169165</v>
      </c>
      <c r="E8556" s="1" t="s">
        <v>12</v>
      </c>
      <c r="F8556" s="1" t="s">
        <v>169166</v>
      </c>
      <c r="G8556" s="1" t="s">
        <v>14</v>
      </c>
      <c r="H8556">
        <v>195</v>
      </c>
    </row>
    <row r="8557" spans="1:8" x14ac:dyDescent="0.2">
      <c r="A8557" s="1" t="s">
        <v>169167</v>
      </c>
      <c r="B8557" s="1" t="s">
        <v>169168</v>
      </c>
      <c r="C8557" s="1" t="s">
        <v>10</v>
      </c>
      <c r="D8557" s="1" t="s">
        <v>169169</v>
      </c>
      <c r="E8557" s="1" t="s">
        <v>12</v>
      </c>
      <c r="F8557" s="1" t="s">
        <v>169170</v>
      </c>
      <c r="G8557" s="1" t="s">
        <v>91</v>
      </c>
      <c r="H8557">
        <v>301</v>
      </c>
    </row>
    <row r="8558" spans="1:8" x14ac:dyDescent="0.2">
      <c r="A8558" s="1" t="s">
        <v>169167</v>
      </c>
      <c r="B8558" s="1" t="s">
        <v>169171</v>
      </c>
      <c r="C8558" s="1" t="s">
        <v>10</v>
      </c>
      <c r="D8558" s="1" t="s">
        <v>169172</v>
      </c>
      <c r="E8558" s="1" t="s">
        <v>12</v>
      </c>
      <c r="F8558" s="1" t="s">
        <v>169173</v>
      </c>
      <c r="G8558" s="1" t="s">
        <v>14</v>
      </c>
      <c r="H8558">
        <v>627</v>
      </c>
    </row>
    <row r="8559" spans="1:8" x14ac:dyDescent="0.2">
      <c r="A8559" s="1" t="s">
        <v>169167</v>
      </c>
      <c r="B8559" s="1" t="s">
        <v>169174</v>
      </c>
      <c r="C8559" s="1" t="s">
        <v>10</v>
      </c>
      <c r="D8559" s="1" t="s">
        <v>169175</v>
      </c>
      <c r="E8559" s="1" t="s">
        <v>12</v>
      </c>
      <c r="F8559" s="1" t="s">
        <v>169176</v>
      </c>
      <c r="G8559" s="1" t="s">
        <v>14</v>
      </c>
      <c r="H8559">
        <v>278</v>
      </c>
    </row>
    <row r="8560" spans="1:8" x14ac:dyDescent="0.2">
      <c r="A8560" s="1" t="s">
        <v>169177</v>
      </c>
      <c r="B8560" s="1" t="s">
        <v>169178</v>
      </c>
      <c r="C8560" s="1" t="s">
        <v>10</v>
      </c>
      <c r="D8560" s="1" t="s">
        <v>169179</v>
      </c>
      <c r="E8560" s="1" t="s">
        <v>64830</v>
      </c>
      <c r="F8560" s="1" t="s">
        <v>169180</v>
      </c>
      <c r="G8560" s="1" t="s">
        <v>212</v>
      </c>
      <c r="H8560">
        <v>447</v>
      </c>
    </row>
    <row r="8561" spans="1:8" x14ac:dyDescent="0.2">
      <c r="A8561" s="1" t="s">
        <v>169177</v>
      </c>
      <c r="B8561" s="1" t="s">
        <v>169181</v>
      </c>
      <c r="C8561" s="1" t="s">
        <v>10</v>
      </c>
      <c r="D8561" s="1" t="s">
        <v>169182</v>
      </c>
      <c r="E8561" s="1" t="s">
        <v>9565</v>
      </c>
      <c r="F8561" s="1" t="s">
        <v>169183</v>
      </c>
      <c r="G8561" s="1" t="s">
        <v>14</v>
      </c>
      <c r="H8561">
        <v>439</v>
      </c>
    </row>
    <row r="8562" spans="1:8" x14ac:dyDescent="0.2">
      <c r="A8562" s="1" t="s">
        <v>169177</v>
      </c>
      <c r="B8562" s="1" t="s">
        <v>169184</v>
      </c>
      <c r="C8562" s="1" t="s">
        <v>10</v>
      </c>
      <c r="D8562" s="1" t="s">
        <v>169185</v>
      </c>
      <c r="E8562" s="1" t="s">
        <v>169186</v>
      </c>
      <c r="F8562" s="1" t="s">
        <v>169187</v>
      </c>
      <c r="G8562" s="1" t="s">
        <v>1378</v>
      </c>
      <c r="H8562">
        <v>453</v>
      </c>
    </row>
    <row r="8563" spans="1:8" x14ac:dyDescent="0.2">
      <c r="A8563" s="1" t="s">
        <v>169177</v>
      </c>
      <c r="B8563" s="1" t="s">
        <v>169188</v>
      </c>
      <c r="C8563" s="1" t="s">
        <v>10</v>
      </c>
      <c r="D8563" s="1" t="s">
        <v>169189</v>
      </c>
      <c r="E8563" s="1" t="s">
        <v>64830</v>
      </c>
      <c r="F8563" s="1" t="s">
        <v>169190</v>
      </c>
      <c r="G8563" s="1" t="s">
        <v>393</v>
      </c>
      <c r="H8563">
        <v>450</v>
      </c>
    </row>
    <row r="8564" spans="1:8" x14ac:dyDescent="0.2">
      <c r="A8564" s="1" t="s">
        <v>169191</v>
      </c>
      <c r="B8564" s="1" t="s">
        <v>169192</v>
      </c>
      <c r="C8564" s="1" t="s">
        <v>10</v>
      </c>
      <c r="D8564" s="1" t="s">
        <v>169193</v>
      </c>
      <c r="E8564" s="1" t="s">
        <v>12</v>
      </c>
      <c r="F8564" s="1" t="s">
        <v>169194</v>
      </c>
      <c r="G8564" s="1" t="s">
        <v>14</v>
      </c>
      <c r="H8564">
        <v>99</v>
      </c>
    </row>
    <row r="8565" spans="1:8" x14ac:dyDescent="0.2">
      <c r="A8565" s="1" t="s">
        <v>169195</v>
      </c>
      <c r="B8565" s="1" t="s">
        <v>169196</v>
      </c>
      <c r="C8565" s="1" t="s">
        <v>10</v>
      </c>
      <c r="D8565" s="1" t="s">
        <v>169197</v>
      </c>
      <c r="E8565" s="1" t="s">
        <v>7375</v>
      </c>
      <c r="F8565" s="1" t="s">
        <v>169198</v>
      </c>
      <c r="G8565" s="1" t="s">
        <v>14</v>
      </c>
      <c r="H8565">
        <v>1076</v>
      </c>
    </row>
    <row r="8566" spans="1:8" x14ac:dyDescent="0.2">
      <c r="A8566" s="1" t="s">
        <v>8124</v>
      </c>
      <c r="B8566" s="1" t="s">
        <v>8125</v>
      </c>
      <c r="C8566" s="1" t="s">
        <v>10</v>
      </c>
      <c r="D8566" s="1" t="s">
        <v>8126</v>
      </c>
      <c r="E8566" s="1" t="s">
        <v>8127</v>
      </c>
      <c r="F8566" s="1" t="s">
        <v>8128</v>
      </c>
      <c r="G8566" s="1" t="s">
        <v>91</v>
      </c>
      <c r="H8566">
        <v>318</v>
      </c>
    </row>
    <row r="8567" spans="1:8" x14ac:dyDescent="0.2">
      <c r="A8567" s="1" t="s">
        <v>8124</v>
      </c>
      <c r="B8567" s="1" t="s">
        <v>8129</v>
      </c>
      <c r="C8567" s="1" t="s">
        <v>10</v>
      </c>
      <c r="D8567" s="1" t="s">
        <v>8130</v>
      </c>
      <c r="E8567" s="1" t="s">
        <v>8127</v>
      </c>
      <c r="F8567" s="1" t="s">
        <v>8131</v>
      </c>
      <c r="G8567" s="1" t="s">
        <v>91</v>
      </c>
      <c r="H8567">
        <v>130</v>
      </c>
    </row>
    <row r="8568" spans="1:8" x14ac:dyDescent="0.2">
      <c r="A8568" s="1" t="s">
        <v>8124</v>
      </c>
      <c r="B8568" s="1" t="s">
        <v>8132</v>
      </c>
      <c r="C8568" s="1" t="s">
        <v>10</v>
      </c>
      <c r="D8568" s="1" t="s">
        <v>8133</v>
      </c>
      <c r="E8568" s="1" t="s">
        <v>8134</v>
      </c>
      <c r="F8568" s="1" t="s">
        <v>8135</v>
      </c>
      <c r="G8568" s="1" t="s">
        <v>14</v>
      </c>
      <c r="H8568">
        <v>2335</v>
      </c>
    </row>
    <row r="8569" spans="1:8" x14ac:dyDescent="0.2">
      <c r="A8569" s="1" t="s">
        <v>8124</v>
      </c>
      <c r="B8569" s="1" t="s">
        <v>8136</v>
      </c>
      <c r="C8569" s="1" t="s">
        <v>10</v>
      </c>
      <c r="D8569" s="1" t="s">
        <v>8137</v>
      </c>
      <c r="E8569" s="1" t="s">
        <v>8127</v>
      </c>
      <c r="F8569" s="1" t="s">
        <v>8138</v>
      </c>
      <c r="G8569" s="1" t="s">
        <v>14</v>
      </c>
      <c r="H8569">
        <v>2302</v>
      </c>
    </row>
    <row r="8570" spans="1:8" x14ac:dyDescent="0.2">
      <c r="A8570" s="1" t="s">
        <v>8139</v>
      </c>
      <c r="B8570" s="1" t="s">
        <v>8140</v>
      </c>
      <c r="C8570" s="1" t="s">
        <v>10</v>
      </c>
      <c r="D8570" s="1" t="s">
        <v>8141</v>
      </c>
      <c r="E8570" s="1" t="s">
        <v>8142</v>
      </c>
      <c r="F8570" s="1" t="s">
        <v>8143</v>
      </c>
      <c r="G8570" s="1" t="s">
        <v>91</v>
      </c>
      <c r="H8570">
        <v>263</v>
      </c>
    </row>
    <row r="8571" spans="1:8" x14ac:dyDescent="0.2">
      <c r="A8571" s="1" t="s">
        <v>8139</v>
      </c>
      <c r="B8571" s="1" t="s">
        <v>8144</v>
      </c>
      <c r="C8571" s="1" t="s">
        <v>10</v>
      </c>
      <c r="D8571" s="1" t="s">
        <v>8145</v>
      </c>
      <c r="E8571" s="1" t="s">
        <v>8146</v>
      </c>
      <c r="F8571" s="1" t="s">
        <v>8147</v>
      </c>
      <c r="G8571" s="1" t="s">
        <v>14</v>
      </c>
      <c r="H8571">
        <v>2443</v>
      </c>
    </row>
    <row r="8572" spans="1:8" x14ac:dyDescent="0.2">
      <c r="A8572" s="1" t="s">
        <v>169199</v>
      </c>
      <c r="B8572" s="1" t="s">
        <v>169200</v>
      </c>
      <c r="C8572" s="1" t="s">
        <v>10</v>
      </c>
      <c r="D8572" s="1" t="s">
        <v>169201</v>
      </c>
      <c r="E8572" s="1" t="s">
        <v>12</v>
      </c>
      <c r="F8572" s="1" t="s">
        <v>169202</v>
      </c>
      <c r="G8572" s="1" t="s">
        <v>91</v>
      </c>
      <c r="H8572">
        <v>51</v>
      </c>
    </row>
    <row r="8573" spans="1:8" x14ac:dyDescent="0.2">
      <c r="A8573" s="1" t="s">
        <v>169199</v>
      </c>
      <c r="B8573" s="1" t="s">
        <v>169203</v>
      </c>
      <c r="C8573" s="1" t="s">
        <v>10</v>
      </c>
      <c r="D8573" s="1" t="s">
        <v>169204</v>
      </c>
      <c r="E8573" s="1" t="s">
        <v>12</v>
      </c>
      <c r="F8573" s="1" t="s">
        <v>169205</v>
      </c>
      <c r="G8573" s="1" t="s">
        <v>14</v>
      </c>
      <c r="H8573">
        <v>2096</v>
      </c>
    </row>
    <row r="8574" spans="1:8" x14ac:dyDescent="0.2">
      <c r="A8574" s="1" t="s">
        <v>169199</v>
      </c>
      <c r="B8574" s="1" t="s">
        <v>169206</v>
      </c>
      <c r="C8574" s="1" t="s">
        <v>10</v>
      </c>
      <c r="D8574" s="1" t="s">
        <v>169207</v>
      </c>
      <c r="E8574" s="1" t="s">
        <v>12</v>
      </c>
      <c r="F8574" s="1" t="s">
        <v>169208</v>
      </c>
      <c r="G8574" s="1" t="s">
        <v>14</v>
      </c>
      <c r="H8574">
        <v>50</v>
      </c>
    </row>
    <row r="8575" spans="1:8" x14ac:dyDescent="0.2">
      <c r="A8575" s="1" t="s">
        <v>8148</v>
      </c>
      <c r="B8575" s="1" t="s">
        <v>8149</v>
      </c>
      <c r="C8575" s="1" t="s">
        <v>10</v>
      </c>
      <c r="D8575" s="1" t="s">
        <v>8150</v>
      </c>
      <c r="E8575" s="1" t="s">
        <v>7457</v>
      </c>
      <c r="F8575" s="1" t="s">
        <v>8151</v>
      </c>
      <c r="G8575" s="1" t="s">
        <v>14</v>
      </c>
      <c r="H8575">
        <v>1280</v>
      </c>
    </row>
    <row r="8576" spans="1:8" x14ac:dyDescent="0.2">
      <c r="A8576" s="1" t="s">
        <v>8148</v>
      </c>
      <c r="B8576" s="1" t="s">
        <v>8152</v>
      </c>
      <c r="C8576" s="1" t="s">
        <v>10</v>
      </c>
      <c r="D8576" s="1" t="s">
        <v>8153</v>
      </c>
      <c r="E8576" s="1" t="s">
        <v>7453</v>
      </c>
      <c r="F8576" s="1" t="s">
        <v>8154</v>
      </c>
      <c r="G8576" s="1" t="s">
        <v>14</v>
      </c>
      <c r="H8576">
        <v>268</v>
      </c>
    </row>
    <row r="8577" spans="1:8" x14ac:dyDescent="0.2">
      <c r="A8577" s="1" t="s">
        <v>8155</v>
      </c>
      <c r="B8577" s="1" t="s">
        <v>8156</v>
      </c>
      <c r="C8577" s="1" t="s">
        <v>10</v>
      </c>
      <c r="D8577" s="1" t="s">
        <v>8157</v>
      </c>
      <c r="E8577" s="1" t="s">
        <v>12</v>
      </c>
      <c r="F8577" s="1" t="s">
        <v>8158</v>
      </c>
      <c r="G8577" s="1" t="s">
        <v>24</v>
      </c>
      <c r="H8577">
        <v>251</v>
      </c>
    </row>
    <row r="8578" spans="1:8" x14ac:dyDescent="0.2">
      <c r="A8578" s="1" t="s">
        <v>8155</v>
      </c>
      <c r="B8578" s="1" t="s">
        <v>8159</v>
      </c>
      <c r="C8578" s="1" t="s">
        <v>10</v>
      </c>
      <c r="D8578" s="1" t="s">
        <v>8160</v>
      </c>
      <c r="E8578" s="1" t="s">
        <v>685</v>
      </c>
      <c r="F8578" s="1" t="s">
        <v>8161</v>
      </c>
      <c r="G8578" s="1" t="s">
        <v>91</v>
      </c>
      <c r="H8578">
        <v>610</v>
      </c>
    </row>
    <row r="8579" spans="1:8" x14ac:dyDescent="0.2">
      <c r="A8579" s="1" t="s">
        <v>8155</v>
      </c>
      <c r="B8579" s="1" t="s">
        <v>8162</v>
      </c>
      <c r="C8579" s="1" t="s">
        <v>10</v>
      </c>
      <c r="D8579" s="1" t="s">
        <v>8163</v>
      </c>
      <c r="E8579" s="1" t="s">
        <v>8164</v>
      </c>
      <c r="F8579" s="1" t="s">
        <v>8165</v>
      </c>
      <c r="G8579" s="1" t="s">
        <v>91</v>
      </c>
      <c r="H8579">
        <v>2443</v>
      </c>
    </row>
    <row r="8580" spans="1:8" x14ac:dyDescent="0.2">
      <c r="A8580" s="1" t="s">
        <v>8155</v>
      </c>
      <c r="B8580" s="1" t="s">
        <v>8166</v>
      </c>
      <c r="C8580" s="1" t="s">
        <v>10</v>
      </c>
      <c r="D8580" s="1" t="s">
        <v>8167</v>
      </c>
      <c r="E8580" s="1" t="s">
        <v>8168</v>
      </c>
      <c r="F8580" s="1" t="s">
        <v>8169</v>
      </c>
      <c r="G8580" s="1" t="s">
        <v>14</v>
      </c>
      <c r="H8580">
        <v>2531</v>
      </c>
    </row>
    <row r="8581" spans="1:8" x14ac:dyDescent="0.2">
      <c r="A8581" s="1" t="s">
        <v>8155</v>
      </c>
      <c r="B8581" s="1" t="s">
        <v>8170</v>
      </c>
      <c r="C8581" s="1" t="s">
        <v>10</v>
      </c>
      <c r="D8581" s="1" t="s">
        <v>8171</v>
      </c>
      <c r="E8581" s="1" t="s">
        <v>685</v>
      </c>
      <c r="F8581" s="1" t="s">
        <v>8172</v>
      </c>
      <c r="G8581" s="1" t="s">
        <v>14</v>
      </c>
      <c r="H8581">
        <v>2172</v>
      </c>
    </row>
    <row r="8582" spans="1:8" x14ac:dyDescent="0.2">
      <c r="A8582" s="1" t="s">
        <v>8155</v>
      </c>
      <c r="B8582" s="1" t="s">
        <v>8173</v>
      </c>
      <c r="C8582" s="1" t="s">
        <v>10</v>
      </c>
      <c r="D8582" s="1" t="s">
        <v>8174</v>
      </c>
      <c r="E8582" s="1" t="s">
        <v>685</v>
      </c>
      <c r="F8582" s="1" t="s">
        <v>8175</v>
      </c>
      <c r="G8582" s="1" t="s">
        <v>14</v>
      </c>
      <c r="H8582">
        <v>610</v>
      </c>
    </row>
    <row r="8583" spans="1:8" x14ac:dyDescent="0.2">
      <c r="A8583" s="1" t="s">
        <v>8155</v>
      </c>
      <c r="B8583" s="1" t="s">
        <v>8176</v>
      </c>
      <c r="C8583" s="1" t="s">
        <v>10</v>
      </c>
      <c r="D8583" s="1" t="s">
        <v>8177</v>
      </c>
      <c r="E8583" s="1" t="s">
        <v>8164</v>
      </c>
      <c r="F8583" s="1" t="s">
        <v>8178</v>
      </c>
      <c r="G8583" s="1" t="s">
        <v>14</v>
      </c>
      <c r="H8583">
        <v>2484</v>
      </c>
    </row>
    <row r="8584" spans="1:8" x14ac:dyDescent="0.2">
      <c r="A8584" s="1" t="s">
        <v>169209</v>
      </c>
      <c r="B8584" s="1" t="s">
        <v>169210</v>
      </c>
      <c r="C8584" s="1" t="s">
        <v>10</v>
      </c>
      <c r="D8584" s="1" t="s">
        <v>169211</v>
      </c>
      <c r="E8584" s="1" t="s">
        <v>87818</v>
      </c>
      <c r="F8584" s="1" t="s">
        <v>169212</v>
      </c>
      <c r="G8584" s="1" t="s">
        <v>91</v>
      </c>
      <c r="H8584">
        <v>114</v>
      </c>
    </row>
    <row r="8585" spans="1:8" x14ac:dyDescent="0.2">
      <c r="A8585" s="1" t="s">
        <v>169209</v>
      </c>
      <c r="B8585" s="1" t="s">
        <v>169213</v>
      </c>
      <c r="C8585" s="1" t="s">
        <v>10</v>
      </c>
      <c r="D8585" s="1" t="s">
        <v>169214</v>
      </c>
      <c r="E8585" s="1" t="s">
        <v>169215</v>
      </c>
      <c r="F8585" s="1" t="s">
        <v>169216</v>
      </c>
      <c r="G8585" s="1" t="s">
        <v>14</v>
      </c>
      <c r="H8585">
        <v>9899</v>
      </c>
    </row>
    <row r="8586" spans="1:8" x14ac:dyDescent="0.2">
      <c r="A8586" s="1" t="s">
        <v>77708</v>
      </c>
      <c r="B8586" s="1" t="s">
        <v>77709</v>
      </c>
      <c r="C8586" s="1" t="s">
        <v>10</v>
      </c>
      <c r="D8586" s="1" t="s">
        <v>77710</v>
      </c>
      <c r="E8586" s="1" t="s">
        <v>12</v>
      </c>
      <c r="F8586" s="1" t="s">
        <v>77711</v>
      </c>
      <c r="G8586" s="1" t="s">
        <v>14</v>
      </c>
      <c r="H8586">
        <v>572</v>
      </c>
    </row>
    <row r="8587" spans="1:8" x14ac:dyDescent="0.2">
      <c r="A8587" s="1" t="s">
        <v>77708</v>
      </c>
      <c r="B8587" s="1" t="s">
        <v>77712</v>
      </c>
      <c r="C8587" s="1" t="s">
        <v>10</v>
      </c>
      <c r="D8587" s="1" t="s">
        <v>77713</v>
      </c>
      <c r="E8587" s="1" t="s">
        <v>2268</v>
      </c>
      <c r="F8587" s="1" t="s">
        <v>77714</v>
      </c>
      <c r="G8587" s="1" t="s">
        <v>14</v>
      </c>
      <c r="H8587">
        <v>695</v>
      </c>
    </row>
    <row r="8588" spans="1:8" x14ac:dyDescent="0.2">
      <c r="A8588" s="1" t="s">
        <v>169217</v>
      </c>
      <c r="B8588" s="1" t="s">
        <v>169218</v>
      </c>
      <c r="C8588" s="1" t="s">
        <v>10</v>
      </c>
      <c r="D8588" s="1" t="s">
        <v>169219</v>
      </c>
      <c r="E8588" s="1" t="s">
        <v>48297</v>
      </c>
      <c r="F8588" s="1" t="s">
        <v>169220</v>
      </c>
      <c r="G8588" s="1" t="s">
        <v>91</v>
      </c>
      <c r="H8588">
        <v>1138</v>
      </c>
    </row>
    <row r="8589" spans="1:8" x14ac:dyDescent="0.2">
      <c r="A8589" s="1" t="s">
        <v>169217</v>
      </c>
      <c r="B8589" s="1" t="s">
        <v>169221</v>
      </c>
      <c r="C8589" s="1" t="s">
        <v>10</v>
      </c>
      <c r="D8589" s="1" t="s">
        <v>169222</v>
      </c>
      <c r="E8589" s="1" t="s">
        <v>48297</v>
      </c>
      <c r="F8589" s="1" t="s">
        <v>169223</v>
      </c>
      <c r="G8589" s="1" t="s">
        <v>14</v>
      </c>
      <c r="H8589">
        <v>1275</v>
      </c>
    </row>
    <row r="8590" spans="1:8" x14ac:dyDescent="0.2">
      <c r="A8590" s="1" t="s">
        <v>169217</v>
      </c>
      <c r="B8590" s="1" t="s">
        <v>169224</v>
      </c>
      <c r="C8590" s="1" t="s">
        <v>10</v>
      </c>
      <c r="D8590" s="1" t="s">
        <v>169225</v>
      </c>
      <c r="E8590" s="1" t="s">
        <v>48297</v>
      </c>
      <c r="F8590" s="1" t="s">
        <v>169226</v>
      </c>
      <c r="G8590" s="1" t="s">
        <v>14</v>
      </c>
      <c r="H8590">
        <v>1183</v>
      </c>
    </row>
    <row r="8591" spans="1:8" x14ac:dyDescent="0.2">
      <c r="A8591" s="1" t="s">
        <v>169227</v>
      </c>
      <c r="B8591" s="1" t="s">
        <v>169228</v>
      </c>
      <c r="C8591" s="1" t="s">
        <v>10</v>
      </c>
      <c r="D8591" s="1" t="s">
        <v>169229</v>
      </c>
      <c r="E8591" s="1" t="s">
        <v>17032</v>
      </c>
      <c r="F8591" s="1" t="s">
        <v>169230</v>
      </c>
      <c r="G8591" s="1" t="s">
        <v>14</v>
      </c>
      <c r="H8591">
        <v>1082</v>
      </c>
    </row>
    <row r="8592" spans="1:8" x14ac:dyDescent="0.2">
      <c r="A8592" s="1" t="s">
        <v>77733</v>
      </c>
      <c r="B8592" s="1" t="s">
        <v>77734</v>
      </c>
      <c r="C8592" s="1" t="s">
        <v>10</v>
      </c>
      <c r="D8592" s="1" t="s">
        <v>77735</v>
      </c>
      <c r="E8592" s="1" t="s">
        <v>77736</v>
      </c>
      <c r="F8592" s="1" t="s">
        <v>77737</v>
      </c>
      <c r="G8592" s="1" t="s">
        <v>14</v>
      </c>
      <c r="H8592">
        <v>3986</v>
      </c>
    </row>
    <row r="8593" spans="1:8" x14ac:dyDescent="0.2">
      <c r="A8593" s="1" t="s">
        <v>169231</v>
      </c>
      <c r="B8593" s="1" t="s">
        <v>169232</v>
      </c>
      <c r="C8593" s="1" t="s">
        <v>10</v>
      </c>
      <c r="D8593" s="1" t="s">
        <v>169233</v>
      </c>
      <c r="E8593" s="1" t="s">
        <v>19677</v>
      </c>
      <c r="F8593" s="1" t="s">
        <v>169234</v>
      </c>
      <c r="G8593" s="1" t="s">
        <v>212</v>
      </c>
      <c r="H8593">
        <v>377</v>
      </c>
    </row>
    <row r="8594" spans="1:8" x14ac:dyDescent="0.2">
      <c r="A8594" s="1" t="s">
        <v>169231</v>
      </c>
      <c r="B8594" s="1" t="s">
        <v>169235</v>
      </c>
      <c r="C8594" s="1" t="s">
        <v>10</v>
      </c>
      <c r="D8594" s="1" t="s">
        <v>169236</v>
      </c>
      <c r="E8594" s="1" t="s">
        <v>19677</v>
      </c>
      <c r="F8594" s="1" t="s">
        <v>169237</v>
      </c>
      <c r="G8594" s="1" t="s">
        <v>24</v>
      </c>
      <c r="H8594">
        <v>377</v>
      </c>
    </row>
    <row r="8595" spans="1:8" x14ac:dyDescent="0.2">
      <c r="A8595" s="1" t="s">
        <v>169231</v>
      </c>
      <c r="B8595" s="1" t="s">
        <v>169238</v>
      </c>
      <c r="C8595" s="1" t="s">
        <v>10</v>
      </c>
      <c r="D8595" s="1" t="s">
        <v>169239</v>
      </c>
      <c r="E8595" s="1" t="s">
        <v>169240</v>
      </c>
      <c r="F8595" s="1" t="s">
        <v>169241</v>
      </c>
      <c r="G8595" s="1" t="s">
        <v>14</v>
      </c>
      <c r="H8595">
        <v>354</v>
      </c>
    </row>
    <row r="8596" spans="1:8" x14ac:dyDescent="0.2">
      <c r="A8596" s="1" t="s">
        <v>169231</v>
      </c>
      <c r="B8596" s="1" t="s">
        <v>169242</v>
      </c>
      <c r="C8596" s="1" t="s">
        <v>10</v>
      </c>
      <c r="D8596" s="1" t="s">
        <v>169243</v>
      </c>
      <c r="E8596" s="1" t="s">
        <v>19677</v>
      </c>
      <c r="F8596" s="1" t="s">
        <v>169244</v>
      </c>
      <c r="G8596" s="1" t="s">
        <v>14</v>
      </c>
      <c r="H8596">
        <v>235</v>
      </c>
    </row>
    <row r="8597" spans="1:8" x14ac:dyDescent="0.2">
      <c r="A8597" s="1" t="s">
        <v>169245</v>
      </c>
      <c r="B8597" s="1" t="s">
        <v>169246</v>
      </c>
      <c r="C8597" s="1" t="s">
        <v>10</v>
      </c>
      <c r="D8597" s="1" t="s">
        <v>169247</v>
      </c>
      <c r="E8597" s="1" t="s">
        <v>84546</v>
      </c>
      <c r="F8597" s="1" t="s">
        <v>169248</v>
      </c>
      <c r="G8597" s="1" t="s">
        <v>24</v>
      </c>
      <c r="H8597">
        <v>313</v>
      </c>
    </row>
    <row r="8598" spans="1:8" x14ac:dyDescent="0.2">
      <c r="A8598" s="1" t="s">
        <v>169245</v>
      </c>
      <c r="B8598" s="1" t="s">
        <v>169249</v>
      </c>
      <c r="C8598" s="1" t="s">
        <v>10</v>
      </c>
      <c r="D8598" s="1" t="s">
        <v>169250</v>
      </c>
      <c r="E8598" s="1" t="s">
        <v>6420</v>
      </c>
      <c r="F8598" s="1" t="s">
        <v>169251</v>
      </c>
      <c r="G8598" s="1" t="s">
        <v>24</v>
      </c>
      <c r="H8598">
        <v>1287</v>
      </c>
    </row>
    <row r="8599" spans="1:8" x14ac:dyDescent="0.2">
      <c r="A8599" s="1" t="s">
        <v>169245</v>
      </c>
      <c r="B8599" s="1" t="s">
        <v>169252</v>
      </c>
      <c r="C8599" s="1" t="s">
        <v>10</v>
      </c>
      <c r="D8599" s="1" t="s">
        <v>169253</v>
      </c>
      <c r="E8599" s="1" t="s">
        <v>52001</v>
      </c>
      <c r="F8599" s="1" t="s">
        <v>169254</v>
      </c>
      <c r="G8599" s="1" t="s">
        <v>91</v>
      </c>
      <c r="H8599">
        <v>1391</v>
      </c>
    </row>
    <row r="8600" spans="1:8" x14ac:dyDescent="0.2">
      <c r="A8600" s="1" t="s">
        <v>169245</v>
      </c>
      <c r="B8600" s="1" t="s">
        <v>169255</v>
      </c>
      <c r="C8600" s="1" t="s">
        <v>10</v>
      </c>
      <c r="D8600" s="1" t="s">
        <v>169256</v>
      </c>
      <c r="E8600" s="1" t="s">
        <v>169257</v>
      </c>
      <c r="F8600" s="1" t="s">
        <v>169258</v>
      </c>
      <c r="G8600" s="1" t="s">
        <v>14</v>
      </c>
      <c r="H8600">
        <v>1409</v>
      </c>
    </row>
    <row r="8601" spans="1:8" x14ac:dyDescent="0.2">
      <c r="A8601" s="1" t="s">
        <v>169245</v>
      </c>
      <c r="B8601" s="1" t="s">
        <v>169259</v>
      </c>
      <c r="C8601" s="1" t="s">
        <v>10</v>
      </c>
      <c r="D8601" s="1" t="s">
        <v>169260</v>
      </c>
      <c r="E8601" s="1" t="s">
        <v>60770</v>
      </c>
      <c r="F8601" s="1" t="s">
        <v>169261</v>
      </c>
      <c r="G8601" s="1" t="s">
        <v>14</v>
      </c>
      <c r="H8601">
        <v>1238</v>
      </c>
    </row>
    <row r="8602" spans="1:8" x14ac:dyDescent="0.2">
      <c r="A8602" s="1" t="s">
        <v>169245</v>
      </c>
      <c r="B8602" s="1" t="s">
        <v>169262</v>
      </c>
      <c r="C8602" s="1" t="s">
        <v>10</v>
      </c>
      <c r="D8602" s="1" t="s">
        <v>169263</v>
      </c>
      <c r="E8602" s="1" t="s">
        <v>6420</v>
      </c>
      <c r="F8602" s="1" t="s">
        <v>169264</v>
      </c>
      <c r="G8602" s="1" t="s">
        <v>58</v>
      </c>
      <c r="H8602">
        <v>1159</v>
      </c>
    </row>
    <row r="8603" spans="1:8" x14ac:dyDescent="0.2">
      <c r="A8603" s="1" t="s">
        <v>169245</v>
      </c>
      <c r="B8603" s="1" t="s">
        <v>169265</v>
      </c>
      <c r="C8603" s="1" t="s">
        <v>10</v>
      </c>
      <c r="D8603" s="1" t="s">
        <v>169266</v>
      </c>
      <c r="E8603" s="1" t="s">
        <v>6420</v>
      </c>
      <c r="F8603" s="1" t="s">
        <v>169267</v>
      </c>
      <c r="G8603" s="1" t="s">
        <v>58</v>
      </c>
      <c r="H8603">
        <v>1147</v>
      </c>
    </row>
    <row r="8604" spans="1:8" x14ac:dyDescent="0.2">
      <c r="A8604" s="1" t="s">
        <v>169245</v>
      </c>
      <c r="B8604" s="1" t="s">
        <v>169268</v>
      </c>
      <c r="C8604" s="1" t="s">
        <v>10</v>
      </c>
      <c r="D8604" s="1" t="s">
        <v>169269</v>
      </c>
      <c r="E8604" s="1" t="s">
        <v>60770</v>
      </c>
      <c r="F8604" s="1" t="s">
        <v>169270</v>
      </c>
      <c r="G8604" s="1" t="s">
        <v>58</v>
      </c>
      <c r="H8604">
        <v>1034</v>
      </c>
    </row>
    <row r="8605" spans="1:8" x14ac:dyDescent="0.2">
      <c r="A8605" s="1" t="s">
        <v>169245</v>
      </c>
      <c r="B8605" s="1" t="s">
        <v>169271</v>
      </c>
      <c r="C8605" s="1" t="s">
        <v>10</v>
      </c>
      <c r="D8605" s="1" t="s">
        <v>169272</v>
      </c>
      <c r="E8605" s="1" t="s">
        <v>60770</v>
      </c>
      <c r="F8605" s="1" t="s">
        <v>169273</v>
      </c>
      <c r="G8605" s="1" t="s">
        <v>58</v>
      </c>
      <c r="H8605">
        <v>1039</v>
      </c>
    </row>
    <row r="8606" spans="1:8" x14ac:dyDescent="0.2">
      <c r="A8606" s="1" t="s">
        <v>169245</v>
      </c>
      <c r="B8606" s="1" t="s">
        <v>169274</v>
      </c>
      <c r="C8606" s="1" t="s">
        <v>10</v>
      </c>
      <c r="D8606" s="1" t="s">
        <v>169275</v>
      </c>
      <c r="E8606" s="1" t="s">
        <v>6420</v>
      </c>
      <c r="F8606" s="1" t="s">
        <v>169276</v>
      </c>
      <c r="G8606" s="1" t="s">
        <v>393</v>
      </c>
      <c r="H8606">
        <v>1159</v>
      </c>
    </row>
    <row r="8607" spans="1:8" x14ac:dyDescent="0.2">
      <c r="A8607" s="1" t="s">
        <v>169277</v>
      </c>
      <c r="B8607" s="1" t="s">
        <v>169278</v>
      </c>
      <c r="C8607" s="1" t="s">
        <v>10</v>
      </c>
      <c r="D8607" s="1" t="s">
        <v>169279</v>
      </c>
      <c r="E8607" s="1" t="s">
        <v>12</v>
      </c>
      <c r="F8607" s="1" t="s">
        <v>169280</v>
      </c>
      <c r="G8607" s="1" t="s">
        <v>14</v>
      </c>
      <c r="H8607">
        <v>2622</v>
      </c>
    </row>
    <row r="8608" spans="1:8" x14ac:dyDescent="0.2">
      <c r="A8608" s="1" t="s">
        <v>169281</v>
      </c>
      <c r="B8608" s="1" t="s">
        <v>169282</v>
      </c>
      <c r="C8608" s="1" t="s">
        <v>10</v>
      </c>
      <c r="D8608" s="1" t="s">
        <v>169283</v>
      </c>
      <c r="E8608" s="1" t="s">
        <v>1513</v>
      </c>
      <c r="F8608" s="1" t="s">
        <v>169284</v>
      </c>
      <c r="G8608" s="1" t="s">
        <v>14</v>
      </c>
      <c r="H8608">
        <v>124</v>
      </c>
    </row>
    <row r="8609" spans="1:8" x14ac:dyDescent="0.2">
      <c r="A8609" s="1" t="s">
        <v>169285</v>
      </c>
      <c r="B8609" s="1" t="s">
        <v>169286</v>
      </c>
      <c r="C8609" s="1" t="s">
        <v>10</v>
      </c>
      <c r="D8609" s="1" t="s">
        <v>169287</v>
      </c>
      <c r="E8609" s="1" t="s">
        <v>169288</v>
      </c>
      <c r="F8609" s="1" t="s">
        <v>169289</v>
      </c>
      <c r="G8609" s="1" t="s">
        <v>14</v>
      </c>
      <c r="H8609">
        <v>1576</v>
      </c>
    </row>
    <row r="8610" spans="1:8" x14ac:dyDescent="0.2">
      <c r="A8610" s="1" t="s">
        <v>169290</v>
      </c>
      <c r="B8610" s="1" t="s">
        <v>169291</v>
      </c>
      <c r="C8610" s="1" t="s">
        <v>10</v>
      </c>
      <c r="D8610" s="1" t="s">
        <v>169292</v>
      </c>
      <c r="E8610" s="1" t="s">
        <v>169293</v>
      </c>
      <c r="F8610" s="1" t="s">
        <v>169294</v>
      </c>
      <c r="G8610" s="1" t="s">
        <v>24</v>
      </c>
      <c r="H8610">
        <v>920</v>
      </c>
    </row>
    <row r="8611" spans="1:8" x14ac:dyDescent="0.2">
      <c r="A8611" s="1" t="s">
        <v>169290</v>
      </c>
      <c r="B8611" s="1" t="s">
        <v>169295</v>
      </c>
      <c r="C8611" s="1" t="s">
        <v>10</v>
      </c>
      <c r="D8611" s="1" t="s">
        <v>169296</v>
      </c>
      <c r="E8611" s="1" t="s">
        <v>169293</v>
      </c>
      <c r="F8611" s="1" t="s">
        <v>169297</v>
      </c>
      <c r="G8611" s="1" t="s">
        <v>91</v>
      </c>
      <c r="H8611">
        <v>890</v>
      </c>
    </row>
    <row r="8612" spans="1:8" x14ac:dyDescent="0.2">
      <c r="A8612" s="1" t="s">
        <v>169290</v>
      </c>
      <c r="B8612" s="1" t="s">
        <v>169298</v>
      </c>
      <c r="C8612" s="1" t="s">
        <v>10</v>
      </c>
      <c r="D8612" s="1" t="s">
        <v>169299</v>
      </c>
      <c r="E8612" s="1" t="s">
        <v>154574</v>
      </c>
      <c r="F8612" s="1" t="s">
        <v>169300</v>
      </c>
      <c r="G8612" s="1" t="s">
        <v>14</v>
      </c>
      <c r="H8612">
        <v>919</v>
      </c>
    </row>
    <row r="8613" spans="1:8" x14ac:dyDescent="0.2">
      <c r="A8613" s="1" t="s">
        <v>169290</v>
      </c>
      <c r="B8613" s="1" t="s">
        <v>169301</v>
      </c>
      <c r="C8613" s="1" t="s">
        <v>10</v>
      </c>
      <c r="D8613" s="1" t="s">
        <v>169302</v>
      </c>
      <c r="E8613" s="1" t="s">
        <v>169293</v>
      </c>
      <c r="F8613" s="1" t="s">
        <v>169303</v>
      </c>
      <c r="G8613" s="1" t="s">
        <v>14</v>
      </c>
      <c r="H8613">
        <v>890</v>
      </c>
    </row>
    <row r="8614" spans="1:8" x14ac:dyDescent="0.2">
      <c r="A8614" s="1" t="s">
        <v>169304</v>
      </c>
      <c r="B8614" s="1" t="s">
        <v>169305</v>
      </c>
      <c r="C8614" s="1" t="s">
        <v>10</v>
      </c>
      <c r="D8614" s="1" t="s">
        <v>169306</v>
      </c>
      <c r="E8614" s="1" t="s">
        <v>169307</v>
      </c>
      <c r="F8614" s="1" t="s">
        <v>169308</v>
      </c>
      <c r="G8614" s="1" t="s">
        <v>14</v>
      </c>
      <c r="H8614">
        <v>2344</v>
      </c>
    </row>
    <row r="8615" spans="1:8" x14ac:dyDescent="0.2">
      <c r="A8615" s="1" t="s">
        <v>169304</v>
      </c>
      <c r="B8615" s="1" t="s">
        <v>169309</v>
      </c>
      <c r="C8615" s="1" t="s">
        <v>10</v>
      </c>
      <c r="D8615" s="1" t="s">
        <v>169310</v>
      </c>
      <c r="E8615" s="1" t="s">
        <v>169311</v>
      </c>
      <c r="F8615" s="1" t="s">
        <v>169312</v>
      </c>
      <c r="G8615" s="1" t="s">
        <v>14</v>
      </c>
      <c r="H8615">
        <v>2177</v>
      </c>
    </row>
    <row r="8616" spans="1:8" x14ac:dyDescent="0.2">
      <c r="A8616" s="1" t="s">
        <v>77772</v>
      </c>
      <c r="B8616" s="1" t="s">
        <v>77773</v>
      </c>
      <c r="C8616" s="1" t="s">
        <v>10</v>
      </c>
      <c r="D8616" s="1" t="s">
        <v>77774</v>
      </c>
      <c r="E8616" s="1" t="s">
        <v>12</v>
      </c>
      <c r="F8616" s="1" t="s">
        <v>77775</v>
      </c>
      <c r="G8616" s="1" t="s">
        <v>91</v>
      </c>
      <c r="H8616">
        <v>181</v>
      </c>
    </row>
    <row r="8617" spans="1:8" x14ac:dyDescent="0.2">
      <c r="A8617" s="1" t="s">
        <v>77772</v>
      </c>
      <c r="B8617" s="1" t="s">
        <v>77776</v>
      </c>
      <c r="C8617" s="1" t="s">
        <v>10</v>
      </c>
      <c r="D8617" s="1" t="s">
        <v>77777</v>
      </c>
      <c r="E8617" s="1" t="s">
        <v>1524</v>
      </c>
      <c r="F8617" s="1" t="s">
        <v>77778</v>
      </c>
      <c r="G8617" s="1" t="s">
        <v>14</v>
      </c>
      <c r="H8617">
        <v>2795</v>
      </c>
    </row>
    <row r="8618" spans="1:8" x14ac:dyDescent="0.2">
      <c r="A8618" s="1" t="s">
        <v>169313</v>
      </c>
      <c r="B8618" s="1" t="s">
        <v>169314</v>
      </c>
      <c r="C8618" s="1" t="s">
        <v>10</v>
      </c>
      <c r="D8618" s="1" t="s">
        <v>169315</v>
      </c>
      <c r="E8618" s="1" t="s">
        <v>169316</v>
      </c>
      <c r="F8618" s="1" t="s">
        <v>169317</v>
      </c>
      <c r="G8618" s="1" t="s">
        <v>24</v>
      </c>
      <c r="H8618">
        <v>93</v>
      </c>
    </row>
    <row r="8619" spans="1:8" x14ac:dyDescent="0.2">
      <c r="A8619" s="1" t="s">
        <v>169313</v>
      </c>
      <c r="B8619" s="1" t="s">
        <v>169318</v>
      </c>
      <c r="C8619" s="1" t="s">
        <v>10</v>
      </c>
      <c r="D8619" s="1" t="s">
        <v>169319</v>
      </c>
      <c r="E8619" s="1" t="s">
        <v>57815</v>
      </c>
      <c r="F8619" s="1" t="s">
        <v>169320</v>
      </c>
      <c r="G8619" s="1" t="s">
        <v>14</v>
      </c>
      <c r="H8619">
        <v>913</v>
      </c>
    </row>
    <row r="8620" spans="1:8" x14ac:dyDescent="0.2">
      <c r="A8620" s="1" t="s">
        <v>169313</v>
      </c>
      <c r="B8620" s="1" t="s">
        <v>169321</v>
      </c>
      <c r="C8620" s="1" t="s">
        <v>10</v>
      </c>
      <c r="D8620" s="1" t="s">
        <v>169322</v>
      </c>
      <c r="E8620" s="1" t="s">
        <v>57815</v>
      </c>
      <c r="F8620" s="1" t="s">
        <v>169323</v>
      </c>
      <c r="G8620" s="1" t="s">
        <v>14</v>
      </c>
      <c r="H8620">
        <v>903</v>
      </c>
    </row>
    <row r="8621" spans="1:8" x14ac:dyDescent="0.2">
      <c r="A8621" s="1" t="s">
        <v>169324</v>
      </c>
      <c r="B8621" s="1" t="s">
        <v>169325</v>
      </c>
      <c r="C8621" s="1" t="s">
        <v>10</v>
      </c>
      <c r="D8621" s="1" t="s">
        <v>169326</v>
      </c>
      <c r="E8621" s="1" t="s">
        <v>3628</v>
      </c>
      <c r="F8621" s="1" t="s">
        <v>169327</v>
      </c>
      <c r="G8621" s="1" t="s">
        <v>212</v>
      </c>
      <c r="H8621">
        <v>489</v>
      </c>
    </row>
    <row r="8622" spans="1:8" x14ac:dyDescent="0.2">
      <c r="A8622" s="1" t="s">
        <v>169324</v>
      </c>
      <c r="B8622" s="1" t="s">
        <v>169328</v>
      </c>
      <c r="C8622" s="1" t="s">
        <v>10</v>
      </c>
      <c r="D8622" s="1" t="s">
        <v>169329</v>
      </c>
      <c r="E8622" s="1" t="s">
        <v>3628</v>
      </c>
      <c r="F8622" s="1" t="s">
        <v>169330</v>
      </c>
      <c r="G8622" s="1" t="s">
        <v>91</v>
      </c>
      <c r="H8622">
        <v>488</v>
      </c>
    </row>
    <row r="8623" spans="1:8" x14ac:dyDescent="0.2">
      <c r="A8623" s="1" t="s">
        <v>169324</v>
      </c>
      <c r="B8623" s="1" t="s">
        <v>169331</v>
      </c>
      <c r="C8623" s="1" t="s">
        <v>10</v>
      </c>
      <c r="D8623" s="1" t="s">
        <v>169332</v>
      </c>
      <c r="E8623" s="1" t="s">
        <v>3628</v>
      </c>
      <c r="F8623" s="1" t="s">
        <v>169333</v>
      </c>
      <c r="G8623" s="1" t="s">
        <v>14</v>
      </c>
      <c r="H8623">
        <v>548</v>
      </c>
    </row>
    <row r="8624" spans="1:8" x14ac:dyDescent="0.2">
      <c r="A8624" s="1" t="s">
        <v>169324</v>
      </c>
      <c r="B8624" s="1" t="s">
        <v>169334</v>
      </c>
      <c r="C8624" s="1" t="s">
        <v>10</v>
      </c>
      <c r="D8624" s="1" t="s">
        <v>169335</v>
      </c>
      <c r="E8624" s="1" t="s">
        <v>3628</v>
      </c>
      <c r="F8624" s="1" t="s">
        <v>169336</v>
      </c>
      <c r="G8624" s="1" t="s">
        <v>14</v>
      </c>
      <c r="H8624">
        <v>488</v>
      </c>
    </row>
    <row r="8625" spans="1:8" x14ac:dyDescent="0.2">
      <c r="A8625" s="1" t="s">
        <v>169337</v>
      </c>
      <c r="B8625" s="1" t="s">
        <v>169338</v>
      </c>
      <c r="C8625" s="1" t="s">
        <v>10</v>
      </c>
      <c r="D8625" s="1" t="s">
        <v>169339</v>
      </c>
      <c r="E8625" s="1" t="s">
        <v>13462</v>
      </c>
      <c r="F8625" s="1" t="s">
        <v>169340</v>
      </c>
      <c r="G8625" s="1" t="s">
        <v>24</v>
      </c>
      <c r="H8625">
        <v>370</v>
      </c>
    </row>
    <row r="8626" spans="1:8" x14ac:dyDescent="0.2">
      <c r="A8626" s="1" t="s">
        <v>169337</v>
      </c>
      <c r="B8626" s="1" t="s">
        <v>169341</v>
      </c>
      <c r="C8626" s="1" t="s">
        <v>10</v>
      </c>
      <c r="D8626" s="1" t="s">
        <v>169342</v>
      </c>
      <c r="E8626" s="1" t="s">
        <v>3782</v>
      </c>
      <c r="F8626" s="1" t="s">
        <v>169343</v>
      </c>
      <c r="G8626" s="1" t="s">
        <v>14</v>
      </c>
      <c r="H8626">
        <v>991</v>
      </c>
    </row>
    <row r="8627" spans="1:8" x14ac:dyDescent="0.2">
      <c r="A8627" s="1" t="s">
        <v>169344</v>
      </c>
      <c r="B8627" s="1" t="s">
        <v>169345</v>
      </c>
      <c r="C8627" s="1" t="s">
        <v>10</v>
      </c>
      <c r="D8627" s="1" t="s">
        <v>169346</v>
      </c>
      <c r="E8627" s="1" t="s">
        <v>169347</v>
      </c>
      <c r="F8627" s="1" t="s">
        <v>169348</v>
      </c>
      <c r="G8627" s="1" t="s">
        <v>14</v>
      </c>
      <c r="H8627">
        <v>546</v>
      </c>
    </row>
    <row r="8628" spans="1:8" x14ac:dyDescent="0.2">
      <c r="A8628" s="1" t="s">
        <v>169349</v>
      </c>
      <c r="B8628" s="1" t="s">
        <v>169350</v>
      </c>
      <c r="C8628" s="1" t="s">
        <v>10</v>
      </c>
      <c r="D8628" s="1" t="s">
        <v>169351</v>
      </c>
      <c r="E8628" s="1" t="s">
        <v>1570</v>
      </c>
      <c r="F8628" s="1" t="s">
        <v>169352</v>
      </c>
      <c r="G8628" s="1" t="s">
        <v>14</v>
      </c>
      <c r="H8628">
        <v>3020</v>
      </c>
    </row>
    <row r="8629" spans="1:8" x14ac:dyDescent="0.2">
      <c r="A8629" s="1" t="s">
        <v>169349</v>
      </c>
      <c r="B8629" s="1" t="s">
        <v>169353</v>
      </c>
      <c r="C8629" s="1" t="s">
        <v>10</v>
      </c>
      <c r="D8629" s="1" t="s">
        <v>169354</v>
      </c>
      <c r="E8629" s="1" t="s">
        <v>38732</v>
      </c>
      <c r="F8629" s="1" t="s">
        <v>169355</v>
      </c>
      <c r="G8629" s="1" t="s">
        <v>14</v>
      </c>
      <c r="H8629">
        <v>164</v>
      </c>
    </row>
    <row r="8630" spans="1:8" x14ac:dyDescent="0.2">
      <c r="A8630" s="1" t="s">
        <v>169356</v>
      </c>
      <c r="B8630" s="1" t="s">
        <v>169357</v>
      </c>
      <c r="C8630" s="1" t="s">
        <v>10</v>
      </c>
      <c r="D8630" s="1" t="s">
        <v>169358</v>
      </c>
      <c r="E8630" s="1" t="s">
        <v>169359</v>
      </c>
      <c r="F8630" s="1" t="s">
        <v>169360</v>
      </c>
      <c r="G8630" s="1" t="s">
        <v>212</v>
      </c>
      <c r="H8630">
        <v>889</v>
      </c>
    </row>
    <row r="8631" spans="1:8" x14ac:dyDescent="0.2">
      <c r="A8631" s="1" t="s">
        <v>169356</v>
      </c>
      <c r="B8631" s="1" t="s">
        <v>169361</v>
      </c>
      <c r="C8631" s="1" t="s">
        <v>10</v>
      </c>
      <c r="D8631" s="1" t="s">
        <v>169362</v>
      </c>
      <c r="E8631" s="1" t="s">
        <v>169363</v>
      </c>
      <c r="F8631" s="1" t="s">
        <v>169364</v>
      </c>
      <c r="G8631" s="1" t="s">
        <v>14</v>
      </c>
      <c r="H8631">
        <v>720</v>
      </c>
    </row>
    <row r="8632" spans="1:8" x14ac:dyDescent="0.2">
      <c r="A8632" s="1" t="s">
        <v>169356</v>
      </c>
      <c r="B8632" s="1" t="s">
        <v>169365</v>
      </c>
      <c r="C8632" s="1" t="s">
        <v>10</v>
      </c>
      <c r="D8632" s="1" t="s">
        <v>169366</v>
      </c>
      <c r="E8632" s="1" t="s">
        <v>169367</v>
      </c>
      <c r="F8632" s="1" t="s">
        <v>169368</v>
      </c>
      <c r="G8632" s="1" t="s">
        <v>14</v>
      </c>
      <c r="H8632">
        <v>756</v>
      </c>
    </row>
    <row r="8633" spans="1:8" x14ac:dyDescent="0.2">
      <c r="A8633" s="1" t="s">
        <v>169356</v>
      </c>
      <c r="B8633" s="1" t="s">
        <v>169369</v>
      </c>
      <c r="C8633" s="1" t="s">
        <v>10</v>
      </c>
      <c r="D8633" s="1" t="s">
        <v>169370</v>
      </c>
      <c r="E8633" s="1" t="s">
        <v>56230</v>
      </c>
      <c r="F8633" s="1" t="s">
        <v>169371</v>
      </c>
      <c r="G8633" s="1" t="s">
        <v>1378</v>
      </c>
      <c r="H8633">
        <v>733</v>
      </c>
    </row>
    <row r="8634" spans="1:8" x14ac:dyDescent="0.2">
      <c r="A8634" s="1" t="s">
        <v>8183</v>
      </c>
      <c r="B8634" s="1" t="s">
        <v>8184</v>
      </c>
      <c r="C8634" s="1" t="s">
        <v>10</v>
      </c>
      <c r="D8634" s="1" t="s">
        <v>8185</v>
      </c>
      <c r="E8634" s="1" t="s">
        <v>8186</v>
      </c>
      <c r="F8634" s="1" t="s">
        <v>8187</v>
      </c>
      <c r="G8634" s="1" t="s">
        <v>24</v>
      </c>
      <c r="H8634">
        <v>1232</v>
      </c>
    </row>
    <row r="8635" spans="1:8" x14ac:dyDescent="0.2">
      <c r="A8635" s="1" t="s">
        <v>8183</v>
      </c>
      <c r="B8635" s="1" t="s">
        <v>8188</v>
      </c>
      <c r="C8635" s="1" t="s">
        <v>10</v>
      </c>
      <c r="D8635" s="1" t="s">
        <v>8189</v>
      </c>
      <c r="E8635" s="1" t="s">
        <v>685</v>
      </c>
      <c r="F8635" s="1" t="s">
        <v>8190</v>
      </c>
      <c r="G8635" s="1" t="s">
        <v>14</v>
      </c>
      <c r="H8635">
        <v>1361</v>
      </c>
    </row>
    <row r="8636" spans="1:8" x14ac:dyDescent="0.2">
      <c r="A8636" s="1" t="s">
        <v>8183</v>
      </c>
      <c r="B8636" s="1" t="s">
        <v>8191</v>
      </c>
      <c r="C8636" s="1" t="s">
        <v>10</v>
      </c>
      <c r="D8636" s="1" t="s">
        <v>8192</v>
      </c>
      <c r="E8636" s="1" t="s">
        <v>685</v>
      </c>
      <c r="F8636" s="1" t="s">
        <v>8193</v>
      </c>
      <c r="G8636" s="1" t="s">
        <v>14</v>
      </c>
      <c r="H8636">
        <v>1112</v>
      </c>
    </row>
    <row r="8637" spans="1:8" x14ac:dyDescent="0.2">
      <c r="A8637" s="1" t="s">
        <v>169372</v>
      </c>
      <c r="B8637" s="1" t="s">
        <v>169373</v>
      </c>
      <c r="C8637" s="1" t="s">
        <v>10</v>
      </c>
      <c r="D8637" s="1" t="s">
        <v>169374</v>
      </c>
      <c r="E8637" s="1" t="s">
        <v>169375</v>
      </c>
      <c r="F8637" s="1" t="s">
        <v>169376</v>
      </c>
      <c r="G8637" s="1" t="s">
        <v>212</v>
      </c>
      <c r="H8637">
        <v>1146</v>
      </c>
    </row>
    <row r="8638" spans="1:8" x14ac:dyDescent="0.2">
      <c r="A8638" s="1" t="s">
        <v>169372</v>
      </c>
      <c r="B8638" s="1" t="s">
        <v>169377</v>
      </c>
      <c r="C8638" s="1" t="s">
        <v>10</v>
      </c>
      <c r="D8638" s="1" t="s">
        <v>169378</v>
      </c>
      <c r="E8638" s="1" t="s">
        <v>169379</v>
      </c>
      <c r="F8638" s="1" t="s">
        <v>169380</v>
      </c>
      <c r="G8638" s="1" t="s">
        <v>91</v>
      </c>
      <c r="H8638">
        <v>456</v>
      </c>
    </row>
    <row r="8639" spans="1:8" x14ac:dyDescent="0.2">
      <c r="A8639" s="1" t="s">
        <v>169372</v>
      </c>
      <c r="B8639" s="1" t="s">
        <v>169381</v>
      </c>
      <c r="C8639" s="1" t="s">
        <v>10</v>
      </c>
      <c r="D8639" s="1" t="s">
        <v>169382</v>
      </c>
      <c r="E8639" s="1" t="s">
        <v>89284</v>
      </c>
      <c r="F8639" s="1" t="s">
        <v>169383</v>
      </c>
      <c r="G8639" s="1" t="s">
        <v>14</v>
      </c>
      <c r="H8639">
        <v>1406</v>
      </c>
    </row>
    <row r="8640" spans="1:8" x14ac:dyDescent="0.2">
      <c r="A8640" s="1" t="s">
        <v>169372</v>
      </c>
      <c r="B8640" s="1" t="s">
        <v>169384</v>
      </c>
      <c r="C8640" s="1" t="s">
        <v>10</v>
      </c>
      <c r="D8640" s="1" t="s">
        <v>169385</v>
      </c>
      <c r="E8640" s="1" t="s">
        <v>89284</v>
      </c>
      <c r="F8640" s="1" t="s">
        <v>169386</v>
      </c>
      <c r="G8640" s="1" t="s">
        <v>14</v>
      </c>
      <c r="H8640">
        <v>1360</v>
      </c>
    </row>
    <row r="8641" spans="1:8" x14ac:dyDescent="0.2">
      <c r="A8641" s="1" t="s">
        <v>169387</v>
      </c>
      <c r="B8641" s="1" t="s">
        <v>169388</v>
      </c>
      <c r="C8641" s="1" t="s">
        <v>10</v>
      </c>
      <c r="D8641" s="1" t="s">
        <v>169389</v>
      </c>
      <c r="E8641" s="1" t="s">
        <v>169390</v>
      </c>
      <c r="F8641" s="1" t="s">
        <v>169391</v>
      </c>
      <c r="G8641" s="1" t="s">
        <v>91</v>
      </c>
      <c r="H8641">
        <v>1056</v>
      </c>
    </row>
    <row r="8642" spans="1:8" x14ac:dyDescent="0.2">
      <c r="A8642" s="1" t="s">
        <v>169387</v>
      </c>
      <c r="B8642" s="1" t="s">
        <v>169392</v>
      </c>
      <c r="C8642" s="1" t="s">
        <v>10</v>
      </c>
      <c r="D8642" s="1" t="s">
        <v>169393</v>
      </c>
      <c r="E8642" s="1" t="s">
        <v>169394</v>
      </c>
      <c r="F8642" s="1" t="s">
        <v>169395</v>
      </c>
      <c r="G8642" s="1" t="s">
        <v>14</v>
      </c>
      <c r="H8642">
        <v>1183</v>
      </c>
    </row>
    <row r="8643" spans="1:8" x14ac:dyDescent="0.2">
      <c r="A8643" s="1" t="s">
        <v>169387</v>
      </c>
      <c r="B8643" s="1" t="s">
        <v>169396</v>
      </c>
      <c r="C8643" s="1" t="s">
        <v>10</v>
      </c>
      <c r="D8643" s="1" t="s">
        <v>169397</v>
      </c>
      <c r="E8643" s="1" t="s">
        <v>169390</v>
      </c>
      <c r="F8643" s="1" t="s">
        <v>169398</v>
      </c>
      <c r="G8643" s="1" t="s">
        <v>14</v>
      </c>
      <c r="H8643">
        <v>1040</v>
      </c>
    </row>
    <row r="8644" spans="1:8" x14ac:dyDescent="0.2">
      <c r="A8644" s="1" t="s">
        <v>8194</v>
      </c>
      <c r="B8644" s="1" t="s">
        <v>8195</v>
      </c>
      <c r="C8644" s="1" t="s">
        <v>10</v>
      </c>
      <c r="D8644" s="1" t="s">
        <v>8196</v>
      </c>
      <c r="E8644" s="1" t="s">
        <v>122</v>
      </c>
      <c r="F8644" s="1" t="s">
        <v>8197</v>
      </c>
      <c r="G8644" s="1" t="s">
        <v>14</v>
      </c>
      <c r="H8644">
        <v>3444</v>
      </c>
    </row>
    <row r="8645" spans="1:8" x14ac:dyDescent="0.2">
      <c r="A8645" s="1" t="s">
        <v>169399</v>
      </c>
      <c r="B8645" s="1" t="s">
        <v>169400</v>
      </c>
      <c r="C8645" s="1" t="s">
        <v>10</v>
      </c>
      <c r="D8645" s="1" t="s">
        <v>169401</v>
      </c>
      <c r="E8645" s="1" t="s">
        <v>169402</v>
      </c>
      <c r="F8645" s="1" t="s">
        <v>169403</v>
      </c>
      <c r="G8645" s="1" t="s">
        <v>212</v>
      </c>
      <c r="H8645">
        <v>1149</v>
      </c>
    </row>
    <row r="8646" spans="1:8" x14ac:dyDescent="0.2">
      <c r="A8646" s="1" t="s">
        <v>169399</v>
      </c>
      <c r="B8646" s="1" t="s">
        <v>169404</v>
      </c>
      <c r="C8646" s="1" t="s">
        <v>10</v>
      </c>
      <c r="D8646" s="1" t="s">
        <v>169405</v>
      </c>
      <c r="E8646" s="1" t="s">
        <v>169402</v>
      </c>
      <c r="F8646" s="1" t="s">
        <v>169406</v>
      </c>
      <c r="G8646" s="1" t="s">
        <v>24</v>
      </c>
      <c r="H8646">
        <v>1112</v>
      </c>
    </row>
    <row r="8647" spans="1:8" x14ac:dyDescent="0.2">
      <c r="A8647" s="1" t="s">
        <v>169399</v>
      </c>
      <c r="B8647" s="1" t="s">
        <v>169407</v>
      </c>
      <c r="C8647" s="1" t="s">
        <v>10</v>
      </c>
      <c r="D8647" s="1" t="s">
        <v>169408</v>
      </c>
      <c r="E8647" s="1" t="s">
        <v>169402</v>
      </c>
      <c r="F8647" s="1" t="s">
        <v>169409</v>
      </c>
      <c r="G8647" s="1" t="s">
        <v>91</v>
      </c>
      <c r="H8647">
        <v>1109</v>
      </c>
    </row>
    <row r="8648" spans="1:8" x14ac:dyDescent="0.2">
      <c r="A8648" s="1" t="s">
        <v>169399</v>
      </c>
      <c r="B8648" s="1" t="s">
        <v>169410</v>
      </c>
      <c r="C8648" s="1" t="s">
        <v>10</v>
      </c>
      <c r="D8648" s="1" t="s">
        <v>169411</v>
      </c>
      <c r="E8648" s="1" t="s">
        <v>763</v>
      </c>
      <c r="F8648" s="1" t="s">
        <v>169412</v>
      </c>
      <c r="G8648" s="1" t="s">
        <v>14</v>
      </c>
      <c r="H8648">
        <v>1094</v>
      </c>
    </row>
    <row r="8649" spans="1:8" x14ac:dyDescent="0.2">
      <c r="A8649" s="1" t="s">
        <v>169399</v>
      </c>
      <c r="B8649" s="1" t="s">
        <v>169413</v>
      </c>
      <c r="C8649" s="1" t="s">
        <v>10</v>
      </c>
      <c r="D8649" s="1" t="s">
        <v>169414</v>
      </c>
      <c r="E8649" s="1" t="s">
        <v>169402</v>
      </c>
      <c r="F8649" s="1" t="s">
        <v>169415</v>
      </c>
      <c r="G8649" s="1" t="s">
        <v>14</v>
      </c>
      <c r="H8649">
        <v>1109</v>
      </c>
    </row>
    <row r="8650" spans="1:8" x14ac:dyDescent="0.2">
      <c r="A8650" s="1" t="s">
        <v>169399</v>
      </c>
      <c r="B8650" s="1" t="s">
        <v>169416</v>
      </c>
      <c r="C8650" s="1" t="s">
        <v>10</v>
      </c>
      <c r="D8650" s="1" t="s">
        <v>169417</v>
      </c>
      <c r="E8650" s="1" t="s">
        <v>169418</v>
      </c>
      <c r="F8650" s="1" t="s">
        <v>169419</v>
      </c>
      <c r="G8650" s="1" t="s">
        <v>1378</v>
      </c>
      <c r="H8650">
        <v>1159</v>
      </c>
    </row>
    <row r="8651" spans="1:8" x14ac:dyDescent="0.2">
      <c r="A8651" s="1" t="s">
        <v>169399</v>
      </c>
      <c r="B8651" s="1" t="s">
        <v>169420</v>
      </c>
      <c r="C8651" s="1" t="s">
        <v>10</v>
      </c>
      <c r="D8651" s="1" t="s">
        <v>169421</v>
      </c>
      <c r="E8651" s="1" t="s">
        <v>169402</v>
      </c>
      <c r="F8651" s="1" t="s">
        <v>169422</v>
      </c>
      <c r="G8651" s="1" t="s">
        <v>58</v>
      </c>
      <c r="H8651">
        <v>1133</v>
      </c>
    </row>
    <row r="8652" spans="1:8" x14ac:dyDescent="0.2">
      <c r="A8652" s="1" t="s">
        <v>77804</v>
      </c>
      <c r="B8652" s="1" t="s">
        <v>77805</v>
      </c>
      <c r="C8652" s="1" t="s">
        <v>10</v>
      </c>
      <c r="D8652" s="1" t="s">
        <v>77806</v>
      </c>
      <c r="E8652" s="1" t="s">
        <v>12</v>
      </c>
      <c r="F8652" s="1" t="s">
        <v>77807</v>
      </c>
      <c r="G8652" s="1" t="s">
        <v>14</v>
      </c>
      <c r="H8652">
        <v>888</v>
      </c>
    </row>
    <row r="8653" spans="1:8" x14ac:dyDescent="0.2">
      <c r="A8653" s="1" t="s">
        <v>77808</v>
      </c>
      <c r="B8653" s="1" t="s">
        <v>77809</v>
      </c>
      <c r="C8653" s="1" t="s">
        <v>10</v>
      </c>
      <c r="D8653" s="1" t="s">
        <v>77810</v>
      </c>
      <c r="E8653" s="1" t="s">
        <v>12</v>
      </c>
      <c r="F8653" s="1" t="s">
        <v>77811</v>
      </c>
      <c r="G8653" s="1" t="s">
        <v>14</v>
      </c>
      <c r="H8653">
        <v>2709</v>
      </c>
    </row>
    <row r="8654" spans="1:8" x14ac:dyDescent="0.2">
      <c r="A8654" s="1" t="s">
        <v>169423</v>
      </c>
      <c r="B8654" s="1" t="s">
        <v>169424</v>
      </c>
      <c r="C8654" s="1" t="s">
        <v>10</v>
      </c>
      <c r="D8654" s="1" t="s">
        <v>169425</v>
      </c>
      <c r="E8654" s="1" t="s">
        <v>169426</v>
      </c>
      <c r="F8654" s="1" t="s">
        <v>169427</v>
      </c>
      <c r="G8654" s="1" t="s">
        <v>212</v>
      </c>
      <c r="H8654">
        <v>265</v>
      </c>
    </row>
    <row r="8655" spans="1:8" x14ac:dyDescent="0.2">
      <c r="A8655" s="1" t="s">
        <v>169423</v>
      </c>
      <c r="B8655" s="1" t="s">
        <v>169428</v>
      </c>
      <c r="C8655" s="1" t="s">
        <v>10</v>
      </c>
      <c r="D8655" s="1" t="s">
        <v>169429</v>
      </c>
      <c r="E8655" s="1" t="s">
        <v>169426</v>
      </c>
      <c r="F8655" s="1" t="s">
        <v>169430</v>
      </c>
      <c r="G8655" s="1" t="s">
        <v>24</v>
      </c>
      <c r="H8655">
        <v>270</v>
      </c>
    </row>
    <row r="8656" spans="1:8" x14ac:dyDescent="0.2">
      <c r="A8656" s="1" t="s">
        <v>169423</v>
      </c>
      <c r="B8656" s="1" t="s">
        <v>169431</v>
      </c>
      <c r="C8656" s="1" t="s">
        <v>10</v>
      </c>
      <c r="D8656" s="1" t="s">
        <v>169432</v>
      </c>
      <c r="E8656" s="1" t="s">
        <v>169426</v>
      </c>
      <c r="F8656" s="1" t="s">
        <v>169433</v>
      </c>
      <c r="G8656" s="1" t="s">
        <v>91</v>
      </c>
      <c r="H8656">
        <v>232</v>
      </c>
    </row>
    <row r="8657" spans="1:8" x14ac:dyDescent="0.2">
      <c r="A8657" s="1" t="s">
        <v>169423</v>
      </c>
      <c r="B8657" s="1" t="s">
        <v>169434</v>
      </c>
      <c r="C8657" s="1" t="s">
        <v>10</v>
      </c>
      <c r="D8657" s="1" t="s">
        <v>169435</v>
      </c>
      <c r="E8657" s="1" t="s">
        <v>169436</v>
      </c>
      <c r="F8657" s="1" t="s">
        <v>169437</v>
      </c>
      <c r="G8657" s="1" t="s">
        <v>14</v>
      </c>
      <c r="H8657">
        <v>270</v>
      </c>
    </row>
    <row r="8658" spans="1:8" x14ac:dyDescent="0.2">
      <c r="A8658" s="1" t="s">
        <v>169423</v>
      </c>
      <c r="B8658" s="1" t="s">
        <v>169438</v>
      </c>
      <c r="C8658" s="1" t="s">
        <v>10</v>
      </c>
      <c r="D8658" s="1" t="s">
        <v>169439</v>
      </c>
      <c r="E8658" s="1" t="s">
        <v>169426</v>
      </c>
      <c r="F8658" s="1" t="s">
        <v>169440</v>
      </c>
      <c r="G8658" s="1" t="s">
        <v>14</v>
      </c>
      <c r="H8658">
        <v>225</v>
      </c>
    </row>
    <row r="8659" spans="1:8" x14ac:dyDescent="0.2">
      <c r="A8659" s="1" t="s">
        <v>169423</v>
      </c>
      <c r="B8659" s="1" t="s">
        <v>169441</v>
      </c>
      <c r="C8659" s="1" t="s">
        <v>10</v>
      </c>
      <c r="D8659" s="1" t="s">
        <v>169442</v>
      </c>
      <c r="E8659" s="1" t="s">
        <v>169426</v>
      </c>
      <c r="F8659" s="1" t="s">
        <v>169443</v>
      </c>
      <c r="G8659" s="1" t="s">
        <v>58</v>
      </c>
      <c r="H8659">
        <v>224</v>
      </c>
    </row>
    <row r="8660" spans="1:8" x14ac:dyDescent="0.2">
      <c r="A8660" s="1" t="s">
        <v>169423</v>
      </c>
      <c r="B8660" s="1" t="s">
        <v>169444</v>
      </c>
      <c r="C8660" s="1" t="s">
        <v>10</v>
      </c>
      <c r="D8660" s="1" t="s">
        <v>169445</v>
      </c>
      <c r="E8660" s="1" t="s">
        <v>169446</v>
      </c>
      <c r="F8660" s="1" t="s">
        <v>169447</v>
      </c>
      <c r="G8660" s="1" t="s">
        <v>393</v>
      </c>
      <c r="H8660">
        <v>229</v>
      </c>
    </row>
    <row r="8661" spans="1:8" x14ac:dyDescent="0.2">
      <c r="A8661" s="1" t="s">
        <v>169423</v>
      </c>
      <c r="B8661" s="1" t="s">
        <v>169448</v>
      </c>
      <c r="C8661" s="1" t="s">
        <v>10</v>
      </c>
      <c r="D8661" s="1" t="s">
        <v>169449</v>
      </c>
      <c r="E8661" s="1" t="s">
        <v>169450</v>
      </c>
      <c r="F8661" s="1" t="s">
        <v>169451</v>
      </c>
      <c r="G8661" s="1" t="s">
        <v>393</v>
      </c>
      <c r="H8661">
        <v>236</v>
      </c>
    </row>
    <row r="8662" spans="1:8" x14ac:dyDescent="0.2">
      <c r="A8662" s="1" t="s">
        <v>169452</v>
      </c>
      <c r="B8662" s="1" t="s">
        <v>169453</v>
      </c>
      <c r="C8662" s="1" t="s">
        <v>10</v>
      </c>
      <c r="D8662" s="1" t="s">
        <v>169454</v>
      </c>
      <c r="E8662" s="1" t="s">
        <v>169455</v>
      </c>
      <c r="F8662" s="1" t="s">
        <v>169456</v>
      </c>
      <c r="G8662" s="1" t="s">
        <v>14</v>
      </c>
      <c r="H8662">
        <v>2560</v>
      </c>
    </row>
    <row r="8663" spans="1:8" x14ac:dyDescent="0.2">
      <c r="A8663" s="1" t="s">
        <v>77840</v>
      </c>
      <c r="B8663" s="1" t="s">
        <v>77841</v>
      </c>
      <c r="C8663" s="1" t="s">
        <v>10</v>
      </c>
      <c r="D8663" s="1" t="s">
        <v>77842</v>
      </c>
      <c r="E8663" s="1" t="s">
        <v>2268</v>
      </c>
      <c r="F8663" s="1" t="s">
        <v>77843</v>
      </c>
      <c r="G8663" s="1" t="s">
        <v>14</v>
      </c>
      <c r="H8663">
        <v>588</v>
      </c>
    </row>
    <row r="8664" spans="1:8" x14ac:dyDescent="0.2">
      <c r="A8664" s="1" t="s">
        <v>169457</v>
      </c>
      <c r="B8664" s="1" t="s">
        <v>169458</v>
      </c>
      <c r="C8664" s="1" t="s">
        <v>10</v>
      </c>
      <c r="D8664" s="1" t="s">
        <v>169459</v>
      </c>
      <c r="E8664" s="1" t="s">
        <v>33860</v>
      </c>
      <c r="F8664" s="1" t="s">
        <v>169460</v>
      </c>
      <c r="G8664" s="1" t="s">
        <v>91</v>
      </c>
      <c r="H8664">
        <v>241</v>
      </c>
    </row>
    <row r="8665" spans="1:8" x14ac:dyDescent="0.2">
      <c r="A8665" s="1" t="s">
        <v>169457</v>
      </c>
      <c r="B8665" s="1" t="s">
        <v>169461</v>
      </c>
      <c r="C8665" s="1" t="s">
        <v>10</v>
      </c>
      <c r="D8665" s="1" t="s">
        <v>169462</v>
      </c>
      <c r="E8665" s="1" t="s">
        <v>145832</v>
      </c>
      <c r="F8665" s="1" t="s">
        <v>169463</v>
      </c>
      <c r="G8665" s="1" t="s">
        <v>14</v>
      </c>
      <c r="H8665">
        <v>1773</v>
      </c>
    </row>
    <row r="8666" spans="1:8" x14ac:dyDescent="0.2">
      <c r="A8666" s="1" t="s">
        <v>8203</v>
      </c>
      <c r="B8666" s="1" t="s">
        <v>8204</v>
      </c>
      <c r="C8666" s="1" t="s">
        <v>10</v>
      </c>
      <c r="D8666" s="1" t="s">
        <v>8205</v>
      </c>
      <c r="E8666" s="1" t="s">
        <v>8206</v>
      </c>
      <c r="F8666" s="1" t="s">
        <v>8207</v>
      </c>
      <c r="G8666" s="1" t="s">
        <v>91</v>
      </c>
      <c r="H8666">
        <v>280</v>
      </c>
    </row>
    <row r="8667" spans="1:8" x14ac:dyDescent="0.2">
      <c r="A8667" s="1" t="s">
        <v>8203</v>
      </c>
      <c r="B8667" s="1" t="s">
        <v>8208</v>
      </c>
      <c r="C8667" s="1" t="s">
        <v>10</v>
      </c>
      <c r="D8667" s="1" t="s">
        <v>8209</v>
      </c>
      <c r="E8667" s="1" t="s">
        <v>81</v>
      </c>
      <c r="F8667" s="1" t="s">
        <v>8210</v>
      </c>
      <c r="G8667" s="1" t="s">
        <v>14</v>
      </c>
      <c r="H8667">
        <v>1986</v>
      </c>
    </row>
    <row r="8668" spans="1:8" x14ac:dyDescent="0.2">
      <c r="A8668" s="1" t="s">
        <v>8203</v>
      </c>
      <c r="B8668" s="1" t="s">
        <v>8211</v>
      </c>
      <c r="C8668" s="1" t="s">
        <v>10</v>
      </c>
      <c r="D8668" s="1" t="s">
        <v>8212</v>
      </c>
      <c r="E8668" s="1" t="s">
        <v>8213</v>
      </c>
      <c r="F8668" s="1" t="s">
        <v>8214</v>
      </c>
      <c r="G8668" s="1" t="s">
        <v>58</v>
      </c>
      <c r="H8668">
        <v>2067</v>
      </c>
    </row>
    <row r="8669" spans="1:8" x14ac:dyDescent="0.2">
      <c r="A8669" s="1" t="s">
        <v>8215</v>
      </c>
      <c r="B8669" s="1" t="s">
        <v>8216</v>
      </c>
      <c r="C8669" s="1" t="s">
        <v>10</v>
      </c>
      <c r="D8669" s="1" t="s">
        <v>8217</v>
      </c>
      <c r="E8669" s="1" t="s">
        <v>12</v>
      </c>
      <c r="F8669" s="1" t="s">
        <v>8218</v>
      </c>
      <c r="G8669" s="1" t="s">
        <v>14</v>
      </c>
      <c r="H8669">
        <v>1402</v>
      </c>
    </row>
    <row r="8670" spans="1:8" x14ac:dyDescent="0.2">
      <c r="A8670" s="1" t="s">
        <v>8215</v>
      </c>
      <c r="B8670" s="1" t="s">
        <v>8219</v>
      </c>
      <c r="C8670" s="1" t="s">
        <v>10</v>
      </c>
      <c r="D8670" s="1" t="s">
        <v>8220</v>
      </c>
      <c r="E8670" s="1" t="s">
        <v>12</v>
      </c>
      <c r="F8670" s="1" t="s">
        <v>8221</v>
      </c>
      <c r="G8670" s="1" t="s">
        <v>14</v>
      </c>
      <c r="H8670">
        <v>1387</v>
      </c>
    </row>
    <row r="8671" spans="1:8" x14ac:dyDescent="0.2">
      <c r="A8671" s="1" t="s">
        <v>77844</v>
      </c>
      <c r="B8671" s="1" t="s">
        <v>77845</v>
      </c>
      <c r="C8671" s="1" t="s">
        <v>10</v>
      </c>
      <c r="D8671" s="1" t="s">
        <v>77846</v>
      </c>
      <c r="E8671" s="1" t="s">
        <v>12</v>
      </c>
      <c r="F8671" s="1" t="s">
        <v>77847</v>
      </c>
      <c r="G8671" s="1" t="s">
        <v>14</v>
      </c>
      <c r="H8671">
        <v>379</v>
      </c>
    </row>
    <row r="8672" spans="1:8" x14ac:dyDescent="0.2">
      <c r="A8672" s="1" t="s">
        <v>169464</v>
      </c>
      <c r="B8672" s="1" t="s">
        <v>169465</v>
      </c>
      <c r="C8672" s="1" t="s">
        <v>10</v>
      </c>
      <c r="D8672" s="1" t="s">
        <v>169466</v>
      </c>
      <c r="E8672" s="1" t="s">
        <v>123474</v>
      </c>
      <c r="F8672" s="1" t="s">
        <v>169467</v>
      </c>
      <c r="G8672" s="1" t="s">
        <v>91</v>
      </c>
      <c r="H8672">
        <v>2004</v>
      </c>
    </row>
    <row r="8673" spans="1:8" x14ac:dyDescent="0.2">
      <c r="A8673" s="1" t="s">
        <v>169464</v>
      </c>
      <c r="B8673" s="1" t="s">
        <v>169468</v>
      </c>
      <c r="C8673" s="1" t="s">
        <v>10</v>
      </c>
      <c r="D8673" s="1" t="s">
        <v>169469</v>
      </c>
      <c r="E8673" s="1" t="s">
        <v>169470</v>
      </c>
      <c r="F8673" s="1" t="s">
        <v>169471</v>
      </c>
      <c r="G8673" s="1" t="s">
        <v>14</v>
      </c>
      <c r="H8673">
        <v>2338</v>
      </c>
    </row>
    <row r="8674" spans="1:8" x14ac:dyDescent="0.2">
      <c r="A8674" s="1" t="s">
        <v>169464</v>
      </c>
      <c r="B8674" s="1" t="s">
        <v>169472</v>
      </c>
      <c r="C8674" s="1" t="s">
        <v>10</v>
      </c>
      <c r="D8674" s="1" t="s">
        <v>169473</v>
      </c>
      <c r="E8674" s="1" t="s">
        <v>123474</v>
      </c>
      <c r="F8674" s="1" t="s">
        <v>169474</v>
      </c>
      <c r="G8674" s="1" t="s">
        <v>14</v>
      </c>
      <c r="H8674">
        <v>2161</v>
      </c>
    </row>
    <row r="8675" spans="1:8" x14ac:dyDescent="0.2">
      <c r="A8675" s="1" t="s">
        <v>77858</v>
      </c>
      <c r="B8675" s="1" t="s">
        <v>77859</v>
      </c>
      <c r="C8675" s="1" t="s">
        <v>10</v>
      </c>
      <c r="D8675" s="1" t="s">
        <v>77860</v>
      </c>
      <c r="E8675" s="1" t="s">
        <v>4630</v>
      </c>
      <c r="F8675" s="1" t="s">
        <v>77861</v>
      </c>
      <c r="G8675" s="1" t="s">
        <v>14</v>
      </c>
      <c r="H8675">
        <v>611</v>
      </c>
    </row>
    <row r="8676" spans="1:8" x14ac:dyDescent="0.2">
      <c r="A8676" s="1" t="s">
        <v>8222</v>
      </c>
      <c r="B8676" s="1" t="s">
        <v>8223</v>
      </c>
      <c r="C8676" s="1" t="s">
        <v>10</v>
      </c>
      <c r="D8676" s="1" t="s">
        <v>8224</v>
      </c>
      <c r="E8676" s="1" t="s">
        <v>8225</v>
      </c>
      <c r="F8676" s="1" t="s">
        <v>8226</v>
      </c>
      <c r="G8676" s="1" t="s">
        <v>212</v>
      </c>
      <c r="H8676">
        <v>2551</v>
      </c>
    </row>
    <row r="8677" spans="1:8" x14ac:dyDescent="0.2">
      <c r="A8677" s="1" t="s">
        <v>8222</v>
      </c>
      <c r="B8677" s="1" t="s">
        <v>8227</v>
      </c>
      <c r="C8677" s="1" t="s">
        <v>10</v>
      </c>
      <c r="D8677" s="1" t="s">
        <v>8228</v>
      </c>
      <c r="E8677" s="1" t="s">
        <v>332</v>
      </c>
      <c r="F8677" s="1" t="s">
        <v>8229</v>
      </c>
      <c r="G8677" s="1" t="s">
        <v>14</v>
      </c>
      <c r="H8677">
        <v>2405</v>
      </c>
    </row>
    <row r="8678" spans="1:8" x14ac:dyDescent="0.2">
      <c r="A8678" s="1" t="s">
        <v>8222</v>
      </c>
      <c r="B8678" s="1" t="s">
        <v>8230</v>
      </c>
      <c r="C8678" s="1" t="s">
        <v>10</v>
      </c>
      <c r="D8678" s="1" t="s">
        <v>8231</v>
      </c>
      <c r="E8678" s="1" t="s">
        <v>12</v>
      </c>
      <c r="F8678" s="1" t="s">
        <v>8232</v>
      </c>
      <c r="G8678" s="1" t="s">
        <v>14</v>
      </c>
      <c r="H8678">
        <v>224</v>
      </c>
    </row>
    <row r="8679" spans="1:8" x14ac:dyDescent="0.2">
      <c r="A8679" s="1" t="s">
        <v>169475</v>
      </c>
      <c r="B8679" s="1" t="s">
        <v>169476</v>
      </c>
      <c r="C8679" s="1" t="s">
        <v>10</v>
      </c>
      <c r="D8679" s="1" t="s">
        <v>169477</v>
      </c>
      <c r="E8679" s="1" t="s">
        <v>12</v>
      </c>
      <c r="F8679" s="1" t="s">
        <v>169478</v>
      </c>
      <c r="G8679" s="1" t="s">
        <v>91</v>
      </c>
      <c r="H8679">
        <v>460</v>
      </c>
    </row>
    <row r="8680" spans="1:8" x14ac:dyDescent="0.2">
      <c r="A8680" s="1" t="s">
        <v>169475</v>
      </c>
      <c r="B8680" s="1" t="s">
        <v>169479</v>
      </c>
      <c r="C8680" s="1" t="s">
        <v>10</v>
      </c>
      <c r="D8680" s="1" t="s">
        <v>169480</v>
      </c>
      <c r="E8680" s="1" t="s">
        <v>12</v>
      </c>
      <c r="F8680" s="1" t="s">
        <v>169481</v>
      </c>
      <c r="G8680" s="1" t="s">
        <v>14</v>
      </c>
      <c r="H8680">
        <v>486</v>
      </c>
    </row>
    <row r="8681" spans="1:8" x14ac:dyDescent="0.2">
      <c r="A8681" s="1" t="s">
        <v>169475</v>
      </c>
      <c r="B8681" s="1" t="s">
        <v>169482</v>
      </c>
      <c r="C8681" s="1" t="s">
        <v>10</v>
      </c>
      <c r="D8681" s="1" t="s">
        <v>169483</v>
      </c>
      <c r="E8681" s="1" t="s">
        <v>12</v>
      </c>
      <c r="F8681" s="1" t="s">
        <v>169484</v>
      </c>
      <c r="G8681" s="1" t="s">
        <v>14</v>
      </c>
      <c r="H8681">
        <v>460</v>
      </c>
    </row>
    <row r="8682" spans="1:8" x14ac:dyDescent="0.2">
      <c r="A8682" s="1" t="s">
        <v>169475</v>
      </c>
      <c r="B8682" s="1" t="s">
        <v>169485</v>
      </c>
      <c r="C8682" s="1" t="s">
        <v>10</v>
      </c>
      <c r="D8682" s="1" t="s">
        <v>169486</v>
      </c>
      <c r="E8682" s="1" t="s">
        <v>12</v>
      </c>
      <c r="F8682" s="1" t="s">
        <v>169487</v>
      </c>
      <c r="G8682" s="1" t="s">
        <v>393</v>
      </c>
      <c r="H8682">
        <v>446</v>
      </c>
    </row>
    <row r="8683" spans="1:8" x14ac:dyDescent="0.2">
      <c r="A8683" s="1" t="s">
        <v>47236</v>
      </c>
      <c r="B8683" s="1" t="s">
        <v>47237</v>
      </c>
      <c r="C8683" s="1" t="s">
        <v>10</v>
      </c>
      <c r="D8683" s="1" t="s">
        <v>47238</v>
      </c>
      <c r="E8683" s="1" t="s">
        <v>47239</v>
      </c>
      <c r="F8683" s="1" t="s">
        <v>47240</v>
      </c>
      <c r="G8683" s="1" t="s">
        <v>91</v>
      </c>
      <c r="H8683">
        <v>2687</v>
      </c>
    </row>
    <row r="8684" spans="1:8" x14ac:dyDescent="0.2">
      <c r="A8684" s="1" t="s">
        <v>47236</v>
      </c>
      <c r="B8684" s="1" t="s">
        <v>47241</v>
      </c>
      <c r="C8684" s="1" t="s">
        <v>10</v>
      </c>
      <c r="D8684" s="1" t="s">
        <v>47242</v>
      </c>
      <c r="E8684" s="1" t="s">
        <v>47243</v>
      </c>
      <c r="F8684" s="1" t="s">
        <v>47244</v>
      </c>
      <c r="G8684" s="1" t="s">
        <v>14</v>
      </c>
      <c r="H8684">
        <v>2208</v>
      </c>
    </row>
    <row r="8685" spans="1:8" x14ac:dyDescent="0.2">
      <c r="A8685" s="1" t="s">
        <v>169488</v>
      </c>
      <c r="B8685" s="1" t="s">
        <v>169489</v>
      </c>
      <c r="C8685" s="1" t="s">
        <v>10</v>
      </c>
      <c r="D8685" s="1" t="s">
        <v>169490</v>
      </c>
      <c r="E8685" s="1" t="s">
        <v>169491</v>
      </c>
      <c r="F8685" s="1" t="s">
        <v>169492</v>
      </c>
      <c r="G8685" s="1" t="s">
        <v>14</v>
      </c>
      <c r="H8685">
        <v>456</v>
      </c>
    </row>
    <row r="8686" spans="1:8" x14ac:dyDescent="0.2">
      <c r="A8686" s="1" t="s">
        <v>169493</v>
      </c>
      <c r="B8686" s="1" t="s">
        <v>169494</v>
      </c>
      <c r="C8686" s="1" t="s">
        <v>10</v>
      </c>
      <c r="D8686" s="1" t="s">
        <v>169495</v>
      </c>
      <c r="E8686" s="1" t="s">
        <v>169496</v>
      </c>
      <c r="F8686" s="1" t="s">
        <v>169497</v>
      </c>
      <c r="G8686" s="1" t="s">
        <v>91</v>
      </c>
      <c r="H8686">
        <v>717</v>
      </c>
    </row>
    <row r="8687" spans="1:8" x14ac:dyDescent="0.2">
      <c r="A8687" s="1" t="s">
        <v>169493</v>
      </c>
      <c r="B8687" s="1" t="s">
        <v>169498</v>
      </c>
      <c r="C8687" s="1" t="s">
        <v>10</v>
      </c>
      <c r="D8687" s="1" t="s">
        <v>169499</v>
      </c>
      <c r="E8687" s="1" t="s">
        <v>169500</v>
      </c>
      <c r="F8687" s="1" t="s">
        <v>169501</v>
      </c>
      <c r="G8687" s="1" t="s">
        <v>14</v>
      </c>
      <c r="H8687">
        <v>782</v>
      </c>
    </row>
    <row r="8688" spans="1:8" x14ac:dyDescent="0.2">
      <c r="A8688" s="1" t="s">
        <v>169493</v>
      </c>
      <c r="B8688" s="1" t="s">
        <v>169502</v>
      </c>
      <c r="C8688" s="1" t="s">
        <v>10</v>
      </c>
      <c r="D8688" s="1" t="s">
        <v>169503</v>
      </c>
      <c r="E8688" s="1" t="s">
        <v>169504</v>
      </c>
      <c r="F8688" s="1" t="s">
        <v>169505</v>
      </c>
      <c r="G8688" s="1" t="s">
        <v>14</v>
      </c>
      <c r="H8688">
        <v>716</v>
      </c>
    </row>
    <row r="8689" spans="1:8" x14ac:dyDescent="0.2">
      <c r="A8689" s="1" t="s">
        <v>169493</v>
      </c>
      <c r="B8689" s="1" t="s">
        <v>169506</v>
      </c>
      <c r="C8689" s="1" t="s">
        <v>10</v>
      </c>
      <c r="D8689" s="1" t="s">
        <v>169507</v>
      </c>
      <c r="E8689" s="1" t="s">
        <v>169496</v>
      </c>
      <c r="F8689" s="1" t="s">
        <v>169508</v>
      </c>
      <c r="G8689" s="1" t="s">
        <v>393</v>
      </c>
      <c r="H8689">
        <v>649</v>
      </c>
    </row>
    <row r="8690" spans="1:8" x14ac:dyDescent="0.2">
      <c r="A8690" s="1" t="s">
        <v>169509</v>
      </c>
      <c r="B8690" s="1" t="s">
        <v>169510</v>
      </c>
      <c r="C8690" s="1" t="s">
        <v>10</v>
      </c>
      <c r="D8690" s="1" t="s">
        <v>169511</v>
      </c>
      <c r="E8690" s="1" t="s">
        <v>169512</v>
      </c>
      <c r="F8690" s="1" t="s">
        <v>169513</v>
      </c>
      <c r="G8690" s="1" t="s">
        <v>14</v>
      </c>
      <c r="H8690">
        <v>1248</v>
      </c>
    </row>
    <row r="8691" spans="1:8" x14ac:dyDescent="0.2">
      <c r="A8691" s="1" t="s">
        <v>169514</v>
      </c>
      <c r="B8691" s="1" t="s">
        <v>169515</v>
      </c>
      <c r="C8691" s="1" t="s">
        <v>10</v>
      </c>
      <c r="D8691" s="1" t="s">
        <v>169516</v>
      </c>
      <c r="E8691" s="1" t="s">
        <v>169517</v>
      </c>
      <c r="F8691" s="1" t="s">
        <v>169518</v>
      </c>
      <c r="G8691" s="1" t="s">
        <v>14</v>
      </c>
      <c r="H8691">
        <v>491</v>
      </c>
    </row>
    <row r="8692" spans="1:8" x14ac:dyDescent="0.2">
      <c r="A8692" s="1" t="s">
        <v>169514</v>
      </c>
      <c r="B8692" s="1" t="s">
        <v>169519</v>
      </c>
      <c r="C8692" s="1" t="s">
        <v>10</v>
      </c>
      <c r="D8692" s="1" t="s">
        <v>169520</v>
      </c>
      <c r="E8692" s="1" t="s">
        <v>96619</v>
      </c>
      <c r="F8692" s="1" t="s">
        <v>169521</v>
      </c>
      <c r="G8692" s="1" t="s">
        <v>14</v>
      </c>
      <c r="H8692">
        <v>450</v>
      </c>
    </row>
    <row r="8693" spans="1:8" x14ac:dyDescent="0.2">
      <c r="A8693" s="1" t="s">
        <v>169522</v>
      </c>
      <c r="B8693" s="1" t="s">
        <v>169523</v>
      </c>
      <c r="C8693" s="1" t="s">
        <v>10</v>
      </c>
      <c r="D8693" s="1" t="s">
        <v>169524</v>
      </c>
      <c r="E8693" s="1" t="s">
        <v>169525</v>
      </c>
      <c r="F8693" s="1" t="s">
        <v>169526</v>
      </c>
      <c r="G8693" s="1" t="s">
        <v>24</v>
      </c>
      <c r="H8693">
        <v>771</v>
      </c>
    </row>
    <row r="8694" spans="1:8" x14ac:dyDescent="0.2">
      <c r="A8694" s="1" t="s">
        <v>169522</v>
      </c>
      <c r="B8694" s="1" t="s">
        <v>169527</v>
      </c>
      <c r="C8694" s="1" t="s">
        <v>10</v>
      </c>
      <c r="D8694" s="1" t="s">
        <v>169528</v>
      </c>
      <c r="E8694" s="1" t="s">
        <v>169529</v>
      </c>
      <c r="F8694" s="1" t="s">
        <v>169530</v>
      </c>
      <c r="G8694" s="1" t="s">
        <v>14</v>
      </c>
      <c r="H8694">
        <v>809</v>
      </c>
    </row>
    <row r="8695" spans="1:8" x14ac:dyDescent="0.2">
      <c r="A8695" s="1" t="s">
        <v>8237</v>
      </c>
      <c r="B8695" s="1" t="s">
        <v>8238</v>
      </c>
      <c r="C8695" s="1" t="s">
        <v>10</v>
      </c>
      <c r="D8695" s="1" t="s">
        <v>8239</v>
      </c>
      <c r="E8695" s="1" t="s">
        <v>8240</v>
      </c>
      <c r="F8695" s="1" t="s">
        <v>8241</v>
      </c>
      <c r="G8695" s="1" t="s">
        <v>14</v>
      </c>
      <c r="H8695">
        <v>1806</v>
      </c>
    </row>
    <row r="8696" spans="1:8" x14ac:dyDescent="0.2">
      <c r="A8696" s="1" t="s">
        <v>8242</v>
      </c>
      <c r="B8696" s="1" t="s">
        <v>8243</v>
      </c>
      <c r="C8696" s="1" t="s">
        <v>10</v>
      </c>
      <c r="D8696" s="1" t="s">
        <v>8244</v>
      </c>
      <c r="E8696" s="1" t="s">
        <v>12</v>
      </c>
      <c r="F8696" s="1" t="s">
        <v>8245</v>
      </c>
      <c r="G8696" s="1" t="s">
        <v>14</v>
      </c>
      <c r="H8696">
        <v>949</v>
      </c>
    </row>
    <row r="8697" spans="1:8" x14ac:dyDescent="0.2">
      <c r="A8697" s="1" t="s">
        <v>47245</v>
      </c>
      <c r="B8697" s="1" t="s">
        <v>47246</v>
      </c>
      <c r="C8697" s="1" t="s">
        <v>10</v>
      </c>
      <c r="D8697" s="1" t="s">
        <v>47247</v>
      </c>
      <c r="E8697" s="1" t="s">
        <v>29399</v>
      </c>
      <c r="F8697" s="1" t="s">
        <v>47248</v>
      </c>
      <c r="G8697" s="1" t="s">
        <v>91</v>
      </c>
      <c r="H8697">
        <v>109</v>
      </c>
    </row>
    <row r="8698" spans="1:8" x14ac:dyDescent="0.2">
      <c r="A8698" s="1" t="s">
        <v>47245</v>
      </c>
      <c r="B8698" s="1" t="s">
        <v>47249</v>
      </c>
      <c r="C8698" s="1" t="s">
        <v>10</v>
      </c>
      <c r="D8698" s="1" t="s">
        <v>47250</v>
      </c>
      <c r="E8698" s="1" t="s">
        <v>47251</v>
      </c>
      <c r="F8698" s="1" t="s">
        <v>47252</v>
      </c>
      <c r="G8698" s="1" t="s">
        <v>14</v>
      </c>
      <c r="H8698">
        <v>1636</v>
      </c>
    </row>
    <row r="8699" spans="1:8" x14ac:dyDescent="0.2">
      <c r="A8699" s="1" t="s">
        <v>169531</v>
      </c>
      <c r="B8699" s="1" t="s">
        <v>169532</v>
      </c>
      <c r="C8699" s="1" t="s">
        <v>10</v>
      </c>
      <c r="D8699" s="1" t="s">
        <v>169533</v>
      </c>
      <c r="E8699" s="1" t="s">
        <v>12</v>
      </c>
      <c r="F8699" s="1" t="s">
        <v>169534</v>
      </c>
      <c r="G8699" s="1" t="s">
        <v>14</v>
      </c>
      <c r="H8699">
        <v>1235</v>
      </c>
    </row>
    <row r="8700" spans="1:8" x14ac:dyDescent="0.2">
      <c r="A8700" s="1" t="s">
        <v>169531</v>
      </c>
      <c r="B8700" s="1" t="s">
        <v>169535</v>
      </c>
      <c r="C8700" s="1" t="s">
        <v>10</v>
      </c>
      <c r="D8700" s="1" t="s">
        <v>169536</v>
      </c>
      <c r="E8700" s="1" t="s">
        <v>12</v>
      </c>
      <c r="F8700" s="1" t="s">
        <v>169537</v>
      </c>
      <c r="G8700" s="1" t="s">
        <v>14</v>
      </c>
      <c r="H8700">
        <v>59</v>
      </c>
    </row>
    <row r="8701" spans="1:8" x14ac:dyDescent="0.2">
      <c r="A8701" s="1" t="s">
        <v>77878</v>
      </c>
      <c r="B8701" s="1" t="s">
        <v>77879</v>
      </c>
      <c r="C8701" s="1" t="s">
        <v>10</v>
      </c>
      <c r="D8701" s="1" t="s">
        <v>77880</v>
      </c>
      <c r="E8701" s="1" t="s">
        <v>177</v>
      </c>
      <c r="F8701" s="1" t="s">
        <v>77881</v>
      </c>
      <c r="G8701" s="1" t="s">
        <v>14</v>
      </c>
      <c r="H8701">
        <v>2119</v>
      </c>
    </row>
    <row r="8702" spans="1:8" x14ac:dyDescent="0.2">
      <c r="A8702" s="1" t="s">
        <v>169538</v>
      </c>
      <c r="B8702" s="1" t="s">
        <v>169539</v>
      </c>
      <c r="C8702" s="1" t="s">
        <v>10</v>
      </c>
      <c r="D8702" s="1" t="s">
        <v>169540</v>
      </c>
      <c r="E8702" s="1" t="s">
        <v>12</v>
      </c>
      <c r="F8702" s="1" t="s">
        <v>169541</v>
      </c>
      <c r="G8702" s="1" t="s">
        <v>14</v>
      </c>
      <c r="H8702">
        <v>418</v>
      </c>
    </row>
    <row r="8703" spans="1:8" x14ac:dyDescent="0.2">
      <c r="A8703" s="1" t="s">
        <v>169542</v>
      </c>
      <c r="B8703" s="1" t="s">
        <v>169543</v>
      </c>
      <c r="C8703" s="1" t="s">
        <v>10</v>
      </c>
      <c r="D8703" s="1" t="s">
        <v>169544</v>
      </c>
      <c r="E8703" s="1" t="s">
        <v>1327</v>
      </c>
      <c r="F8703" s="1" t="s">
        <v>169545</v>
      </c>
      <c r="G8703" s="1" t="s">
        <v>14</v>
      </c>
      <c r="H8703">
        <v>2538</v>
      </c>
    </row>
    <row r="8704" spans="1:8" x14ac:dyDescent="0.2">
      <c r="A8704" s="1" t="s">
        <v>169546</v>
      </c>
      <c r="B8704" s="1" t="s">
        <v>169547</v>
      </c>
      <c r="C8704" s="1" t="s">
        <v>10</v>
      </c>
      <c r="D8704" s="1" t="s">
        <v>169548</v>
      </c>
      <c r="E8704" s="1" t="s">
        <v>19001</v>
      </c>
      <c r="F8704" s="1" t="s">
        <v>169549</v>
      </c>
      <c r="G8704" s="1" t="s">
        <v>91</v>
      </c>
      <c r="H8704">
        <v>218</v>
      </c>
    </row>
    <row r="8705" spans="1:8" x14ac:dyDescent="0.2">
      <c r="A8705" s="1" t="s">
        <v>169546</v>
      </c>
      <c r="B8705" s="1" t="s">
        <v>169550</v>
      </c>
      <c r="C8705" s="1" t="s">
        <v>10</v>
      </c>
      <c r="D8705" s="1" t="s">
        <v>169551</v>
      </c>
      <c r="E8705" s="1" t="s">
        <v>65725</v>
      </c>
      <c r="F8705" s="1" t="s">
        <v>169552</v>
      </c>
      <c r="G8705" s="1" t="s">
        <v>14</v>
      </c>
      <c r="H8705">
        <v>776</v>
      </c>
    </row>
    <row r="8706" spans="1:8" x14ac:dyDescent="0.2">
      <c r="A8706" s="1" t="s">
        <v>169553</v>
      </c>
      <c r="B8706" s="1" t="s">
        <v>169554</v>
      </c>
      <c r="C8706" s="1" t="s">
        <v>10</v>
      </c>
      <c r="D8706" s="1" t="s">
        <v>169555</v>
      </c>
      <c r="E8706" s="1" t="s">
        <v>12</v>
      </c>
      <c r="F8706" s="1" t="s">
        <v>169556</v>
      </c>
      <c r="G8706" s="1" t="s">
        <v>14</v>
      </c>
      <c r="H8706">
        <v>160</v>
      </c>
    </row>
    <row r="8707" spans="1:8" x14ac:dyDescent="0.2">
      <c r="A8707" s="1" t="s">
        <v>169557</v>
      </c>
      <c r="B8707" s="1" t="s">
        <v>169558</v>
      </c>
      <c r="C8707" s="1" t="s">
        <v>10</v>
      </c>
      <c r="D8707" s="1" t="s">
        <v>169559</v>
      </c>
      <c r="E8707" s="1" t="s">
        <v>5345</v>
      </c>
      <c r="F8707" s="1" t="s">
        <v>169560</v>
      </c>
      <c r="G8707" s="1" t="s">
        <v>14</v>
      </c>
      <c r="H8707">
        <v>843</v>
      </c>
    </row>
    <row r="8708" spans="1:8" x14ac:dyDescent="0.2">
      <c r="A8708" s="1" t="s">
        <v>169557</v>
      </c>
      <c r="B8708" s="1" t="s">
        <v>169561</v>
      </c>
      <c r="C8708" s="1" t="s">
        <v>10</v>
      </c>
      <c r="D8708" s="1" t="s">
        <v>169562</v>
      </c>
      <c r="E8708" s="1" t="s">
        <v>5896</v>
      </c>
      <c r="F8708" s="1" t="s">
        <v>169563</v>
      </c>
      <c r="G8708" s="1" t="s">
        <v>14</v>
      </c>
      <c r="H8708">
        <v>488</v>
      </c>
    </row>
    <row r="8709" spans="1:8" x14ac:dyDescent="0.2">
      <c r="A8709" s="1" t="s">
        <v>77886</v>
      </c>
      <c r="B8709" s="1" t="s">
        <v>77887</v>
      </c>
      <c r="C8709" s="1" t="s">
        <v>10</v>
      </c>
      <c r="D8709" s="1" t="s">
        <v>77888</v>
      </c>
      <c r="E8709" s="1" t="s">
        <v>3142</v>
      </c>
      <c r="F8709" s="1" t="s">
        <v>77889</v>
      </c>
      <c r="G8709" s="1" t="s">
        <v>91</v>
      </c>
      <c r="H8709">
        <v>3488</v>
      </c>
    </row>
    <row r="8710" spans="1:8" x14ac:dyDescent="0.2">
      <c r="A8710" s="1" t="s">
        <v>77886</v>
      </c>
      <c r="B8710" s="1" t="s">
        <v>77890</v>
      </c>
      <c r="C8710" s="1" t="s">
        <v>10</v>
      </c>
      <c r="D8710" s="1" t="s">
        <v>77891</v>
      </c>
      <c r="E8710" s="1" t="s">
        <v>12</v>
      </c>
      <c r="F8710" s="1" t="s">
        <v>77892</v>
      </c>
      <c r="G8710" s="1" t="s">
        <v>14</v>
      </c>
      <c r="H8710">
        <v>4331</v>
      </c>
    </row>
    <row r="8711" spans="1:8" x14ac:dyDescent="0.2">
      <c r="A8711" s="1" t="s">
        <v>77886</v>
      </c>
      <c r="B8711" s="1" t="s">
        <v>77893</v>
      </c>
      <c r="C8711" s="1" t="s">
        <v>10</v>
      </c>
      <c r="D8711" s="1" t="s">
        <v>77894</v>
      </c>
      <c r="E8711" s="1" t="s">
        <v>3142</v>
      </c>
      <c r="F8711" s="1" t="s">
        <v>77895</v>
      </c>
      <c r="G8711" s="1" t="s">
        <v>14</v>
      </c>
      <c r="H8711">
        <v>3792</v>
      </c>
    </row>
    <row r="8712" spans="1:8" x14ac:dyDescent="0.2">
      <c r="A8712" s="1" t="s">
        <v>77886</v>
      </c>
      <c r="B8712" s="1" t="s">
        <v>77896</v>
      </c>
      <c r="C8712" s="1" t="s">
        <v>10</v>
      </c>
      <c r="D8712" s="1" t="s">
        <v>77897</v>
      </c>
      <c r="E8712" s="1" t="s">
        <v>3142</v>
      </c>
      <c r="F8712" s="1" t="s">
        <v>77898</v>
      </c>
      <c r="G8712" s="1" t="s">
        <v>14</v>
      </c>
      <c r="H8712">
        <v>3479</v>
      </c>
    </row>
    <row r="8713" spans="1:8" x14ac:dyDescent="0.2">
      <c r="A8713" s="1" t="s">
        <v>169564</v>
      </c>
      <c r="B8713" s="1" t="s">
        <v>169565</v>
      </c>
      <c r="C8713" s="1" t="s">
        <v>10</v>
      </c>
      <c r="D8713" s="1" t="s">
        <v>169566</v>
      </c>
      <c r="E8713" s="1" t="s">
        <v>12</v>
      </c>
      <c r="F8713" s="1" t="s">
        <v>169567</v>
      </c>
      <c r="G8713" s="1" t="s">
        <v>14</v>
      </c>
      <c r="H8713">
        <v>103</v>
      </c>
    </row>
    <row r="8714" spans="1:8" x14ac:dyDescent="0.2">
      <c r="A8714" s="1" t="s">
        <v>169568</v>
      </c>
      <c r="B8714" s="1" t="s">
        <v>169569</v>
      </c>
      <c r="C8714" s="1" t="s">
        <v>10</v>
      </c>
      <c r="D8714" s="1" t="s">
        <v>169570</v>
      </c>
      <c r="E8714" s="1" t="s">
        <v>169571</v>
      </c>
      <c r="F8714" s="1" t="s">
        <v>169572</v>
      </c>
      <c r="G8714" s="1" t="s">
        <v>14</v>
      </c>
      <c r="H8714">
        <v>1300</v>
      </c>
    </row>
    <row r="8715" spans="1:8" x14ac:dyDescent="0.2">
      <c r="A8715" s="1" t="s">
        <v>169568</v>
      </c>
      <c r="B8715" s="1" t="s">
        <v>169573</v>
      </c>
      <c r="C8715" s="1" t="s">
        <v>10</v>
      </c>
      <c r="D8715" s="1" t="s">
        <v>169574</v>
      </c>
      <c r="E8715" s="1" t="s">
        <v>21983</v>
      </c>
      <c r="F8715" s="1" t="s">
        <v>169575</v>
      </c>
      <c r="G8715" s="1" t="s">
        <v>14</v>
      </c>
      <c r="H8715">
        <v>427</v>
      </c>
    </row>
    <row r="8716" spans="1:8" x14ac:dyDescent="0.2">
      <c r="A8716" s="1" t="s">
        <v>77908</v>
      </c>
      <c r="B8716" s="1" t="s">
        <v>77909</v>
      </c>
      <c r="C8716" s="1" t="s">
        <v>10</v>
      </c>
      <c r="D8716" s="1" t="s">
        <v>77910</v>
      </c>
      <c r="E8716" s="1" t="s">
        <v>81</v>
      </c>
      <c r="F8716" s="1" t="s">
        <v>77911</v>
      </c>
      <c r="G8716" s="1" t="s">
        <v>14</v>
      </c>
      <c r="H8716">
        <v>250</v>
      </c>
    </row>
    <row r="8717" spans="1:8" x14ac:dyDescent="0.2">
      <c r="A8717" s="1" t="s">
        <v>77908</v>
      </c>
      <c r="B8717" s="1" t="s">
        <v>77912</v>
      </c>
      <c r="C8717" s="1" t="s">
        <v>10</v>
      </c>
      <c r="D8717" s="1" t="s">
        <v>77913</v>
      </c>
      <c r="E8717" s="1" t="s">
        <v>49</v>
      </c>
      <c r="F8717" s="1" t="s">
        <v>77914</v>
      </c>
      <c r="G8717" s="1" t="s">
        <v>14</v>
      </c>
      <c r="H8717">
        <v>4407</v>
      </c>
    </row>
    <row r="8718" spans="1:8" x14ac:dyDescent="0.2">
      <c r="A8718" s="1" t="s">
        <v>169576</v>
      </c>
      <c r="B8718" s="1" t="s">
        <v>169577</v>
      </c>
      <c r="C8718" s="1" t="s">
        <v>10</v>
      </c>
      <c r="D8718" s="1" t="s">
        <v>169578</v>
      </c>
      <c r="E8718" s="1" t="s">
        <v>844</v>
      </c>
      <c r="F8718" s="1" t="s">
        <v>169579</v>
      </c>
      <c r="G8718" s="1" t="s">
        <v>14</v>
      </c>
      <c r="H8718">
        <v>1047</v>
      </c>
    </row>
    <row r="8719" spans="1:8" x14ac:dyDescent="0.2">
      <c r="A8719" s="1" t="s">
        <v>169580</v>
      </c>
      <c r="B8719" s="1" t="s">
        <v>169581</v>
      </c>
      <c r="C8719" s="1" t="s">
        <v>10</v>
      </c>
      <c r="D8719" s="1" t="s">
        <v>169582</v>
      </c>
      <c r="E8719" s="1" t="s">
        <v>16460</v>
      </c>
      <c r="F8719" s="1" t="s">
        <v>169583</v>
      </c>
      <c r="G8719" s="1" t="s">
        <v>91</v>
      </c>
      <c r="H8719">
        <v>933</v>
      </c>
    </row>
    <row r="8720" spans="1:8" x14ac:dyDescent="0.2">
      <c r="A8720" s="1" t="s">
        <v>169580</v>
      </c>
      <c r="B8720" s="1" t="s">
        <v>169584</v>
      </c>
      <c r="C8720" s="1" t="s">
        <v>10</v>
      </c>
      <c r="D8720" s="1" t="s">
        <v>169585</v>
      </c>
      <c r="E8720" s="1" t="s">
        <v>44268</v>
      </c>
      <c r="F8720" s="1" t="s">
        <v>169586</v>
      </c>
      <c r="G8720" s="1" t="s">
        <v>14</v>
      </c>
      <c r="H8720">
        <v>1252</v>
      </c>
    </row>
    <row r="8721" spans="1:8" x14ac:dyDescent="0.2">
      <c r="A8721" s="1" t="s">
        <v>169580</v>
      </c>
      <c r="B8721" s="1" t="s">
        <v>169587</v>
      </c>
      <c r="C8721" s="1" t="s">
        <v>10</v>
      </c>
      <c r="D8721" s="1" t="s">
        <v>169588</v>
      </c>
      <c r="E8721" s="1" t="s">
        <v>44268</v>
      </c>
      <c r="F8721" s="1" t="s">
        <v>169589</v>
      </c>
      <c r="G8721" s="1" t="s">
        <v>14</v>
      </c>
      <c r="H8721">
        <v>1251</v>
      </c>
    </row>
    <row r="8722" spans="1:8" x14ac:dyDescent="0.2">
      <c r="A8722" s="1" t="s">
        <v>169590</v>
      </c>
      <c r="B8722" s="1" t="s">
        <v>169591</v>
      </c>
      <c r="C8722" s="1" t="s">
        <v>10</v>
      </c>
      <c r="D8722" s="1" t="s">
        <v>169592</v>
      </c>
      <c r="E8722" s="1" t="s">
        <v>169593</v>
      </c>
      <c r="F8722" s="1" t="s">
        <v>169594</v>
      </c>
      <c r="G8722" s="1" t="s">
        <v>14</v>
      </c>
      <c r="H8722">
        <v>757</v>
      </c>
    </row>
    <row r="8723" spans="1:8" x14ac:dyDescent="0.2">
      <c r="A8723" s="1" t="s">
        <v>169590</v>
      </c>
      <c r="B8723" s="1" t="s">
        <v>169595</v>
      </c>
      <c r="C8723" s="1" t="s">
        <v>10</v>
      </c>
      <c r="D8723" s="1" t="s">
        <v>169596</v>
      </c>
      <c r="E8723" s="1" t="s">
        <v>169597</v>
      </c>
      <c r="F8723" s="1" t="s">
        <v>169598</v>
      </c>
      <c r="G8723" s="1" t="s">
        <v>14</v>
      </c>
      <c r="H8723">
        <v>455</v>
      </c>
    </row>
    <row r="8724" spans="1:8" x14ac:dyDescent="0.2">
      <c r="A8724" s="1" t="s">
        <v>169599</v>
      </c>
      <c r="B8724" s="1" t="s">
        <v>169600</v>
      </c>
      <c r="C8724" s="1" t="s">
        <v>10</v>
      </c>
      <c r="D8724" s="1" t="s">
        <v>169601</v>
      </c>
      <c r="E8724" s="1" t="s">
        <v>49977</v>
      </c>
      <c r="F8724" s="1" t="s">
        <v>169602</v>
      </c>
      <c r="G8724" s="1" t="s">
        <v>14</v>
      </c>
      <c r="H8724">
        <v>1037</v>
      </c>
    </row>
    <row r="8725" spans="1:8" x14ac:dyDescent="0.2">
      <c r="A8725" s="1" t="s">
        <v>169599</v>
      </c>
      <c r="B8725" s="1" t="s">
        <v>169603</v>
      </c>
      <c r="C8725" s="1" t="s">
        <v>10</v>
      </c>
      <c r="D8725" s="1" t="s">
        <v>169604</v>
      </c>
      <c r="E8725" s="1" t="s">
        <v>12</v>
      </c>
      <c r="F8725" s="1" t="s">
        <v>169605</v>
      </c>
      <c r="G8725" s="1" t="s">
        <v>14</v>
      </c>
      <c r="H8725">
        <v>625</v>
      </c>
    </row>
    <row r="8726" spans="1:8" x14ac:dyDescent="0.2">
      <c r="A8726" s="1" t="s">
        <v>169606</v>
      </c>
      <c r="B8726" s="1" t="s">
        <v>169607</v>
      </c>
      <c r="C8726" s="1" t="s">
        <v>10</v>
      </c>
      <c r="D8726" s="1" t="s">
        <v>169608</v>
      </c>
      <c r="E8726" s="1" t="s">
        <v>169609</v>
      </c>
      <c r="F8726" s="1" t="s">
        <v>169610</v>
      </c>
      <c r="G8726" s="1" t="s">
        <v>24</v>
      </c>
      <c r="H8726">
        <v>202</v>
      </c>
    </row>
    <row r="8727" spans="1:8" x14ac:dyDescent="0.2">
      <c r="A8727" s="1" t="s">
        <v>169606</v>
      </c>
      <c r="B8727" s="1" t="s">
        <v>169611</v>
      </c>
      <c r="C8727" s="1" t="s">
        <v>10</v>
      </c>
      <c r="D8727" s="1" t="s">
        <v>169612</v>
      </c>
      <c r="E8727" s="1" t="s">
        <v>12</v>
      </c>
      <c r="F8727" s="1" t="s">
        <v>169613</v>
      </c>
      <c r="G8727" s="1" t="s">
        <v>14</v>
      </c>
      <c r="H8727">
        <v>173</v>
      </c>
    </row>
    <row r="8728" spans="1:8" x14ac:dyDescent="0.2">
      <c r="A8728" s="1" t="s">
        <v>169606</v>
      </c>
      <c r="B8728" s="1" t="s">
        <v>169614</v>
      </c>
      <c r="C8728" s="1" t="s">
        <v>10</v>
      </c>
      <c r="D8728" s="1" t="s">
        <v>169615</v>
      </c>
      <c r="E8728" s="1" t="s">
        <v>169616</v>
      </c>
      <c r="F8728" s="1" t="s">
        <v>169617</v>
      </c>
      <c r="G8728" s="1" t="s">
        <v>14</v>
      </c>
      <c r="H8728">
        <v>182</v>
      </c>
    </row>
    <row r="8729" spans="1:8" x14ac:dyDescent="0.2">
      <c r="A8729" s="1" t="s">
        <v>77941</v>
      </c>
      <c r="B8729" s="1" t="s">
        <v>77942</v>
      </c>
      <c r="C8729" s="1" t="s">
        <v>10</v>
      </c>
      <c r="D8729" s="1" t="s">
        <v>77943</v>
      </c>
      <c r="E8729" s="1" t="s">
        <v>122</v>
      </c>
      <c r="F8729" s="1" t="s">
        <v>77944</v>
      </c>
      <c r="G8729" s="1" t="s">
        <v>14</v>
      </c>
      <c r="H8729">
        <v>1636</v>
      </c>
    </row>
    <row r="8730" spans="1:8" x14ac:dyDescent="0.2">
      <c r="A8730" s="1" t="s">
        <v>169618</v>
      </c>
      <c r="B8730" s="1" t="s">
        <v>169619</v>
      </c>
      <c r="C8730" s="1" t="s">
        <v>10</v>
      </c>
      <c r="D8730" s="1" t="s">
        <v>169620</v>
      </c>
      <c r="E8730" s="1" t="s">
        <v>32284</v>
      </c>
      <c r="F8730" s="1" t="s">
        <v>169621</v>
      </c>
      <c r="G8730" s="1" t="s">
        <v>91</v>
      </c>
      <c r="H8730">
        <v>1921</v>
      </c>
    </row>
    <row r="8731" spans="1:8" x14ac:dyDescent="0.2">
      <c r="A8731" s="1" t="s">
        <v>169618</v>
      </c>
      <c r="B8731" s="1" t="s">
        <v>169622</v>
      </c>
      <c r="C8731" s="1" t="s">
        <v>10</v>
      </c>
      <c r="D8731" s="1" t="s">
        <v>169623</v>
      </c>
      <c r="E8731" s="1" t="s">
        <v>747</v>
      </c>
      <c r="F8731" s="1" t="s">
        <v>169624</v>
      </c>
      <c r="G8731" s="1" t="s">
        <v>14</v>
      </c>
      <c r="H8731">
        <v>1900</v>
      </c>
    </row>
    <row r="8732" spans="1:8" x14ac:dyDescent="0.2">
      <c r="A8732" s="1" t="s">
        <v>169618</v>
      </c>
      <c r="B8732" s="1" t="s">
        <v>169625</v>
      </c>
      <c r="C8732" s="1" t="s">
        <v>10</v>
      </c>
      <c r="D8732" s="1" t="s">
        <v>169626</v>
      </c>
      <c r="E8732" s="1" t="s">
        <v>32284</v>
      </c>
      <c r="F8732" s="1" t="s">
        <v>169627</v>
      </c>
      <c r="G8732" s="1" t="s">
        <v>14</v>
      </c>
      <c r="H8732">
        <v>2213</v>
      </c>
    </row>
    <row r="8733" spans="1:8" x14ac:dyDescent="0.2">
      <c r="A8733" s="1" t="s">
        <v>77955</v>
      </c>
      <c r="B8733" s="1" t="s">
        <v>77956</v>
      </c>
      <c r="C8733" s="1" t="s">
        <v>10</v>
      </c>
      <c r="D8733" s="1" t="s">
        <v>77957</v>
      </c>
      <c r="E8733" s="1" t="s">
        <v>458</v>
      </c>
      <c r="F8733" s="1" t="s">
        <v>77958</v>
      </c>
      <c r="G8733" s="1" t="s">
        <v>91</v>
      </c>
      <c r="H8733">
        <v>2717</v>
      </c>
    </row>
    <row r="8734" spans="1:8" x14ac:dyDescent="0.2">
      <c r="A8734" s="1" t="s">
        <v>77955</v>
      </c>
      <c r="B8734" s="1" t="s">
        <v>77959</v>
      </c>
      <c r="C8734" s="1" t="s">
        <v>10</v>
      </c>
      <c r="D8734" s="1" t="s">
        <v>77960</v>
      </c>
      <c r="E8734" s="1" t="s">
        <v>1357</v>
      </c>
      <c r="F8734" s="1" t="s">
        <v>77961</v>
      </c>
      <c r="G8734" s="1" t="s">
        <v>14</v>
      </c>
      <c r="H8734">
        <v>2717</v>
      </c>
    </row>
    <row r="8735" spans="1:8" x14ac:dyDescent="0.2">
      <c r="A8735" s="1" t="s">
        <v>169628</v>
      </c>
      <c r="B8735" s="1" t="s">
        <v>169629</v>
      </c>
      <c r="C8735" s="1" t="s">
        <v>10</v>
      </c>
      <c r="D8735" s="1" t="s">
        <v>169630</v>
      </c>
      <c r="E8735" s="1" t="s">
        <v>12</v>
      </c>
      <c r="F8735" s="1" t="s">
        <v>169631</v>
      </c>
      <c r="G8735" s="1" t="s">
        <v>14</v>
      </c>
      <c r="H8735">
        <v>317</v>
      </c>
    </row>
    <row r="8736" spans="1:8" x14ac:dyDescent="0.2">
      <c r="A8736" s="1" t="s">
        <v>169632</v>
      </c>
      <c r="B8736" s="1" t="s">
        <v>169633</v>
      </c>
      <c r="C8736" s="1" t="s">
        <v>10</v>
      </c>
      <c r="D8736" s="1" t="s">
        <v>169634</v>
      </c>
      <c r="E8736" s="1" t="s">
        <v>62561</v>
      </c>
      <c r="F8736" s="1" t="s">
        <v>169635</v>
      </c>
      <c r="G8736" s="1" t="s">
        <v>14</v>
      </c>
      <c r="H8736">
        <v>1224</v>
      </c>
    </row>
    <row r="8737" spans="1:8" x14ac:dyDescent="0.2">
      <c r="A8737" s="1" t="s">
        <v>169636</v>
      </c>
      <c r="B8737" s="1" t="s">
        <v>169637</v>
      </c>
      <c r="C8737" s="1" t="s">
        <v>10</v>
      </c>
      <c r="D8737" s="1" t="s">
        <v>169638</v>
      </c>
      <c r="E8737" s="1" t="s">
        <v>55333</v>
      </c>
      <c r="F8737" s="1" t="s">
        <v>169639</v>
      </c>
      <c r="G8737" s="1" t="s">
        <v>14</v>
      </c>
      <c r="H8737">
        <v>162</v>
      </c>
    </row>
    <row r="8738" spans="1:8" x14ac:dyDescent="0.2">
      <c r="A8738" s="1" t="s">
        <v>169640</v>
      </c>
      <c r="B8738" s="1" t="s">
        <v>169641</v>
      </c>
      <c r="C8738" s="1" t="s">
        <v>10</v>
      </c>
      <c r="D8738" s="1" t="s">
        <v>169642</v>
      </c>
      <c r="E8738" s="1" t="s">
        <v>169643</v>
      </c>
      <c r="F8738" s="1" t="s">
        <v>169644</v>
      </c>
      <c r="G8738" s="1" t="s">
        <v>14</v>
      </c>
      <c r="H8738">
        <v>674</v>
      </c>
    </row>
    <row r="8739" spans="1:8" x14ac:dyDescent="0.2">
      <c r="A8739" s="1" t="s">
        <v>77985</v>
      </c>
      <c r="B8739" s="1" t="s">
        <v>77986</v>
      </c>
      <c r="C8739" s="1" t="s">
        <v>10</v>
      </c>
      <c r="D8739" s="1" t="s">
        <v>77987</v>
      </c>
      <c r="E8739" s="1" t="s">
        <v>12</v>
      </c>
      <c r="F8739" s="1" t="s">
        <v>77988</v>
      </c>
      <c r="G8739" s="1" t="s">
        <v>212</v>
      </c>
      <c r="H8739">
        <v>457</v>
      </c>
    </row>
    <row r="8740" spans="1:8" x14ac:dyDescent="0.2">
      <c r="A8740" s="1" t="s">
        <v>77985</v>
      </c>
      <c r="B8740" s="1" t="s">
        <v>77989</v>
      </c>
      <c r="C8740" s="1" t="s">
        <v>10</v>
      </c>
      <c r="D8740" s="1" t="s">
        <v>77990</v>
      </c>
      <c r="E8740" s="1" t="s">
        <v>38366</v>
      </c>
      <c r="F8740" s="1" t="s">
        <v>77991</v>
      </c>
      <c r="G8740" s="1" t="s">
        <v>14</v>
      </c>
      <c r="H8740">
        <v>561</v>
      </c>
    </row>
    <row r="8741" spans="1:8" x14ac:dyDescent="0.2">
      <c r="A8741" s="1" t="s">
        <v>169645</v>
      </c>
      <c r="B8741" s="1" t="s">
        <v>169646</v>
      </c>
      <c r="C8741" s="1" t="s">
        <v>10</v>
      </c>
      <c r="D8741" s="1" t="s">
        <v>169647</v>
      </c>
      <c r="E8741" s="1" t="s">
        <v>46170</v>
      </c>
      <c r="F8741" s="1" t="s">
        <v>169648</v>
      </c>
      <c r="G8741" s="1" t="s">
        <v>14</v>
      </c>
      <c r="H8741">
        <v>558</v>
      </c>
    </row>
    <row r="8742" spans="1:8" x14ac:dyDescent="0.2">
      <c r="A8742" s="1" t="s">
        <v>169649</v>
      </c>
      <c r="B8742" s="1" t="s">
        <v>169650</v>
      </c>
      <c r="C8742" s="1" t="s">
        <v>10</v>
      </c>
      <c r="D8742" s="1" t="s">
        <v>169651</v>
      </c>
      <c r="E8742" s="1" t="s">
        <v>22547</v>
      </c>
      <c r="F8742" s="1" t="s">
        <v>169652</v>
      </c>
      <c r="G8742" s="1" t="s">
        <v>14</v>
      </c>
      <c r="H8742">
        <v>1353</v>
      </c>
    </row>
    <row r="8743" spans="1:8" x14ac:dyDescent="0.2">
      <c r="A8743" s="1" t="s">
        <v>169649</v>
      </c>
      <c r="B8743" s="1" t="s">
        <v>169653</v>
      </c>
      <c r="C8743" s="1" t="s">
        <v>10</v>
      </c>
      <c r="D8743" s="1" t="s">
        <v>169654</v>
      </c>
      <c r="E8743" s="1" t="s">
        <v>169655</v>
      </c>
      <c r="F8743" s="1" t="s">
        <v>169656</v>
      </c>
      <c r="G8743" s="1" t="s">
        <v>14</v>
      </c>
      <c r="H8743">
        <v>187</v>
      </c>
    </row>
    <row r="8744" spans="1:8" x14ac:dyDescent="0.2">
      <c r="A8744" s="1" t="s">
        <v>169649</v>
      </c>
      <c r="B8744" s="1" t="s">
        <v>169657</v>
      </c>
      <c r="C8744" s="1" t="s">
        <v>10</v>
      </c>
      <c r="D8744" s="1" t="s">
        <v>169658</v>
      </c>
      <c r="E8744" s="1" t="s">
        <v>169659</v>
      </c>
      <c r="F8744" s="1" t="s">
        <v>169660</v>
      </c>
      <c r="G8744" s="1" t="s">
        <v>14</v>
      </c>
      <c r="H8744">
        <v>171</v>
      </c>
    </row>
    <row r="8745" spans="1:8" x14ac:dyDescent="0.2">
      <c r="A8745" s="1" t="s">
        <v>47260</v>
      </c>
      <c r="B8745" s="1" t="s">
        <v>47261</v>
      </c>
      <c r="C8745" s="1" t="s">
        <v>10</v>
      </c>
      <c r="D8745" s="1" t="s">
        <v>47262</v>
      </c>
      <c r="E8745" s="1" t="s">
        <v>138</v>
      </c>
      <c r="F8745" s="1" t="s">
        <v>47263</v>
      </c>
      <c r="G8745" s="1" t="s">
        <v>14</v>
      </c>
      <c r="H8745">
        <v>1344</v>
      </c>
    </row>
    <row r="8746" spans="1:8" x14ac:dyDescent="0.2">
      <c r="A8746" s="1" t="s">
        <v>77996</v>
      </c>
      <c r="B8746" s="1" t="s">
        <v>77997</v>
      </c>
      <c r="C8746" s="1" t="s">
        <v>10</v>
      </c>
      <c r="D8746" s="1" t="s">
        <v>77998</v>
      </c>
      <c r="E8746" s="1" t="s">
        <v>12</v>
      </c>
      <c r="F8746" s="1" t="s">
        <v>77999</v>
      </c>
      <c r="G8746" s="1" t="s">
        <v>14</v>
      </c>
      <c r="H8746">
        <v>2320</v>
      </c>
    </row>
    <row r="8747" spans="1:8" x14ac:dyDescent="0.2">
      <c r="A8747" s="1" t="s">
        <v>78000</v>
      </c>
      <c r="B8747" s="1" t="s">
        <v>78001</v>
      </c>
      <c r="C8747" s="1" t="s">
        <v>10</v>
      </c>
      <c r="D8747" s="1" t="s">
        <v>78002</v>
      </c>
      <c r="E8747" s="1" t="s">
        <v>78003</v>
      </c>
      <c r="F8747" s="1" t="s">
        <v>78004</v>
      </c>
      <c r="G8747" s="1" t="s">
        <v>14</v>
      </c>
      <c r="H8747">
        <v>767</v>
      </c>
    </row>
    <row r="8748" spans="1:8" x14ac:dyDescent="0.2">
      <c r="A8748" s="1" t="s">
        <v>78000</v>
      </c>
      <c r="B8748" s="1" t="s">
        <v>78005</v>
      </c>
      <c r="C8748" s="1" t="s">
        <v>10</v>
      </c>
      <c r="D8748" s="1" t="s">
        <v>78006</v>
      </c>
      <c r="E8748" s="1" t="s">
        <v>12</v>
      </c>
      <c r="F8748" s="1" t="s">
        <v>78007</v>
      </c>
      <c r="G8748" s="1" t="s">
        <v>14</v>
      </c>
      <c r="H8748">
        <v>202</v>
      </c>
    </row>
    <row r="8749" spans="1:8" x14ac:dyDescent="0.2">
      <c r="A8749" s="1" t="s">
        <v>78000</v>
      </c>
      <c r="B8749" s="1" t="s">
        <v>78008</v>
      </c>
      <c r="C8749" s="1" t="s">
        <v>10</v>
      </c>
      <c r="D8749" s="1" t="s">
        <v>78009</v>
      </c>
      <c r="E8749" s="1" t="s">
        <v>12</v>
      </c>
      <c r="F8749" s="1" t="s">
        <v>78010</v>
      </c>
      <c r="G8749" s="1" t="s">
        <v>14</v>
      </c>
      <c r="H8749">
        <v>100</v>
      </c>
    </row>
    <row r="8750" spans="1:8" x14ac:dyDescent="0.2">
      <c r="A8750" s="1" t="s">
        <v>169661</v>
      </c>
      <c r="B8750" s="1" t="s">
        <v>169662</v>
      </c>
      <c r="C8750" s="1" t="s">
        <v>10</v>
      </c>
      <c r="D8750" s="1" t="s">
        <v>169663</v>
      </c>
      <c r="E8750" s="1" t="s">
        <v>12</v>
      </c>
      <c r="F8750" s="1" t="s">
        <v>169664</v>
      </c>
      <c r="G8750" s="1" t="s">
        <v>14</v>
      </c>
      <c r="H8750">
        <v>458</v>
      </c>
    </row>
    <row r="8751" spans="1:8" x14ac:dyDescent="0.2">
      <c r="A8751" s="1" t="s">
        <v>169665</v>
      </c>
      <c r="B8751" s="1" t="s">
        <v>169666</v>
      </c>
      <c r="C8751" s="1" t="s">
        <v>10</v>
      </c>
      <c r="D8751" s="1" t="s">
        <v>169667</v>
      </c>
      <c r="E8751" s="1" t="s">
        <v>138</v>
      </c>
      <c r="F8751" s="1" t="s">
        <v>169668</v>
      </c>
      <c r="G8751" s="1" t="s">
        <v>14</v>
      </c>
      <c r="H8751">
        <v>384</v>
      </c>
    </row>
    <row r="8752" spans="1:8" x14ac:dyDescent="0.2">
      <c r="A8752" s="1" t="s">
        <v>169669</v>
      </c>
      <c r="B8752" s="1" t="s">
        <v>169670</v>
      </c>
      <c r="C8752" s="1" t="s">
        <v>10</v>
      </c>
      <c r="D8752" s="1" t="s">
        <v>169671</v>
      </c>
      <c r="E8752" s="1" t="s">
        <v>46234</v>
      </c>
      <c r="F8752" s="1" t="s">
        <v>169672</v>
      </c>
      <c r="G8752" s="1" t="s">
        <v>14</v>
      </c>
      <c r="H8752">
        <v>435</v>
      </c>
    </row>
    <row r="8753" spans="1:8" x14ac:dyDescent="0.2">
      <c r="A8753" s="1" t="s">
        <v>78011</v>
      </c>
      <c r="B8753" s="1" t="s">
        <v>78012</v>
      </c>
      <c r="C8753" s="1" t="s">
        <v>10</v>
      </c>
      <c r="D8753" s="1" t="s">
        <v>78013</v>
      </c>
      <c r="E8753" s="1" t="s">
        <v>18</v>
      </c>
      <c r="F8753" s="1" t="s">
        <v>78014</v>
      </c>
      <c r="G8753" s="1" t="s">
        <v>91</v>
      </c>
      <c r="H8753">
        <v>2679</v>
      </c>
    </row>
    <row r="8754" spans="1:8" x14ac:dyDescent="0.2">
      <c r="A8754" s="1" t="s">
        <v>78011</v>
      </c>
      <c r="B8754" s="1" t="s">
        <v>78015</v>
      </c>
      <c r="C8754" s="1" t="s">
        <v>10</v>
      </c>
      <c r="D8754" s="1" t="s">
        <v>78016</v>
      </c>
      <c r="E8754" s="1" t="s">
        <v>18</v>
      </c>
      <c r="F8754" s="1" t="s">
        <v>78017</v>
      </c>
      <c r="G8754" s="1" t="s">
        <v>14</v>
      </c>
      <c r="H8754">
        <v>2736</v>
      </c>
    </row>
    <row r="8755" spans="1:8" x14ac:dyDescent="0.2">
      <c r="A8755" s="1" t="s">
        <v>8253</v>
      </c>
      <c r="B8755" s="1" t="s">
        <v>8254</v>
      </c>
      <c r="C8755" s="1" t="s">
        <v>10</v>
      </c>
      <c r="D8755" s="1" t="s">
        <v>8255</v>
      </c>
      <c r="E8755" s="1" t="s">
        <v>1340</v>
      </c>
      <c r="F8755" s="1" t="s">
        <v>8256</v>
      </c>
      <c r="G8755" s="1" t="s">
        <v>91</v>
      </c>
      <c r="H8755">
        <v>2464</v>
      </c>
    </row>
    <row r="8756" spans="1:8" x14ac:dyDescent="0.2">
      <c r="A8756" s="1" t="s">
        <v>8253</v>
      </c>
      <c r="B8756" s="1" t="s">
        <v>8257</v>
      </c>
      <c r="C8756" s="1" t="s">
        <v>10</v>
      </c>
      <c r="D8756" s="1" t="s">
        <v>8258</v>
      </c>
      <c r="E8756" s="1" t="s">
        <v>12</v>
      </c>
      <c r="F8756" s="1" t="s">
        <v>8259</v>
      </c>
      <c r="G8756" s="1" t="s">
        <v>14</v>
      </c>
      <c r="H8756">
        <v>2789</v>
      </c>
    </row>
    <row r="8757" spans="1:8" x14ac:dyDescent="0.2">
      <c r="A8757" s="1" t="s">
        <v>8253</v>
      </c>
      <c r="B8757" s="1" t="s">
        <v>8260</v>
      </c>
      <c r="C8757" s="1" t="s">
        <v>10</v>
      </c>
      <c r="D8757" s="1" t="s">
        <v>8261</v>
      </c>
      <c r="E8757" s="1" t="s">
        <v>12</v>
      </c>
      <c r="F8757" s="1" t="s">
        <v>8262</v>
      </c>
      <c r="G8757" s="1" t="s">
        <v>14</v>
      </c>
      <c r="H8757">
        <v>2456</v>
      </c>
    </row>
    <row r="8758" spans="1:8" x14ac:dyDescent="0.2">
      <c r="A8758" s="1" t="s">
        <v>169673</v>
      </c>
      <c r="B8758" s="1" t="s">
        <v>169674</v>
      </c>
      <c r="C8758" s="1" t="s">
        <v>10</v>
      </c>
      <c r="D8758" s="1" t="s">
        <v>169675</v>
      </c>
      <c r="E8758" s="1" t="s">
        <v>169676</v>
      </c>
      <c r="F8758" s="1" t="s">
        <v>169677</v>
      </c>
      <c r="G8758" s="1" t="s">
        <v>14</v>
      </c>
      <c r="H8758">
        <v>189</v>
      </c>
    </row>
    <row r="8759" spans="1:8" x14ac:dyDescent="0.2">
      <c r="A8759" s="1" t="s">
        <v>169678</v>
      </c>
      <c r="B8759" s="1" t="s">
        <v>169679</v>
      </c>
      <c r="C8759" s="1" t="s">
        <v>10</v>
      </c>
      <c r="D8759" s="1" t="s">
        <v>169680</v>
      </c>
      <c r="E8759" s="1" t="s">
        <v>169681</v>
      </c>
      <c r="F8759" s="1" t="s">
        <v>169682</v>
      </c>
      <c r="G8759" s="1" t="s">
        <v>91</v>
      </c>
      <c r="H8759">
        <v>185</v>
      </c>
    </row>
    <row r="8760" spans="1:8" x14ac:dyDescent="0.2">
      <c r="A8760" s="1" t="s">
        <v>169678</v>
      </c>
      <c r="B8760" s="1" t="s">
        <v>169683</v>
      </c>
      <c r="C8760" s="1" t="s">
        <v>10</v>
      </c>
      <c r="D8760" s="1" t="s">
        <v>169684</v>
      </c>
      <c r="E8760" s="1" t="s">
        <v>169685</v>
      </c>
      <c r="F8760" s="1" t="s">
        <v>169686</v>
      </c>
      <c r="G8760" s="1" t="s">
        <v>91</v>
      </c>
      <c r="H8760">
        <v>172</v>
      </c>
    </row>
    <row r="8761" spans="1:8" x14ac:dyDescent="0.2">
      <c r="A8761" s="1" t="s">
        <v>169678</v>
      </c>
      <c r="B8761" s="1" t="s">
        <v>169687</v>
      </c>
      <c r="C8761" s="1" t="s">
        <v>10</v>
      </c>
      <c r="D8761" s="1" t="s">
        <v>169688</v>
      </c>
      <c r="E8761" s="1" t="s">
        <v>56015</v>
      </c>
      <c r="F8761" s="1" t="s">
        <v>169689</v>
      </c>
      <c r="G8761" s="1" t="s">
        <v>14</v>
      </c>
      <c r="H8761">
        <v>1028</v>
      </c>
    </row>
    <row r="8762" spans="1:8" x14ac:dyDescent="0.2">
      <c r="A8762" s="1" t="s">
        <v>169678</v>
      </c>
      <c r="B8762" s="1" t="s">
        <v>169690</v>
      </c>
      <c r="C8762" s="1" t="s">
        <v>10</v>
      </c>
      <c r="D8762" s="1" t="s">
        <v>169691</v>
      </c>
      <c r="E8762" s="1" t="s">
        <v>169681</v>
      </c>
      <c r="F8762" s="1" t="s">
        <v>169692</v>
      </c>
      <c r="G8762" s="1" t="s">
        <v>14</v>
      </c>
      <c r="H8762">
        <v>185</v>
      </c>
    </row>
    <row r="8763" spans="1:8" x14ac:dyDescent="0.2">
      <c r="A8763" s="1" t="s">
        <v>169678</v>
      </c>
      <c r="B8763" s="1" t="s">
        <v>169693</v>
      </c>
      <c r="C8763" s="1" t="s">
        <v>10</v>
      </c>
      <c r="D8763" s="1" t="s">
        <v>169694</v>
      </c>
      <c r="E8763" s="1" t="s">
        <v>56015</v>
      </c>
      <c r="F8763" s="1" t="s">
        <v>169695</v>
      </c>
      <c r="G8763" s="1" t="s">
        <v>58</v>
      </c>
      <c r="H8763">
        <v>1026</v>
      </c>
    </row>
    <row r="8764" spans="1:8" x14ac:dyDescent="0.2">
      <c r="A8764" s="1" t="s">
        <v>169696</v>
      </c>
      <c r="B8764" s="1" t="s">
        <v>169697</v>
      </c>
      <c r="C8764" s="1" t="s">
        <v>10</v>
      </c>
      <c r="D8764" s="1" t="s">
        <v>169698</v>
      </c>
      <c r="E8764" s="1" t="s">
        <v>169699</v>
      </c>
      <c r="F8764" s="1" t="s">
        <v>169700</v>
      </c>
      <c r="G8764" s="1" t="s">
        <v>212</v>
      </c>
      <c r="H8764">
        <v>1254</v>
      </c>
    </row>
    <row r="8765" spans="1:8" x14ac:dyDescent="0.2">
      <c r="A8765" s="1" t="s">
        <v>169696</v>
      </c>
      <c r="B8765" s="1" t="s">
        <v>169701</v>
      </c>
      <c r="C8765" s="1" t="s">
        <v>10</v>
      </c>
      <c r="D8765" s="1" t="s">
        <v>169702</v>
      </c>
      <c r="E8765" s="1" t="s">
        <v>92243</v>
      </c>
      <c r="F8765" s="1" t="s">
        <v>169703</v>
      </c>
      <c r="G8765" s="1" t="s">
        <v>91</v>
      </c>
      <c r="H8765">
        <v>1085</v>
      </c>
    </row>
    <row r="8766" spans="1:8" x14ac:dyDescent="0.2">
      <c r="A8766" s="1" t="s">
        <v>169696</v>
      </c>
      <c r="B8766" s="1" t="s">
        <v>169704</v>
      </c>
      <c r="C8766" s="1" t="s">
        <v>10</v>
      </c>
      <c r="D8766" s="1" t="s">
        <v>169705</v>
      </c>
      <c r="E8766" s="1" t="s">
        <v>169699</v>
      </c>
      <c r="F8766" s="1" t="s">
        <v>169706</v>
      </c>
      <c r="G8766" s="1" t="s">
        <v>14</v>
      </c>
      <c r="H8766">
        <v>1192</v>
      </c>
    </row>
    <row r="8767" spans="1:8" x14ac:dyDescent="0.2">
      <c r="A8767" s="1" t="s">
        <v>169696</v>
      </c>
      <c r="B8767" s="1" t="s">
        <v>169707</v>
      </c>
      <c r="C8767" s="1" t="s">
        <v>10</v>
      </c>
      <c r="D8767" s="1" t="s">
        <v>169708</v>
      </c>
      <c r="E8767" s="1" t="s">
        <v>169699</v>
      </c>
      <c r="F8767" s="1" t="s">
        <v>169709</v>
      </c>
      <c r="G8767" s="1" t="s">
        <v>14</v>
      </c>
      <c r="H8767">
        <v>1192</v>
      </c>
    </row>
    <row r="8768" spans="1:8" x14ac:dyDescent="0.2">
      <c r="A8768" s="1" t="s">
        <v>78025</v>
      </c>
      <c r="B8768" s="1" t="s">
        <v>78026</v>
      </c>
      <c r="C8768" s="1" t="s">
        <v>10</v>
      </c>
      <c r="D8768" s="1" t="s">
        <v>78027</v>
      </c>
      <c r="E8768" s="1" t="s">
        <v>78028</v>
      </c>
      <c r="F8768" s="1" t="s">
        <v>78029</v>
      </c>
      <c r="G8768" s="1" t="s">
        <v>91</v>
      </c>
      <c r="H8768">
        <v>658</v>
      </c>
    </row>
    <row r="8769" spans="1:8" x14ac:dyDescent="0.2">
      <c r="A8769" s="1" t="s">
        <v>78025</v>
      </c>
      <c r="B8769" s="1" t="s">
        <v>78030</v>
      </c>
      <c r="C8769" s="1" t="s">
        <v>10</v>
      </c>
      <c r="D8769" s="1" t="s">
        <v>78031</v>
      </c>
      <c r="E8769" s="1" t="s">
        <v>78032</v>
      </c>
      <c r="F8769" s="1" t="s">
        <v>78033</v>
      </c>
      <c r="G8769" s="1" t="s">
        <v>14</v>
      </c>
      <c r="H8769">
        <v>6882</v>
      </c>
    </row>
    <row r="8770" spans="1:8" x14ac:dyDescent="0.2">
      <c r="A8770" s="1" t="s">
        <v>169710</v>
      </c>
      <c r="B8770" s="1" t="s">
        <v>169711</v>
      </c>
      <c r="C8770" s="1" t="s">
        <v>10</v>
      </c>
      <c r="D8770" s="1" t="s">
        <v>169712</v>
      </c>
      <c r="E8770" s="1" t="s">
        <v>12</v>
      </c>
      <c r="F8770" s="1" t="s">
        <v>169713</v>
      </c>
      <c r="G8770" s="1" t="s">
        <v>14</v>
      </c>
      <c r="H8770">
        <v>816</v>
      </c>
    </row>
    <row r="8771" spans="1:8" x14ac:dyDescent="0.2">
      <c r="A8771" s="1" t="s">
        <v>169714</v>
      </c>
      <c r="B8771" s="1" t="s">
        <v>169715</v>
      </c>
      <c r="C8771" s="1" t="s">
        <v>10</v>
      </c>
      <c r="D8771" s="1" t="s">
        <v>169716</v>
      </c>
      <c r="E8771" s="1" t="s">
        <v>10368</v>
      </c>
      <c r="F8771" s="1" t="s">
        <v>169717</v>
      </c>
      <c r="G8771" s="1" t="s">
        <v>212</v>
      </c>
      <c r="H8771">
        <v>2646</v>
      </c>
    </row>
    <row r="8772" spans="1:8" x14ac:dyDescent="0.2">
      <c r="A8772" s="1" t="s">
        <v>169714</v>
      </c>
      <c r="B8772" s="1" t="s">
        <v>169718</v>
      </c>
      <c r="C8772" s="1" t="s">
        <v>10</v>
      </c>
      <c r="D8772" s="1" t="s">
        <v>169719</v>
      </c>
      <c r="E8772" s="1" t="s">
        <v>10368</v>
      </c>
      <c r="F8772" s="1" t="s">
        <v>169720</v>
      </c>
      <c r="G8772" s="1" t="s">
        <v>91</v>
      </c>
      <c r="H8772">
        <v>2652</v>
      </c>
    </row>
    <row r="8773" spans="1:8" x14ac:dyDescent="0.2">
      <c r="A8773" s="1" t="s">
        <v>169714</v>
      </c>
      <c r="B8773" s="1" t="s">
        <v>169721</v>
      </c>
      <c r="C8773" s="1" t="s">
        <v>10</v>
      </c>
      <c r="D8773" s="1" t="s">
        <v>169722</v>
      </c>
      <c r="E8773" s="1" t="s">
        <v>162821</v>
      </c>
      <c r="F8773" s="1" t="s">
        <v>169723</v>
      </c>
      <c r="G8773" s="1" t="s">
        <v>14</v>
      </c>
      <c r="H8773">
        <v>2628</v>
      </c>
    </row>
    <row r="8774" spans="1:8" x14ac:dyDescent="0.2">
      <c r="A8774" s="1" t="s">
        <v>169714</v>
      </c>
      <c r="B8774" s="1" t="s">
        <v>169724</v>
      </c>
      <c r="C8774" s="1" t="s">
        <v>10</v>
      </c>
      <c r="D8774" s="1" t="s">
        <v>169725</v>
      </c>
      <c r="E8774" s="1" t="s">
        <v>10368</v>
      </c>
      <c r="F8774" s="1" t="s">
        <v>169726</v>
      </c>
      <c r="G8774" s="1" t="s">
        <v>14</v>
      </c>
      <c r="H8774">
        <v>2652</v>
      </c>
    </row>
    <row r="8775" spans="1:8" x14ac:dyDescent="0.2">
      <c r="A8775" s="1" t="s">
        <v>169714</v>
      </c>
      <c r="B8775" s="1" t="s">
        <v>169727</v>
      </c>
      <c r="C8775" s="1" t="s">
        <v>10</v>
      </c>
      <c r="D8775" s="1" t="s">
        <v>169728</v>
      </c>
      <c r="E8775" s="1" t="s">
        <v>10368</v>
      </c>
      <c r="F8775" s="1" t="s">
        <v>169729</v>
      </c>
      <c r="G8775" s="1" t="s">
        <v>393</v>
      </c>
      <c r="H8775">
        <v>2395</v>
      </c>
    </row>
    <row r="8776" spans="1:8" x14ac:dyDescent="0.2">
      <c r="A8776" s="1" t="s">
        <v>169714</v>
      </c>
      <c r="B8776" s="1" t="s">
        <v>169730</v>
      </c>
      <c r="C8776" s="1" t="s">
        <v>10</v>
      </c>
      <c r="D8776" s="1" t="s">
        <v>169731</v>
      </c>
      <c r="E8776" s="1" t="s">
        <v>10368</v>
      </c>
      <c r="F8776" s="1" t="s">
        <v>169732</v>
      </c>
      <c r="G8776" s="1" t="s">
        <v>393</v>
      </c>
      <c r="H8776">
        <v>2609</v>
      </c>
    </row>
    <row r="8777" spans="1:8" x14ac:dyDescent="0.2">
      <c r="A8777" s="1" t="s">
        <v>169733</v>
      </c>
      <c r="B8777" s="1" t="s">
        <v>169734</v>
      </c>
      <c r="C8777" s="1" t="s">
        <v>10</v>
      </c>
      <c r="D8777" s="1" t="s">
        <v>169735</v>
      </c>
      <c r="E8777" s="1" t="s">
        <v>12</v>
      </c>
      <c r="F8777" s="1" t="s">
        <v>169736</v>
      </c>
      <c r="G8777" s="1" t="s">
        <v>212</v>
      </c>
      <c r="H8777">
        <v>479</v>
      </c>
    </row>
    <row r="8778" spans="1:8" x14ac:dyDescent="0.2">
      <c r="A8778" s="1" t="s">
        <v>169733</v>
      </c>
      <c r="B8778" s="1" t="s">
        <v>169737</v>
      </c>
      <c r="C8778" s="1" t="s">
        <v>10</v>
      </c>
      <c r="D8778" s="1" t="s">
        <v>169738</v>
      </c>
      <c r="E8778" s="1" t="s">
        <v>12</v>
      </c>
      <c r="F8778" s="1" t="s">
        <v>169739</v>
      </c>
      <c r="G8778" s="1" t="s">
        <v>14</v>
      </c>
      <c r="H8778">
        <v>498</v>
      </c>
    </row>
    <row r="8779" spans="1:8" x14ac:dyDescent="0.2">
      <c r="A8779" s="1" t="s">
        <v>169740</v>
      </c>
      <c r="B8779" s="1" t="s">
        <v>169741</v>
      </c>
      <c r="C8779" s="1" t="s">
        <v>10</v>
      </c>
      <c r="D8779" s="1" t="s">
        <v>169742</v>
      </c>
      <c r="E8779" s="1" t="s">
        <v>169743</v>
      </c>
      <c r="F8779" s="1" t="s">
        <v>169744</v>
      </c>
      <c r="G8779" s="1" t="s">
        <v>91</v>
      </c>
      <c r="H8779">
        <v>329</v>
      </c>
    </row>
    <row r="8780" spans="1:8" x14ac:dyDescent="0.2">
      <c r="A8780" s="1" t="s">
        <v>169740</v>
      </c>
      <c r="B8780" s="1" t="s">
        <v>169745</v>
      </c>
      <c r="C8780" s="1" t="s">
        <v>10</v>
      </c>
      <c r="D8780" s="1" t="s">
        <v>169746</v>
      </c>
      <c r="E8780" s="1" t="s">
        <v>169747</v>
      </c>
      <c r="F8780" s="1" t="s">
        <v>169748</v>
      </c>
      <c r="G8780" s="1" t="s">
        <v>14</v>
      </c>
      <c r="H8780">
        <v>2418</v>
      </c>
    </row>
    <row r="8781" spans="1:8" x14ac:dyDescent="0.2">
      <c r="A8781" s="1" t="s">
        <v>8263</v>
      </c>
      <c r="B8781" s="1" t="s">
        <v>8264</v>
      </c>
      <c r="C8781" s="1" t="s">
        <v>10</v>
      </c>
      <c r="D8781" s="1" t="s">
        <v>8265</v>
      </c>
      <c r="E8781" s="1" t="s">
        <v>18</v>
      </c>
      <c r="F8781" s="1" t="s">
        <v>8266</v>
      </c>
      <c r="G8781" s="1" t="s">
        <v>14</v>
      </c>
      <c r="H8781">
        <v>1751</v>
      </c>
    </row>
    <row r="8782" spans="1:8" x14ac:dyDescent="0.2">
      <c r="A8782" s="1" t="s">
        <v>169749</v>
      </c>
      <c r="B8782" s="1" t="s">
        <v>169750</v>
      </c>
      <c r="C8782" s="1" t="s">
        <v>10</v>
      </c>
      <c r="D8782" s="1" t="s">
        <v>169751</v>
      </c>
      <c r="E8782" s="1" t="s">
        <v>12</v>
      </c>
      <c r="F8782" s="1" t="s">
        <v>169752</v>
      </c>
      <c r="G8782" s="1" t="s">
        <v>14</v>
      </c>
      <c r="H8782">
        <v>259</v>
      </c>
    </row>
    <row r="8783" spans="1:8" x14ac:dyDescent="0.2">
      <c r="A8783" s="1" t="s">
        <v>169753</v>
      </c>
      <c r="B8783" s="1" t="s">
        <v>169754</v>
      </c>
      <c r="C8783" s="1" t="s">
        <v>10</v>
      </c>
      <c r="D8783" s="1" t="s">
        <v>169755</v>
      </c>
      <c r="E8783" s="1" t="s">
        <v>1529</v>
      </c>
      <c r="F8783" s="1" t="s">
        <v>169756</v>
      </c>
      <c r="G8783" s="1" t="s">
        <v>212</v>
      </c>
      <c r="H8783">
        <v>1077</v>
      </c>
    </row>
    <row r="8784" spans="1:8" x14ac:dyDescent="0.2">
      <c r="A8784" s="1" t="s">
        <v>169753</v>
      </c>
      <c r="B8784" s="1" t="s">
        <v>169757</v>
      </c>
      <c r="C8784" s="1" t="s">
        <v>10</v>
      </c>
      <c r="D8784" s="1" t="s">
        <v>169758</v>
      </c>
      <c r="E8784" s="1" t="s">
        <v>37506</v>
      </c>
      <c r="F8784" s="1" t="s">
        <v>169759</v>
      </c>
      <c r="G8784" s="1" t="s">
        <v>14</v>
      </c>
      <c r="H8784">
        <v>931</v>
      </c>
    </row>
    <row r="8785" spans="1:8" x14ac:dyDescent="0.2">
      <c r="A8785" s="1" t="s">
        <v>78041</v>
      </c>
      <c r="B8785" s="1" t="s">
        <v>78042</v>
      </c>
      <c r="C8785" s="1" t="s">
        <v>10</v>
      </c>
      <c r="D8785" s="1" t="s">
        <v>78043</v>
      </c>
      <c r="E8785" s="1" t="s">
        <v>2915</v>
      </c>
      <c r="F8785" s="1" t="s">
        <v>78044</v>
      </c>
      <c r="G8785" s="1" t="s">
        <v>14</v>
      </c>
      <c r="H8785">
        <v>3224</v>
      </c>
    </row>
    <row r="8786" spans="1:8" x14ac:dyDescent="0.2">
      <c r="A8786" s="1" t="s">
        <v>169760</v>
      </c>
      <c r="B8786" s="1" t="s">
        <v>169761</v>
      </c>
      <c r="C8786" s="1" t="s">
        <v>10</v>
      </c>
      <c r="D8786" s="1" t="s">
        <v>169762</v>
      </c>
      <c r="E8786" s="1" t="s">
        <v>169763</v>
      </c>
      <c r="F8786" s="1" t="s">
        <v>169764</v>
      </c>
      <c r="G8786" s="1" t="s">
        <v>14</v>
      </c>
      <c r="H8786">
        <v>1112</v>
      </c>
    </row>
    <row r="8787" spans="1:8" x14ac:dyDescent="0.2">
      <c r="A8787" s="1" t="s">
        <v>78045</v>
      </c>
      <c r="B8787" s="1" t="s">
        <v>78046</v>
      </c>
      <c r="C8787" s="1" t="s">
        <v>10</v>
      </c>
      <c r="D8787" s="1" t="s">
        <v>78047</v>
      </c>
      <c r="E8787" s="1" t="s">
        <v>78048</v>
      </c>
      <c r="F8787" s="1" t="s">
        <v>78049</v>
      </c>
      <c r="G8787" s="1" t="s">
        <v>24</v>
      </c>
      <c r="H8787">
        <v>2166</v>
      </c>
    </row>
    <row r="8788" spans="1:8" x14ac:dyDescent="0.2">
      <c r="A8788" s="1" t="s">
        <v>78045</v>
      </c>
      <c r="B8788" s="1" t="s">
        <v>78050</v>
      </c>
      <c r="C8788" s="1" t="s">
        <v>10</v>
      </c>
      <c r="D8788" s="1" t="s">
        <v>78051</v>
      </c>
      <c r="E8788" s="1" t="s">
        <v>78048</v>
      </c>
      <c r="F8788" s="1" t="s">
        <v>78052</v>
      </c>
      <c r="G8788" s="1" t="s">
        <v>91</v>
      </c>
      <c r="H8788">
        <v>2197</v>
      </c>
    </row>
    <row r="8789" spans="1:8" x14ac:dyDescent="0.2">
      <c r="A8789" s="1" t="s">
        <v>78045</v>
      </c>
      <c r="B8789" s="1" t="s">
        <v>78053</v>
      </c>
      <c r="C8789" s="1" t="s">
        <v>10</v>
      </c>
      <c r="D8789" s="1" t="s">
        <v>78054</v>
      </c>
      <c r="E8789" s="1" t="s">
        <v>78055</v>
      </c>
      <c r="F8789" s="1" t="s">
        <v>78056</v>
      </c>
      <c r="G8789" s="1" t="s">
        <v>14</v>
      </c>
      <c r="H8789">
        <v>2232</v>
      </c>
    </row>
    <row r="8790" spans="1:8" x14ac:dyDescent="0.2">
      <c r="A8790" s="1" t="s">
        <v>78045</v>
      </c>
      <c r="B8790" s="1" t="s">
        <v>78057</v>
      </c>
      <c r="C8790" s="1" t="s">
        <v>10</v>
      </c>
      <c r="D8790" s="1" t="s">
        <v>78058</v>
      </c>
      <c r="E8790" s="1" t="s">
        <v>78048</v>
      </c>
      <c r="F8790" s="1" t="s">
        <v>78059</v>
      </c>
      <c r="G8790" s="1" t="s">
        <v>14</v>
      </c>
      <c r="H8790">
        <v>1949</v>
      </c>
    </row>
    <row r="8791" spans="1:8" x14ac:dyDescent="0.2">
      <c r="A8791" s="1" t="s">
        <v>169765</v>
      </c>
      <c r="B8791" s="1" t="s">
        <v>169766</v>
      </c>
      <c r="C8791" s="1" t="s">
        <v>10</v>
      </c>
      <c r="D8791" s="1" t="s">
        <v>169767</v>
      </c>
      <c r="E8791" s="1" t="s">
        <v>169768</v>
      </c>
      <c r="F8791" s="1" t="s">
        <v>169769</v>
      </c>
      <c r="G8791" s="1" t="s">
        <v>91</v>
      </c>
      <c r="H8791">
        <v>532</v>
      </c>
    </row>
    <row r="8792" spans="1:8" x14ac:dyDescent="0.2">
      <c r="A8792" s="1" t="s">
        <v>169765</v>
      </c>
      <c r="B8792" s="1" t="s">
        <v>169770</v>
      </c>
      <c r="C8792" s="1" t="s">
        <v>10</v>
      </c>
      <c r="D8792" s="1" t="s">
        <v>169771</v>
      </c>
      <c r="E8792" s="1" t="s">
        <v>169772</v>
      </c>
      <c r="F8792" s="1" t="s">
        <v>169773</v>
      </c>
      <c r="G8792" s="1" t="s">
        <v>14</v>
      </c>
      <c r="H8792">
        <v>1013</v>
      </c>
    </row>
    <row r="8793" spans="1:8" x14ac:dyDescent="0.2">
      <c r="A8793" s="1" t="s">
        <v>169765</v>
      </c>
      <c r="B8793" s="1" t="s">
        <v>169774</v>
      </c>
      <c r="C8793" s="1" t="s">
        <v>10</v>
      </c>
      <c r="D8793" s="1" t="s">
        <v>169775</v>
      </c>
      <c r="E8793" s="1" t="s">
        <v>12</v>
      </c>
      <c r="F8793" s="1" t="s">
        <v>169776</v>
      </c>
      <c r="G8793" s="1" t="s">
        <v>14</v>
      </c>
      <c r="H8793">
        <v>897</v>
      </c>
    </row>
    <row r="8794" spans="1:8" x14ac:dyDescent="0.2">
      <c r="A8794" s="1" t="s">
        <v>169777</v>
      </c>
      <c r="B8794" s="1" t="s">
        <v>169778</v>
      </c>
      <c r="C8794" s="1" t="s">
        <v>10</v>
      </c>
      <c r="D8794" s="1" t="s">
        <v>169779</v>
      </c>
      <c r="E8794" s="1" t="s">
        <v>169780</v>
      </c>
      <c r="F8794" s="1" t="s">
        <v>169781</v>
      </c>
      <c r="G8794" s="1" t="s">
        <v>14</v>
      </c>
      <c r="H8794">
        <v>648</v>
      </c>
    </row>
    <row r="8795" spans="1:8" x14ac:dyDescent="0.2">
      <c r="A8795" s="1" t="s">
        <v>169782</v>
      </c>
      <c r="B8795" s="1" t="s">
        <v>169783</v>
      </c>
      <c r="C8795" s="1" t="s">
        <v>10</v>
      </c>
      <c r="D8795" s="1" t="s">
        <v>169784</v>
      </c>
      <c r="E8795" s="1" t="s">
        <v>11608</v>
      </c>
      <c r="F8795" s="1" t="s">
        <v>169785</v>
      </c>
      <c r="G8795" s="1" t="s">
        <v>212</v>
      </c>
      <c r="H8795">
        <v>6267</v>
      </c>
    </row>
    <row r="8796" spans="1:8" x14ac:dyDescent="0.2">
      <c r="A8796" s="1" t="s">
        <v>169782</v>
      </c>
      <c r="B8796" s="1" t="s">
        <v>169786</v>
      </c>
      <c r="C8796" s="1" t="s">
        <v>10</v>
      </c>
      <c r="D8796" s="1" t="s">
        <v>169787</v>
      </c>
      <c r="E8796" s="1" t="s">
        <v>11608</v>
      </c>
      <c r="F8796" s="1" t="s">
        <v>169788</v>
      </c>
      <c r="G8796" s="1" t="s">
        <v>91</v>
      </c>
      <c r="H8796">
        <v>132</v>
      </c>
    </row>
    <row r="8797" spans="1:8" x14ac:dyDescent="0.2">
      <c r="A8797" s="1" t="s">
        <v>169782</v>
      </c>
      <c r="B8797" s="1" t="s">
        <v>169789</v>
      </c>
      <c r="C8797" s="1" t="s">
        <v>10</v>
      </c>
      <c r="D8797" s="1" t="s">
        <v>169790</v>
      </c>
      <c r="E8797" s="1" t="s">
        <v>7333</v>
      </c>
      <c r="F8797" s="1" t="s">
        <v>169791</v>
      </c>
      <c r="G8797" s="1" t="s">
        <v>14</v>
      </c>
      <c r="H8797">
        <v>7134</v>
      </c>
    </row>
    <row r="8798" spans="1:8" x14ac:dyDescent="0.2">
      <c r="A8798" s="1" t="s">
        <v>169782</v>
      </c>
      <c r="B8798" s="1" t="s">
        <v>169792</v>
      </c>
      <c r="C8798" s="1" t="s">
        <v>10</v>
      </c>
      <c r="D8798" s="1" t="s">
        <v>169793</v>
      </c>
      <c r="E8798" s="1" t="s">
        <v>11608</v>
      </c>
      <c r="F8798" s="1" t="s">
        <v>169794</v>
      </c>
      <c r="G8798" s="1" t="s">
        <v>14</v>
      </c>
      <c r="H8798">
        <v>6926</v>
      </c>
    </row>
    <row r="8799" spans="1:8" x14ac:dyDescent="0.2">
      <c r="A8799" s="1" t="s">
        <v>169782</v>
      </c>
      <c r="B8799" s="1" t="s">
        <v>169795</v>
      </c>
      <c r="C8799" s="1" t="s">
        <v>10</v>
      </c>
      <c r="D8799" s="1" t="s">
        <v>169796</v>
      </c>
      <c r="E8799" s="1" t="s">
        <v>11608</v>
      </c>
      <c r="F8799" s="1" t="s">
        <v>169797</v>
      </c>
      <c r="G8799" s="1" t="s">
        <v>58</v>
      </c>
      <c r="H8799">
        <v>6702</v>
      </c>
    </row>
    <row r="8800" spans="1:8" x14ac:dyDescent="0.2">
      <c r="A8800" s="1" t="s">
        <v>169782</v>
      </c>
      <c r="B8800" s="1" t="s">
        <v>169798</v>
      </c>
      <c r="C8800" s="1" t="s">
        <v>10</v>
      </c>
      <c r="D8800" s="1" t="s">
        <v>169799</v>
      </c>
      <c r="E8800" s="1" t="s">
        <v>11608</v>
      </c>
      <c r="F8800" s="1" t="s">
        <v>169800</v>
      </c>
      <c r="G8800" s="1" t="s">
        <v>393</v>
      </c>
      <c r="H8800">
        <v>5170</v>
      </c>
    </row>
    <row r="8801" spans="1:8" x14ac:dyDescent="0.2">
      <c r="A8801" s="1" t="s">
        <v>78064</v>
      </c>
      <c r="B8801" s="1" t="s">
        <v>78065</v>
      </c>
      <c r="C8801" s="1" t="s">
        <v>10</v>
      </c>
      <c r="D8801" s="1" t="s">
        <v>78066</v>
      </c>
      <c r="E8801" s="1" t="s">
        <v>17219</v>
      </c>
      <c r="F8801" s="1" t="s">
        <v>78067</v>
      </c>
      <c r="G8801" s="1" t="s">
        <v>91</v>
      </c>
      <c r="H8801">
        <v>2548</v>
      </c>
    </row>
    <row r="8802" spans="1:8" x14ac:dyDescent="0.2">
      <c r="A8802" s="1" t="s">
        <v>78064</v>
      </c>
      <c r="B8802" s="1" t="s">
        <v>78068</v>
      </c>
      <c r="C8802" s="1" t="s">
        <v>10</v>
      </c>
      <c r="D8802" s="1" t="s">
        <v>78069</v>
      </c>
      <c r="E8802" s="1" t="s">
        <v>78070</v>
      </c>
      <c r="F8802" s="1" t="s">
        <v>78071</v>
      </c>
      <c r="G8802" s="1" t="s">
        <v>14</v>
      </c>
      <c r="H8802">
        <v>3111</v>
      </c>
    </row>
    <row r="8803" spans="1:8" x14ac:dyDescent="0.2">
      <c r="A8803" s="1" t="s">
        <v>169801</v>
      </c>
      <c r="B8803" s="1" t="s">
        <v>169802</v>
      </c>
      <c r="C8803" s="1" t="s">
        <v>10</v>
      </c>
      <c r="D8803" s="1" t="s">
        <v>169803</v>
      </c>
      <c r="E8803" s="1" t="s">
        <v>12</v>
      </c>
      <c r="F8803" s="1" t="s">
        <v>169804</v>
      </c>
      <c r="G8803" s="1" t="s">
        <v>91</v>
      </c>
      <c r="H8803">
        <v>971</v>
      </c>
    </row>
    <row r="8804" spans="1:8" x14ac:dyDescent="0.2">
      <c r="A8804" s="1" t="s">
        <v>169801</v>
      </c>
      <c r="B8804" s="1" t="s">
        <v>169805</v>
      </c>
      <c r="C8804" s="1" t="s">
        <v>10</v>
      </c>
      <c r="D8804" s="1" t="s">
        <v>169806</v>
      </c>
      <c r="E8804" s="1" t="s">
        <v>1529</v>
      </c>
      <c r="F8804" s="1" t="s">
        <v>169807</v>
      </c>
      <c r="G8804" s="1" t="s">
        <v>14</v>
      </c>
      <c r="H8804">
        <v>989</v>
      </c>
    </row>
    <row r="8805" spans="1:8" x14ac:dyDescent="0.2">
      <c r="A8805" s="1" t="s">
        <v>169801</v>
      </c>
      <c r="B8805" s="1" t="s">
        <v>169808</v>
      </c>
      <c r="C8805" s="1" t="s">
        <v>10</v>
      </c>
      <c r="D8805" s="1" t="s">
        <v>169809</v>
      </c>
      <c r="E8805" s="1" t="s">
        <v>1529</v>
      </c>
      <c r="F8805" s="1" t="s">
        <v>169810</v>
      </c>
      <c r="G8805" s="1" t="s">
        <v>14</v>
      </c>
      <c r="H8805">
        <v>904</v>
      </c>
    </row>
    <row r="8806" spans="1:8" x14ac:dyDescent="0.2">
      <c r="A8806" s="1" t="s">
        <v>169811</v>
      </c>
      <c r="B8806" s="1" t="s">
        <v>169812</v>
      </c>
      <c r="C8806" s="1" t="s">
        <v>10</v>
      </c>
      <c r="D8806" s="1" t="s">
        <v>169813</v>
      </c>
      <c r="E8806" s="1" t="s">
        <v>136900</v>
      </c>
      <c r="F8806" s="1" t="s">
        <v>169814</v>
      </c>
      <c r="G8806" s="1" t="s">
        <v>24</v>
      </c>
      <c r="H8806">
        <v>1053</v>
      </c>
    </row>
    <row r="8807" spans="1:8" x14ac:dyDescent="0.2">
      <c r="A8807" s="1" t="s">
        <v>169811</v>
      </c>
      <c r="B8807" s="1" t="s">
        <v>169815</v>
      </c>
      <c r="C8807" s="1" t="s">
        <v>10</v>
      </c>
      <c r="D8807" s="1" t="s">
        <v>169816</v>
      </c>
      <c r="E8807" s="1" t="s">
        <v>136900</v>
      </c>
      <c r="F8807" s="1" t="s">
        <v>169817</v>
      </c>
      <c r="G8807" s="1" t="s">
        <v>14</v>
      </c>
      <c r="H8807">
        <v>1092</v>
      </c>
    </row>
    <row r="8808" spans="1:8" x14ac:dyDescent="0.2">
      <c r="A8808" s="1" t="s">
        <v>169811</v>
      </c>
      <c r="B8808" s="1" t="s">
        <v>169818</v>
      </c>
      <c r="C8808" s="1" t="s">
        <v>10</v>
      </c>
      <c r="D8808" s="1" t="s">
        <v>169819</v>
      </c>
      <c r="E8808" s="1" t="s">
        <v>136900</v>
      </c>
      <c r="F8808" s="1" t="s">
        <v>169820</v>
      </c>
      <c r="G8808" s="1" t="s">
        <v>1378</v>
      </c>
      <c r="H8808">
        <v>959</v>
      </c>
    </row>
    <row r="8809" spans="1:8" x14ac:dyDescent="0.2">
      <c r="A8809" s="1" t="s">
        <v>169811</v>
      </c>
      <c r="B8809" s="1" t="s">
        <v>169821</v>
      </c>
      <c r="C8809" s="1" t="s">
        <v>10</v>
      </c>
      <c r="D8809" s="1" t="s">
        <v>169822</v>
      </c>
      <c r="E8809" s="1" t="s">
        <v>136900</v>
      </c>
      <c r="F8809" s="1" t="s">
        <v>169823</v>
      </c>
      <c r="G8809" s="1" t="s">
        <v>58</v>
      </c>
      <c r="H8809">
        <v>817</v>
      </c>
    </row>
    <row r="8810" spans="1:8" x14ac:dyDescent="0.2">
      <c r="A8810" s="1" t="s">
        <v>169824</v>
      </c>
      <c r="B8810" s="1" t="s">
        <v>169825</v>
      </c>
      <c r="C8810" s="1" t="s">
        <v>10</v>
      </c>
      <c r="D8810" s="1" t="s">
        <v>169826</v>
      </c>
      <c r="E8810" s="1" t="s">
        <v>12</v>
      </c>
      <c r="F8810" s="1" t="s">
        <v>169827</v>
      </c>
      <c r="G8810" s="1" t="s">
        <v>14</v>
      </c>
      <c r="H8810">
        <v>561</v>
      </c>
    </row>
    <row r="8811" spans="1:8" x14ac:dyDescent="0.2">
      <c r="A8811" s="1" t="s">
        <v>169828</v>
      </c>
      <c r="B8811" s="1" t="s">
        <v>169829</v>
      </c>
      <c r="C8811" s="1" t="s">
        <v>10</v>
      </c>
      <c r="D8811" s="1" t="s">
        <v>169830</v>
      </c>
      <c r="E8811" s="1" t="s">
        <v>12</v>
      </c>
      <c r="F8811" s="1" t="s">
        <v>169831</v>
      </c>
      <c r="G8811" s="1" t="s">
        <v>14</v>
      </c>
      <c r="H8811">
        <v>1552</v>
      </c>
    </row>
    <row r="8812" spans="1:8" x14ac:dyDescent="0.2">
      <c r="A8812" s="1" t="s">
        <v>169832</v>
      </c>
      <c r="B8812" s="1" t="s">
        <v>169833</v>
      </c>
      <c r="C8812" s="1" t="s">
        <v>10</v>
      </c>
      <c r="D8812" s="1" t="s">
        <v>169834</v>
      </c>
      <c r="E8812" s="1" t="s">
        <v>61842</v>
      </c>
      <c r="F8812" s="1" t="s">
        <v>169835</v>
      </c>
      <c r="G8812" s="1" t="s">
        <v>14</v>
      </c>
      <c r="H8812">
        <v>1689</v>
      </c>
    </row>
    <row r="8813" spans="1:8" x14ac:dyDescent="0.2">
      <c r="A8813" s="1" t="s">
        <v>169832</v>
      </c>
      <c r="B8813" s="1" t="s">
        <v>169836</v>
      </c>
      <c r="C8813" s="1" t="s">
        <v>10</v>
      </c>
      <c r="D8813" s="1" t="s">
        <v>169837</v>
      </c>
      <c r="E8813" s="1" t="s">
        <v>61842</v>
      </c>
      <c r="F8813" s="1" t="s">
        <v>169838</v>
      </c>
      <c r="G8813" s="1" t="s">
        <v>14</v>
      </c>
      <c r="H8813">
        <v>1424</v>
      </c>
    </row>
    <row r="8814" spans="1:8" x14ac:dyDescent="0.2">
      <c r="A8814" s="1" t="s">
        <v>169839</v>
      </c>
      <c r="B8814" s="1" t="s">
        <v>169840</v>
      </c>
      <c r="C8814" s="1" t="s">
        <v>10</v>
      </c>
      <c r="D8814" s="1" t="s">
        <v>169841</v>
      </c>
      <c r="E8814" s="1" t="s">
        <v>12</v>
      </c>
      <c r="F8814" s="1" t="s">
        <v>169842</v>
      </c>
      <c r="G8814" s="1" t="s">
        <v>14</v>
      </c>
      <c r="H8814">
        <v>1218</v>
      </c>
    </row>
    <row r="8815" spans="1:8" x14ac:dyDescent="0.2">
      <c r="A8815" s="1" t="s">
        <v>169843</v>
      </c>
      <c r="B8815" s="1" t="s">
        <v>169844</v>
      </c>
      <c r="C8815" s="1" t="s">
        <v>10</v>
      </c>
      <c r="D8815" s="1" t="s">
        <v>169845</v>
      </c>
      <c r="E8815" s="1" t="s">
        <v>169846</v>
      </c>
      <c r="F8815" s="1" t="s">
        <v>169847</v>
      </c>
      <c r="G8815" s="1" t="s">
        <v>212</v>
      </c>
      <c r="H8815">
        <v>1115</v>
      </c>
    </row>
    <row r="8816" spans="1:8" x14ac:dyDescent="0.2">
      <c r="A8816" s="1" t="s">
        <v>169843</v>
      </c>
      <c r="B8816" s="1" t="s">
        <v>169848</v>
      </c>
      <c r="C8816" s="1" t="s">
        <v>10</v>
      </c>
      <c r="D8816" s="1" t="s">
        <v>169849</v>
      </c>
      <c r="E8816" s="1" t="s">
        <v>169846</v>
      </c>
      <c r="F8816" s="1" t="s">
        <v>169850</v>
      </c>
      <c r="G8816" s="1" t="s">
        <v>24</v>
      </c>
      <c r="H8816">
        <v>1126</v>
      </c>
    </row>
    <row r="8817" spans="1:8" x14ac:dyDescent="0.2">
      <c r="A8817" s="1" t="s">
        <v>169843</v>
      </c>
      <c r="B8817" s="1" t="s">
        <v>169851</v>
      </c>
      <c r="C8817" s="1" t="s">
        <v>10</v>
      </c>
      <c r="D8817" s="1" t="s">
        <v>169852</v>
      </c>
      <c r="E8817" s="1" t="s">
        <v>169853</v>
      </c>
      <c r="F8817" s="1" t="s">
        <v>169854</v>
      </c>
      <c r="G8817" s="1" t="s">
        <v>24</v>
      </c>
      <c r="H8817">
        <v>52</v>
      </c>
    </row>
    <row r="8818" spans="1:8" x14ac:dyDescent="0.2">
      <c r="A8818" s="1" t="s">
        <v>169843</v>
      </c>
      <c r="B8818" s="1" t="s">
        <v>169855</v>
      </c>
      <c r="C8818" s="1" t="s">
        <v>10</v>
      </c>
      <c r="D8818" s="1" t="s">
        <v>169856</v>
      </c>
      <c r="E8818" s="1" t="s">
        <v>28303</v>
      </c>
      <c r="F8818" s="1" t="s">
        <v>169857</v>
      </c>
      <c r="G8818" s="1" t="s">
        <v>91</v>
      </c>
      <c r="H8818">
        <v>1337</v>
      </c>
    </row>
    <row r="8819" spans="1:8" x14ac:dyDescent="0.2">
      <c r="A8819" s="1" t="s">
        <v>169843</v>
      </c>
      <c r="B8819" s="1" t="s">
        <v>169858</v>
      </c>
      <c r="C8819" s="1" t="s">
        <v>10</v>
      </c>
      <c r="D8819" s="1" t="s">
        <v>169859</v>
      </c>
      <c r="E8819" s="1" t="s">
        <v>169860</v>
      </c>
      <c r="F8819" s="1" t="s">
        <v>169861</v>
      </c>
      <c r="G8819" s="1" t="s">
        <v>14</v>
      </c>
      <c r="H8819">
        <v>1297</v>
      </c>
    </row>
    <row r="8820" spans="1:8" x14ac:dyDescent="0.2">
      <c r="A8820" s="1" t="s">
        <v>169843</v>
      </c>
      <c r="B8820" s="1" t="s">
        <v>169862</v>
      </c>
      <c r="C8820" s="1" t="s">
        <v>10</v>
      </c>
      <c r="D8820" s="1" t="s">
        <v>169863</v>
      </c>
      <c r="E8820" s="1" t="s">
        <v>169853</v>
      </c>
      <c r="F8820" s="1" t="s">
        <v>169864</v>
      </c>
      <c r="G8820" s="1" t="s">
        <v>14</v>
      </c>
      <c r="H8820">
        <v>52</v>
      </c>
    </row>
    <row r="8821" spans="1:8" x14ac:dyDescent="0.2">
      <c r="A8821" s="1" t="s">
        <v>169843</v>
      </c>
      <c r="B8821" s="1" t="s">
        <v>169865</v>
      </c>
      <c r="C8821" s="1" t="s">
        <v>10</v>
      </c>
      <c r="D8821" s="1" t="s">
        <v>169866</v>
      </c>
      <c r="E8821" s="1" t="s">
        <v>28303</v>
      </c>
      <c r="F8821" s="1" t="s">
        <v>169867</v>
      </c>
      <c r="G8821" s="1" t="s">
        <v>14</v>
      </c>
      <c r="H8821">
        <v>1087</v>
      </c>
    </row>
    <row r="8822" spans="1:8" x14ac:dyDescent="0.2">
      <c r="A8822" s="1" t="s">
        <v>8287</v>
      </c>
      <c r="B8822" s="1" t="s">
        <v>8288</v>
      </c>
      <c r="C8822" s="1" t="s">
        <v>10</v>
      </c>
      <c r="D8822" s="1" t="s">
        <v>8289</v>
      </c>
      <c r="E8822" s="1" t="s">
        <v>1566</v>
      </c>
      <c r="F8822" s="1" t="s">
        <v>8290</v>
      </c>
      <c r="G8822" s="1" t="s">
        <v>14</v>
      </c>
      <c r="H8822">
        <v>1875</v>
      </c>
    </row>
    <row r="8823" spans="1:8" x14ac:dyDescent="0.2">
      <c r="A8823" s="1" t="s">
        <v>8287</v>
      </c>
      <c r="B8823" s="1" t="s">
        <v>8291</v>
      </c>
      <c r="C8823" s="1" t="s">
        <v>10</v>
      </c>
      <c r="D8823" s="1" t="s">
        <v>8292</v>
      </c>
      <c r="E8823" s="1" t="s">
        <v>1566</v>
      </c>
      <c r="F8823" s="1" t="s">
        <v>8293</v>
      </c>
      <c r="G8823" s="1" t="s">
        <v>14</v>
      </c>
      <c r="H8823">
        <v>1666</v>
      </c>
    </row>
    <row r="8824" spans="1:8" x14ac:dyDescent="0.2">
      <c r="A8824" s="1" t="s">
        <v>78076</v>
      </c>
      <c r="B8824" s="1" t="s">
        <v>78077</v>
      </c>
      <c r="C8824" s="1" t="s">
        <v>10</v>
      </c>
      <c r="D8824" s="1" t="s">
        <v>78078</v>
      </c>
      <c r="E8824" s="1" t="s">
        <v>177</v>
      </c>
      <c r="F8824" s="1" t="s">
        <v>78079</v>
      </c>
      <c r="G8824" s="1" t="s">
        <v>14</v>
      </c>
      <c r="H8824">
        <v>1983</v>
      </c>
    </row>
    <row r="8825" spans="1:8" x14ac:dyDescent="0.2">
      <c r="A8825" s="1" t="s">
        <v>169868</v>
      </c>
      <c r="B8825" s="1" t="s">
        <v>169869</v>
      </c>
      <c r="C8825" s="1" t="s">
        <v>10</v>
      </c>
      <c r="D8825" s="1" t="s">
        <v>169870</v>
      </c>
      <c r="E8825" s="1" t="s">
        <v>239</v>
      </c>
      <c r="F8825" s="1" t="s">
        <v>169871</v>
      </c>
      <c r="G8825" s="1" t="s">
        <v>14</v>
      </c>
      <c r="H8825">
        <v>964</v>
      </c>
    </row>
    <row r="8826" spans="1:8" x14ac:dyDescent="0.2">
      <c r="A8826" s="1" t="s">
        <v>78080</v>
      </c>
      <c r="B8826" s="1" t="s">
        <v>78081</v>
      </c>
      <c r="C8826" s="1" t="s">
        <v>10</v>
      </c>
      <c r="D8826" s="1" t="s">
        <v>78082</v>
      </c>
      <c r="E8826" s="1" t="s">
        <v>78083</v>
      </c>
      <c r="F8826" s="1" t="s">
        <v>78084</v>
      </c>
      <c r="G8826" s="1" t="s">
        <v>14</v>
      </c>
      <c r="H8826">
        <v>2200</v>
      </c>
    </row>
    <row r="8827" spans="1:8" x14ac:dyDescent="0.2">
      <c r="A8827" s="1" t="s">
        <v>78085</v>
      </c>
      <c r="B8827" s="1" t="s">
        <v>78086</v>
      </c>
      <c r="C8827" s="1" t="s">
        <v>10</v>
      </c>
      <c r="D8827" s="1" t="s">
        <v>78087</v>
      </c>
      <c r="E8827" s="1" t="s">
        <v>177</v>
      </c>
      <c r="F8827" s="1" t="s">
        <v>78088</v>
      </c>
      <c r="G8827" s="1" t="s">
        <v>14</v>
      </c>
      <c r="H8827">
        <v>2933</v>
      </c>
    </row>
    <row r="8828" spans="1:8" x14ac:dyDescent="0.2">
      <c r="A8828" s="1" t="s">
        <v>78085</v>
      </c>
      <c r="B8828" s="1" t="s">
        <v>78089</v>
      </c>
      <c r="C8828" s="1" t="s">
        <v>10</v>
      </c>
      <c r="D8828" s="1" t="s">
        <v>78090</v>
      </c>
      <c r="E8828" s="1" t="s">
        <v>177</v>
      </c>
      <c r="F8828" s="1" t="s">
        <v>78091</v>
      </c>
      <c r="G8828" s="1" t="s">
        <v>14</v>
      </c>
      <c r="H8828">
        <v>1660</v>
      </c>
    </row>
    <row r="8829" spans="1:8" x14ac:dyDescent="0.2">
      <c r="A8829" s="1" t="s">
        <v>169872</v>
      </c>
      <c r="B8829" s="1" t="s">
        <v>169873</v>
      </c>
      <c r="C8829" s="1" t="s">
        <v>10</v>
      </c>
      <c r="D8829" s="1" t="s">
        <v>169874</v>
      </c>
      <c r="E8829" s="1" t="s">
        <v>332</v>
      </c>
      <c r="F8829" s="1" t="s">
        <v>169875</v>
      </c>
      <c r="G8829" s="1" t="s">
        <v>212</v>
      </c>
      <c r="H8829">
        <v>687</v>
      </c>
    </row>
    <row r="8830" spans="1:8" x14ac:dyDescent="0.2">
      <c r="A8830" s="1" t="s">
        <v>169872</v>
      </c>
      <c r="B8830" s="1" t="s">
        <v>169876</v>
      </c>
      <c r="C8830" s="1" t="s">
        <v>10</v>
      </c>
      <c r="D8830" s="1" t="s">
        <v>169877</v>
      </c>
      <c r="E8830" s="1" t="s">
        <v>1748</v>
      </c>
      <c r="F8830" s="1" t="s">
        <v>169878</v>
      </c>
      <c r="G8830" s="1" t="s">
        <v>24</v>
      </c>
      <c r="H8830">
        <v>477</v>
      </c>
    </row>
    <row r="8831" spans="1:8" x14ac:dyDescent="0.2">
      <c r="A8831" s="1" t="s">
        <v>169872</v>
      </c>
      <c r="B8831" s="1" t="s">
        <v>169879</v>
      </c>
      <c r="C8831" s="1" t="s">
        <v>10</v>
      </c>
      <c r="D8831" s="1" t="s">
        <v>169880</v>
      </c>
      <c r="E8831" s="1" t="s">
        <v>1748</v>
      </c>
      <c r="F8831" s="1" t="s">
        <v>169881</v>
      </c>
      <c r="G8831" s="1" t="s">
        <v>91</v>
      </c>
      <c r="H8831">
        <v>477</v>
      </c>
    </row>
    <row r="8832" spans="1:8" x14ac:dyDescent="0.2">
      <c r="A8832" s="1" t="s">
        <v>169872</v>
      </c>
      <c r="B8832" s="1" t="s">
        <v>169882</v>
      </c>
      <c r="C8832" s="1" t="s">
        <v>10</v>
      </c>
      <c r="D8832" s="1" t="s">
        <v>169883</v>
      </c>
      <c r="E8832" s="1" t="s">
        <v>1748</v>
      </c>
      <c r="F8832" s="1" t="s">
        <v>169884</v>
      </c>
      <c r="G8832" s="1" t="s">
        <v>14</v>
      </c>
      <c r="H8832">
        <v>553</v>
      </c>
    </row>
    <row r="8833" spans="1:8" x14ac:dyDescent="0.2">
      <c r="A8833" s="1" t="s">
        <v>169872</v>
      </c>
      <c r="B8833" s="1" t="s">
        <v>169885</v>
      </c>
      <c r="C8833" s="1" t="s">
        <v>10</v>
      </c>
      <c r="D8833" s="1" t="s">
        <v>169886</v>
      </c>
      <c r="E8833" s="1" t="s">
        <v>1748</v>
      </c>
      <c r="F8833" s="1" t="s">
        <v>169887</v>
      </c>
      <c r="G8833" s="1" t="s">
        <v>14</v>
      </c>
      <c r="H8833">
        <v>477</v>
      </c>
    </row>
    <row r="8834" spans="1:8" x14ac:dyDescent="0.2">
      <c r="A8834" s="1" t="s">
        <v>169888</v>
      </c>
      <c r="B8834" s="1" t="s">
        <v>169889</v>
      </c>
      <c r="C8834" s="1" t="s">
        <v>10</v>
      </c>
      <c r="D8834" s="1" t="s">
        <v>169890</v>
      </c>
      <c r="E8834" s="1" t="s">
        <v>12</v>
      </c>
      <c r="F8834" s="1" t="s">
        <v>169891</v>
      </c>
      <c r="G8834" s="1" t="s">
        <v>14</v>
      </c>
      <c r="H8834">
        <v>317</v>
      </c>
    </row>
    <row r="8835" spans="1:8" x14ac:dyDescent="0.2">
      <c r="A8835" s="1" t="s">
        <v>169892</v>
      </c>
      <c r="B8835" s="1" t="s">
        <v>169893</v>
      </c>
      <c r="C8835" s="1" t="s">
        <v>10</v>
      </c>
      <c r="D8835" s="1" t="s">
        <v>169894</v>
      </c>
      <c r="E8835" s="1" t="s">
        <v>4183</v>
      </c>
      <c r="F8835" s="1" t="s">
        <v>169895</v>
      </c>
      <c r="G8835" s="1" t="s">
        <v>14</v>
      </c>
      <c r="H8835">
        <v>2629</v>
      </c>
    </row>
    <row r="8836" spans="1:8" x14ac:dyDescent="0.2">
      <c r="A8836" s="1" t="s">
        <v>169896</v>
      </c>
      <c r="B8836" s="1" t="s">
        <v>169897</v>
      </c>
      <c r="C8836" s="1" t="s">
        <v>10</v>
      </c>
      <c r="D8836" s="1" t="s">
        <v>169898</v>
      </c>
      <c r="E8836" s="1" t="s">
        <v>12</v>
      </c>
      <c r="F8836" s="1" t="s">
        <v>169899</v>
      </c>
      <c r="G8836" s="1" t="s">
        <v>14</v>
      </c>
      <c r="H8836">
        <v>299</v>
      </c>
    </row>
    <row r="8837" spans="1:8" x14ac:dyDescent="0.2">
      <c r="A8837" s="1" t="s">
        <v>78117</v>
      </c>
      <c r="B8837" s="1" t="s">
        <v>78118</v>
      </c>
      <c r="C8837" s="1" t="s">
        <v>10</v>
      </c>
      <c r="D8837" s="1" t="s">
        <v>78119</v>
      </c>
      <c r="E8837" s="1" t="s">
        <v>78120</v>
      </c>
      <c r="F8837" s="1" t="s">
        <v>78121</v>
      </c>
      <c r="G8837" s="1" t="s">
        <v>14</v>
      </c>
      <c r="H8837">
        <v>1563</v>
      </c>
    </row>
    <row r="8838" spans="1:8" x14ac:dyDescent="0.2">
      <c r="A8838" s="1" t="s">
        <v>78122</v>
      </c>
      <c r="B8838" s="1" t="s">
        <v>78123</v>
      </c>
      <c r="C8838" s="1" t="s">
        <v>10</v>
      </c>
      <c r="D8838" s="1" t="s">
        <v>78124</v>
      </c>
      <c r="E8838" s="1" t="s">
        <v>5721</v>
      </c>
      <c r="F8838" s="1" t="s">
        <v>78125</v>
      </c>
      <c r="G8838" s="1" t="s">
        <v>14</v>
      </c>
      <c r="H8838">
        <v>921</v>
      </c>
    </row>
    <row r="8839" spans="1:8" x14ac:dyDescent="0.2">
      <c r="A8839" s="1" t="s">
        <v>169900</v>
      </c>
      <c r="B8839" s="1" t="s">
        <v>169901</v>
      </c>
      <c r="C8839" s="1" t="s">
        <v>10</v>
      </c>
      <c r="D8839" s="1" t="s">
        <v>169902</v>
      </c>
      <c r="E8839" s="1" t="s">
        <v>12</v>
      </c>
      <c r="F8839" s="1" t="s">
        <v>169903</v>
      </c>
      <c r="G8839" s="1" t="s">
        <v>91</v>
      </c>
      <c r="H8839">
        <v>1809</v>
      </c>
    </row>
    <row r="8840" spans="1:8" x14ac:dyDescent="0.2">
      <c r="A8840" s="1" t="s">
        <v>169900</v>
      </c>
      <c r="B8840" s="1" t="s">
        <v>169904</v>
      </c>
      <c r="C8840" s="1" t="s">
        <v>10</v>
      </c>
      <c r="D8840" s="1" t="s">
        <v>169905</v>
      </c>
      <c r="E8840" s="1" t="s">
        <v>12</v>
      </c>
      <c r="F8840" s="1" t="s">
        <v>169906</v>
      </c>
      <c r="G8840" s="1" t="s">
        <v>14</v>
      </c>
      <c r="H8840">
        <v>1912</v>
      </c>
    </row>
    <row r="8841" spans="1:8" x14ac:dyDescent="0.2">
      <c r="A8841" s="1" t="s">
        <v>78126</v>
      </c>
      <c r="B8841" s="1" t="s">
        <v>78127</v>
      </c>
      <c r="C8841" s="1" t="s">
        <v>10</v>
      </c>
      <c r="D8841" s="1" t="s">
        <v>78128</v>
      </c>
      <c r="E8841" s="1" t="s">
        <v>36577</v>
      </c>
      <c r="F8841" s="1" t="s">
        <v>78129</v>
      </c>
      <c r="G8841" s="1" t="s">
        <v>14</v>
      </c>
      <c r="H8841">
        <v>2459</v>
      </c>
    </row>
    <row r="8842" spans="1:8" x14ac:dyDescent="0.2">
      <c r="A8842" s="1" t="s">
        <v>78130</v>
      </c>
      <c r="B8842" s="1" t="s">
        <v>78131</v>
      </c>
      <c r="C8842" s="1" t="s">
        <v>10</v>
      </c>
      <c r="D8842" s="1" t="s">
        <v>78132</v>
      </c>
      <c r="E8842" s="1" t="s">
        <v>18</v>
      </c>
      <c r="F8842" s="1" t="s">
        <v>78133</v>
      </c>
      <c r="G8842" s="1" t="s">
        <v>91</v>
      </c>
      <c r="H8842">
        <v>2841</v>
      </c>
    </row>
    <row r="8843" spans="1:8" x14ac:dyDescent="0.2">
      <c r="A8843" s="1" t="s">
        <v>78130</v>
      </c>
      <c r="B8843" s="1" t="s">
        <v>78134</v>
      </c>
      <c r="C8843" s="1" t="s">
        <v>10</v>
      </c>
      <c r="D8843" s="1" t="s">
        <v>78135</v>
      </c>
      <c r="E8843" s="1" t="s">
        <v>18</v>
      </c>
      <c r="F8843" s="1" t="s">
        <v>78136</v>
      </c>
      <c r="G8843" s="1" t="s">
        <v>14</v>
      </c>
      <c r="H8843">
        <v>2841</v>
      </c>
    </row>
    <row r="8844" spans="1:8" x14ac:dyDescent="0.2">
      <c r="A8844" s="1" t="s">
        <v>169907</v>
      </c>
      <c r="B8844" s="1" t="s">
        <v>169908</v>
      </c>
      <c r="C8844" s="1" t="s">
        <v>10</v>
      </c>
      <c r="D8844" s="1" t="s">
        <v>169909</v>
      </c>
      <c r="E8844" s="1" t="s">
        <v>12</v>
      </c>
      <c r="F8844" s="1" t="s">
        <v>169910</v>
      </c>
      <c r="G8844" s="1" t="s">
        <v>14</v>
      </c>
      <c r="H8844">
        <v>74</v>
      </c>
    </row>
    <row r="8845" spans="1:8" x14ac:dyDescent="0.2">
      <c r="A8845" s="1" t="s">
        <v>169911</v>
      </c>
      <c r="B8845" s="1" t="s">
        <v>169912</v>
      </c>
      <c r="C8845" s="1" t="s">
        <v>10</v>
      </c>
      <c r="D8845" s="1" t="s">
        <v>169913</v>
      </c>
      <c r="E8845" s="1" t="s">
        <v>12</v>
      </c>
      <c r="F8845" s="1" t="s">
        <v>169914</v>
      </c>
      <c r="G8845" s="1" t="s">
        <v>91</v>
      </c>
      <c r="H8845">
        <v>674</v>
      </c>
    </row>
    <row r="8846" spans="1:8" x14ac:dyDescent="0.2">
      <c r="A8846" s="1" t="s">
        <v>169911</v>
      </c>
      <c r="B8846" s="1" t="s">
        <v>169915</v>
      </c>
      <c r="C8846" s="1" t="s">
        <v>10</v>
      </c>
      <c r="D8846" s="1" t="s">
        <v>169916</v>
      </c>
      <c r="E8846" s="1" t="s">
        <v>61764</v>
      </c>
      <c r="F8846" s="1" t="s">
        <v>169917</v>
      </c>
      <c r="G8846" s="1" t="s">
        <v>14</v>
      </c>
      <c r="H8846">
        <v>614</v>
      </c>
    </row>
    <row r="8847" spans="1:8" x14ac:dyDescent="0.2">
      <c r="A8847" s="1" t="s">
        <v>8298</v>
      </c>
      <c r="B8847" s="1" t="s">
        <v>8299</v>
      </c>
      <c r="C8847" s="1" t="s">
        <v>10</v>
      </c>
      <c r="D8847" s="1" t="s">
        <v>8300</v>
      </c>
      <c r="E8847" s="1" t="s">
        <v>12</v>
      </c>
      <c r="F8847" s="1" t="s">
        <v>8301</v>
      </c>
      <c r="G8847" s="1" t="s">
        <v>14</v>
      </c>
      <c r="H8847">
        <v>467</v>
      </c>
    </row>
    <row r="8848" spans="1:8" x14ac:dyDescent="0.2">
      <c r="A8848" s="1" t="s">
        <v>78145</v>
      </c>
      <c r="B8848" s="1" t="s">
        <v>78146</v>
      </c>
      <c r="C8848" s="1" t="s">
        <v>10</v>
      </c>
      <c r="D8848" s="1" t="s">
        <v>78147</v>
      </c>
      <c r="E8848" s="1" t="s">
        <v>12</v>
      </c>
      <c r="F8848" s="1" t="s">
        <v>78148</v>
      </c>
      <c r="G8848" s="1" t="s">
        <v>14</v>
      </c>
      <c r="H8848">
        <v>1072</v>
      </c>
    </row>
    <row r="8849" spans="1:8" x14ac:dyDescent="0.2">
      <c r="A8849" s="1" t="s">
        <v>78145</v>
      </c>
      <c r="B8849" s="1" t="s">
        <v>78149</v>
      </c>
      <c r="C8849" s="1" t="s">
        <v>10</v>
      </c>
      <c r="D8849" s="1" t="s">
        <v>78150</v>
      </c>
      <c r="E8849" s="1" t="s">
        <v>12</v>
      </c>
      <c r="F8849" s="1" t="s">
        <v>78151</v>
      </c>
      <c r="G8849" s="1" t="s">
        <v>14</v>
      </c>
      <c r="H8849">
        <v>929</v>
      </c>
    </row>
    <row r="8850" spans="1:8" x14ac:dyDescent="0.2">
      <c r="A8850" s="1" t="s">
        <v>169918</v>
      </c>
      <c r="B8850" s="1" t="s">
        <v>169919</v>
      </c>
      <c r="C8850" s="1" t="s">
        <v>10</v>
      </c>
      <c r="D8850" s="1" t="s">
        <v>169920</v>
      </c>
      <c r="E8850" s="1" t="s">
        <v>12</v>
      </c>
      <c r="F8850" s="1" t="s">
        <v>169921</v>
      </c>
      <c r="G8850" s="1" t="s">
        <v>14</v>
      </c>
      <c r="H8850">
        <v>618</v>
      </c>
    </row>
    <row r="8851" spans="1:8" x14ac:dyDescent="0.2">
      <c r="A8851" s="1" t="s">
        <v>169922</v>
      </c>
      <c r="B8851" s="1" t="s">
        <v>169923</v>
      </c>
      <c r="C8851" s="1" t="s">
        <v>10</v>
      </c>
      <c r="D8851" s="1" t="s">
        <v>169924</v>
      </c>
      <c r="E8851" s="1" t="s">
        <v>12</v>
      </c>
      <c r="F8851" s="1" t="s">
        <v>169925</v>
      </c>
      <c r="G8851" s="1" t="s">
        <v>14</v>
      </c>
      <c r="H8851">
        <v>405</v>
      </c>
    </row>
    <row r="8852" spans="1:8" x14ac:dyDescent="0.2">
      <c r="A8852" s="1" t="s">
        <v>169926</v>
      </c>
      <c r="B8852" s="1" t="s">
        <v>169927</v>
      </c>
      <c r="C8852" s="1" t="s">
        <v>10</v>
      </c>
      <c r="D8852" s="1" t="s">
        <v>169928</v>
      </c>
      <c r="E8852" s="1" t="s">
        <v>1529</v>
      </c>
      <c r="F8852" s="1" t="s">
        <v>169929</v>
      </c>
      <c r="G8852" s="1" t="s">
        <v>14</v>
      </c>
      <c r="H8852">
        <v>716</v>
      </c>
    </row>
    <row r="8853" spans="1:8" x14ac:dyDescent="0.2">
      <c r="A8853" s="1" t="s">
        <v>169930</v>
      </c>
      <c r="B8853" s="1" t="s">
        <v>169931</v>
      </c>
      <c r="C8853" s="1" t="s">
        <v>10</v>
      </c>
      <c r="D8853" s="1" t="s">
        <v>169932</v>
      </c>
      <c r="E8853" s="1" t="s">
        <v>169933</v>
      </c>
      <c r="F8853" s="1" t="s">
        <v>169934</v>
      </c>
      <c r="G8853" s="1" t="s">
        <v>14</v>
      </c>
      <c r="H8853">
        <v>885</v>
      </c>
    </row>
    <row r="8854" spans="1:8" x14ac:dyDescent="0.2">
      <c r="A8854" s="1" t="s">
        <v>169930</v>
      </c>
      <c r="B8854" s="1" t="s">
        <v>169935</v>
      </c>
      <c r="C8854" s="1" t="s">
        <v>10</v>
      </c>
      <c r="D8854" s="1" t="s">
        <v>169936</v>
      </c>
      <c r="E8854" s="1" t="s">
        <v>12</v>
      </c>
      <c r="F8854" s="1" t="s">
        <v>169937</v>
      </c>
      <c r="G8854" s="1" t="s">
        <v>14</v>
      </c>
      <c r="H8854">
        <v>110</v>
      </c>
    </row>
    <row r="8855" spans="1:8" x14ac:dyDescent="0.2">
      <c r="A8855" s="1" t="s">
        <v>78156</v>
      </c>
      <c r="B8855" s="1" t="s">
        <v>78157</v>
      </c>
      <c r="C8855" s="1" t="s">
        <v>10</v>
      </c>
      <c r="D8855" s="1" t="s">
        <v>78158</v>
      </c>
      <c r="E8855" s="1" t="s">
        <v>36</v>
      </c>
      <c r="F8855" s="1" t="s">
        <v>78159</v>
      </c>
      <c r="G8855" s="1" t="s">
        <v>14</v>
      </c>
      <c r="H8855">
        <v>817</v>
      </c>
    </row>
    <row r="8856" spans="1:8" x14ac:dyDescent="0.2">
      <c r="A8856" s="1" t="s">
        <v>78156</v>
      </c>
      <c r="B8856" s="1" t="s">
        <v>78160</v>
      </c>
      <c r="C8856" s="1" t="s">
        <v>10</v>
      </c>
      <c r="D8856" s="1" t="s">
        <v>78161</v>
      </c>
      <c r="E8856" s="1" t="s">
        <v>36</v>
      </c>
      <c r="F8856" s="1" t="s">
        <v>78162</v>
      </c>
      <c r="G8856" s="1" t="s">
        <v>14</v>
      </c>
      <c r="H8856">
        <v>736</v>
      </c>
    </row>
    <row r="8857" spans="1:8" x14ac:dyDescent="0.2">
      <c r="A8857" s="1" t="s">
        <v>78163</v>
      </c>
      <c r="B8857" s="1" t="s">
        <v>78164</v>
      </c>
      <c r="C8857" s="1" t="s">
        <v>10</v>
      </c>
      <c r="D8857" s="1" t="s">
        <v>78165</v>
      </c>
      <c r="E8857" s="1" t="s">
        <v>12</v>
      </c>
      <c r="F8857" s="1" t="s">
        <v>78166</v>
      </c>
      <c r="G8857" s="1" t="s">
        <v>14</v>
      </c>
      <c r="H8857">
        <v>693</v>
      </c>
    </row>
    <row r="8858" spans="1:8" x14ac:dyDescent="0.2">
      <c r="A8858" s="1" t="s">
        <v>169938</v>
      </c>
      <c r="B8858" s="1" t="s">
        <v>169939</v>
      </c>
      <c r="C8858" s="1" t="s">
        <v>10</v>
      </c>
      <c r="D8858" s="1" t="s">
        <v>169940</v>
      </c>
      <c r="E8858" s="1" t="s">
        <v>12</v>
      </c>
      <c r="F8858" s="1" t="s">
        <v>169941</v>
      </c>
      <c r="G8858" s="1" t="s">
        <v>14</v>
      </c>
      <c r="H8858">
        <v>730</v>
      </c>
    </row>
    <row r="8859" spans="1:8" x14ac:dyDescent="0.2">
      <c r="A8859" s="1" t="s">
        <v>78171</v>
      </c>
      <c r="B8859" s="1" t="s">
        <v>78172</v>
      </c>
      <c r="C8859" s="1" t="s">
        <v>10</v>
      </c>
      <c r="D8859" s="1" t="s">
        <v>78173</v>
      </c>
      <c r="E8859" s="1" t="s">
        <v>844</v>
      </c>
      <c r="F8859" s="1" t="s">
        <v>78174</v>
      </c>
      <c r="G8859" s="1" t="s">
        <v>14</v>
      </c>
      <c r="H8859">
        <v>1424</v>
      </c>
    </row>
    <row r="8860" spans="1:8" x14ac:dyDescent="0.2">
      <c r="A8860" s="1" t="s">
        <v>78171</v>
      </c>
      <c r="B8860" s="1" t="s">
        <v>78175</v>
      </c>
      <c r="C8860" s="1" t="s">
        <v>10</v>
      </c>
      <c r="D8860" s="1" t="s">
        <v>78176</v>
      </c>
      <c r="E8860" s="1" t="s">
        <v>844</v>
      </c>
      <c r="F8860" s="1" t="s">
        <v>78177</v>
      </c>
      <c r="G8860" s="1" t="s">
        <v>14</v>
      </c>
      <c r="H8860">
        <v>1360</v>
      </c>
    </row>
    <row r="8861" spans="1:8" x14ac:dyDescent="0.2">
      <c r="A8861" s="1" t="s">
        <v>169942</v>
      </c>
      <c r="B8861" s="1" t="s">
        <v>169943</v>
      </c>
      <c r="C8861" s="1" t="s">
        <v>10</v>
      </c>
      <c r="D8861" s="1" t="s">
        <v>169944</v>
      </c>
      <c r="E8861" s="1" t="s">
        <v>169945</v>
      </c>
      <c r="F8861" s="1" t="s">
        <v>169946</v>
      </c>
      <c r="G8861" s="1" t="s">
        <v>14</v>
      </c>
      <c r="H8861">
        <v>1809</v>
      </c>
    </row>
    <row r="8862" spans="1:8" x14ac:dyDescent="0.2">
      <c r="A8862" s="1" t="s">
        <v>169947</v>
      </c>
      <c r="B8862" s="1" t="s">
        <v>169948</v>
      </c>
      <c r="C8862" s="1" t="s">
        <v>10</v>
      </c>
      <c r="D8862" s="1" t="s">
        <v>169949</v>
      </c>
      <c r="E8862" s="1" t="s">
        <v>12</v>
      </c>
      <c r="F8862" s="1" t="s">
        <v>169950</v>
      </c>
      <c r="G8862" s="1" t="s">
        <v>212</v>
      </c>
      <c r="H8862">
        <v>371</v>
      </c>
    </row>
    <row r="8863" spans="1:8" x14ac:dyDescent="0.2">
      <c r="A8863" s="1" t="s">
        <v>169947</v>
      </c>
      <c r="B8863" s="1" t="s">
        <v>169951</v>
      </c>
      <c r="C8863" s="1" t="s">
        <v>10</v>
      </c>
      <c r="D8863" s="1" t="s">
        <v>169952</v>
      </c>
      <c r="E8863" s="1" t="s">
        <v>12</v>
      </c>
      <c r="F8863" s="1" t="s">
        <v>169953</v>
      </c>
      <c r="G8863" s="1" t="s">
        <v>24</v>
      </c>
      <c r="H8863">
        <v>109</v>
      </c>
    </row>
    <row r="8864" spans="1:8" x14ac:dyDescent="0.2">
      <c r="A8864" s="1" t="s">
        <v>169947</v>
      </c>
      <c r="B8864" s="1" t="s">
        <v>169954</v>
      </c>
      <c r="C8864" s="1" t="s">
        <v>10</v>
      </c>
      <c r="D8864" s="1" t="s">
        <v>169955</v>
      </c>
      <c r="E8864" s="1" t="s">
        <v>867</v>
      </c>
      <c r="F8864" s="1" t="s">
        <v>169956</v>
      </c>
      <c r="G8864" s="1" t="s">
        <v>14</v>
      </c>
      <c r="H8864">
        <v>450</v>
      </c>
    </row>
    <row r="8865" spans="1:8" x14ac:dyDescent="0.2">
      <c r="A8865" s="1" t="s">
        <v>78191</v>
      </c>
      <c r="B8865" s="1" t="s">
        <v>78192</v>
      </c>
      <c r="C8865" s="1" t="s">
        <v>10</v>
      </c>
      <c r="D8865" s="1" t="s">
        <v>78193</v>
      </c>
      <c r="E8865" s="1" t="s">
        <v>273</v>
      </c>
      <c r="F8865" s="1" t="s">
        <v>78194</v>
      </c>
      <c r="G8865" s="1" t="s">
        <v>14</v>
      </c>
      <c r="H8865">
        <v>2681</v>
      </c>
    </row>
    <row r="8866" spans="1:8" x14ac:dyDescent="0.2">
      <c r="A8866" s="1" t="s">
        <v>78199</v>
      </c>
      <c r="B8866" s="1" t="s">
        <v>78200</v>
      </c>
      <c r="C8866" s="1" t="s">
        <v>10</v>
      </c>
      <c r="D8866" s="1" t="s">
        <v>78201</v>
      </c>
      <c r="E8866" s="1" t="s">
        <v>78202</v>
      </c>
      <c r="F8866" s="1" t="s">
        <v>78203</v>
      </c>
      <c r="G8866" s="1" t="s">
        <v>14</v>
      </c>
      <c r="H8866">
        <v>2552</v>
      </c>
    </row>
    <row r="8867" spans="1:8" x14ac:dyDescent="0.2">
      <c r="A8867" s="1" t="s">
        <v>78199</v>
      </c>
      <c r="B8867" s="1" t="s">
        <v>78204</v>
      </c>
      <c r="C8867" s="1" t="s">
        <v>10</v>
      </c>
      <c r="D8867" s="1" t="s">
        <v>78205</v>
      </c>
      <c r="E8867" s="1" t="s">
        <v>24543</v>
      </c>
      <c r="F8867" s="1" t="s">
        <v>78206</v>
      </c>
      <c r="G8867" s="1" t="s">
        <v>14</v>
      </c>
      <c r="H8867">
        <v>2670</v>
      </c>
    </row>
    <row r="8868" spans="1:8" x14ac:dyDescent="0.2">
      <c r="A8868" s="1" t="s">
        <v>78207</v>
      </c>
      <c r="B8868" s="1" t="s">
        <v>78208</v>
      </c>
      <c r="C8868" s="1" t="s">
        <v>10</v>
      </c>
      <c r="D8868" s="1" t="s">
        <v>78209</v>
      </c>
      <c r="E8868" s="1" t="s">
        <v>78210</v>
      </c>
      <c r="F8868" s="1" t="s">
        <v>78211</v>
      </c>
      <c r="G8868" s="1" t="s">
        <v>91</v>
      </c>
      <c r="H8868">
        <v>137</v>
      </c>
    </row>
    <row r="8869" spans="1:8" x14ac:dyDescent="0.2">
      <c r="A8869" s="1" t="s">
        <v>78207</v>
      </c>
      <c r="B8869" s="1" t="s">
        <v>78212</v>
      </c>
      <c r="C8869" s="1" t="s">
        <v>10</v>
      </c>
      <c r="D8869" s="1" t="s">
        <v>78213</v>
      </c>
      <c r="E8869" s="1" t="s">
        <v>18</v>
      </c>
      <c r="F8869" s="1" t="s">
        <v>78214</v>
      </c>
      <c r="G8869" s="1" t="s">
        <v>91</v>
      </c>
      <c r="H8869">
        <v>3811</v>
      </c>
    </row>
    <row r="8870" spans="1:8" x14ac:dyDescent="0.2">
      <c r="A8870" s="1" t="s">
        <v>78207</v>
      </c>
      <c r="B8870" s="1" t="s">
        <v>78215</v>
      </c>
      <c r="C8870" s="1" t="s">
        <v>10</v>
      </c>
      <c r="D8870" s="1" t="s">
        <v>78216</v>
      </c>
      <c r="E8870" s="1" t="s">
        <v>18</v>
      </c>
      <c r="F8870" s="1" t="s">
        <v>78217</v>
      </c>
      <c r="G8870" s="1" t="s">
        <v>14</v>
      </c>
      <c r="H8870">
        <v>4145</v>
      </c>
    </row>
    <row r="8871" spans="1:8" x14ac:dyDescent="0.2">
      <c r="A8871" s="1" t="s">
        <v>78207</v>
      </c>
      <c r="B8871" s="1" t="s">
        <v>78218</v>
      </c>
      <c r="C8871" s="1" t="s">
        <v>10</v>
      </c>
      <c r="D8871" s="1" t="s">
        <v>78219</v>
      </c>
      <c r="E8871" s="1" t="s">
        <v>18</v>
      </c>
      <c r="F8871" s="1" t="s">
        <v>78220</v>
      </c>
      <c r="G8871" s="1" t="s">
        <v>14</v>
      </c>
      <c r="H8871">
        <v>3790</v>
      </c>
    </row>
    <row r="8872" spans="1:8" x14ac:dyDescent="0.2">
      <c r="A8872" s="1" t="s">
        <v>169957</v>
      </c>
      <c r="B8872" s="1" t="s">
        <v>169958</v>
      </c>
      <c r="C8872" s="1" t="s">
        <v>10</v>
      </c>
      <c r="D8872" s="1" t="s">
        <v>169959</v>
      </c>
      <c r="E8872" s="1" t="s">
        <v>12</v>
      </c>
      <c r="F8872" s="1" t="s">
        <v>169960</v>
      </c>
      <c r="G8872" s="1" t="s">
        <v>14</v>
      </c>
      <c r="H8872">
        <v>205</v>
      </c>
    </row>
    <row r="8873" spans="1:8" x14ac:dyDescent="0.2">
      <c r="A8873" s="1" t="s">
        <v>169957</v>
      </c>
      <c r="B8873" s="1" t="s">
        <v>169961</v>
      </c>
      <c r="C8873" s="1" t="s">
        <v>10</v>
      </c>
      <c r="D8873" s="1" t="s">
        <v>169962</v>
      </c>
      <c r="E8873" s="1" t="s">
        <v>12</v>
      </c>
      <c r="F8873" s="1" t="s">
        <v>169963</v>
      </c>
      <c r="G8873" s="1" t="s">
        <v>14</v>
      </c>
      <c r="H8873">
        <v>228</v>
      </c>
    </row>
    <row r="8874" spans="1:8" x14ac:dyDescent="0.2">
      <c r="A8874" s="1" t="s">
        <v>169964</v>
      </c>
      <c r="B8874" s="1" t="s">
        <v>169965</v>
      </c>
      <c r="C8874" s="1" t="s">
        <v>10</v>
      </c>
      <c r="D8874" s="1" t="s">
        <v>169966</v>
      </c>
      <c r="E8874" s="1" t="s">
        <v>65712</v>
      </c>
      <c r="F8874" s="1" t="s">
        <v>169967</v>
      </c>
      <c r="G8874" s="1" t="s">
        <v>91</v>
      </c>
      <c r="H8874">
        <v>359</v>
      </c>
    </row>
    <row r="8875" spans="1:8" x14ac:dyDescent="0.2">
      <c r="A8875" s="1" t="s">
        <v>169964</v>
      </c>
      <c r="B8875" s="1" t="s">
        <v>169968</v>
      </c>
      <c r="C8875" s="1" t="s">
        <v>10</v>
      </c>
      <c r="D8875" s="1" t="s">
        <v>169969</v>
      </c>
      <c r="E8875" s="1" t="s">
        <v>3662</v>
      </c>
      <c r="F8875" s="1" t="s">
        <v>169970</v>
      </c>
      <c r="G8875" s="1" t="s">
        <v>91</v>
      </c>
      <c r="H8875">
        <v>316</v>
      </c>
    </row>
    <row r="8876" spans="1:8" x14ac:dyDescent="0.2">
      <c r="A8876" s="1" t="s">
        <v>169964</v>
      </c>
      <c r="B8876" s="1" t="s">
        <v>169971</v>
      </c>
      <c r="C8876" s="1" t="s">
        <v>10</v>
      </c>
      <c r="D8876" s="1" t="s">
        <v>169972</v>
      </c>
      <c r="E8876" s="1" t="s">
        <v>579</v>
      </c>
      <c r="F8876" s="1" t="s">
        <v>169973</v>
      </c>
      <c r="G8876" s="1" t="s">
        <v>14</v>
      </c>
      <c r="H8876">
        <v>307</v>
      </c>
    </row>
    <row r="8877" spans="1:8" x14ac:dyDescent="0.2">
      <c r="A8877" s="1" t="s">
        <v>169974</v>
      </c>
      <c r="B8877" s="1" t="s">
        <v>169975</v>
      </c>
      <c r="C8877" s="1" t="s">
        <v>10</v>
      </c>
      <c r="D8877" s="1" t="s">
        <v>169976</v>
      </c>
      <c r="E8877" s="1" t="s">
        <v>9258</v>
      </c>
      <c r="F8877" s="1" t="s">
        <v>169977</v>
      </c>
      <c r="G8877" s="1" t="s">
        <v>14</v>
      </c>
      <c r="H8877">
        <v>380</v>
      </c>
    </row>
    <row r="8878" spans="1:8" x14ac:dyDescent="0.2">
      <c r="A8878" s="1" t="s">
        <v>78309</v>
      </c>
      <c r="B8878" s="1" t="s">
        <v>78310</v>
      </c>
      <c r="C8878" s="1" t="s">
        <v>10</v>
      </c>
      <c r="D8878" s="1" t="s">
        <v>78311</v>
      </c>
      <c r="E8878" s="1" t="s">
        <v>81</v>
      </c>
      <c r="F8878" s="1" t="s">
        <v>78312</v>
      </c>
      <c r="G8878" s="1" t="s">
        <v>14</v>
      </c>
      <c r="H8878">
        <v>1774</v>
      </c>
    </row>
    <row r="8879" spans="1:8" x14ac:dyDescent="0.2">
      <c r="A8879" s="1" t="s">
        <v>169978</v>
      </c>
      <c r="B8879" s="1" t="s">
        <v>169979</v>
      </c>
      <c r="C8879" s="1" t="s">
        <v>10</v>
      </c>
      <c r="D8879" s="1" t="s">
        <v>169980</v>
      </c>
      <c r="E8879" s="1" t="s">
        <v>97496</v>
      </c>
      <c r="F8879" s="1" t="s">
        <v>169981</v>
      </c>
      <c r="G8879" s="1" t="s">
        <v>91</v>
      </c>
      <c r="H8879">
        <v>239</v>
      </c>
    </row>
    <row r="8880" spans="1:8" x14ac:dyDescent="0.2">
      <c r="A8880" s="1" t="s">
        <v>169978</v>
      </c>
      <c r="B8880" s="1" t="s">
        <v>169982</v>
      </c>
      <c r="C8880" s="1" t="s">
        <v>10</v>
      </c>
      <c r="D8880" s="1" t="s">
        <v>169983</v>
      </c>
      <c r="E8880" s="1" t="s">
        <v>97496</v>
      </c>
      <c r="F8880" s="1" t="s">
        <v>169984</v>
      </c>
      <c r="G8880" s="1" t="s">
        <v>14</v>
      </c>
      <c r="H8880">
        <v>268</v>
      </c>
    </row>
    <row r="8881" spans="1:8" x14ac:dyDescent="0.2">
      <c r="A8881" s="1" t="s">
        <v>169978</v>
      </c>
      <c r="B8881" s="1" t="s">
        <v>169985</v>
      </c>
      <c r="C8881" s="1" t="s">
        <v>10</v>
      </c>
      <c r="D8881" s="1" t="s">
        <v>169986</v>
      </c>
      <c r="E8881" s="1" t="s">
        <v>97496</v>
      </c>
      <c r="F8881" s="1" t="s">
        <v>169987</v>
      </c>
      <c r="G8881" s="1" t="s">
        <v>14</v>
      </c>
      <c r="H8881">
        <v>239</v>
      </c>
    </row>
    <row r="8882" spans="1:8" x14ac:dyDescent="0.2">
      <c r="A8882" s="1" t="s">
        <v>8316</v>
      </c>
      <c r="B8882" s="1" t="s">
        <v>8317</v>
      </c>
      <c r="C8882" s="1" t="s">
        <v>10</v>
      </c>
      <c r="D8882" s="1" t="s">
        <v>8318</v>
      </c>
      <c r="E8882" s="1" t="s">
        <v>122</v>
      </c>
      <c r="F8882" s="1" t="s">
        <v>8319</v>
      </c>
      <c r="G8882" s="1" t="s">
        <v>14</v>
      </c>
      <c r="H8882">
        <v>749</v>
      </c>
    </row>
    <row r="8883" spans="1:8" x14ac:dyDescent="0.2">
      <c r="A8883" s="1" t="s">
        <v>8316</v>
      </c>
      <c r="B8883" s="1" t="s">
        <v>8320</v>
      </c>
      <c r="C8883" s="1" t="s">
        <v>10</v>
      </c>
      <c r="D8883" s="1" t="s">
        <v>8321</v>
      </c>
      <c r="E8883" s="1" t="s">
        <v>458</v>
      </c>
      <c r="F8883" s="1" t="s">
        <v>8322</v>
      </c>
      <c r="G8883" s="1" t="s">
        <v>14</v>
      </c>
      <c r="H8883">
        <v>675</v>
      </c>
    </row>
    <row r="8884" spans="1:8" x14ac:dyDescent="0.2">
      <c r="A8884" s="1" t="s">
        <v>8323</v>
      </c>
      <c r="B8884" s="1" t="s">
        <v>8324</v>
      </c>
      <c r="C8884" s="1" t="s">
        <v>10</v>
      </c>
      <c r="D8884" s="1" t="s">
        <v>8325</v>
      </c>
      <c r="E8884" s="1" t="s">
        <v>8326</v>
      </c>
      <c r="F8884" s="1" t="s">
        <v>8327</v>
      </c>
      <c r="G8884" s="1" t="s">
        <v>91</v>
      </c>
      <c r="H8884">
        <v>1247</v>
      </c>
    </row>
    <row r="8885" spans="1:8" x14ac:dyDescent="0.2">
      <c r="A8885" s="1" t="s">
        <v>8323</v>
      </c>
      <c r="B8885" s="1" t="s">
        <v>8328</v>
      </c>
      <c r="C8885" s="1" t="s">
        <v>10</v>
      </c>
      <c r="D8885" s="1" t="s">
        <v>8329</v>
      </c>
      <c r="E8885" s="1" t="s">
        <v>8330</v>
      </c>
      <c r="F8885" s="1" t="s">
        <v>8331</v>
      </c>
      <c r="G8885" s="1" t="s">
        <v>14</v>
      </c>
      <c r="H8885">
        <v>1524</v>
      </c>
    </row>
    <row r="8886" spans="1:8" x14ac:dyDescent="0.2">
      <c r="A8886" s="1" t="s">
        <v>78321</v>
      </c>
      <c r="B8886" s="1" t="s">
        <v>78322</v>
      </c>
      <c r="C8886" s="1" t="s">
        <v>10</v>
      </c>
      <c r="D8886" s="1" t="s">
        <v>78323</v>
      </c>
      <c r="E8886" s="1" t="s">
        <v>12</v>
      </c>
      <c r="F8886" s="1" t="s">
        <v>78324</v>
      </c>
      <c r="G8886" s="1" t="s">
        <v>14</v>
      </c>
      <c r="H8886">
        <v>347</v>
      </c>
    </row>
    <row r="8887" spans="1:8" x14ac:dyDescent="0.2">
      <c r="A8887" s="1" t="s">
        <v>169988</v>
      </c>
      <c r="B8887" s="1" t="s">
        <v>169989</v>
      </c>
      <c r="C8887" s="1" t="s">
        <v>10</v>
      </c>
      <c r="D8887" s="1" t="s">
        <v>169990</v>
      </c>
      <c r="E8887" s="1" t="s">
        <v>12</v>
      </c>
      <c r="F8887" s="1" t="s">
        <v>169991</v>
      </c>
      <c r="G8887" s="1" t="s">
        <v>212</v>
      </c>
      <c r="H8887">
        <v>485</v>
      </c>
    </row>
    <row r="8888" spans="1:8" x14ac:dyDescent="0.2">
      <c r="A8888" s="1" t="s">
        <v>169988</v>
      </c>
      <c r="B8888" s="1" t="s">
        <v>169992</v>
      </c>
      <c r="C8888" s="1" t="s">
        <v>10</v>
      </c>
      <c r="D8888" s="1" t="s">
        <v>169993</v>
      </c>
      <c r="E8888" s="1" t="s">
        <v>12</v>
      </c>
      <c r="F8888" s="1" t="s">
        <v>169994</v>
      </c>
      <c r="G8888" s="1" t="s">
        <v>91</v>
      </c>
      <c r="H8888">
        <v>573</v>
      </c>
    </row>
    <row r="8889" spans="1:8" x14ac:dyDescent="0.2">
      <c r="A8889" s="1" t="s">
        <v>169988</v>
      </c>
      <c r="B8889" s="1" t="s">
        <v>169995</v>
      </c>
      <c r="C8889" s="1" t="s">
        <v>10</v>
      </c>
      <c r="D8889" s="1" t="s">
        <v>169996</v>
      </c>
      <c r="E8889" s="1" t="s">
        <v>12</v>
      </c>
      <c r="F8889" s="1" t="s">
        <v>169997</v>
      </c>
      <c r="G8889" s="1" t="s">
        <v>14</v>
      </c>
      <c r="H8889">
        <v>586</v>
      </c>
    </row>
    <row r="8890" spans="1:8" x14ac:dyDescent="0.2">
      <c r="A8890" s="1" t="s">
        <v>169988</v>
      </c>
      <c r="B8890" s="1" t="s">
        <v>169998</v>
      </c>
      <c r="C8890" s="1" t="s">
        <v>10</v>
      </c>
      <c r="D8890" s="1" t="s">
        <v>169999</v>
      </c>
      <c r="E8890" s="1" t="s">
        <v>12</v>
      </c>
      <c r="F8890" s="1" t="s">
        <v>170000</v>
      </c>
      <c r="G8890" s="1" t="s">
        <v>14</v>
      </c>
      <c r="H8890">
        <v>506</v>
      </c>
    </row>
    <row r="8891" spans="1:8" x14ac:dyDescent="0.2">
      <c r="A8891" s="1" t="s">
        <v>8332</v>
      </c>
      <c r="B8891" s="1" t="s">
        <v>8333</v>
      </c>
      <c r="C8891" s="1" t="s">
        <v>10</v>
      </c>
      <c r="D8891" s="1" t="s">
        <v>8334</v>
      </c>
      <c r="E8891" s="1" t="s">
        <v>49</v>
      </c>
      <c r="F8891" s="1" t="s">
        <v>8335</v>
      </c>
      <c r="G8891" s="1" t="s">
        <v>14</v>
      </c>
      <c r="H8891">
        <v>2787</v>
      </c>
    </row>
    <row r="8892" spans="1:8" x14ac:dyDescent="0.2">
      <c r="A8892" s="1" t="s">
        <v>8332</v>
      </c>
      <c r="B8892" s="1" t="s">
        <v>8336</v>
      </c>
      <c r="C8892" s="1" t="s">
        <v>10</v>
      </c>
      <c r="D8892" s="1" t="s">
        <v>8337</v>
      </c>
      <c r="E8892" s="1" t="s">
        <v>110</v>
      </c>
      <c r="F8892" s="1" t="s">
        <v>8338</v>
      </c>
      <c r="G8892" s="1" t="s">
        <v>58</v>
      </c>
      <c r="H8892">
        <v>2514</v>
      </c>
    </row>
    <row r="8893" spans="1:8" x14ac:dyDescent="0.2">
      <c r="A8893" s="1" t="s">
        <v>8332</v>
      </c>
      <c r="B8893" s="1" t="s">
        <v>8339</v>
      </c>
      <c r="C8893" s="1" t="s">
        <v>10</v>
      </c>
      <c r="D8893" s="1" t="s">
        <v>8340</v>
      </c>
      <c r="E8893" s="1" t="s">
        <v>49</v>
      </c>
      <c r="F8893" s="1" t="s">
        <v>8341</v>
      </c>
      <c r="G8893" s="1" t="s">
        <v>58</v>
      </c>
      <c r="H8893">
        <v>2576</v>
      </c>
    </row>
    <row r="8894" spans="1:8" x14ac:dyDescent="0.2">
      <c r="A8894" s="1" t="s">
        <v>170001</v>
      </c>
      <c r="B8894" s="1" t="s">
        <v>170002</v>
      </c>
      <c r="C8894" s="1" t="s">
        <v>10</v>
      </c>
      <c r="D8894" s="1" t="s">
        <v>170003</v>
      </c>
      <c r="E8894" s="1" t="s">
        <v>40557</v>
      </c>
      <c r="F8894" s="1" t="s">
        <v>170004</v>
      </c>
      <c r="G8894" s="1" t="s">
        <v>14</v>
      </c>
      <c r="H8894">
        <v>1336</v>
      </c>
    </row>
    <row r="8895" spans="1:8" x14ac:dyDescent="0.2">
      <c r="A8895" s="1" t="s">
        <v>170005</v>
      </c>
      <c r="B8895" s="1" t="s">
        <v>170006</v>
      </c>
      <c r="C8895" s="1" t="s">
        <v>10</v>
      </c>
      <c r="D8895" s="1" t="s">
        <v>170007</v>
      </c>
      <c r="E8895" s="1" t="s">
        <v>332</v>
      </c>
      <c r="F8895" s="1" t="s">
        <v>170008</v>
      </c>
      <c r="G8895" s="1" t="s">
        <v>212</v>
      </c>
      <c r="H8895">
        <v>576</v>
      </c>
    </row>
    <row r="8896" spans="1:8" x14ac:dyDescent="0.2">
      <c r="A8896" s="1" t="s">
        <v>170005</v>
      </c>
      <c r="B8896" s="1" t="s">
        <v>170009</v>
      </c>
      <c r="C8896" s="1" t="s">
        <v>10</v>
      </c>
      <c r="D8896" s="1" t="s">
        <v>170010</v>
      </c>
      <c r="E8896" s="1" t="s">
        <v>332</v>
      </c>
      <c r="F8896" s="1" t="s">
        <v>170011</v>
      </c>
      <c r="G8896" s="1" t="s">
        <v>91</v>
      </c>
      <c r="H8896">
        <v>595</v>
      </c>
    </row>
    <row r="8897" spans="1:8" x14ac:dyDescent="0.2">
      <c r="A8897" s="1" t="s">
        <v>170005</v>
      </c>
      <c r="B8897" s="1" t="s">
        <v>170012</v>
      </c>
      <c r="C8897" s="1" t="s">
        <v>10</v>
      </c>
      <c r="D8897" s="1" t="s">
        <v>170013</v>
      </c>
      <c r="E8897" s="1" t="s">
        <v>332</v>
      </c>
      <c r="F8897" s="1" t="s">
        <v>170014</v>
      </c>
      <c r="G8897" s="1" t="s">
        <v>14</v>
      </c>
      <c r="H8897">
        <v>575</v>
      </c>
    </row>
    <row r="8898" spans="1:8" x14ac:dyDescent="0.2">
      <c r="A8898" s="1" t="s">
        <v>170005</v>
      </c>
      <c r="B8898" s="1" t="s">
        <v>170015</v>
      </c>
      <c r="C8898" s="1" t="s">
        <v>10</v>
      </c>
      <c r="D8898" s="1" t="s">
        <v>170016</v>
      </c>
      <c r="E8898" s="1" t="s">
        <v>332</v>
      </c>
      <c r="F8898" s="1" t="s">
        <v>170017</v>
      </c>
      <c r="G8898" s="1" t="s">
        <v>14</v>
      </c>
      <c r="H8898">
        <v>691</v>
      </c>
    </row>
    <row r="8899" spans="1:8" x14ac:dyDescent="0.2">
      <c r="A8899" s="1" t="s">
        <v>170005</v>
      </c>
      <c r="B8899" s="1" t="s">
        <v>170018</v>
      </c>
      <c r="C8899" s="1" t="s">
        <v>10</v>
      </c>
      <c r="D8899" s="1" t="s">
        <v>170019</v>
      </c>
      <c r="E8899" s="1" t="s">
        <v>332</v>
      </c>
      <c r="F8899" s="1" t="s">
        <v>170020</v>
      </c>
      <c r="G8899" s="1" t="s">
        <v>1378</v>
      </c>
      <c r="H8899">
        <v>527</v>
      </c>
    </row>
    <row r="8900" spans="1:8" x14ac:dyDescent="0.2">
      <c r="A8900" s="1" t="s">
        <v>170005</v>
      </c>
      <c r="B8900" s="1" t="s">
        <v>170021</v>
      </c>
      <c r="C8900" s="1" t="s">
        <v>10</v>
      </c>
      <c r="D8900" s="1" t="s">
        <v>170022</v>
      </c>
      <c r="E8900" s="1" t="s">
        <v>332</v>
      </c>
      <c r="F8900" s="1" t="s">
        <v>170023</v>
      </c>
      <c r="G8900" s="1" t="s">
        <v>58</v>
      </c>
      <c r="H8900">
        <v>454</v>
      </c>
    </row>
    <row r="8901" spans="1:8" x14ac:dyDescent="0.2">
      <c r="A8901" s="1" t="s">
        <v>170005</v>
      </c>
      <c r="B8901" s="1" t="s">
        <v>170024</v>
      </c>
      <c r="C8901" s="1" t="s">
        <v>10</v>
      </c>
      <c r="D8901" s="1" t="s">
        <v>170025</v>
      </c>
      <c r="E8901" s="1" t="s">
        <v>332</v>
      </c>
      <c r="F8901" s="1" t="s">
        <v>170026</v>
      </c>
      <c r="G8901" s="1" t="s">
        <v>393</v>
      </c>
      <c r="H8901">
        <v>553</v>
      </c>
    </row>
    <row r="8902" spans="1:8" x14ac:dyDescent="0.2">
      <c r="A8902" s="1" t="s">
        <v>78354</v>
      </c>
      <c r="B8902" s="1" t="s">
        <v>78355</v>
      </c>
      <c r="C8902" s="1" t="s">
        <v>10</v>
      </c>
      <c r="D8902" s="1" t="s">
        <v>78356</v>
      </c>
      <c r="E8902" s="1" t="s">
        <v>218</v>
      </c>
      <c r="F8902" s="1" t="s">
        <v>78357</v>
      </c>
      <c r="G8902" s="1" t="s">
        <v>14</v>
      </c>
      <c r="H8902">
        <v>1938</v>
      </c>
    </row>
    <row r="8903" spans="1:8" x14ac:dyDescent="0.2">
      <c r="A8903" s="1" t="s">
        <v>47287</v>
      </c>
      <c r="B8903" s="1" t="s">
        <v>47288</v>
      </c>
      <c r="C8903" s="1" t="s">
        <v>10</v>
      </c>
      <c r="D8903" s="1" t="s">
        <v>47289</v>
      </c>
      <c r="E8903" s="1" t="s">
        <v>47290</v>
      </c>
      <c r="F8903" s="1" t="s">
        <v>47291</v>
      </c>
      <c r="G8903" s="1" t="s">
        <v>91</v>
      </c>
      <c r="H8903">
        <v>465</v>
      </c>
    </row>
    <row r="8904" spans="1:8" x14ac:dyDescent="0.2">
      <c r="A8904" s="1" t="s">
        <v>47287</v>
      </c>
      <c r="B8904" s="1" t="s">
        <v>47292</v>
      </c>
      <c r="C8904" s="1" t="s">
        <v>10</v>
      </c>
      <c r="D8904" s="1" t="s">
        <v>47293</v>
      </c>
      <c r="E8904" s="1" t="s">
        <v>685</v>
      </c>
      <c r="F8904" s="1" t="s">
        <v>47294</v>
      </c>
      <c r="G8904" s="1" t="s">
        <v>14</v>
      </c>
      <c r="H8904">
        <v>4513</v>
      </c>
    </row>
    <row r="8905" spans="1:8" x14ac:dyDescent="0.2">
      <c r="A8905" s="1" t="s">
        <v>47287</v>
      </c>
      <c r="B8905" s="1" t="s">
        <v>47295</v>
      </c>
      <c r="C8905" s="1" t="s">
        <v>10</v>
      </c>
      <c r="D8905" s="1" t="s">
        <v>47296</v>
      </c>
      <c r="E8905" s="1" t="s">
        <v>47297</v>
      </c>
      <c r="F8905" s="1" t="s">
        <v>47298</v>
      </c>
      <c r="G8905" s="1" t="s">
        <v>14</v>
      </c>
      <c r="H8905">
        <v>5180</v>
      </c>
    </row>
    <row r="8906" spans="1:8" x14ac:dyDescent="0.2">
      <c r="A8906" s="1" t="s">
        <v>47287</v>
      </c>
      <c r="B8906" s="1" t="s">
        <v>47299</v>
      </c>
      <c r="C8906" s="1" t="s">
        <v>10</v>
      </c>
      <c r="D8906" s="1" t="s">
        <v>47300</v>
      </c>
      <c r="E8906" s="1" t="s">
        <v>685</v>
      </c>
      <c r="F8906" s="1" t="s">
        <v>47301</v>
      </c>
      <c r="G8906" s="1" t="s">
        <v>14</v>
      </c>
      <c r="H8906">
        <v>4123</v>
      </c>
    </row>
    <row r="8907" spans="1:8" x14ac:dyDescent="0.2">
      <c r="A8907" s="1" t="s">
        <v>47287</v>
      </c>
      <c r="B8907" s="1" t="s">
        <v>47302</v>
      </c>
      <c r="C8907" s="1" t="s">
        <v>10</v>
      </c>
      <c r="D8907" s="1" t="s">
        <v>47303</v>
      </c>
      <c r="E8907" s="1" t="s">
        <v>6611</v>
      </c>
      <c r="F8907" s="1" t="s">
        <v>47304</v>
      </c>
      <c r="G8907" s="1" t="s">
        <v>14</v>
      </c>
      <c r="H8907">
        <v>5442</v>
      </c>
    </row>
    <row r="8908" spans="1:8" x14ac:dyDescent="0.2">
      <c r="A8908" s="1" t="s">
        <v>47287</v>
      </c>
      <c r="B8908" s="1" t="s">
        <v>47305</v>
      </c>
      <c r="C8908" s="1" t="s">
        <v>10</v>
      </c>
      <c r="D8908" s="1" t="s">
        <v>47306</v>
      </c>
      <c r="E8908" s="1" t="s">
        <v>47290</v>
      </c>
      <c r="F8908" s="1" t="s">
        <v>47307</v>
      </c>
      <c r="G8908" s="1" t="s">
        <v>14</v>
      </c>
      <c r="H8908">
        <v>465</v>
      </c>
    </row>
    <row r="8909" spans="1:8" x14ac:dyDescent="0.2">
      <c r="A8909" s="1" t="s">
        <v>170027</v>
      </c>
      <c r="B8909" s="1" t="s">
        <v>170028</v>
      </c>
      <c r="C8909" s="1" t="s">
        <v>10</v>
      </c>
      <c r="D8909" s="1" t="s">
        <v>170029</v>
      </c>
      <c r="E8909" s="1" t="s">
        <v>12</v>
      </c>
      <c r="F8909" s="1" t="s">
        <v>170030</v>
      </c>
      <c r="G8909" s="1" t="s">
        <v>24</v>
      </c>
      <c r="H8909">
        <v>749</v>
      </c>
    </row>
    <row r="8910" spans="1:8" x14ac:dyDescent="0.2">
      <c r="A8910" s="1" t="s">
        <v>170027</v>
      </c>
      <c r="B8910" s="1" t="s">
        <v>170031</v>
      </c>
      <c r="C8910" s="1" t="s">
        <v>10</v>
      </c>
      <c r="D8910" s="1" t="s">
        <v>170032</v>
      </c>
      <c r="E8910" s="1" t="s">
        <v>12</v>
      </c>
      <c r="F8910" s="1" t="s">
        <v>170033</v>
      </c>
      <c r="G8910" s="1" t="s">
        <v>91</v>
      </c>
      <c r="H8910">
        <v>845</v>
      </c>
    </row>
    <row r="8911" spans="1:8" x14ac:dyDescent="0.2">
      <c r="A8911" s="1" t="s">
        <v>170027</v>
      </c>
      <c r="B8911" s="1" t="s">
        <v>170034</v>
      </c>
      <c r="C8911" s="1" t="s">
        <v>10</v>
      </c>
      <c r="D8911" s="1" t="s">
        <v>170035</v>
      </c>
      <c r="E8911" s="1" t="s">
        <v>12</v>
      </c>
      <c r="F8911" s="1" t="s">
        <v>170036</v>
      </c>
      <c r="G8911" s="1" t="s">
        <v>14</v>
      </c>
      <c r="H8911">
        <v>845</v>
      </c>
    </row>
    <row r="8912" spans="1:8" x14ac:dyDescent="0.2">
      <c r="A8912" s="1" t="s">
        <v>170037</v>
      </c>
      <c r="B8912" s="1" t="s">
        <v>170038</v>
      </c>
      <c r="C8912" s="1" t="s">
        <v>10</v>
      </c>
      <c r="D8912" s="1" t="s">
        <v>170039</v>
      </c>
      <c r="E8912" s="1" t="s">
        <v>17032</v>
      </c>
      <c r="F8912" s="1" t="s">
        <v>170040</v>
      </c>
      <c r="G8912" s="1" t="s">
        <v>14</v>
      </c>
      <c r="H8912">
        <v>927</v>
      </c>
    </row>
    <row r="8913" spans="1:8" x14ac:dyDescent="0.2">
      <c r="A8913" s="1" t="s">
        <v>170037</v>
      </c>
      <c r="B8913" s="1" t="s">
        <v>170041</v>
      </c>
      <c r="C8913" s="1" t="s">
        <v>10</v>
      </c>
      <c r="D8913" s="1" t="s">
        <v>170042</v>
      </c>
      <c r="E8913" s="1" t="s">
        <v>170043</v>
      </c>
      <c r="F8913" s="1" t="s">
        <v>170044</v>
      </c>
      <c r="G8913" s="1" t="s">
        <v>14</v>
      </c>
      <c r="H8913">
        <v>64</v>
      </c>
    </row>
    <row r="8914" spans="1:8" x14ac:dyDescent="0.2">
      <c r="A8914" s="1" t="s">
        <v>170037</v>
      </c>
      <c r="B8914" s="1" t="s">
        <v>170045</v>
      </c>
      <c r="C8914" s="1" t="s">
        <v>10</v>
      </c>
      <c r="D8914" s="1" t="s">
        <v>170046</v>
      </c>
      <c r="E8914" s="1" t="s">
        <v>170043</v>
      </c>
      <c r="F8914" s="1" t="s">
        <v>170047</v>
      </c>
      <c r="G8914" s="1" t="s">
        <v>58</v>
      </c>
      <c r="H8914">
        <v>854</v>
      </c>
    </row>
    <row r="8915" spans="1:8" x14ac:dyDescent="0.2">
      <c r="A8915" s="1" t="s">
        <v>170048</v>
      </c>
      <c r="B8915" s="1" t="s">
        <v>170049</v>
      </c>
      <c r="C8915" s="1" t="s">
        <v>10</v>
      </c>
      <c r="D8915" s="1" t="s">
        <v>170050</v>
      </c>
      <c r="E8915" s="1" t="s">
        <v>170051</v>
      </c>
      <c r="F8915" s="1" t="s">
        <v>170052</v>
      </c>
      <c r="G8915" s="1" t="s">
        <v>14</v>
      </c>
      <c r="H8915">
        <v>948</v>
      </c>
    </row>
    <row r="8916" spans="1:8" x14ac:dyDescent="0.2">
      <c r="A8916" s="1" t="s">
        <v>170048</v>
      </c>
      <c r="B8916" s="1" t="s">
        <v>170053</v>
      </c>
      <c r="C8916" s="1" t="s">
        <v>10</v>
      </c>
      <c r="D8916" s="1" t="s">
        <v>170054</v>
      </c>
      <c r="E8916" s="1" t="s">
        <v>10747</v>
      </c>
      <c r="F8916" s="1" t="s">
        <v>170055</v>
      </c>
      <c r="G8916" s="1" t="s">
        <v>14</v>
      </c>
      <c r="H8916">
        <v>1081</v>
      </c>
    </row>
    <row r="8917" spans="1:8" x14ac:dyDescent="0.2">
      <c r="A8917" s="1" t="s">
        <v>170056</v>
      </c>
      <c r="B8917" s="1" t="s">
        <v>170057</v>
      </c>
      <c r="C8917" s="1" t="s">
        <v>10</v>
      </c>
      <c r="D8917" s="1" t="s">
        <v>170058</v>
      </c>
      <c r="E8917" s="1" t="s">
        <v>611</v>
      </c>
      <c r="F8917" s="1" t="s">
        <v>170059</v>
      </c>
      <c r="G8917" s="1" t="s">
        <v>91</v>
      </c>
      <c r="H8917">
        <v>389</v>
      </c>
    </row>
    <row r="8918" spans="1:8" x14ac:dyDescent="0.2">
      <c r="A8918" s="1" t="s">
        <v>170056</v>
      </c>
      <c r="B8918" s="1" t="s">
        <v>170060</v>
      </c>
      <c r="C8918" s="1" t="s">
        <v>10</v>
      </c>
      <c r="D8918" s="1" t="s">
        <v>170061</v>
      </c>
      <c r="E8918" s="1" t="s">
        <v>611</v>
      </c>
      <c r="F8918" s="1" t="s">
        <v>170062</v>
      </c>
      <c r="G8918" s="1" t="s">
        <v>14</v>
      </c>
      <c r="H8918">
        <v>389</v>
      </c>
    </row>
    <row r="8919" spans="1:8" x14ac:dyDescent="0.2">
      <c r="A8919" s="1" t="s">
        <v>170063</v>
      </c>
      <c r="B8919" s="1" t="s">
        <v>170064</v>
      </c>
      <c r="C8919" s="1" t="s">
        <v>10</v>
      </c>
      <c r="D8919" s="1" t="s">
        <v>170065</v>
      </c>
      <c r="E8919" s="1" t="s">
        <v>12</v>
      </c>
      <c r="F8919" s="1" t="s">
        <v>170066</v>
      </c>
      <c r="G8919" s="1" t="s">
        <v>14</v>
      </c>
      <c r="H8919">
        <v>202</v>
      </c>
    </row>
    <row r="8920" spans="1:8" x14ac:dyDescent="0.2">
      <c r="A8920" s="1" t="s">
        <v>78395</v>
      </c>
      <c r="B8920" s="1" t="s">
        <v>78396</v>
      </c>
      <c r="C8920" s="1" t="s">
        <v>10</v>
      </c>
      <c r="D8920" s="1" t="s">
        <v>78397</v>
      </c>
      <c r="E8920" s="1" t="s">
        <v>177</v>
      </c>
      <c r="F8920" s="1" t="s">
        <v>78398</v>
      </c>
      <c r="G8920" s="1" t="s">
        <v>14</v>
      </c>
      <c r="H8920">
        <v>470</v>
      </c>
    </row>
    <row r="8921" spans="1:8" x14ac:dyDescent="0.2">
      <c r="A8921" s="1" t="s">
        <v>8342</v>
      </c>
      <c r="B8921" s="1" t="s">
        <v>8343</v>
      </c>
      <c r="C8921" s="1" t="s">
        <v>10</v>
      </c>
      <c r="D8921" s="1" t="s">
        <v>8344</v>
      </c>
      <c r="E8921" s="1" t="s">
        <v>458</v>
      </c>
      <c r="F8921" s="1" t="s">
        <v>8345</v>
      </c>
      <c r="G8921" s="1" t="s">
        <v>91</v>
      </c>
      <c r="H8921">
        <v>2709</v>
      </c>
    </row>
    <row r="8922" spans="1:8" x14ac:dyDescent="0.2">
      <c r="A8922" s="1" t="s">
        <v>8342</v>
      </c>
      <c r="B8922" s="1" t="s">
        <v>8346</v>
      </c>
      <c r="C8922" s="1" t="s">
        <v>10</v>
      </c>
      <c r="D8922" s="1" t="s">
        <v>8347</v>
      </c>
      <c r="E8922" s="1" t="s">
        <v>8348</v>
      </c>
      <c r="F8922" s="1" t="s">
        <v>8349</v>
      </c>
      <c r="G8922" s="1" t="s">
        <v>91</v>
      </c>
      <c r="H8922">
        <v>2180</v>
      </c>
    </row>
    <row r="8923" spans="1:8" x14ac:dyDescent="0.2">
      <c r="A8923" s="1" t="s">
        <v>8342</v>
      </c>
      <c r="B8923" s="1" t="s">
        <v>8350</v>
      </c>
      <c r="C8923" s="1" t="s">
        <v>10</v>
      </c>
      <c r="D8923" s="1" t="s">
        <v>8351</v>
      </c>
      <c r="E8923" s="1" t="s">
        <v>122</v>
      </c>
      <c r="F8923" s="1" t="s">
        <v>8352</v>
      </c>
      <c r="G8923" s="1" t="s">
        <v>14</v>
      </c>
      <c r="H8923">
        <v>2183</v>
      </c>
    </row>
    <row r="8924" spans="1:8" x14ac:dyDescent="0.2">
      <c r="A8924" s="1" t="s">
        <v>8342</v>
      </c>
      <c r="B8924" s="1" t="s">
        <v>8353</v>
      </c>
      <c r="C8924" s="1" t="s">
        <v>10</v>
      </c>
      <c r="D8924" s="1" t="s">
        <v>8354</v>
      </c>
      <c r="E8924" s="1" t="s">
        <v>8348</v>
      </c>
      <c r="F8924" s="1" t="s">
        <v>8355</v>
      </c>
      <c r="G8924" s="1" t="s">
        <v>14</v>
      </c>
      <c r="H8924">
        <v>2180</v>
      </c>
    </row>
    <row r="8925" spans="1:8" x14ac:dyDescent="0.2">
      <c r="A8925" s="1" t="s">
        <v>170067</v>
      </c>
      <c r="B8925" s="1" t="s">
        <v>170068</v>
      </c>
      <c r="C8925" s="1" t="s">
        <v>10</v>
      </c>
      <c r="D8925" s="1" t="s">
        <v>170069</v>
      </c>
      <c r="E8925" s="1" t="s">
        <v>7375</v>
      </c>
      <c r="F8925" s="1" t="s">
        <v>170070</v>
      </c>
      <c r="G8925" s="1" t="s">
        <v>91</v>
      </c>
      <c r="H8925">
        <v>281</v>
      </c>
    </row>
    <row r="8926" spans="1:8" x14ac:dyDescent="0.2">
      <c r="A8926" s="1" t="s">
        <v>170067</v>
      </c>
      <c r="B8926" s="1" t="s">
        <v>170071</v>
      </c>
      <c r="C8926" s="1" t="s">
        <v>10</v>
      </c>
      <c r="D8926" s="1" t="s">
        <v>170072</v>
      </c>
      <c r="E8926" s="1" t="s">
        <v>7375</v>
      </c>
      <c r="F8926" s="1" t="s">
        <v>170073</v>
      </c>
      <c r="G8926" s="1" t="s">
        <v>14</v>
      </c>
      <c r="H8926">
        <v>391</v>
      </c>
    </row>
    <row r="8927" spans="1:8" x14ac:dyDescent="0.2">
      <c r="A8927" s="1" t="s">
        <v>8356</v>
      </c>
      <c r="B8927" s="1" t="s">
        <v>8357</v>
      </c>
      <c r="C8927" s="1" t="s">
        <v>10</v>
      </c>
      <c r="D8927" s="1" t="s">
        <v>8358</v>
      </c>
      <c r="E8927" s="1" t="s">
        <v>8359</v>
      </c>
      <c r="F8927" s="1" t="s">
        <v>8360</v>
      </c>
      <c r="G8927" s="1" t="s">
        <v>14</v>
      </c>
      <c r="H8927">
        <v>451</v>
      </c>
    </row>
    <row r="8928" spans="1:8" x14ac:dyDescent="0.2">
      <c r="A8928" s="1" t="s">
        <v>8361</v>
      </c>
      <c r="B8928" s="1" t="s">
        <v>8362</v>
      </c>
      <c r="C8928" s="1" t="s">
        <v>10</v>
      </c>
      <c r="D8928" s="1" t="s">
        <v>8363</v>
      </c>
      <c r="E8928" s="1" t="s">
        <v>579</v>
      </c>
      <c r="F8928" s="1" t="s">
        <v>8364</v>
      </c>
      <c r="G8928" s="1" t="s">
        <v>14</v>
      </c>
      <c r="H8928">
        <v>4838</v>
      </c>
    </row>
    <row r="8929" spans="1:8" x14ac:dyDescent="0.2">
      <c r="A8929" s="1" t="s">
        <v>170074</v>
      </c>
      <c r="B8929" s="1" t="s">
        <v>170075</v>
      </c>
      <c r="C8929" s="1" t="s">
        <v>10</v>
      </c>
      <c r="D8929" s="1" t="s">
        <v>170076</v>
      </c>
      <c r="E8929" s="1" t="s">
        <v>12</v>
      </c>
      <c r="F8929" s="1" t="s">
        <v>170077</v>
      </c>
      <c r="G8929" s="1" t="s">
        <v>91</v>
      </c>
      <c r="H8929">
        <v>174</v>
      </c>
    </row>
    <row r="8930" spans="1:8" x14ac:dyDescent="0.2">
      <c r="A8930" s="1" t="s">
        <v>170074</v>
      </c>
      <c r="B8930" s="1" t="s">
        <v>170078</v>
      </c>
      <c r="C8930" s="1" t="s">
        <v>10</v>
      </c>
      <c r="D8930" s="1" t="s">
        <v>170079</v>
      </c>
      <c r="E8930" s="1" t="s">
        <v>12</v>
      </c>
      <c r="F8930" s="1" t="s">
        <v>170080</v>
      </c>
      <c r="G8930" s="1" t="s">
        <v>14</v>
      </c>
      <c r="H8930">
        <v>187</v>
      </c>
    </row>
    <row r="8931" spans="1:8" x14ac:dyDescent="0.2">
      <c r="A8931" s="1" t="s">
        <v>8365</v>
      </c>
      <c r="B8931" s="1" t="s">
        <v>8366</v>
      </c>
      <c r="C8931" s="1" t="s">
        <v>10</v>
      </c>
      <c r="D8931" s="1" t="s">
        <v>8367</v>
      </c>
      <c r="E8931" s="1" t="s">
        <v>777</v>
      </c>
      <c r="F8931" s="1" t="s">
        <v>8368</v>
      </c>
      <c r="G8931" s="1" t="s">
        <v>91</v>
      </c>
      <c r="H8931">
        <v>821</v>
      </c>
    </row>
    <row r="8932" spans="1:8" x14ac:dyDescent="0.2">
      <c r="A8932" s="1" t="s">
        <v>8365</v>
      </c>
      <c r="B8932" s="1" t="s">
        <v>8369</v>
      </c>
      <c r="C8932" s="1" t="s">
        <v>10</v>
      </c>
      <c r="D8932" s="1" t="s">
        <v>8370</v>
      </c>
      <c r="E8932" s="1" t="s">
        <v>4011</v>
      </c>
      <c r="F8932" s="1" t="s">
        <v>8371</v>
      </c>
      <c r="G8932" s="1" t="s">
        <v>91</v>
      </c>
      <c r="H8932">
        <v>847</v>
      </c>
    </row>
    <row r="8933" spans="1:8" x14ac:dyDescent="0.2">
      <c r="A8933" s="1" t="s">
        <v>8365</v>
      </c>
      <c r="B8933" s="1" t="s">
        <v>8372</v>
      </c>
      <c r="C8933" s="1" t="s">
        <v>10</v>
      </c>
      <c r="D8933" s="1" t="s">
        <v>8373</v>
      </c>
      <c r="E8933" s="1" t="s">
        <v>4011</v>
      </c>
      <c r="F8933" s="1" t="s">
        <v>8374</v>
      </c>
      <c r="G8933" s="1" t="s">
        <v>14</v>
      </c>
      <c r="H8933">
        <v>773</v>
      </c>
    </row>
    <row r="8934" spans="1:8" x14ac:dyDescent="0.2">
      <c r="A8934" s="1" t="s">
        <v>8365</v>
      </c>
      <c r="B8934" s="1" t="s">
        <v>8375</v>
      </c>
      <c r="C8934" s="1" t="s">
        <v>10</v>
      </c>
      <c r="D8934" s="1" t="s">
        <v>8376</v>
      </c>
      <c r="E8934" s="1" t="s">
        <v>12</v>
      </c>
      <c r="F8934" s="1" t="s">
        <v>8377</v>
      </c>
      <c r="G8934" s="1" t="s">
        <v>14</v>
      </c>
      <c r="H8934">
        <v>973</v>
      </c>
    </row>
    <row r="8935" spans="1:8" x14ac:dyDescent="0.2">
      <c r="A8935" s="1" t="s">
        <v>8365</v>
      </c>
      <c r="B8935" s="1" t="s">
        <v>8378</v>
      </c>
      <c r="C8935" s="1" t="s">
        <v>10</v>
      </c>
      <c r="D8935" s="1" t="s">
        <v>8379</v>
      </c>
      <c r="E8935" s="1" t="s">
        <v>4011</v>
      </c>
      <c r="F8935" s="1" t="s">
        <v>8380</v>
      </c>
      <c r="G8935" s="1" t="s">
        <v>14</v>
      </c>
      <c r="H8935">
        <v>982</v>
      </c>
    </row>
    <row r="8936" spans="1:8" x14ac:dyDescent="0.2">
      <c r="A8936" s="1" t="s">
        <v>8365</v>
      </c>
      <c r="B8936" s="1" t="s">
        <v>8381</v>
      </c>
      <c r="C8936" s="1" t="s">
        <v>10</v>
      </c>
      <c r="D8936" s="1" t="s">
        <v>8382</v>
      </c>
      <c r="E8936" s="1" t="s">
        <v>12</v>
      </c>
      <c r="F8936" s="1" t="s">
        <v>8383</v>
      </c>
      <c r="G8936" s="1" t="s">
        <v>14</v>
      </c>
      <c r="H8936">
        <v>961</v>
      </c>
    </row>
    <row r="8937" spans="1:8" x14ac:dyDescent="0.2">
      <c r="A8937" s="1" t="s">
        <v>8365</v>
      </c>
      <c r="B8937" s="1" t="s">
        <v>8384</v>
      </c>
      <c r="C8937" s="1" t="s">
        <v>10</v>
      </c>
      <c r="D8937" s="1" t="s">
        <v>8385</v>
      </c>
      <c r="E8937" s="1" t="s">
        <v>4011</v>
      </c>
      <c r="F8937" s="1" t="s">
        <v>8386</v>
      </c>
      <c r="G8937" s="1" t="s">
        <v>14</v>
      </c>
      <c r="H8937">
        <v>743</v>
      </c>
    </row>
    <row r="8938" spans="1:8" x14ac:dyDescent="0.2">
      <c r="A8938" s="1" t="s">
        <v>170081</v>
      </c>
      <c r="B8938" s="1" t="s">
        <v>170082</v>
      </c>
      <c r="C8938" s="1" t="s">
        <v>10</v>
      </c>
      <c r="D8938" s="1" t="s">
        <v>170083</v>
      </c>
      <c r="E8938" s="1" t="s">
        <v>7812</v>
      </c>
      <c r="F8938" s="1" t="s">
        <v>170084</v>
      </c>
      <c r="G8938" s="1" t="s">
        <v>212</v>
      </c>
      <c r="H8938">
        <v>507</v>
      </c>
    </row>
    <row r="8939" spans="1:8" x14ac:dyDescent="0.2">
      <c r="A8939" s="1" t="s">
        <v>170081</v>
      </c>
      <c r="B8939" s="1" t="s">
        <v>170085</v>
      </c>
      <c r="C8939" s="1" t="s">
        <v>10</v>
      </c>
      <c r="D8939" s="1" t="s">
        <v>170086</v>
      </c>
      <c r="E8939" s="1" t="s">
        <v>7812</v>
      </c>
      <c r="F8939" s="1" t="s">
        <v>170087</v>
      </c>
      <c r="G8939" s="1" t="s">
        <v>24</v>
      </c>
      <c r="H8939">
        <v>523</v>
      </c>
    </row>
    <row r="8940" spans="1:8" x14ac:dyDescent="0.2">
      <c r="A8940" s="1" t="s">
        <v>170081</v>
      </c>
      <c r="B8940" s="1" t="s">
        <v>170088</v>
      </c>
      <c r="C8940" s="1" t="s">
        <v>10</v>
      </c>
      <c r="D8940" s="1" t="s">
        <v>170089</v>
      </c>
      <c r="E8940" s="1" t="s">
        <v>7812</v>
      </c>
      <c r="F8940" s="1" t="s">
        <v>170090</v>
      </c>
      <c r="G8940" s="1" t="s">
        <v>91</v>
      </c>
      <c r="H8940">
        <v>581</v>
      </c>
    </row>
    <row r="8941" spans="1:8" x14ac:dyDescent="0.2">
      <c r="A8941" s="1" t="s">
        <v>170081</v>
      </c>
      <c r="B8941" s="1" t="s">
        <v>170091</v>
      </c>
      <c r="C8941" s="1" t="s">
        <v>10</v>
      </c>
      <c r="D8941" s="1" t="s">
        <v>170092</v>
      </c>
      <c r="E8941" s="1" t="s">
        <v>7812</v>
      </c>
      <c r="F8941" s="1" t="s">
        <v>170093</v>
      </c>
      <c r="G8941" s="1" t="s">
        <v>14</v>
      </c>
      <c r="H8941">
        <v>599</v>
      </c>
    </row>
    <row r="8942" spans="1:8" x14ac:dyDescent="0.2">
      <c r="A8942" s="1" t="s">
        <v>170081</v>
      </c>
      <c r="B8942" s="1" t="s">
        <v>170094</v>
      </c>
      <c r="C8942" s="1" t="s">
        <v>10</v>
      </c>
      <c r="D8942" s="1" t="s">
        <v>170095</v>
      </c>
      <c r="E8942" s="1" t="s">
        <v>7812</v>
      </c>
      <c r="F8942" s="1" t="s">
        <v>170096</v>
      </c>
      <c r="G8942" s="1" t="s">
        <v>14</v>
      </c>
      <c r="H8942">
        <v>549</v>
      </c>
    </row>
    <row r="8943" spans="1:8" x14ac:dyDescent="0.2">
      <c r="A8943" s="1" t="s">
        <v>170097</v>
      </c>
      <c r="B8943" s="1" t="s">
        <v>170098</v>
      </c>
      <c r="C8943" s="1" t="s">
        <v>10</v>
      </c>
      <c r="D8943" s="1" t="s">
        <v>170099</v>
      </c>
      <c r="E8943" s="1" t="s">
        <v>12</v>
      </c>
      <c r="F8943" s="1" t="s">
        <v>170100</v>
      </c>
      <c r="G8943" s="1" t="s">
        <v>91</v>
      </c>
      <c r="H8943">
        <v>159</v>
      </c>
    </row>
    <row r="8944" spans="1:8" x14ac:dyDescent="0.2">
      <c r="A8944" s="1" t="s">
        <v>170097</v>
      </c>
      <c r="B8944" s="1" t="s">
        <v>170101</v>
      </c>
      <c r="C8944" s="1" t="s">
        <v>10</v>
      </c>
      <c r="D8944" s="1" t="s">
        <v>170102</v>
      </c>
      <c r="E8944" s="1" t="s">
        <v>12</v>
      </c>
      <c r="F8944" s="1" t="s">
        <v>170103</v>
      </c>
      <c r="G8944" s="1" t="s">
        <v>14</v>
      </c>
      <c r="H8944">
        <v>189</v>
      </c>
    </row>
    <row r="8945" spans="1:8" x14ac:dyDescent="0.2">
      <c r="A8945" s="1" t="s">
        <v>170104</v>
      </c>
      <c r="B8945" s="1" t="s">
        <v>170105</v>
      </c>
      <c r="C8945" s="1" t="s">
        <v>10</v>
      </c>
      <c r="D8945" s="1" t="s">
        <v>170106</v>
      </c>
      <c r="E8945" s="1" t="s">
        <v>12</v>
      </c>
      <c r="F8945" s="1" t="s">
        <v>170107</v>
      </c>
      <c r="G8945" s="1" t="s">
        <v>14</v>
      </c>
      <c r="H8945">
        <v>294</v>
      </c>
    </row>
    <row r="8946" spans="1:8" x14ac:dyDescent="0.2">
      <c r="A8946" s="1" t="s">
        <v>170108</v>
      </c>
      <c r="B8946" s="1" t="s">
        <v>170109</v>
      </c>
      <c r="C8946" s="1" t="s">
        <v>10</v>
      </c>
      <c r="D8946" s="1" t="s">
        <v>170110</v>
      </c>
      <c r="E8946" s="1" t="s">
        <v>1088</v>
      </c>
      <c r="F8946" s="1" t="s">
        <v>170111</v>
      </c>
      <c r="G8946" s="1" t="s">
        <v>14</v>
      </c>
      <c r="H8946">
        <v>1089</v>
      </c>
    </row>
    <row r="8947" spans="1:8" x14ac:dyDescent="0.2">
      <c r="A8947" s="1" t="s">
        <v>78424</v>
      </c>
      <c r="B8947" s="1" t="s">
        <v>78425</v>
      </c>
      <c r="C8947" s="1" t="s">
        <v>10</v>
      </c>
      <c r="D8947" s="1" t="s">
        <v>78426</v>
      </c>
      <c r="E8947" s="1" t="s">
        <v>12</v>
      </c>
      <c r="F8947" s="1" t="s">
        <v>78427</v>
      </c>
      <c r="G8947" s="1" t="s">
        <v>91</v>
      </c>
      <c r="H8947">
        <v>849</v>
      </c>
    </row>
    <row r="8948" spans="1:8" x14ac:dyDescent="0.2">
      <c r="A8948" s="1" t="s">
        <v>78424</v>
      </c>
      <c r="B8948" s="1" t="s">
        <v>78428</v>
      </c>
      <c r="C8948" s="1" t="s">
        <v>10</v>
      </c>
      <c r="D8948" s="1" t="s">
        <v>78429</v>
      </c>
      <c r="E8948" s="1" t="s">
        <v>8027</v>
      </c>
      <c r="F8948" s="1" t="s">
        <v>78430</v>
      </c>
      <c r="G8948" s="1" t="s">
        <v>14</v>
      </c>
      <c r="H8948">
        <v>981</v>
      </c>
    </row>
    <row r="8949" spans="1:8" x14ac:dyDescent="0.2">
      <c r="A8949" s="1" t="s">
        <v>78424</v>
      </c>
      <c r="B8949" s="1" t="s">
        <v>78431</v>
      </c>
      <c r="C8949" s="1" t="s">
        <v>10</v>
      </c>
      <c r="D8949" s="1" t="s">
        <v>78432</v>
      </c>
      <c r="E8949" s="1" t="s">
        <v>8027</v>
      </c>
      <c r="F8949" s="1" t="s">
        <v>78433</v>
      </c>
      <c r="G8949" s="1" t="s">
        <v>14</v>
      </c>
      <c r="H8949">
        <v>725</v>
      </c>
    </row>
    <row r="8950" spans="1:8" x14ac:dyDescent="0.2">
      <c r="A8950" s="1" t="s">
        <v>170112</v>
      </c>
      <c r="B8950" s="1" t="s">
        <v>170113</v>
      </c>
      <c r="C8950" s="1" t="s">
        <v>10</v>
      </c>
      <c r="D8950" s="1" t="s">
        <v>170114</v>
      </c>
      <c r="E8950" s="1" t="s">
        <v>170115</v>
      </c>
      <c r="F8950" s="1" t="s">
        <v>170116</v>
      </c>
      <c r="G8950" s="1" t="s">
        <v>14</v>
      </c>
      <c r="H8950">
        <v>551</v>
      </c>
    </row>
    <row r="8951" spans="1:8" x14ac:dyDescent="0.2">
      <c r="A8951" s="1" t="s">
        <v>170112</v>
      </c>
      <c r="B8951" s="1" t="s">
        <v>170117</v>
      </c>
      <c r="C8951" s="1" t="s">
        <v>10</v>
      </c>
      <c r="D8951" s="1" t="s">
        <v>170118</v>
      </c>
      <c r="E8951" s="1" t="s">
        <v>170119</v>
      </c>
      <c r="F8951" s="1" t="s">
        <v>170120</v>
      </c>
      <c r="G8951" s="1" t="s">
        <v>14</v>
      </c>
      <c r="H8951">
        <v>88</v>
      </c>
    </row>
    <row r="8952" spans="1:8" x14ac:dyDescent="0.2">
      <c r="A8952" s="1" t="s">
        <v>170121</v>
      </c>
      <c r="B8952" s="1" t="s">
        <v>170122</v>
      </c>
      <c r="C8952" s="1" t="s">
        <v>10</v>
      </c>
      <c r="D8952" s="1" t="s">
        <v>170123</v>
      </c>
      <c r="E8952" s="1" t="s">
        <v>12</v>
      </c>
      <c r="F8952" s="1" t="s">
        <v>170124</v>
      </c>
      <c r="G8952" s="1" t="s">
        <v>91</v>
      </c>
      <c r="H8952">
        <v>273</v>
      </c>
    </row>
    <row r="8953" spans="1:8" x14ac:dyDescent="0.2">
      <c r="A8953" s="1" t="s">
        <v>170121</v>
      </c>
      <c r="B8953" s="1" t="s">
        <v>170125</v>
      </c>
      <c r="C8953" s="1" t="s">
        <v>10</v>
      </c>
      <c r="D8953" s="1" t="s">
        <v>170126</v>
      </c>
      <c r="E8953" s="1" t="s">
        <v>12</v>
      </c>
      <c r="F8953" s="1" t="s">
        <v>170127</v>
      </c>
      <c r="G8953" s="1" t="s">
        <v>14</v>
      </c>
      <c r="H8953">
        <v>327</v>
      </c>
    </row>
    <row r="8954" spans="1:8" x14ac:dyDescent="0.2">
      <c r="A8954" s="1" t="s">
        <v>170128</v>
      </c>
      <c r="B8954" s="1" t="s">
        <v>170129</v>
      </c>
      <c r="C8954" s="1" t="s">
        <v>10</v>
      </c>
      <c r="D8954" s="1" t="s">
        <v>170130</v>
      </c>
      <c r="E8954" s="1" t="s">
        <v>3782</v>
      </c>
      <c r="F8954" s="1" t="s">
        <v>170131</v>
      </c>
      <c r="G8954" s="1" t="s">
        <v>14</v>
      </c>
      <c r="H8954">
        <v>925</v>
      </c>
    </row>
    <row r="8955" spans="1:8" x14ac:dyDescent="0.2">
      <c r="A8955" s="1" t="s">
        <v>170132</v>
      </c>
      <c r="B8955" s="1" t="s">
        <v>170133</v>
      </c>
      <c r="C8955" s="1" t="s">
        <v>10</v>
      </c>
      <c r="D8955" s="1" t="s">
        <v>170134</v>
      </c>
      <c r="E8955" s="1" t="s">
        <v>170135</v>
      </c>
      <c r="F8955" s="1" t="s">
        <v>170136</v>
      </c>
      <c r="G8955" s="1" t="s">
        <v>14</v>
      </c>
      <c r="H8955">
        <v>2362</v>
      </c>
    </row>
    <row r="8956" spans="1:8" x14ac:dyDescent="0.2">
      <c r="A8956" s="1" t="s">
        <v>170137</v>
      </c>
      <c r="B8956" s="1" t="s">
        <v>170138</v>
      </c>
      <c r="C8956" s="1" t="s">
        <v>10</v>
      </c>
      <c r="D8956" s="1" t="s">
        <v>170139</v>
      </c>
      <c r="E8956" s="1" t="s">
        <v>4819</v>
      </c>
      <c r="F8956" s="1" t="s">
        <v>170140</v>
      </c>
      <c r="G8956" s="1" t="s">
        <v>14</v>
      </c>
      <c r="H8956">
        <v>628</v>
      </c>
    </row>
    <row r="8957" spans="1:8" x14ac:dyDescent="0.2">
      <c r="A8957" s="1" t="s">
        <v>170141</v>
      </c>
      <c r="B8957" s="1" t="s">
        <v>170142</v>
      </c>
      <c r="C8957" s="1" t="s">
        <v>10</v>
      </c>
      <c r="D8957" s="1" t="s">
        <v>170143</v>
      </c>
      <c r="E8957" s="1" t="s">
        <v>12</v>
      </c>
      <c r="F8957" s="1" t="s">
        <v>170144</v>
      </c>
      <c r="G8957" s="1" t="s">
        <v>24</v>
      </c>
      <c r="H8957">
        <v>238</v>
      </c>
    </row>
    <row r="8958" spans="1:8" x14ac:dyDescent="0.2">
      <c r="A8958" s="1" t="s">
        <v>170141</v>
      </c>
      <c r="B8958" s="1" t="s">
        <v>170145</v>
      </c>
      <c r="C8958" s="1" t="s">
        <v>10</v>
      </c>
      <c r="D8958" s="1" t="s">
        <v>170146</v>
      </c>
      <c r="E8958" s="1" t="s">
        <v>170147</v>
      </c>
      <c r="F8958" s="1" t="s">
        <v>170148</v>
      </c>
      <c r="G8958" s="1" t="s">
        <v>91</v>
      </c>
      <c r="H8958">
        <v>214</v>
      </c>
    </row>
    <row r="8959" spans="1:8" x14ac:dyDescent="0.2">
      <c r="A8959" s="1" t="s">
        <v>170141</v>
      </c>
      <c r="B8959" s="1" t="s">
        <v>170149</v>
      </c>
      <c r="C8959" s="1" t="s">
        <v>10</v>
      </c>
      <c r="D8959" s="1" t="s">
        <v>170150</v>
      </c>
      <c r="E8959" s="1" t="s">
        <v>273</v>
      </c>
      <c r="F8959" s="1" t="s">
        <v>170151</v>
      </c>
      <c r="G8959" s="1" t="s">
        <v>14</v>
      </c>
      <c r="H8959">
        <v>4187</v>
      </c>
    </row>
    <row r="8960" spans="1:8" x14ac:dyDescent="0.2">
      <c r="A8960" s="1" t="s">
        <v>170141</v>
      </c>
      <c r="B8960" s="1" t="s">
        <v>170152</v>
      </c>
      <c r="C8960" s="1" t="s">
        <v>10</v>
      </c>
      <c r="D8960" s="1" t="s">
        <v>170153</v>
      </c>
      <c r="E8960" s="1" t="s">
        <v>12</v>
      </c>
      <c r="F8960" s="1" t="s">
        <v>170154</v>
      </c>
      <c r="G8960" s="1" t="s">
        <v>14</v>
      </c>
      <c r="H8960">
        <v>203</v>
      </c>
    </row>
    <row r="8961" spans="1:8" x14ac:dyDescent="0.2">
      <c r="A8961" s="1" t="s">
        <v>78441</v>
      </c>
      <c r="B8961" s="1" t="s">
        <v>78442</v>
      </c>
      <c r="C8961" s="1" t="s">
        <v>10</v>
      </c>
      <c r="D8961" s="1" t="s">
        <v>78443</v>
      </c>
      <c r="E8961" s="1" t="s">
        <v>12</v>
      </c>
      <c r="F8961" s="1" t="s">
        <v>78444</v>
      </c>
      <c r="G8961" s="1" t="s">
        <v>14</v>
      </c>
      <c r="H8961">
        <v>607</v>
      </c>
    </row>
    <row r="8962" spans="1:8" x14ac:dyDescent="0.2">
      <c r="A8962" s="1" t="s">
        <v>78449</v>
      </c>
      <c r="B8962" s="1" t="s">
        <v>78450</v>
      </c>
      <c r="C8962" s="1" t="s">
        <v>10</v>
      </c>
      <c r="D8962" s="1" t="s">
        <v>78451</v>
      </c>
      <c r="E8962" s="1" t="s">
        <v>81</v>
      </c>
      <c r="F8962" s="1" t="s">
        <v>78452</v>
      </c>
      <c r="G8962" s="1" t="s">
        <v>14</v>
      </c>
      <c r="H8962">
        <v>238</v>
      </c>
    </row>
    <row r="8963" spans="1:8" x14ac:dyDescent="0.2">
      <c r="A8963" s="1" t="s">
        <v>8404</v>
      </c>
      <c r="B8963" s="1" t="s">
        <v>8405</v>
      </c>
      <c r="C8963" s="1" t="s">
        <v>10</v>
      </c>
      <c r="D8963" s="1" t="s">
        <v>8406</v>
      </c>
      <c r="E8963" s="1" t="s">
        <v>1703</v>
      </c>
      <c r="F8963" s="1" t="s">
        <v>8407</v>
      </c>
      <c r="G8963" s="1" t="s">
        <v>14</v>
      </c>
      <c r="H8963">
        <v>1040</v>
      </c>
    </row>
    <row r="8964" spans="1:8" x14ac:dyDescent="0.2">
      <c r="A8964" s="1" t="s">
        <v>170155</v>
      </c>
      <c r="B8964" s="1" t="s">
        <v>170156</v>
      </c>
      <c r="C8964" s="1" t="s">
        <v>10</v>
      </c>
      <c r="D8964" s="1" t="s">
        <v>170157</v>
      </c>
      <c r="E8964" s="1" t="s">
        <v>12</v>
      </c>
      <c r="F8964" s="1" t="s">
        <v>170158</v>
      </c>
      <c r="G8964" s="1" t="s">
        <v>91</v>
      </c>
      <c r="H8964">
        <v>632</v>
      </c>
    </row>
    <row r="8965" spans="1:8" x14ac:dyDescent="0.2">
      <c r="A8965" s="1" t="s">
        <v>170155</v>
      </c>
      <c r="B8965" s="1" t="s">
        <v>170159</v>
      </c>
      <c r="C8965" s="1" t="s">
        <v>10</v>
      </c>
      <c r="D8965" s="1" t="s">
        <v>170160</v>
      </c>
      <c r="E8965" s="1" t="s">
        <v>12</v>
      </c>
      <c r="F8965" s="1" t="s">
        <v>170161</v>
      </c>
      <c r="G8965" s="1" t="s">
        <v>14</v>
      </c>
      <c r="H8965">
        <v>724</v>
      </c>
    </row>
    <row r="8966" spans="1:8" x14ac:dyDescent="0.2">
      <c r="A8966" s="1" t="s">
        <v>170155</v>
      </c>
      <c r="B8966" s="1" t="s">
        <v>170162</v>
      </c>
      <c r="C8966" s="1" t="s">
        <v>10</v>
      </c>
      <c r="D8966" s="1" t="s">
        <v>170163</v>
      </c>
      <c r="E8966" s="1" t="s">
        <v>12</v>
      </c>
      <c r="F8966" s="1" t="s">
        <v>170164</v>
      </c>
      <c r="G8966" s="1" t="s">
        <v>14</v>
      </c>
      <c r="H8966">
        <v>564</v>
      </c>
    </row>
    <row r="8967" spans="1:8" x14ac:dyDescent="0.2">
      <c r="A8967" s="1" t="s">
        <v>78453</v>
      </c>
      <c r="B8967" s="1" t="s">
        <v>78454</v>
      </c>
      <c r="C8967" s="1" t="s">
        <v>10</v>
      </c>
      <c r="D8967" s="1" t="s">
        <v>78455</v>
      </c>
      <c r="E8967" s="1" t="s">
        <v>122</v>
      </c>
      <c r="F8967" s="1" t="s">
        <v>78456</v>
      </c>
      <c r="G8967" s="1" t="s">
        <v>14</v>
      </c>
      <c r="H8967">
        <v>1987</v>
      </c>
    </row>
    <row r="8968" spans="1:8" x14ac:dyDescent="0.2">
      <c r="A8968" s="1" t="s">
        <v>170165</v>
      </c>
      <c r="B8968" s="1" t="s">
        <v>170166</v>
      </c>
      <c r="C8968" s="1" t="s">
        <v>10</v>
      </c>
      <c r="D8968" s="1" t="s">
        <v>170167</v>
      </c>
      <c r="E8968" s="1" t="s">
        <v>12</v>
      </c>
      <c r="F8968" s="1" t="s">
        <v>170168</v>
      </c>
      <c r="G8968" s="1" t="s">
        <v>14</v>
      </c>
      <c r="H8968">
        <v>311</v>
      </c>
    </row>
    <row r="8969" spans="1:8" x14ac:dyDescent="0.2">
      <c r="A8969" s="1" t="s">
        <v>170169</v>
      </c>
      <c r="B8969" s="1" t="s">
        <v>170170</v>
      </c>
      <c r="C8969" s="1" t="s">
        <v>10</v>
      </c>
      <c r="D8969" s="1" t="s">
        <v>170171</v>
      </c>
      <c r="E8969" s="1" t="s">
        <v>170172</v>
      </c>
      <c r="F8969" s="1" t="s">
        <v>170173</v>
      </c>
      <c r="G8969" s="1" t="s">
        <v>91</v>
      </c>
      <c r="H8969">
        <v>1711</v>
      </c>
    </row>
    <row r="8970" spans="1:8" x14ac:dyDescent="0.2">
      <c r="A8970" s="1" t="s">
        <v>170169</v>
      </c>
      <c r="B8970" s="1" t="s">
        <v>170174</v>
      </c>
      <c r="C8970" s="1" t="s">
        <v>10</v>
      </c>
      <c r="D8970" s="1" t="s">
        <v>170175</v>
      </c>
      <c r="E8970" s="1" t="s">
        <v>170172</v>
      </c>
      <c r="F8970" s="1" t="s">
        <v>170176</v>
      </c>
      <c r="G8970" s="1" t="s">
        <v>14</v>
      </c>
      <c r="H8970">
        <v>1784</v>
      </c>
    </row>
    <row r="8971" spans="1:8" x14ac:dyDescent="0.2">
      <c r="A8971" s="1" t="s">
        <v>47308</v>
      </c>
      <c r="B8971" s="1" t="s">
        <v>47309</v>
      </c>
      <c r="C8971" s="1" t="s">
        <v>10</v>
      </c>
      <c r="D8971" s="1" t="s">
        <v>47310</v>
      </c>
      <c r="E8971" s="1" t="s">
        <v>122</v>
      </c>
      <c r="F8971" s="1" t="s">
        <v>47311</v>
      </c>
      <c r="G8971" s="1" t="s">
        <v>14</v>
      </c>
      <c r="H8971">
        <v>3461</v>
      </c>
    </row>
    <row r="8972" spans="1:8" x14ac:dyDescent="0.2">
      <c r="A8972" s="1" t="s">
        <v>170177</v>
      </c>
      <c r="B8972" s="1" t="s">
        <v>170178</v>
      </c>
      <c r="C8972" s="1" t="s">
        <v>10</v>
      </c>
      <c r="D8972" s="1" t="s">
        <v>170179</v>
      </c>
      <c r="E8972" s="1" t="s">
        <v>169</v>
      </c>
      <c r="F8972" s="1" t="s">
        <v>170180</v>
      </c>
      <c r="G8972" s="1" t="s">
        <v>14</v>
      </c>
      <c r="H8972">
        <v>2089</v>
      </c>
    </row>
    <row r="8973" spans="1:8" x14ac:dyDescent="0.2">
      <c r="A8973" s="1" t="s">
        <v>170177</v>
      </c>
      <c r="B8973" s="1" t="s">
        <v>170181</v>
      </c>
      <c r="C8973" s="1" t="s">
        <v>10</v>
      </c>
      <c r="D8973" s="1" t="s">
        <v>170182</v>
      </c>
      <c r="E8973" s="1" t="s">
        <v>12</v>
      </c>
      <c r="F8973" s="1" t="s">
        <v>170183</v>
      </c>
      <c r="G8973" s="1" t="s">
        <v>14</v>
      </c>
      <c r="H8973">
        <v>1924</v>
      </c>
    </row>
    <row r="8974" spans="1:8" x14ac:dyDescent="0.2">
      <c r="A8974" s="1" t="s">
        <v>78479</v>
      </c>
      <c r="B8974" s="1" t="s">
        <v>78480</v>
      </c>
      <c r="C8974" s="1" t="s">
        <v>10</v>
      </c>
      <c r="D8974" s="1" t="s">
        <v>78481</v>
      </c>
      <c r="E8974" s="1" t="s">
        <v>12</v>
      </c>
      <c r="F8974" s="1" t="s">
        <v>78482</v>
      </c>
      <c r="G8974" s="1" t="s">
        <v>14</v>
      </c>
      <c r="H8974">
        <v>1140</v>
      </c>
    </row>
    <row r="8975" spans="1:8" x14ac:dyDescent="0.2">
      <c r="A8975" s="1" t="s">
        <v>170184</v>
      </c>
      <c r="B8975" s="1" t="s">
        <v>170185</v>
      </c>
      <c r="C8975" s="1" t="s">
        <v>10</v>
      </c>
      <c r="D8975" s="1" t="s">
        <v>170186</v>
      </c>
      <c r="E8975" s="1" t="s">
        <v>5465</v>
      </c>
      <c r="F8975" s="1" t="s">
        <v>170187</v>
      </c>
      <c r="G8975" s="1" t="s">
        <v>91</v>
      </c>
      <c r="H8975">
        <v>1185</v>
      </c>
    </row>
    <row r="8976" spans="1:8" x14ac:dyDescent="0.2">
      <c r="A8976" s="1" t="s">
        <v>170184</v>
      </c>
      <c r="B8976" s="1" t="s">
        <v>170188</v>
      </c>
      <c r="C8976" s="1" t="s">
        <v>10</v>
      </c>
      <c r="D8976" s="1" t="s">
        <v>170189</v>
      </c>
      <c r="E8976" s="1" t="s">
        <v>20769</v>
      </c>
      <c r="F8976" s="1" t="s">
        <v>170190</v>
      </c>
      <c r="G8976" s="1" t="s">
        <v>14</v>
      </c>
      <c r="H8976">
        <v>1481</v>
      </c>
    </row>
    <row r="8977" spans="1:8" x14ac:dyDescent="0.2">
      <c r="A8977" s="1" t="s">
        <v>170184</v>
      </c>
      <c r="B8977" s="1" t="s">
        <v>170191</v>
      </c>
      <c r="C8977" s="1" t="s">
        <v>10</v>
      </c>
      <c r="D8977" s="1" t="s">
        <v>170192</v>
      </c>
      <c r="E8977" s="1" t="s">
        <v>5465</v>
      </c>
      <c r="F8977" s="1" t="s">
        <v>170193</v>
      </c>
      <c r="G8977" s="1" t="s">
        <v>14</v>
      </c>
      <c r="H8977">
        <v>953</v>
      </c>
    </row>
    <row r="8978" spans="1:8" x14ac:dyDescent="0.2">
      <c r="A8978" s="1" t="s">
        <v>170184</v>
      </c>
      <c r="B8978" s="1" t="s">
        <v>170194</v>
      </c>
      <c r="C8978" s="1" t="s">
        <v>10</v>
      </c>
      <c r="D8978" s="1" t="s">
        <v>170195</v>
      </c>
      <c r="E8978" s="1" t="s">
        <v>20769</v>
      </c>
      <c r="F8978" s="1" t="s">
        <v>170196</v>
      </c>
      <c r="G8978" s="1" t="s">
        <v>393</v>
      </c>
      <c r="H8978">
        <v>1415</v>
      </c>
    </row>
    <row r="8979" spans="1:8" x14ac:dyDescent="0.2">
      <c r="A8979" s="1" t="s">
        <v>170184</v>
      </c>
      <c r="B8979" s="1" t="s">
        <v>170197</v>
      </c>
      <c r="C8979" s="1" t="s">
        <v>10</v>
      </c>
      <c r="D8979" s="1" t="s">
        <v>170198</v>
      </c>
      <c r="E8979" s="1" t="s">
        <v>20769</v>
      </c>
      <c r="F8979" s="1" t="s">
        <v>170199</v>
      </c>
      <c r="G8979" s="1" t="s">
        <v>393</v>
      </c>
      <c r="H8979">
        <v>1389</v>
      </c>
    </row>
    <row r="8980" spans="1:8" x14ac:dyDescent="0.2">
      <c r="A8980" s="1" t="s">
        <v>170200</v>
      </c>
      <c r="B8980" s="1" t="s">
        <v>170201</v>
      </c>
      <c r="C8980" s="1" t="s">
        <v>10</v>
      </c>
      <c r="D8980" s="1" t="s">
        <v>170202</v>
      </c>
      <c r="E8980" s="1" t="s">
        <v>10786</v>
      </c>
      <c r="F8980" s="1" t="s">
        <v>170203</v>
      </c>
      <c r="G8980" s="1" t="s">
        <v>24</v>
      </c>
      <c r="H8980">
        <v>576</v>
      </c>
    </row>
    <row r="8981" spans="1:8" x14ac:dyDescent="0.2">
      <c r="A8981" s="1" t="s">
        <v>170200</v>
      </c>
      <c r="B8981" s="1" t="s">
        <v>170204</v>
      </c>
      <c r="C8981" s="1" t="s">
        <v>10</v>
      </c>
      <c r="D8981" s="1" t="s">
        <v>170205</v>
      </c>
      <c r="E8981" s="1" t="s">
        <v>10786</v>
      </c>
      <c r="F8981" s="1" t="s">
        <v>170206</v>
      </c>
      <c r="G8981" s="1" t="s">
        <v>91</v>
      </c>
      <c r="H8981">
        <v>653</v>
      </c>
    </row>
    <row r="8982" spans="1:8" x14ac:dyDescent="0.2">
      <c r="A8982" s="1" t="s">
        <v>170200</v>
      </c>
      <c r="B8982" s="1" t="s">
        <v>170207</v>
      </c>
      <c r="C8982" s="1" t="s">
        <v>10</v>
      </c>
      <c r="D8982" s="1" t="s">
        <v>170208</v>
      </c>
      <c r="E8982" s="1" t="s">
        <v>170209</v>
      </c>
      <c r="F8982" s="1" t="s">
        <v>170210</v>
      </c>
      <c r="G8982" s="1" t="s">
        <v>14</v>
      </c>
      <c r="H8982">
        <v>653</v>
      </c>
    </row>
    <row r="8983" spans="1:8" x14ac:dyDescent="0.2">
      <c r="A8983" s="1" t="s">
        <v>170211</v>
      </c>
      <c r="B8983" s="1" t="s">
        <v>170212</v>
      </c>
      <c r="C8983" s="1" t="s">
        <v>10</v>
      </c>
      <c r="D8983" s="1" t="s">
        <v>170213</v>
      </c>
      <c r="E8983" s="1" t="s">
        <v>743</v>
      </c>
      <c r="F8983" s="1" t="s">
        <v>170214</v>
      </c>
      <c r="G8983" s="1" t="s">
        <v>91</v>
      </c>
      <c r="H8983">
        <v>1433</v>
      </c>
    </row>
    <row r="8984" spans="1:8" x14ac:dyDescent="0.2">
      <c r="A8984" s="1" t="s">
        <v>170211</v>
      </c>
      <c r="B8984" s="1" t="s">
        <v>170215</v>
      </c>
      <c r="C8984" s="1" t="s">
        <v>10</v>
      </c>
      <c r="D8984" s="1" t="s">
        <v>170216</v>
      </c>
      <c r="E8984" s="1" t="s">
        <v>170217</v>
      </c>
      <c r="F8984" s="1" t="s">
        <v>170218</v>
      </c>
      <c r="G8984" s="1" t="s">
        <v>14</v>
      </c>
      <c r="H8984">
        <v>1433</v>
      </c>
    </row>
    <row r="8985" spans="1:8" x14ac:dyDescent="0.2">
      <c r="A8985" s="1" t="s">
        <v>170211</v>
      </c>
      <c r="B8985" s="1" t="s">
        <v>170219</v>
      </c>
      <c r="C8985" s="1" t="s">
        <v>10</v>
      </c>
      <c r="D8985" s="1" t="s">
        <v>170220</v>
      </c>
      <c r="E8985" s="1" t="s">
        <v>743</v>
      </c>
      <c r="F8985" s="1" t="s">
        <v>170221</v>
      </c>
      <c r="G8985" s="1" t="s">
        <v>14</v>
      </c>
      <c r="H8985">
        <v>1250</v>
      </c>
    </row>
    <row r="8986" spans="1:8" x14ac:dyDescent="0.2">
      <c r="A8986" s="1" t="s">
        <v>170222</v>
      </c>
      <c r="B8986" s="1" t="s">
        <v>170223</v>
      </c>
      <c r="C8986" s="1" t="s">
        <v>10</v>
      </c>
      <c r="D8986" s="1" t="s">
        <v>170224</v>
      </c>
      <c r="E8986" s="1" t="s">
        <v>12</v>
      </c>
      <c r="F8986" s="1" t="s">
        <v>170225</v>
      </c>
      <c r="G8986" s="1" t="s">
        <v>91</v>
      </c>
      <c r="H8986">
        <v>307</v>
      </c>
    </row>
    <row r="8987" spans="1:8" x14ac:dyDescent="0.2">
      <c r="A8987" s="1" t="s">
        <v>170222</v>
      </c>
      <c r="B8987" s="1" t="s">
        <v>170226</v>
      </c>
      <c r="C8987" s="1" t="s">
        <v>10</v>
      </c>
      <c r="D8987" s="1" t="s">
        <v>170227</v>
      </c>
      <c r="E8987" s="1" t="s">
        <v>12</v>
      </c>
      <c r="F8987" s="1" t="s">
        <v>170228</v>
      </c>
      <c r="G8987" s="1" t="s">
        <v>14</v>
      </c>
      <c r="H8987">
        <v>340</v>
      </c>
    </row>
    <row r="8988" spans="1:8" x14ac:dyDescent="0.2">
      <c r="A8988" s="1" t="s">
        <v>170229</v>
      </c>
      <c r="B8988" s="1" t="s">
        <v>170230</v>
      </c>
      <c r="C8988" s="1" t="s">
        <v>10</v>
      </c>
      <c r="D8988" s="1" t="s">
        <v>170231</v>
      </c>
      <c r="E8988" s="1" t="s">
        <v>12</v>
      </c>
      <c r="F8988" s="1" t="s">
        <v>170232</v>
      </c>
      <c r="G8988" s="1" t="s">
        <v>14</v>
      </c>
      <c r="H8988">
        <v>633</v>
      </c>
    </row>
    <row r="8989" spans="1:8" x14ac:dyDescent="0.2">
      <c r="A8989" s="1" t="s">
        <v>170233</v>
      </c>
      <c r="B8989" s="1" t="s">
        <v>170234</v>
      </c>
      <c r="C8989" s="1" t="s">
        <v>10</v>
      </c>
      <c r="D8989" s="1" t="s">
        <v>170235</v>
      </c>
      <c r="E8989" s="1" t="s">
        <v>170236</v>
      </c>
      <c r="F8989" s="1" t="s">
        <v>170237</v>
      </c>
      <c r="G8989" s="1" t="s">
        <v>14</v>
      </c>
      <c r="H8989">
        <v>101</v>
      </c>
    </row>
    <row r="8990" spans="1:8" x14ac:dyDescent="0.2">
      <c r="A8990" s="1" t="s">
        <v>78483</v>
      </c>
      <c r="B8990" s="1" t="s">
        <v>78484</v>
      </c>
      <c r="C8990" s="1" t="s">
        <v>10</v>
      </c>
      <c r="D8990" s="1" t="s">
        <v>78485</v>
      </c>
      <c r="E8990" s="1" t="s">
        <v>78486</v>
      </c>
      <c r="F8990" s="1" t="s">
        <v>78487</v>
      </c>
      <c r="G8990" s="1" t="s">
        <v>14</v>
      </c>
      <c r="H8990">
        <v>1732</v>
      </c>
    </row>
    <row r="8991" spans="1:8" x14ac:dyDescent="0.2">
      <c r="A8991" s="1" t="s">
        <v>78483</v>
      </c>
      <c r="B8991" s="1" t="s">
        <v>78488</v>
      </c>
      <c r="C8991" s="1" t="s">
        <v>10</v>
      </c>
      <c r="D8991" s="1" t="s">
        <v>78489</v>
      </c>
      <c r="E8991" s="1" t="s">
        <v>18087</v>
      </c>
      <c r="F8991" s="1" t="s">
        <v>78490</v>
      </c>
      <c r="G8991" s="1" t="s">
        <v>14</v>
      </c>
      <c r="H8991">
        <v>1391</v>
      </c>
    </row>
    <row r="8992" spans="1:8" x14ac:dyDescent="0.2">
      <c r="A8992" s="1" t="s">
        <v>78483</v>
      </c>
      <c r="B8992" s="1" t="s">
        <v>78491</v>
      </c>
      <c r="C8992" s="1" t="s">
        <v>10</v>
      </c>
      <c r="D8992" s="1" t="s">
        <v>78492</v>
      </c>
      <c r="E8992" s="1" t="s">
        <v>18087</v>
      </c>
      <c r="F8992" s="1" t="s">
        <v>78493</v>
      </c>
      <c r="G8992" s="1" t="s">
        <v>58</v>
      </c>
      <c r="H8992">
        <v>1519</v>
      </c>
    </row>
    <row r="8993" spans="1:8" x14ac:dyDescent="0.2">
      <c r="A8993" s="1" t="s">
        <v>78483</v>
      </c>
      <c r="B8993" s="1" t="s">
        <v>78494</v>
      </c>
      <c r="C8993" s="1" t="s">
        <v>10</v>
      </c>
      <c r="D8993" s="1" t="s">
        <v>78495</v>
      </c>
      <c r="E8993" s="1" t="s">
        <v>18087</v>
      </c>
      <c r="F8993" s="1" t="s">
        <v>78496</v>
      </c>
      <c r="G8993" s="1" t="s">
        <v>58</v>
      </c>
      <c r="H8993">
        <v>1515</v>
      </c>
    </row>
    <row r="8994" spans="1:8" x14ac:dyDescent="0.2">
      <c r="A8994" s="1" t="s">
        <v>78483</v>
      </c>
      <c r="B8994" s="1" t="s">
        <v>78497</v>
      </c>
      <c r="C8994" s="1" t="s">
        <v>10</v>
      </c>
      <c r="D8994" s="1" t="s">
        <v>78498</v>
      </c>
      <c r="E8994" s="1" t="s">
        <v>18087</v>
      </c>
      <c r="F8994" s="1" t="s">
        <v>78499</v>
      </c>
      <c r="G8994" s="1" t="s">
        <v>58</v>
      </c>
      <c r="H8994">
        <v>1484</v>
      </c>
    </row>
    <row r="8995" spans="1:8" x14ac:dyDescent="0.2">
      <c r="A8995" s="1" t="s">
        <v>78483</v>
      </c>
      <c r="B8995" s="1" t="s">
        <v>78500</v>
      </c>
      <c r="C8995" s="1" t="s">
        <v>10</v>
      </c>
      <c r="D8995" s="1" t="s">
        <v>78501</v>
      </c>
      <c r="E8995" s="1" t="s">
        <v>18087</v>
      </c>
      <c r="F8995" s="1" t="s">
        <v>78502</v>
      </c>
      <c r="G8995" s="1" t="s">
        <v>58</v>
      </c>
      <c r="H8995">
        <v>1484</v>
      </c>
    </row>
    <row r="8996" spans="1:8" x14ac:dyDescent="0.2">
      <c r="A8996" s="1" t="s">
        <v>170238</v>
      </c>
      <c r="B8996" s="1" t="s">
        <v>170239</v>
      </c>
      <c r="C8996" s="1" t="s">
        <v>10</v>
      </c>
      <c r="D8996" s="1" t="s">
        <v>170240</v>
      </c>
      <c r="E8996" s="1" t="s">
        <v>12</v>
      </c>
      <c r="F8996" s="1" t="s">
        <v>170241</v>
      </c>
      <c r="G8996" s="1" t="s">
        <v>14</v>
      </c>
      <c r="H8996">
        <v>515</v>
      </c>
    </row>
    <row r="8997" spans="1:8" x14ac:dyDescent="0.2">
      <c r="A8997" s="1" t="s">
        <v>170242</v>
      </c>
      <c r="B8997" s="1" t="s">
        <v>170243</v>
      </c>
      <c r="C8997" s="1" t="s">
        <v>10</v>
      </c>
      <c r="D8997" s="1" t="s">
        <v>170244</v>
      </c>
      <c r="E8997" s="1" t="s">
        <v>67692</v>
      </c>
      <c r="F8997" s="1" t="s">
        <v>170245</v>
      </c>
      <c r="G8997" s="1" t="s">
        <v>14</v>
      </c>
      <c r="H8997">
        <v>653</v>
      </c>
    </row>
    <row r="8998" spans="1:8" x14ac:dyDescent="0.2">
      <c r="A8998" s="1" t="s">
        <v>170246</v>
      </c>
      <c r="B8998" s="1" t="s">
        <v>170247</v>
      </c>
      <c r="C8998" s="1" t="s">
        <v>10</v>
      </c>
      <c r="D8998" s="1" t="s">
        <v>170248</v>
      </c>
      <c r="E8998" s="1" t="s">
        <v>170249</v>
      </c>
      <c r="F8998" s="1" t="s">
        <v>170250</v>
      </c>
      <c r="G8998" s="1" t="s">
        <v>14</v>
      </c>
      <c r="H8998">
        <v>1317</v>
      </c>
    </row>
    <row r="8999" spans="1:8" x14ac:dyDescent="0.2">
      <c r="A8999" s="1" t="s">
        <v>170251</v>
      </c>
      <c r="B8999" s="1" t="s">
        <v>170252</v>
      </c>
      <c r="C8999" s="1" t="s">
        <v>10</v>
      </c>
      <c r="D8999" s="1" t="s">
        <v>170253</v>
      </c>
      <c r="E8999" s="1" t="s">
        <v>12</v>
      </c>
      <c r="F8999" s="1" t="s">
        <v>170254</v>
      </c>
      <c r="G8999" s="1" t="s">
        <v>91</v>
      </c>
      <c r="H8999">
        <v>1073</v>
      </c>
    </row>
    <row r="9000" spans="1:8" x14ac:dyDescent="0.2">
      <c r="A9000" s="1" t="s">
        <v>170251</v>
      </c>
      <c r="B9000" s="1" t="s">
        <v>170255</v>
      </c>
      <c r="C9000" s="1" t="s">
        <v>10</v>
      </c>
      <c r="D9000" s="1" t="s">
        <v>170256</v>
      </c>
      <c r="E9000" s="1" t="s">
        <v>12</v>
      </c>
      <c r="F9000" s="1" t="s">
        <v>170257</v>
      </c>
      <c r="G9000" s="1" t="s">
        <v>14</v>
      </c>
      <c r="H9000">
        <v>1073</v>
      </c>
    </row>
    <row r="9001" spans="1:8" x14ac:dyDescent="0.2">
      <c r="A9001" s="1" t="s">
        <v>170251</v>
      </c>
      <c r="B9001" s="1" t="s">
        <v>170258</v>
      </c>
      <c r="C9001" s="1" t="s">
        <v>10</v>
      </c>
      <c r="D9001" s="1" t="s">
        <v>170259</v>
      </c>
      <c r="E9001" s="1" t="s">
        <v>12</v>
      </c>
      <c r="F9001" s="1" t="s">
        <v>170260</v>
      </c>
      <c r="G9001" s="1" t="s">
        <v>14</v>
      </c>
      <c r="H9001">
        <v>1073</v>
      </c>
    </row>
    <row r="9002" spans="1:8" x14ac:dyDescent="0.2">
      <c r="A9002" s="1" t="s">
        <v>170261</v>
      </c>
      <c r="B9002" s="1" t="s">
        <v>170262</v>
      </c>
      <c r="C9002" s="1" t="s">
        <v>10</v>
      </c>
      <c r="D9002" s="1" t="s">
        <v>170263</v>
      </c>
      <c r="E9002" s="1" t="s">
        <v>12</v>
      </c>
      <c r="F9002" s="1" t="s">
        <v>170264</v>
      </c>
      <c r="G9002" s="1" t="s">
        <v>14</v>
      </c>
      <c r="H9002">
        <v>1041</v>
      </c>
    </row>
    <row r="9003" spans="1:8" x14ac:dyDescent="0.2">
      <c r="A9003" s="1" t="s">
        <v>78557</v>
      </c>
      <c r="B9003" s="1" t="s">
        <v>78558</v>
      </c>
      <c r="C9003" s="1" t="s">
        <v>10</v>
      </c>
      <c r="D9003" s="1" t="s">
        <v>78559</v>
      </c>
      <c r="E9003" s="1" t="s">
        <v>78560</v>
      </c>
      <c r="F9003" s="1" t="s">
        <v>78561</v>
      </c>
      <c r="G9003" s="1" t="s">
        <v>14</v>
      </c>
      <c r="H9003">
        <v>789</v>
      </c>
    </row>
    <row r="9004" spans="1:8" x14ac:dyDescent="0.2">
      <c r="A9004" s="1" t="s">
        <v>78562</v>
      </c>
      <c r="B9004" s="1" t="s">
        <v>78563</v>
      </c>
      <c r="C9004" s="1" t="s">
        <v>10</v>
      </c>
      <c r="D9004" s="1" t="s">
        <v>78564</v>
      </c>
      <c r="E9004" s="1" t="s">
        <v>177</v>
      </c>
      <c r="F9004" s="1" t="s">
        <v>78565</v>
      </c>
      <c r="G9004" s="1" t="s">
        <v>14</v>
      </c>
      <c r="H9004">
        <v>1523</v>
      </c>
    </row>
    <row r="9005" spans="1:8" x14ac:dyDescent="0.2">
      <c r="A9005" s="1" t="s">
        <v>78576</v>
      </c>
      <c r="B9005" s="1" t="s">
        <v>78577</v>
      </c>
      <c r="C9005" s="1" t="s">
        <v>10</v>
      </c>
      <c r="D9005" s="1" t="s">
        <v>78578</v>
      </c>
      <c r="E9005" s="1" t="s">
        <v>2583</v>
      </c>
      <c r="F9005" s="1" t="s">
        <v>78579</v>
      </c>
      <c r="G9005" s="1" t="s">
        <v>91</v>
      </c>
      <c r="H9005">
        <v>1162</v>
      </c>
    </row>
    <row r="9006" spans="1:8" x14ac:dyDescent="0.2">
      <c r="A9006" s="1" t="s">
        <v>78576</v>
      </c>
      <c r="B9006" s="1" t="s">
        <v>78580</v>
      </c>
      <c r="C9006" s="1" t="s">
        <v>10</v>
      </c>
      <c r="D9006" s="1" t="s">
        <v>78581</v>
      </c>
      <c r="E9006" s="1" t="s">
        <v>2583</v>
      </c>
      <c r="F9006" s="1" t="s">
        <v>78582</v>
      </c>
      <c r="G9006" s="1" t="s">
        <v>14</v>
      </c>
      <c r="H9006">
        <v>1225</v>
      </c>
    </row>
    <row r="9007" spans="1:8" x14ac:dyDescent="0.2">
      <c r="A9007" s="1" t="s">
        <v>78576</v>
      </c>
      <c r="B9007" s="1" t="s">
        <v>78583</v>
      </c>
      <c r="C9007" s="1" t="s">
        <v>10</v>
      </c>
      <c r="D9007" s="1" t="s">
        <v>78584</v>
      </c>
      <c r="E9007" s="1" t="s">
        <v>2583</v>
      </c>
      <c r="F9007" s="1" t="s">
        <v>78585</v>
      </c>
      <c r="G9007" s="1" t="s">
        <v>14</v>
      </c>
      <c r="H9007">
        <v>1247</v>
      </c>
    </row>
    <row r="9008" spans="1:8" x14ac:dyDescent="0.2">
      <c r="A9008" s="1" t="s">
        <v>170265</v>
      </c>
      <c r="B9008" s="1" t="s">
        <v>170266</v>
      </c>
      <c r="C9008" s="1" t="s">
        <v>10</v>
      </c>
      <c r="D9008" s="1" t="s">
        <v>170267</v>
      </c>
      <c r="E9008" s="1" t="s">
        <v>170268</v>
      </c>
      <c r="F9008" s="1" t="s">
        <v>170269</v>
      </c>
      <c r="G9008" s="1" t="s">
        <v>91</v>
      </c>
      <c r="H9008">
        <v>96</v>
      </c>
    </row>
    <row r="9009" spans="1:8" x14ac:dyDescent="0.2">
      <c r="A9009" s="1" t="s">
        <v>170265</v>
      </c>
      <c r="B9009" s="1" t="s">
        <v>170270</v>
      </c>
      <c r="C9009" s="1" t="s">
        <v>10</v>
      </c>
      <c r="D9009" s="1" t="s">
        <v>170271</v>
      </c>
      <c r="E9009" s="1" t="s">
        <v>170272</v>
      </c>
      <c r="F9009" s="1" t="s">
        <v>170273</v>
      </c>
      <c r="G9009" s="1" t="s">
        <v>14</v>
      </c>
      <c r="H9009">
        <v>632</v>
      </c>
    </row>
    <row r="9010" spans="1:8" x14ac:dyDescent="0.2">
      <c r="A9010" s="1" t="s">
        <v>47319</v>
      </c>
      <c r="B9010" s="1" t="s">
        <v>47320</v>
      </c>
      <c r="C9010" s="1" t="s">
        <v>10</v>
      </c>
      <c r="D9010" s="1" t="s">
        <v>47321</v>
      </c>
      <c r="E9010" s="1" t="s">
        <v>12</v>
      </c>
      <c r="F9010" s="1" t="s">
        <v>47322</v>
      </c>
      <c r="G9010" s="1" t="s">
        <v>14</v>
      </c>
      <c r="H9010">
        <v>891</v>
      </c>
    </row>
    <row r="9011" spans="1:8" x14ac:dyDescent="0.2">
      <c r="A9011" s="1" t="s">
        <v>78586</v>
      </c>
      <c r="B9011" s="1" t="s">
        <v>78587</v>
      </c>
      <c r="C9011" s="1" t="s">
        <v>10</v>
      </c>
      <c r="D9011" s="1" t="s">
        <v>78588</v>
      </c>
      <c r="E9011" s="1" t="s">
        <v>12</v>
      </c>
      <c r="F9011" s="1" t="s">
        <v>78589</v>
      </c>
      <c r="G9011" s="1" t="s">
        <v>14</v>
      </c>
      <c r="H9011">
        <v>960</v>
      </c>
    </row>
    <row r="9012" spans="1:8" x14ac:dyDescent="0.2">
      <c r="A9012" s="1" t="s">
        <v>78586</v>
      </c>
      <c r="B9012" s="1" t="s">
        <v>78590</v>
      </c>
      <c r="C9012" s="1" t="s">
        <v>10</v>
      </c>
      <c r="D9012" s="1" t="s">
        <v>78591</v>
      </c>
      <c r="E9012" s="1" t="s">
        <v>12</v>
      </c>
      <c r="F9012" s="1" t="s">
        <v>78592</v>
      </c>
      <c r="G9012" s="1" t="s">
        <v>58</v>
      </c>
      <c r="H9012">
        <v>855</v>
      </c>
    </row>
    <row r="9013" spans="1:8" x14ac:dyDescent="0.2">
      <c r="A9013" s="1" t="s">
        <v>170274</v>
      </c>
      <c r="B9013" s="1" t="s">
        <v>170275</v>
      </c>
      <c r="C9013" s="1" t="s">
        <v>10</v>
      </c>
      <c r="D9013" s="1" t="s">
        <v>170276</v>
      </c>
      <c r="E9013" s="1" t="s">
        <v>12</v>
      </c>
      <c r="F9013" s="1" t="s">
        <v>170277</v>
      </c>
      <c r="G9013" s="1" t="s">
        <v>14</v>
      </c>
      <c r="H9013">
        <v>244</v>
      </c>
    </row>
    <row r="9014" spans="1:8" x14ac:dyDescent="0.2">
      <c r="A9014" s="1" t="s">
        <v>78606</v>
      </c>
      <c r="B9014" s="1" t="s">
        <v>78607</v>
      </c>
      <c r="C9014" s="1" t="s">
        <v>10</v>
      </c>
      <c r="D9014" s="1" t="s">
        <v>78608</v>
      </c>
      <c r="E9014" s="1" t="s">
        <v>78609</v>
      </c>
      <c r="F9014" s="1" t="s">
        <v>78610</v>
      </c>
      <c r="G9014" s="1" t="s">
        <v>14</v>
      </c>
      <c r="H9014">
        <v>2150</v>
      </c>
    </row>
    <row r="9015" spans="1:8" x14ac:dyDescent="0.2">
      <c r="A9015" s="1" t="s">
        <v>170278</v>
      </c>
      <c r="B9015" s="1" t="s">
        <v>170279</v>
      </c>
      <c r="C9015" s="1" t="s">
        <v>10</v>
      </c>
      <c r="D9015" s="1" t="s">
        <v>170280</v>
      </c>
      <c r="E9015" s="1" t="s">
        <v>170281</v>
      </c>
      <c r="F9015" s="1" t="s">
        <v>170282</v>
      </c>
      <c r="G9015" s="1" t="s">
        <v>14</v>
      </c>
      <c r="H9015">
        <v>662</v>
      </c>
    </row>
    <row r="9016" spans="1:8" x14ac:dyDescent="0.2">
      <c r="A9016" s="1" t="s">
        <v>170283</v>
      </c>
      <c r="B9016" s="1" t="s">
        <v>170284</v>
      </c>
      <c r="C9016" s="1" t="s">
        <v>10</v>
      </c>
      <c r="D9016" s="1" t="s">
        <v>170285</v>
      </c>
      <c r="E9016" s="1" t="s">
        <v>138</v>
      </c>
      <c r="F9016" s="1" t="s">
        <v>170286</v>
      </c>
      <c r="G9016" s="1" t="s">
        <v>14</v>
      </c>
      <c r="H9016">
        <v>864</v>
      </c>
    </row>
    <row r="9017" spans="1:8" x14ac:dyDescent="0.2">
      <c r="A9017" s="1" t="s">
        <v>170287</v>
      </c>
      <c r="B9017" s="1" t="s">
        <v>170288</v>
      </c>
      <c r="C9017" s="1" t="s">
        <v>10</v>
      </c>
      <c r="D9017" s="1" t="s">
        <v>170289</v>
      </c>
      <c r="E9017" s="1" t="s">
        <v>12</v>
      </c>
      <c r="F9017" s="1" t="s">
        <v>170290</v>
      </c>
      <c r="G9017" s="1" t="s">
        <v>14</v>
      </c>
      <c r="H9017">
        <v>382</v>
      </c>
    </row>
    <row r="9018" spans="1:8" x14ac:dyDescent="0.2">
      <c r="A9018" s="1" t="s">
        <v>170291</v>
      </c>
      <c r="B9018" s="1" t="s">
        <v>170292</v>
      </c>
      <c r="C9018" s="1" t="s">
        <v>10</v>
      </c>
      <c r="D9018" s="1" t="s">
        <v>170293</v>
      </c>
      <c r="E9018" s="1" t="s">
        <v>12</v>
      </c>
      <c r="F9018" s="1" t="s">
        <v>170294</v>
      </c>
      <c r="G9018" s="1" t="s">
        <v>14</v>
      </c>
      <c r="H9018">
        <v>162</v>
      </c>
    </row>
    <row r="9019" spans="1:8" x14ac:dyDescent="0.2">
      <c r="A9019" s="1" t="s">
        <v>170295</v>
      </c>
      <c r="B9019" s="1" t="s">
        <v>170296</v>
      </c>
      <c r="C9019" s="1" t="s">
        <v>10</v>
      </c>
      <c r="D9019" s="1" t="s">
        <v>170297</v>
      </c>
      <c r="E9019" s="1" t="s">
        <v>8465</v>
      </c>
      <c r="F9019" s="1" t="s">
        <v>170298</v>
      </c>
      <c r="G9019" s="1" t="s">
        <v>14</v>
      </c>
      <c r="H9019">
        <v>1416</v>
      </c>
    </row>
    <row r="9020" spans="1:8" x14ac:dyDescent="0.2">
      <c r="A9020" s="1" t="s">
        <v>8454</v>
      </c>
      <c r="B9020" s="1" t="s">
        <v>8455</v>
      </c>
      <c r="C9020" s="1" t="s">
        <v>10</v>
      </c>
      <c r="D9020" s="1" t="s">
        <v>8456</v>
      </c>
      <c r="E9020" s="1" t="s">
        <v>12</v>
      </c>
      <c r="F9020" s="1" t="s">
        <v>8457</v>
      </c>
      <c r="G9020" s="1" t="s">
        <v>14</v>
      </c>
      <c r="H9020">
        <v>676</v>
      </c>
    </row>
    <row r="9021" spans="1:8" x14ac:dyDescent="0.2">
      <c r="A9021" s="1" t="s">
        <v>8458</v>
      </c>
      <c r="B9021" s="1" t="s">
        <v>8459</v>
      </c>
      <c r="C9021" s="1" t="s">
        <v>10</v>
      </c>
      <c r="D9021" s="1" t="s">
        <v>8460</v>
      </c>
      <c r="E9021" s="1" t="s">
        <v>12</v>
      </c>
      <c r="F9021" s="1" t="s">
        <v>8461</v>
      </c>
      <c r="G9021" s="1" t="s">
        <v>14</v>
      </c>
      <c r="H9021">
        <v>650</v>
      </c>
    </row>
    <row r="9022" spans="1:8" x14ac:dyDescent="0.2">
      <c r="A9022" s="1" t="s">
        <v>78635</v>
      </c>
      <c r="B9022" s="1" t="s">
        <v>78636</v>
      </c>
      <c r="C9022" s="1" t="s">
        <v>10</v>
      </c>
      <c r="D9022" s="1" t="s">
        <v>78637</v>
      </c>
      <c r="E9022" s="1" t="s">
        <v>177</v>
      </c>
      <c r="F9022" s="1" t="s">
        <v>78638</v>
      </c>
      <c r="G9022" s="1" t="s">
        <v>14</v>
      </c>
      <c r="H9022">
        <v>4459</v>
      </c>
    </row>
    <row r="9023" spans="1:8" x14ac:dyDescent="0.2">
      <c r="A9023" s="1" t="s">
        <v>78635</v>
      </c>
      <c r="B9023" s="1" t="s">
        <v>78639</v>
      </c>
      <c r="C9023" s="1" t="s">
        <v>10</v>
      </c>
      <c r="D9023" s="1" t="s">
        <v>78640</v>
      </c>
      <c r="E9023" s="1" t="s">
        <v>177</v>
      </c>
      <c r="F9023" s="1" t="s">
        <v>78641</v>
      </c>
      <c r="G9023" s="1" t="s">
        <v>14</v>
      </c>
      <c r="H9023">
        <v>3614</v>
      </c>
    </row>
    <row r="9024" spans="1:8" x14ac:dyDescent="0.2">
      <c r="A9024" s="1" t="s">
        <v>170299</v>
      </c>
      <c r="B9024" s="1" t="s">
        <v>170300</v>
      </c>
      <c r="C9024" s="1" t="s">
        <v>10</v>
      </c>
      <c r="D9024" s="1" t="s">
        <v>170301</v>
      </c>
      <c r="E9024" s="1" t="s">
        <v>60616</v>
      </c>
      <c r="F9024" s="1" t="s">
        <v>170302</v>
      </c>
      <c r="G9024" s="1" t="s">
        <v>14</v>
      </c>
      <c r="H9024">
        <v>425</v>
      </c>
    </row>
    <row r="9025" spans="1:8" x14ac:dyDescent="0.2">
      <c r="A9025" s="1" t="s">
        <v>78656</v>
      </c>
      <c r="B9025" s="1" t="s">
        <v>78657</v>
      </c>
      <c r="C9025" s="1" t="s">
        <v>10</v>
      </c>
      <c r="D9025" s="1" t="s">
        <v>78658</v>
      </c>
      <c r="E9025" s="1" t="s">
        <v>12</v>
      </c>
      <c r="F9025" s="1" t="s">
        <v>78659</v>
      </c>
      <c r="G9025" s="1" t="s">
        <v>14</v>
      </c>
      <c r="H9025">
        <v>457</v>
      </c>
    </row>
    <row r="9026" spans="1:8" x14ac:dyDescent="0.2">
      <c r="A9026" s="1" t="s">
        <v>78660</v>
      </c>
      <c r="B9026" s="1" t="s">
        <v>78661</v>
      </c>
      <c r="C9026" s="1" t="s">
        <v>10</v>
      </c>
      <c r="D9026" s="1" t="s">
        <v>78662</v>
      </c>
      <c r="E9026" s="1" t="s">
        <v>78663</v>
      </c>
      <c r="F9026" s="1" t="s">
        <v>78664</v>
      </c>
      <c r="G9026" s="1" t="s">
        <v>14</v>
      </c>
      <c r="H9026">
        <v>403</v>
      </c>
    </row>
    <row r="9027" spans="1:8" x14ac:dyDescent="0.2">
      <c r="A9027" s="1" t="s">
        <v>78660</v>
      </c>
      <c r="B9027" s="1" t="s">
        <v>78665</v>
      </c>
      <c r="C9027" s="1" t="s">
        <v>10</v>
      </c>
      <c r="D9027" s="1" t="s">
        <v>78666</v>
      </c>
      <c r="E9027" s="1" t="s">
        <v>25166</v>
      </c>
      <c r="F9027" s="1" t="s">
        <v>78667</v>
      </c>
      <c r="G9027" s="1" t="s">
        <v>58</v>
      </c>
      <c r="H9027">
        <v>335</v>
      </c>
    </row>
    <row r="9028" spans="1:8" x14ac:dyDescent="0.2">
      <c r="A9028" s="1" t="s">
        <v>170303</v>
      </c>
      <c r="B9028" s="1" t="s">
        <v>170304</v>
      </c>
      <c r="C9028" s="1" t="s">
        <v>10</v>
      </c>
      <c r="D9028" s="1" t="s">
        <v>170305</v>
      </c>
      <c r="E9028" s="1" t="s">
        <v>20163</v>
      </c>
      <c r="F9028" s="1" t="s">
        <v>170306</v>
      </c>
      <c r="G9028" s="1" t="s">
        <v>14</v>
      </c>
      <c r="H9028">
        <v>743</v>
      </c>
    </row>
    <row r="9029" spans="1:8" x14ac:dyDescent="0.2">
      <c r="A9029" s="1" t="s">
        <v>8471</v>
      </c>
      <c r="B9029" s="1" t="s">
        <v>8472</v>
      </c>
      <c r="C9029" s="1" t="s">
        <v>10</v>
      </c>
      <c r="D9029" s="1" t="s">
        <v>8473</v>
      </c>
      <c r="E9029" s="1" t="s">
        <v>12</v>
      </c>
      <c r="F9029" s="1" t="s">
        <v>8474</v>
      </c>
      <c r="G9029" s="1" t="s">
        <v>14</v>
      </c>
      <c r="H9029">
        <v>4266</v>
      </c>
    </row>
    <row r="9030" spans="1:8" x14ac:dyDescent="0.2">
      <c r="A9030" s="1" t="s">
        <v>170307</v>
      </c>
      <c r="B9030" s="1" t="s">
        <v>170308</v>
      </c>
      <c r="C9030" s="1" t="s">
        <v>10</v>
      </c>
      <c r="D9030" s="1" t="s">
        <v>170309</v>
      </c>
      <c r="E9030" s="1" t="s">
        <v>170310</v>
      </c>
      <c r="F9030" s="1" t="s">
        <v>170311</v>
      </c>
      <c r="G9030" s="1" t="s">
        <v>91</v>
      </c>
      <c r="H9030">
        <v>118</v>
      </c>
    </row>
    <row r="9031" spans="1:8" x14ac:dyDescent="0.2">
      <c r="A9031" s="1" t="s">
        <v>170307</v>
      </c>
      <c r="B9031" s="1" t="s">
        <v>170312</v>
      </c>
      <c r="C9031" s="1" t="s">
        <v>10</v>
      </c>
      <c r="D9031" s="1" t="s">
        <v>170313</v>
      </c>
      <c r="E9031" s="1" t="s">
        <v>170314</v>
      </c>
      <c r="F9031" s="1" t="s">
        <v>170315</v>
      </c>
      <c r="G9031" s="1" t="s">
        <v>14</v>
      </c>
      <c r="H9031">
        <v>1095</v>
      </c>
    </row>
    <row r="9032" spans="1:8" x14ac:dyDescent="0.2">
      <c r="A9032" s="1" t="s">
        <v>170307</v>
      </c>
      <c r="B9032" s="1" t="s">
        <v>170316</v>
      </c>
      <c r="C9032" s="1" t="s">
        <v>10</v>
      </c>
      <c r="D9032" s="1" t="s">
        <v>170317</v>
      </c>
      <c r="E9032" s="1" t="s">
        <v>170310</v>
      </c>
      <c r="F9032" s="1" t="s">
        <v>170318</v>
      </c>
      <c r="G9032" s="1" t="s">
        <v>14</v>
      </c>
      <c r="H9032">
        <v>118</v>
      </c>
    </row>
    <row r="9033" spans="1:8" x14ac:dyDescent="0.2">
      <c r="A9033" s="1" t="s">
        <v>170319</v>
      </c>
      <c r="B9033" s="1" t="s">
        <v>170320</v>
      </c>
      <c r="C9033" s="1" t="s">
        <v>10</v>
      </c>
      <c r="D9033" s="1" t="s">
        <v>170321</v>
      </c>
      <c r="E9033" s="1" t="s">
        <v>170322</v>
      </c>
      <c r="F9033" s="1" t="s">
        <v>170323</v>
      </c>
      <c r="G9033" s="1" t="s">
        <v>14</v>
      </c>
      <c r="H9033">
        <v>633</v>
      </c>
    </row>
    <row r="9034" spans="1:8" x14ac:dyDescent="0.2">
      <c r="A9034" s="1" t="s">
        <v>78682</v>
      </c>
      <c r="B9034" s="1" t="s">
        <v>78683</v>
      </c>
      <c r="C9034" s="1" t="s">
        <v>10</v>
      </c>
      <c r="D9034" s="1" t="s">
        <v>78684</v>
      </c>
      <c r="E9034" s="1" t="s">
        <v>12</v>
      </c>
      <c r="F9034" s="1" t="s">
        <v>78685</v>
      </c>
      <c r="G9034" s="1" t="s">
        <v>14</v>
      </c>
      <c r="H9034">
        <v>500</v>
      </c>
    </row>
    <row r="9035" spans="1:8" x14ac:dyDescent="0.2">
      <c r="A9035" s="1" t="s">
        <v>170324</v>
      </c>
      <c r="B9035" s="1" t="s">
        <v>170325</v>
      </c>
      <c r="C9035" s="1" t="s">
        <v>10</v>
      </c>
      <c r="D9035" s="1" t="s">
        <v>170326</v>
      </c>
      <c r="E9035" s="1" t="s">
        <v>170327</v>
      </c>
      <c r="F9035" s="1" t="s">
        <v>170328</v>
      </c>
      <c r="G9035" s="1" t="s">
        <v>14</v>
      </c>
      <c r="H9035">
        <v>897</v>
      </c>
    </row>
    <row r="9036" spans="1:8" x14ac:dyDescent="0.2">
      <c r="A9036" s="1" t="s">
        <v>170329</v>
      </c>
      <c r="B9036" s="1" t="s">
        <v>170330</v>
      </c>
      <c r="C9036" s="1" t="s">
        <v>10</v>
      </c>
      <c r="D9036" s="1" t="s">
        <v>170331</v>
      </c>
      <c r="E9036" s="1" t="s">
        <v>23694</v>
      </c>
      <c r="F9036" s="1" t="s">
        <v>170332</v>
      </c>
      <c r="G9036" s="1" t="s">
        <v>24</v>
      </c>
      <c r="H9036">
        <v>71</v>
      </c>
    </row>
    <row r="9037" spans="1:8" x14ac:dyDescent="0.2">
      <c r="A9037" s="1" t="s">
        <v>170329</v>
      </c>
      <c r="B9037" s="1" t="s">
        <v>170333</v>
      </c>
      <c r="C9037" s="1" t="s">
        <v>10</v>
      </c>
      <c r="D9037" s="1" t="s">
        <v>170334</v>
      </c>
      <c r="E9037" s="1" t="s">
        <v>23694</v>
      </c>
      <c r="F9037" s="1" t="s">
        <v>170335</v>
      </c>
      <c r="G9037" s="1" t="s">
        <v>91</v>
      </c>
      <c r="H9037">
        <v>258</v>
      </c>
    </row>
    <row r="9038" spans="1:8" x14ac:dyDescent="0.2">
      <c r="A9038" s="1" t="s">
        <v>170329</v>
      </c>
      <c r="B9038" s="1" t="s">
        <v>170336</v>
      </c>
      <c r="C9038" s="1" t="s">
        <v>10</v>
      </c>
      <c r="D9038" s="1" t="s">
        <v>170337</v>
      </c>
      <c r="E9038" s="1" t="s">
        <v>170338</v>
      </c>
      <c r="F9038" s="1" t="s">
        <v>170339</v>
      </c>
      <c r="G9038" s="1" t="s">
        <v>14</v>
      </c>
      <c r="H9038">
        <v>1886</v>
      </c>
    </row>
    <row r="9039" spans="1:8" x14ac:dyDescent="0.2">
      <c r="A9039" s="1" t="s">
        <v>47335</v>
      </c>
      <c r="B9039" s="1" t="s">
        <v>47336</v>
      </c>
      <c r="C9039" s="1" t="s">
        <v>10</v>
      </c>
      <c r="D9039" s="1" t="s">
        <v>47337</v>
      </c>
      <c r="E9039" s="1" t="s">
        <v>122</v>
      </c>
      <c r="F9039" s="1" t="s">
        <v>47338</v>
      </c>
      <c r="G9039" s="1" t="s">
        <v>14</v>
      </c>
      <c r="H9039">
        <v>2462</v>
      </c>
    </row>
    <row r="9040" spans="1:8" x14ac:dyDescent="0.2">
      <c r="A9040" s="1" t="s">
        <v>47335</v>
      </c>
      <c r="B9040" s="1" t="s">
        <v>47339</v>
      </c>
      <c r="C9040" s="1" t="s">
        <v>10</v>
      </c>
      <c r="D9040" s="1" t="s">
        <v>47340</v>
      </c>
      <c r="E9040" s="1" t="s">
        <v>122</v>
      </c>
      <c r="F9040" s="1" t="s">
        <v>47341</v>
      </c>
      <c r="G9040" s="1" t="s">
        <v>14</v>
      </c>
      <c r="H9040">
        <v>2543</v>
      </c>
    </row>
    <row r="9041" spans="1:8" x14ac:dyDescent="0.2">
      <c r="A9041" s="1" t="s">
        <v>47335</v>
      </c>
      <c r="B9041" s="1" t="s">
        <v>47342</v>
      </c>
      <c r="C9041" s="1" t="s">
        <v>10</v>
      </c>
      <c r="D9041" s="1" t="s">
        <v>47343</v>
      </c>
      <c r="E9041" s="1" t="s">
        <v>122</v>
      </c>
      <c r="F9041" s="1" t="s">
        <v>47344</v>
      </c>
      <c r="G9041" s="1" t="s">
        <v>14</v>
      </c>
      <c r="H9041">
        <v>2664</v>
      </c>
    </row>
    <row r="9042" spans="1:8" x14ac:dyDescent="0.2">
      <c r="A9042" s="1" t="s">
        <v>47335</v>
      </c>
      <c r="B9042" s="1" t="s">
        <v>47345</v>
      </c>
      <c r="C9042" s="1" t="s">
        <v>10</v>
      </c>
      <c r="D9042" s="1" t="s">
        <v>47346</v>
      </c>
      <c r="E9042" s="1" t="s">
        <v>33847</v>
      </c>
      <c r="F9042" s="1" t="s">
        <v>47347</v>
      </c>
      <c r="G9042" s="1" t="s">
        <v>393</v>
      </c>
      <c r="H9042">
        <v>2683</v>
      </c>
    </row>
    <row r="9043" spans="1:8" x14ac:dyDescent="0.2">
      <c r="A9043" s="1" t="s">
        <v>47335</v>
      </c>
      <c r="B9043" s="1" t="s">
        <v>47348</v>
      </c>
      <c r="C9043" s="1" t="s">
        <v>10</v>
      </c>
      <c r="D9043" s="1" t="s">
        <v>47349</v>
      </c>
      <c r="E9043" s="1" t="s">
        <v>33847</v>
      </c>
      <c r="F9043" s="1" t="s">
        <v>47350</v>
      </c>
      <c r="G9043" s="1" t="s">
        <v>393</v>
      </c>
      <c r="H9043">
        <v>2160</v>
      </c>
    </row>
    <row r="9044" spans="1:8" x14ac:dyDescent="0.2">
      <c r="A9044" s="1" t="s">
        <v>47335</v>
      </c>
      <c r="B9044" s="1" t="s">
        <v>47351</v>
      </c>
      <c r="C9044" s="1" t="s">
        <v>10</v>
      </c>
      <c r="D9044" s="1" t="s">
        <v>47352</v>
      </c>
      <c r="E9044" s="1" t="s">
        <v>210</v>
      </c>
      <c r="F9044" s="1" t="s">
        <v>47353</v>
      </c>
      <c r="G9044" s="1" t="s">
        <v>393</v>
      </c>
      <c r="H9044">
        <v>2253</v>
      </c>
    </row>
    <row r="9045" spans="1:8" x14ac:dyDescent="0.2">
      <c r="A9045" s="1" t="s">
        <v>170340</v>
      </c>
      <c r="B9045" s="1" t="s">
        <v>170341</v>
      </c>
      <c r="C9045" s="1" t="s">
        <v>10</v>
      </c>
      <c r="D9045" s="1" t="s">
        <v>170342</v>
      </c>
      <c r="E9045" s="1" t="s">
        <v>9203</v>
      </c>
      <c r="F9045" s="1" t="s">
        <v>170343</v>
      </c>
      <c r="G9045" s="1" t="s">
        <v>212</v>
      </c>
      <c r="H9045">
        <v>412</v>
      </c>
    </row>
    <row r="9046" spans="1:8" x14ac:dyDescent="0.2">
      <c r="A9046" s="1" t="s">
        <v>170340</v>
      </c>
      <c r="B9046" s="1" t="s">
        <v>170344</v>
      </c>
      <c r="C9046" s="1" t="s">
        <v>10</v>
      </c>
      <c r="D9046" s="1" t="s">
        <v>170345</v>
      </c>
      <c r="E9046" s="1" t="s">
        <v>3859</v>
      </c>
      <c r="F9046" s="1" t="s">
        <v>170346</v>
      </c>
      <c r="G9046" s="1" t="s">
        <v>14</v>
      </c>
      <c r="H9046">
        <v>415</v>
      </c>
    </row>
    <row r="9047" spans="1:8" x14ac:dyDescent="0.2">
      <c r="A9047" s="1" t="s">
        <v>170347</v>
      </c>
      <c r="B9047" s="1" t="s">
        <v>170348</v>
      </c>
      <c r="C9047" s="1" t="s">
        <v>10</v>
      </c>
      <c r="D9047" s="1" t="s">
        <v>170349</v>
      </c>
      <c r="E9047" s="1" t="s">
        <v>57802</v>
      </c>
      <c r="F9047" s="1" t="s">
        <v>170350</v>
      </c>
      <c r="G9047" s="1" t="s">
        <v>24</v>
      </c>
      <c r="H9047">
        <v>1569</v>
      </c>
    </row>
    <row r="9048" spans="1:8" x14ac:dyDescent="0.2">
      <c r="A9048" s="1" t="s">
        <v>170347</v>
      </c>
      <c r="B9048" s="1" t="s">
        <v>170351</v>
      </c>
      <c r="C9048" s="1" t="s">
        <v>10</v>
      </c>
      <c r="D9048" s="1" t="s">
        <v>170352</v>
      </c>
      <c r="E9048" s="1" t="s">
        <v>57802</v>
      </c>
      <c r="F9048" s="1" t="s">
        <v>170353</v>
      </c>
      <c r="G9048" s="1" t="s">
        <v>91</v>
      </c>
      <c r="H9048">
        <v>1631</v>
      </c>
    </row>
    <row r="9049" spans="1:8" x14ac:dyDescent="0.2">
      <c r="A9049" s="1" t="s">
        <v>170347</v>
      </c>
      <c r="B9049" s="1" t="s">
        <v>170354</v>
      </c>
      <c r="C9049" s="1" t="s">
        <v>10</v>
      </c>
      <c r="D9049" s="1" t="s">
        <v>170355</v>
      </c>
      <c r="E9049" s="1" t="s">
        <v>170356</v>
      </c>
      <c r="F9049" s="1" t="s">
        <v>170357</v>
      </c>
      <c r="G9049" s="1" t="s">
        <v>14</v>
      </c>
      <c r="H9049">
        <v>1802</v>
      </c>
    </row>
    <row r="9050" spans="1:8" x14ac:dyDescent="0.2">
      <c r="A9050" s="1" t="s">
        <v>170347</v>
      </c>
      <c r="B9050" s="1" t="s">
        <v>170358</v>
      </c>
      <c r="C9050" s="1" t="s">
        <v>10</v>
      </c>
      <c r="D9050" s="1" t="s">
        <v>170359</v>
      </c>
      <c r="E9050" s="1" t="s">
        <v>57802</v>
      </c>
      <c r="F9050" s="1" t="s">
        <v>170360</v>
      </c>
      <c r="G9050" s="1" t="s">
        <v>14</v>
      </c>
      <c r="H9050">
        <v>1680</v>
      </c>
    </row>
    <row r="9051" spans="1:8" x14ac:dyDescent="0.2">
      <c r="A9051" s="1" t="s">
        <v>8479</v>
      </c>
      <c r="B9051" s="1" t="s">
        <v>8480</v>
      </c>
      <c r="C9051" s="1" t="s">
        <v>10</v>
      </c>
      <c r="D9051" s="1" t="s">
        <v>8481</v>
      </c>
      <c r="E9051" s="1" t="s">
        <v>8482</v>
      </c>
      <c r="F9051" s="1" t="s">
        <v>8483</v>
      </c>
      <c r="G9051" s="1" t="s">
        <v>14</v>
      </c>
      <c r="H9051">
        <v>3533</v>
      </c>
    </row>
    <row r="9052" spans="1:8" x14ac:dyDescent="0.2">
      <c r="A9052" s="1" t="s">
        <v>8479</v>
      </c>
      <c r="B9052" s="1" t="s">
        <v>8484</v>
      </c>
      <c r="C9052" s="1" t="s">
        <v>10</v>
      </c>
      <c r="D9052" s="1" t="s">
        <v>8485</v>
      </c>
      <c r="E9052" s="1" t="s">
        <v>8482</v>
      </c>
      <c r="F9052" s="1" t="s">
        <v>8486</v>
      </c>
      <c r="G9052" s="1" t="s">
        <v>58</v>
      </c>
      <c r="H9052">
        <v>3212</v>
      </c>
    </row>
    <row r="9053" spans="1:8" x14ac:dyDescent="0.2">
      <c r="A9053" s="1" t="s">
        <v>170361</v>
      </c>
      <c r="B9053" s="1" t="s">
        <v>170362</v>
      </c>
      <c r="C9053" s="1" t="s">
        <v>10</v>
      </c>
      <c r="D9053" s="1" t="s">
        <v>170363</v>
      </c>
      <c r="E9053" s="1" t="s">
        <v>12926</v>
      </c>
      <c r="F9053" s="1" t="s">
        <v>170364</v>
      </c>
      <c r="G9053" s="1" t="s">
        <v>24</v>
      </c>
      <c r="H9053">
        <v>57</v>
      </c>
    </row>
    <row r="9054" spans="1:8" x14ac:dyDescent="0.2">
      <c r="A9054" s="1" t="s">
        <v>170361</v>
      </c>
      <c r="B9054" s="1" t="s">
        <v>170365</v>
      </c>
      <c r="C9054" s="1" t="s">
        <v>10</v>
      </c>
      <c r="D9054" s="1" t="s">
        <v>170366</v>
      </c>
      <c r="E9054" s="1" t="s">
        <v>12926</v>
      </c>
      <c r="F9054" s="1" t="s">
        <v>170367</v>
      </c>
      <c r="G9054" s="1" t="s">
        <v>91</v>
      </c>
      <c r="H9054">
        <v>290</v>
      </c>
    </row>
    <row r="9055" spans="1:8" x14ac:dyDescent="0.2">
      <c r="A9055" s="1" t="s">
        <v>170361</v>
      </c>
      <c r="B9055" s="1" t="s">
        <v>170368</v>
      </c>
      <c r="C9055" s="1" t="s">
        <v>10</v>
      </c>
      <c r="D9055" s="1" t="s">
        <v>170369</v>
      </c>
      <c r="E9055" s="1" t="s">
        <v>12926</v>
      </c>
      <c r="F9055" s="1" t="s">
        <v>170370</v>
      </c>
      <c r="G9055" s="1" t="s">
        <v>91</v>
      </c>
      <c r="H9055">
        <v>200</v>
      </c>
    </row>
    <row r="9056" spans="1:8" x14ac:dyDescent="0.2">
      <c r="A9056" s="1" t="s">
        <v>170361</v>
      </c>
      <c r="B9056" s="1" t="s">
        <v>170371</v>
      </c>
      <c r="C9056" s="1" t="s">
        <v>10</v>
      </c>
      <c r="D9056" s="1" t="s">
        <v>170372</v>
      </c>
      <c r="E9056" s="1" t="s">
        <v>159126</v>
      </c>
      <c r="F9056" s="1" t="s">
        <v>170373</v>
      </c>
      <c r="G9056" s="1" t="s">
        <v>14</v>
      </c>
      <c r="H9056">
        <v>1397</v>
      </c>
    </row>
    <row r="9057" spans="1:8" x14ac:dyDescent="0.2">
      <c r="A9057" s="1" t="s">
        <v>170374</v>
      </c>
      <c r="B9057" s="1" t="s">
        <v>170375</v>
      </c>
      <c r="C9057" s="1" t="s">
        <v>10</v>
      </c>
      <c r="D9057" s="1" t="s">
        <v>170376</v>
      </c>
      <c r="E9057" s="1" t="s">
        <v>7207</v>
      </c>
      <c r="F9057" s="1" t="s">
        <v>170377</v>
      </c>
      <c r="G9057" s="1" t="s">
        <v>91</v>
      </c>
      <c r="H9057">
        <v>763</v>
      </c>
    </row>
    <row r="9058" spans="1:8" x14ac:dyDescent="0.2">
      <c r="A9058" s="1" t="s">
        <v>170374</v>
      </c>
      <c r="B9058" s="1" t="s">
        <v>170378</v>
      </c>
      <c r="C9058" s="1" t="s">
        <v>10</v>
      </c>
      <c r="D9058" s="1" t="s">
        <v>170379</v>
      </c>
      <c r="E9058" s="1" t="s">
        <v>7207</v>
      </c>
      <c r="F9058" s="1" t="s">
        <v>170380</v>
      </c>
      <c r="G9058" s="1" t="s">
        <v>14</v>
      </c>
      <c r="H9058">
        <v>763</v>
      </c>
    </row>
    <row r="9059" spans="1:8" x14ac:dyDescent="0.2">
      <c r="A9059" s="1" t="s">
        <v>170381</v>
      </c>
      <c r="B9059" s="1" t="s">
        <v>170382</v>
      </c>
      <c r="C9059" s="1" t="s">
        <v>10</v>
      </c>
      <c r="D9059" s="1" t="s">
        <v>170383</v>
      </c>
      <c r="E9059" s="1" t="s">
        <v>12</v>
      </c>
      <c r="F9059" s="1" t="s">
        <v>170384</v>
      </c>
      <c r="G9059" s="1" t="s">
        <v>91</v>
      </c>
      <c r="H9059">
        <v>838</v>
      </c>
    </row>
    <row r="9060" spans="1:8" x14ac:dyDescent="0.2">
      <c r="A9060" s="1" t="s">
        <v>170381</v>
      </c>
      <c r="B9060" s="1" t="s">
        <v>170385</v>
      </c>
      <c r="C9060" s="1" t="s">
        <v>10</v>
      </c>
      <c r="D9060" s="1" t="s">
        <v>170386</v>
      </c>
      <c r="E9060" s="1" t="s">
        <v>12</v>
      </c>
      <c r="F9060" s="1" t="s">
        <v>170387</v>
      </c>
      <c r="G9060" s="1" t="s">
        <v>14</v>
      </c>
      <c r="H9060">
        <v>937</v>
      </c>
    </row>
    <row r="9061" spans="1:8" x14ac:dyDescent="0.2">
      <c r="A9061" s="1" t="s">
        <v>170381</v>
      </c>
      <c r="B9061" s="1" t="s">
        <v>170388</v>
      </c>
      <c r="C9061" s="1" t="s">
        <v>10</v>
      </c>
      <c r="D9061" s="1" t="s">
        <v>170389</v>
      </c>
      <c r="E9061" s="1" t="s">
        <v>12</v>
      </c>
      <c r="F9061" s="1" t="s">
        <v>170390</v>
      </c>
      <c r="G9061" s="1" t="s">
        <v>14</v>
      </c>
      <c r="H9061">
        <v>838</v>
      </c>
    </row>
    <row r="9062" spans="1:8" x14ac:dyDescent="0.2">
      <c r="A9062" s="1" t="s">
        <v>78693</v>
      </c>
      <c r="B9062" s="1" t="s">
        <v>78694</v>
      </c>
      <c r="C9062" s="1" t="s">
        <v>10</v>
      </c>
      <c r="D9062" s="1" t="s">
        <v>78695</v>
      </c>
      <c r="E9062" s="1" t="s">
        <v>20962</v>
      </c>
      <c r="F9062" s="1" t="s">
        <v>78696</v>
      </c>
      <c r="G9062" s="1" t="s">
        <v>24</v>
      </c>
      <c r="H9062">
        <v>167</v>
      </c>
    </row>
    <row r="9063" spans="1:8" x14ac:dyDescent="0.2">
      <c r="A9063" s="1" t="s">
        <v>78693</v>
      </c>
      <c r="B9063" s="1" t="s">
        <v>78697</v>
      </c>
      <c r="C9063" s="1" t="s">
        <v>10</v>
      </c>
      <c r="D9063" s="1" t="s">
        <v>78698</v>
      </c>
      <c r="E9063" s="1" t="s">
        <v>138</v>
      </c>
      <c r="F9063" s="1" t="s">
        <v>78699</v>
      </c>
      <c r="G9063" s="1" t="s">
        <v>24</v>
      </c>
      <c r="H9063">
        <v>401</v>
      </c>
    </row>
    <row r="9064" spans="1:8" x14ac:dyDescent="0.2">
      <c r="A9064" s="1" t="s">
        <v>78693</v>
      </c>
      <c r="B9064" s="1" t="s">
        <v>78700</v>
      </c>
      <c r="C9064" s="1" t="s">
        <v>10</v>
      </c>
      <c r="D9064" s="1" t="s">
        <v>78701</v>
      </c>
      <c r="E9064" s="1" t="s">
        <v>20962</v>
      </c>
      <c r="F9064" s="1" t="s">
        <v>78702</v>
      </c>
      <c r="G9064" s="1" t="s">
        <v>14</v>
      </c>
      <c r="H9064">
        <v>336</v>
      </c>
    </row>
    <row r="9065" spans="1:8" x14ac:dyDescent="0.2">
      <c r="A9065" s="1" t="s">
        <v>170391</v>
      </c>
      <c r="B9065" s="1" t="s">
        <v>170392</v>
      </c>
      <c r="C9065" s="1" t="s">
        <v>10</v>
      </c>
      <c r="D9065" s="1" t="s">
        <v>170393</v>
      </c>
      <c r="E9065" s="1" t="s">
        <v>77313</v>
      </c>
      <c r="F9065" s="1" t="s">
        <v>170394</v>
      </c>
      <c r="G9065" s="1" t="s">
        <v>14</v>
      </c>
      <c r="H9065">
        <v>670</v>
      </c>
    </row>
    <row r="9066" spans="1:8" x14ac:dyDescent="0.2">
      <c r="A9066" s="1" t="s">
        <v>170395</v>
      </c>
      <c r="B9066" s="1" t="s">
        <v>170396</v>
      </c>
      <c r="C9066" s="1" t="s">
        <v>10</v>
      </c>
      <c r="D9066" s="1" t="s">
        <v>170397</v>
      </c>
      <c r="E9066" s="1" t="s">
        <v>59823</v>
      </c>
      <c r="F9066" s="1" t="s">
        <v>170398</v>
      </c>
      <c r="G9066" s="1" t="s">
        <v>14</v>
      </c>
      <c r="H9066">
        <v>589</v>
      </c>
    </row>
    <row r="9067" spans="1:8" x14ac:dyDescent="0.2">
      <c r="A9067" s="1" t="s">
        <v>8487</v>
      </c>
      <c r="B9067" s="1" t="s">
        <v>8488</v>
      </c>
      <c r="C9067" s="1" t="s">
        <v>10</v>
      </c>
      <c r="D9067" s="1" t="s">
        <v>8489</v>
      </c>
      <c r="E9067" s="1" t="s">
        <v>12</v>
      </c>
      <c r="F9067" s="1" t="s">
        <v>8490</v>
      </c>
      <c r="G9067" s="1" t="s">
        <v>91</v>
      </c>
      <c r="H9067">
        <v>514</v>
      </c>
    </row>
    <row r="9068" spans="1:8" x14ac:dyDescent="0.2">
      <c r="A9068" s="1" t="s">
        <v>8487</v>
      </c>
      <c r="B9068" s="1" t="s">
        <v>8491</v>
      </c>
      <c r="C9068" s="1" t="s">
        <v>10</v>
      </c>
      <c r="D9068" s="1" t="s">
        <v>8492</v>
      </c>
      <c r="E9068" s="1" t="s">
        <v>12</v>
      </c>
      <c r="F9068" s="1" t="s">
        <v>8493</v>
      </c>
      <c r="G9068" s="1" t="s">
        <v>14</v>
      </c>
      <c r="H9068">
        <v>1561</v>
      </c>
    </row>
    <row r="9069" spans="1:8" x14ac:dyDescent="0.2">
      <c r="A9069" s="1" t="s">
        <v>47376</v>
      </c>
      <c r="B9069" s="1" t="s">
        <v>47377</v>
      </c>
      <c r="C9069" s="1" t="s">
        <v>10</v>
      </c>
      <c r="D9069" s="1" t="s">
        <v>47378</v>
      </c>
      <c r="E9069" s="1" t="s">
        <v>12</v>
      </c>
      <c r="F9069" s="1" t="s">
        <v>47379</v>
      </c>
      <c r="G9069" s="1" t="s">
        <v>14</v>
      </c>
      <c r="H9069">
        <v>632</v>
      </c>
    </row>
    <row r="9070" spans="1:8" x14ac:dyDescent="0.2">
      <c r="A9070" s="1" t="s">
        <v>170399</v>
      </c>
      <c r="B9070" s="1" t="s">
        <v>170400</v>
      </c>
      <c r="C9070" s="1" t="s">
        <v>10</v>
      </c>
      <c r="D9070" s="1" t="s">
        <v>170401</v>
      </c>
      <c r="E9070" s="1" t="s">
        <v>2388</v>
      </c>
      <c r="F9070" s="1" t="s">
        <v>170402</v>
      </c>
      <c r="G9070" s="1" t="s">
        <v>24</v>
      </c>
      <c r="H9070">
        <v>964</v>
      </c>
    </row>
    <row r="9071" spans="1:8" x14ac:dyDescent="0.2">
      <c r="A9071" s="1" t="s">
        <v>170399</v>
      </c>
      <c r="B9071" s="1" t="s">
        <v>170403</v>
      </c>
      <c r="C9071" s="1" t="s">
        <v>10</v>
      </c>
      <c r="D9071" s="1" t="s">
        <v>170404</v>
      </c>
      <c r="E9071" s="1" t="s">
        <v>611</v>
      </c>
      <c r="F9071" s="1" t="s">
        <v>170405</v>
      </c>
      <c r="G9071" s="1" t="s">
        <v>91</v>
      </c>
      <c r="H9071">
        <v>682</v>
      </c>
    </row>
    <row r="9072" spans="1:8" x14ac:dyDescent="0.2">
      <c r="A9072" s="1" t="s">
        <v>170399</v>
      </c>
      <c r="B9072" s="1" t="s">
        <v>170406</v>
      </c>
      <c r="C9072" s="1" t="s">
        <v>10</v>
      </c>
      <c r="D9072" s="1" t="s">
        <v>170407</v>
      </c>
      <c r="E9072" s="1" t="s">
        <v>2388</v>
      </c>
      <c r="F9072" s="1" t="s">
        <v>170408</v>
      </c>
      <c r="G9072" s="1" t="s">
        <v>14</v>
      </c>
      <c r="H9072">
        <v>969</v>
      </c>
    </row>
    <row r="9073" spans="1:8" x14ac:dyDescent="0.2">
      <c r="A9073" s="1" t="s">
        <v>170409</v>
      </c>
      <c r="B9073" s="1" t="s">
        <v>170410</v>
      </c>
      <c r="C9073" s="1" t="s">
        <v>10</v>
      </c>
      <c r="D9073" s="1" t="s">
        <v>170411</v>
      </c>
      <c r="E9073" s="1" t="s">
        <v>12</v>
      </c>
      <c r="F9073" s="1" t="s">
        <v>170412</v>
      </c>
      <c r="G9073" s="1" t="s">
        <v>91</v>
      </c>
      <c r="H9073">
        <v>392</v>
      </c>
    </row>
    <row r="9074" spans="1:8" x14ac:dyDescent="0.2">
      <c r="A9074" s="1" t="s">
        <v>170409</v>
      </c>
      <c r="B9074" s="1" t="s">
        <v>170413</v>
      </c>
      <c r="C9074" s="1" t="s">
        <v>10</v>
      </c>
      <c r="D9074" s="1" t="s">
        <v>170414</v>
      </c>
      <c r="E9074" s="1" t="s">
        <v>12</v>
      </c>
      <c r="F9074" s="1" t="s">
        <v>170415</v>
      </c>
      <c r="G9074" s="1" t="s">
        <v>14</v>
      </c>
      <c r="H9074">
        <v>428</v>
      </c>
    </row>
    <row r="9075" spans="1:8" x14ac:dyDescent="0.2">
      <c r="A9075" s="1" t="s">
        <v>170409</v>
      </c>
      <c r="B9075" s="1" t="s">
        <v>170416</v>
      </c>
      <c r="C9075" s="1" t="s">
        <v>10</v>
      </c>
      <c r="D9075" s="1" t="s">
        <v>170417</v>
      </c>
      <c r="E9075" s="1" t="s">
        <v>12</v>
      </c>
      <c r="F9075" s="1" t="s">
        <v>170418</v>
      </c>
      <c r="G9075" s="1" t="s">
        <v>14</v>
      </c>
      <c r="H9075">
        <v>396</v>
      </c>
    </row>
    <row r="9076" spans="1:8" x14ac:dyDescent="0.2">
      <c r="A9076" s="1" t="s">
        <v>170419</v>
      </c>
      <c r="B9076" s="1" t="s">
        <v>170420</v>
      </c>
      <c r="C9076" s="1" t="s">
        <v>10</v>
      </c>
      <c r="D9076" s="1" t="s">
        <v>170421</v>
      </c>
      <c r="E9076" s="1" t="s">
        <v>170422</v>
      </c>
      <c r="F9076" s="1" t="s">
        <v>170423</v>
      </c>
      <c r="G9076" s="1" t="s">
        <v>14</v>
      </c>
      <c r="H9076">
        <v>1031</v>
      </c>
    </row>
    <row r="9077" spans="1:8" x14ac:dyDescent="0.2">
      <c r="A9077" s="1" t="s">
        <v>170424</v>
      </c>
      <c r="B9077" s="1" t="s">
        <v>170425</v>
      </c>
      <c r="C9077" s="1" t="s">
        <v>10</v>
      </c>
      <c r="D9077" s="1" t="s">
        <v>170426</v>
      </c>
      <c r="E9077" s="1" t="s">
        <v>12</v>
      </c>
      <c r="F9077" s="1" t="s">
        <v>170427</v>
      </c>
      <c r="G9077" s="1" t="s">
        <v>14</v>
      </c>
      <c r="H9077">
        <v>465</v>
      </c>
    </row>
    <row r="9078" spans="1:8" x14ac:dyDescent="0.2">
      <c r="A9078" s="1" t="s">
        <v>8494</v>
      </c>
      <c r="B9078" s="1" t="s">
        <v>8495</v>
      </c>
      <c r="C9078" s="1" t="s">
        <v>10</v>
      </c>
      <c r="D9078" s="1" t="s">
        <v>8496</v>
      </c>
      <c r="E9078" s="1" t="s">
        <v>18</v>
      </c>
      <c r="F9078" s="1" t="s">
        <v>8497</v>
      </c>
      <c r="G9078" s="1" t="s">
        <v>14</v>
      </c>
      <c r="H9078">
        <v>2528</v>
      </c>
    </row>
    <row r="9079" spans="1:8" x14ac:dyDescent="0.2">
      <c r="A9079" s="1" t="s">
        <v>170428</v>
      </c>
      <c r="B9079" s="1" t="s">
        <v>170429</v>
      </c>
      <c r="C9079" s="1" t="s">
        <v>10</v>
      </c>
      <c r="D9079" s="1" t="s">
        <v>170430</v>
      </c>
      <c r="E9079" s="1" t="s">
        <v>12</v>
      </c>
      <c r="F9079" s="1" t="s">
        <v>170431</v>
      </c>
      <c r="G9079" s="1" t="s">
        <v>14</v>
      </c>
      <c r="H9079">
        <v>1208</v>
      </c>
    </row>
    <row r="9080" spans="1:8" x14ac:dyDescent="0.2">
      <c r="A9080" s="1" t="s">
        <v>170432</v>
      </c>
      <c r="B9080" s="1" t="s">
        <v>170433</v>
      </c>
      <c r="C9080" s="1" t="s">
        <v>10</v>
      </c>
      <c r="D9080" s="1" t="s">
        <v>170434</v>
      </c>
      <c r="E9080" s="1" t="s">
        <v>3544</v>
      </c>
      <c r="F9080" s="1" t="s">
        <v>170435</v>
      </c>
      <c r="G9080" s="1" t="s">
        <v>14</v>
      </c>
      <c r="H9080">
        <v>528</v>
      </c>
    </row>
    <row r="9081" spans="1:8" x14ac:dyDescent="0.2">
      <c r="A9081" s="1" t="s">
        <v>78728</v>
      </c>
      <c r="B9081" s="1" t="s">
        <v>78729</v>
      </c>
      <c r="C9081" s="1" t="s">
        <v>10</v>
      </c>
      <c r="D9081" s="1" t="s">
        <v>78730</v>
      </c>
      <c r="E9081" s="1" t="s">
        <v>844</v>
      </c>
      <c r="F9081" s="1" t="s">
        <v>78731</v>
      </c>
      <c r="G9081" s="1" t="s">
        <v>91</v>
      </c>
      <c r="H9081">
        <v>280</v>
      </c>
    </row>
    <row r="9082" spans="1:8" x14ac:dyDescent="0.2">
      <c r="A9082" s="1" t="s">
        <v>78728</v>
      </c>
      <c r="B9082" s="1" t="s">
        <v>78732</v>
      </c>
      <c r="C9082" s="1" t="s">
        <v>10</v>
      </c>
      <c r="D9082" s="1" t="s">
        <v>78733</v>
      </c>
      <c r="E9082" s="1" t="s">
        <v>4262</v>
      </c>
      <c r="F9082" s="1" t="s">
        <v>78734</v>
      </c>
      <c r="G9082" s="1" t="s">
        <v>14</v>
      </c>
      <c r="H9082">
        <v>3239</v>
      </c>
    </row>
    <row r="9083" spans="1:8" x14ac:dyDescent="0.2">
      <c r="A9083" s="1" t="s">
        <v>78728</v>
      </c>
      <c r="B9083" s="1" t="s">
        <v>78735</v>
      </c>
      <c r="C9083" s="1" t="s">
        <v>10</v>
      </c>
      <c r="D9083" s="1" t="s">
        <v>78736</v>
      </c>
      <c r="E9083" s="1" t="s">
        <v>78737</v>
      </c>
      <c r="F9083" s="1" t="s">
        <v>78738</v>
      </c>
      <c r="G9083" s="1" t="s">
        <v>14</v>
      </c>
      <c r="H9083">
        <v>3745</v>
      </c>
    </row>
    <row r="9084" spans="1:8" x14ac:dyDescent="0.2">
      <c r="A9084" s="1" t="s">
        <v>78728</v>
      </c>
      <c r="B9084" s="1" t="s">
        <v>78739</v>
      </c>
      <c r="C9084" s="1" t="s">
        <v>10</v>
      </c>
      <c r="D9084" s="1" t="s">
        <v>78740</v>
      </c>
      <c r="E9084" s="1" t="s">
        <v>17893</v>
      </c>
      <c r="F9084" s="1" t="s">
        <v>78741</v>
      </c>
      <c r="G9084" s="1" t="s">
        <v>14</v>
      </c>
      <c r="H9084">
        <v>3410</v>
      </c>
    </row>
    <row r="9085" spans="1:8" x14ac:dyDescent="0.2">
      <c r="A9085" s="1" t="s">
        <v>78728</v>
      </c>
      <c r="B9085" s="1" t="s">
        <v>78742</v>
      </c>
      <c r="C9085" s="1" t="s">
        <v>10</v>
      </c>
      <c r="D9085" s="1" t="s">
        <v>78743</v>
      </c>
      <c r="E9085" s="1" t="s">
        <v>17893</v>
      </c>
      <c r="F9085" s="1" t="s">
        <v>78744</v>
      </c>
      <c r="G9085" s="1" t="s">
        <v>14</v>
      </c>
      <c r="H9085">
        <v>3410</v>
      </c>
    </row>
    <row r="9086" spans="1:8" x14ac:dyDescent="0.2">
      <c r="A9086" s="1" t="s">
        <v>78728</v>
      </c>
      <c r="B9086" s="1" t="s">
        <v>78745</v>
      </c>
      <c r="C9086" s="1" t="s">
        <v>10</v>
      </c>
      <c r="D9086" s="1" t="s">
        <v>78746</v>
      </c>
      <c r="E9086" s="1" t="s">
        <v>844</v>
      </c>
      <c r="F9086" s="1" t="s">
        <v>78747</v>
      </c>
      <c r="G9086" s="1" t="s">
        <v>14</v>
      </c>
      <c r="H9086">
        <v>3662</v>
      </c>
    </row>
    <row r="9087" spans="1:8" x14ac:dyDescent="0.2">
      <c r="A9087" s="1" t="s">
        <v>170436</v>
      </c>
      <c r="B9087" s="1" t="s">
        <v>170437</v>
      </c>
      <c r="C9087" s="1" t="s">
        <v>10</v>
      </c>
      <c r="D9087" s="1" t="s">
        <v>170438</v>
      </c>
      <c r="E9087" s="1" t="s">
        <v>12</v>
      </c>
      <c r="F9087" s="1" t="s">
        <v>170439</v>
      </c>
      <c r="G9087" s="1" t="s">
        <v>14</v>
      </c>
      <c r="H9087">
        <v>1160</v>
      </c>
    </row>
    <row r="9088" spans="1:8" x14ac:dyDescent="0.2">
      <c r="A9088" s="1" t="s">
        <v>170440</v>
      </c>
      <c r="B9088" s="1" t="s">
        <v>170441</v>
      </c>
      <c r="C9088" s="1" t="s">
        <v>10</v>
      </c>
      <c r="D9088" s="1" t="s">
        <v>170442</v>
      </c>
      <c r="E9088" s="1" t="s">
        <v>170443</v>
      </c>
      <c r="F9088" s="1" t="s">
        <v>170444</v>
      </c>
      <c r="G9088" s="1" t="s">
        <v>14</v>
      </c>
      <c r="H9088">
        <v>1139</v>
      </c>
    </row>
    <row r="9089" spans="1:8" x14ac:dyDescent="0.2">
      <c r="A9089" s="1" t="s">
        <v>170445</v>
      </c>
      <c r="B9089" s="1" t="s">
        <v>170446</v>
      </c>
      <c r="C9089" s="1" t="s">
        <v>10</v>
      </c>
      <c r="D9089" s="1" t="s">
        <v>170447</v>
      </c>
      <c r="E9089" s="1" t="s">
        <v>3544</v>
      </c>
      <c r="F9089" s="1" t="s">
        <v>170448</v>
      </c>
      <c r="G9089" s="1" t="s">
        <v>14</v>
      </c>
      <c r="H9089">
        <v>681</v>
      </c>
    </row>
    <row r="9090" spans="1:8" x14ac:dyDescent="0.2">
      <c r="A9090" s="1" t="s">
        <v>170449</v>
      </c>
      <c r="B9090" s="1" t="s">
        <v>170450</v>
      </c>
      <c r="C9090" s="1" t="s">
        <v>10</v>
      </c>
      <c r="D9090" s="1" t="s">
        <v>170451</v>
      </c>
      <c r="E9090" s="1" t="s">
        <v>170452</v>
      </c>
      <c r="F9090" s="1" t="s">
        <v>170453</v>
      </c>
      <c r="G9090" s="1" t="s">
        <v>14</v>
      </c>
      <c r="H9090">
        <v>1063</v>
      </c>
    </row>
    <row r="9091" spans="1:8" x14ac:dyDescent="0.2">
      <c r="A9091" s="1" t="s">
        <v>170454</v>
      </c>
      <c r="B9091" s="1" t="s">
        <v>170455</v>
      </c>
      <c r="C9091" s="1" t="s">
        <v>10</v>
      </c>
      <c r="D9091" s="1" t="s">
        <v>170456</v>
      </c>
      <c r="E9091" s="1" t="s">
        <v>170457</v>
      </c>
      <c r="F9091" s="1" t="s">
        <v>170458</v>
      </c>
      <c r="G9091" s="1" t="s">
        <v>24</v>
      </c>
      <c r="H9091">
        <v>107</v>
      </c>
    </row>
    <row r="9092" spans="1:8" x14ac:dyDescent="0.2">
      <c r="A9092" s="1" t="s">
        <v>170454</v>
      </c>
      <c r="B9092" s="1" t="s">
        <v>170459</v>
      </c>
      <c r="C9092" s="1" t="s">
        <v>10</v>
      </c>
      <c r="D9092" s="1" t="s">
        <v>170460</v>
      </c>
      <c r="E9092" s="1" t="s">
        <v>9203</v>
      </c>
      <c r="F9092" s="1" t="s">
        <v>170461</v>
      </c>
      <c r="G9092" s="1" t="s">
        <v>91</v>
      </c>
      <c r="H9092">
        <v>377</v>
      </c>
    </row>
    <row r="9093" spans="1:8" x14ac:dyDescent="0.2">
      <c r="A9093" s="1" t="s">
        <v>170454</v>
      </c>
      <c r="B9093" s="1" t="s">
        <v>170462</v>
      </c>
      <c r="C9093" s="1" t="s">
        <v>10</v>
      </c>
      <c r="D9093" s="1" t="s">
        <v>170463</v>
      </c>
      <c r="E9093" s="1" t="s">
        <v>170464</v>
      </c>
      <c r="F9093" s="1" t="s">
        <v>170465</v>
      </c>
      <c r="G9093" s="1" t="s">
        <v>14</v>
      </c>
      <c r="H9093">
        <v>1975</v>
      </c>
    </row>
    <row r="9094" spans="1:8" x14ac:dyDescent="0.2">
      <c r="A9094" s="1" t="s">
        <v>170454</v>
      </c>
      <c r="B9094" s="1" t="s">
        <v>170466</v>
      </c>
      <c r="C9094" s="1" t="s">
        <v>10</v>
      </c>
      <c r="D9094" s="1" t="s">
        <v>170467</v>
      </c>
      <c r="E9094" s="1" t="s">
        <v>9203</v>
      </c>
      <c r="F9094" s="1" t="s">
        <v>170468</v>
      </c>
      <c r="G9094" s="1" t="s">
        <v>14</v>
      </c>
      <c r="H9094">
        <v>364</v>
      </c>
    </row>
    <row r="9095" spans="1:8" x14ac:dyDescent="0.2">
      <c r="A9095" s="1" t="s">
        <v>78752</v>
      </c>
      <c r="B9095" s="1" t="s">
        <v>78753</v>
      </c>
      <c r="C9095" s="1" t="s">
        <v>10</v>
      </c>
      <c r="D9095" s="1" t="s">
        <v>78754</v>
      </c>
      <c r="E9095" s="1" t="s">
        <v>138</v>
      </c>
      <c r="F9095" s="1" t="s">
        <v>78755</v>
      </c>
      <c r="G9095" s="1" t="s">
        <v>14</v>
      </c>
      <c r="H9095">
        <v>970</v>
      </c>
    </row>
    <row r="9096" spans="1:8" x14ac:dyDescent="0.2">
      <c r="A9096" s="1" t="s">
        <v>170469</v>
      </c>
      <c r="B9096" s="1" t="s">
        <v>170470</v>
      </c>
      <c r="C9096" s="1" t="s">
        <v>10</v>
      </c>
      <c r="D9096" s="1" t="s">
        <v>170471</v>
      </c>
      <c r="E9096" s="1" t="s">
        <v>170472</v>
      </c>
      <c r="F9096" s="1" t="s">
        <v>170473</v>
      </c>
      <c r="G9096" s="1" t="s">
        <v>14</v>
      </c>
      <c r="H9096">
        <v>975</v>
      </c>
    </row>
    <row r="9097" spans="1:8" x14ac:dyDescent="0.2">
      <c r="A9097" s="1" t="s">
        <v>78756</v>
      </c>
      <c r="B9097" s="1" t="s">
        <v>78757</v>
      </c>
      <c r="C9097" s="1" t="s">
        <v>10</v>
      </c>
      <c r="D9097" s="1" t="s">
        <v>78758</v>
      </c>
      <c r="E9097" s="1" t="s">
        <v>31</v>
      </c>
      <c r="F9097" s="1" t="s">
        <v>78759</v>
      </c>
      <c r="G9097" s="1" t="s">
        <v>91</v>
      </c>
      <c r="H9097">
        <v>1255</v>
      </c>
    </row>
    <row r="9098" spans="1:8" x14ac:dyDescent="0.2">
      <c r="A9098" s="1" t="s">
        <v>78756</v>
      </c>
      <c r="B9098" s="1" t="s">
        <v>78760</v>
      </c>
      <c r="C9098" s="1" t="s">
        <v>10</v>
      </c>
      <c r="D9098" s="1" t="s">
        <v>78761</v>
      </c>
      <c r="E9098" s="1" t="s">
        <v>31</v>
      </c>
      <c r="F9098" s="1" t="s">
        <v>78762</v>
      </c>
      <c r="G9098" s="1" t="s">
        <v>91</v>
      </c>
      <c r="H9098">
        <v>1092</v>
      </c>
    </row>
    <row r="9099" spans="1:8" x14ac:dyDescent="0.2">
      <c r="A9099" s="1" t="s">
        <v>78756</v>
      </c>
      <c r="B9099" s="1" t="s">
        <v>78763</v>
      </c>
      <c r="C9099" s="1" t="s">
        <v>10</v>
      </c>
      <c r="D9099" s="1" t="s">
        <v>78764</v>
      </c>
      <c r="E9099" s="1" t="s">
        <v>31</v>
      </c>
      <c r="F9099" s="1" t="s">
        <v>78765</v>
      </c>
      <c r="G9099" s="1" t="s">
        <v>14</v>
      </c>
      <c r="H9099">
        <v>1065</v>
      </c>
    </row>
    <row r="9100" spans="1:8" x14ac:dyDescent="0.2">
      <c r="A9100" s="1" t="s">
        <v>78756</v>
      </c>
      <c r="B9100" s="1" t="s">
        <v>78766</v>
      </c>
      <c r="C9100" s="1" t="s">
        <v>10</v>
      </c>
      <c r="D9100" s="1" t="s">
        <v>78767</v>
      </c>
      <c r="E9100" s="1" t="s">
        <v>31</v>
      </c>
      <c r="F9100" s="1" t="s">
        <v>78768</v>
      </c>
      <c r="G9100" s="1" t="s">
        <v>14</v>
      </c>
      <c r="H9100">
        <v>1140</v>
      </c>
    </row>
    <row r="9101" spans="1:8" x14ac:dyDescent="0.2">
      <c r="A9101" s="1" t="s">
        <v>78756</v>
      </c>
      <c r="B9101" s="1" t="s">
        <v>78769</v>
      </c>
      <c r="C9101" s="1" t="s">
        <v>10</v>
      </c>
      <c r="D9101" s="1" t="s">
        <v>78770</v>
      </c>
      <c r="E9101" s="1" t="s">
        <v>31</v>
      </c>
      <c r="F9101" s="1" t="s">
        <v>78771</v>
      </c>
      <c r="G9101" s="1" t="s">
        <v>14</v>
      </c>
      <c r="H9101">
        <v>1032</v>
      </c>
    </row>
    <row r="9102" spans="1:8" x14ac:dyDescent="0.2">
      <c r="A9102" s="1" t="s">
        <v>8498</v>
      </c>
      <c r="B9102" s="1" t="s">
        <v>8499</v>
      </c>
      <c r="C9102" s="1" t="s">
        <v>10</v>
      </c>
      <c r="D9102" s="1" t="s">
        <v>8500</v>
      </c>
      <c r="E9102" s="1" t="s">
        <v>12</v>
      </c>
      <c r="F9102" s="1" t="s">
        <v>8501</v>
      </c>
      <c r="G9102" s="1" t="s">
        <v>14</v>
      </c>
      <c r="H9102">
        <v>1685</v>
      </c>
    </row>
    <row r="9103" spans="1:8" x14ac:dyDescent="0.2">
      <c r="A9103" s="1" t="s">
        <v>170474</v>
      </c>
      <c r="B9103" s="1" t="s">
        <v>170475</v>
      </c>
      <c r="C9103" s="1" t="s">
        <v>10</v>
      </c>
      <c r="D9103" s="1" t="s">
        <v>170476</v>
      </c>
      <c r="E9103" s="1" t="s">
        <v>170477</v>
      </c>
      <c r="F9103" s="1" t="s">
        <v>170478</v>
      </c>
      <c r="G9103" s="1" t="s">
        <v>14</v>
      </c>
      <c r="H9103">
        <v>382</v>
      </c>
    </row>
    <row r="9104" spans="1:8" x14ac:dyDescent="0.2">
      <c r="A9104" s="1" t="s">
        <v>8502</v>
      </c>
      <c r="B9104" s="1" t="s">
        <v>8503</v>
      </c>
      <c r="C9104" s="1" t="s">
        <v>10</v>
      </c>
      <c r="D9104" s="1" t="s">
        <v>8504</v>
      </c>
      <c r="E9104" s="1" t="s">
        <v>458</v>
      </c>
      <c r="F9104" s="1" t="s">
        <v>8505</v>
      </c>
      <c r="G9104" s="1" t="s">
        <v>91</v>
      </c>
      <c r="H9104">
        <v>280</v>
      </c>
    </row>
    <row r="9105" spans="1:8" x14ac:dyDescent="0.2">
      <c r="A9105" s="1" t="s">
        <v>8502</v>
      </c>
      <c r="B9105" s="1" t="s">
        <v>8506</v>
      </c>
      <c r="C9105" s="1" t="s">
        <v>10</v>
      </c>
      <c r="D9105" s="1" t="s">
        <v>8507</v>
      </c>
      <c r="E9105" s="1" t="s">
        <v>122</v>
      </c>
      <c r="F9105" s="1" t="s">
        <v>8508</v>
      </c>
      <c r="G9105" s="1" t="s">
        <v>14</v>
      </c>
      <c r="H9105">
        <v>9803</v>
      </c>
    </row>
    <row r="9106" spans="1:8" x14ac:dyDescent="0.2">
      <c r="A9106" s="1" t="s">
        <v>170479</v>
      </c>
      <c r="B9106" s="1" t="s">
        <v>170480</v>
      </c>
      <c r="C9106" s="1" t="s">
        <v>10</v>
      </c>
      <c r="D9106" s="1" t="s">
        <v>170481</v>
      </c>
      <c r="E9106" s="1" t="s">
        <v>15431</v>
      </c>
      <c r="F9106" s="1" t="s">
        <v>170482</v>
      </c>
      <c r="G9106" s="1" t="s">
        <v>14</v>
      </c>
      <c r="H9106">
        <v>502</v>
      </c>
    </row>
    <row r="9107" spans="1:8" x14ac:dyDescent="0.2">
      <c r="A9107" s="1" t="s">
        <v>170483</v>
      </c>
      <c r="B9107" s="1" t="s">
        <v>170484</v>
      </c>
      <c r="C9107" s="1" t="s">
        <v>10</v>
      </c>
      <c r="D9107" s="1" t="s">
        <v>170485</v>
      </c>
      <c r="E9107" s="1" t="s">
        <v>110</v>
      </c>
      <c r="F9107" s="1" t="s">
        <v>170486</v>
      </c>
      <c r="G9107" s="1" t="s">
        <v>14</v>
      </c>
      <c r="H9107">
        <v>598</v>
      </c>
    </row>
    <row r="9108" spans="1:8" x14ac:dyDescent="0.2">
      <c r="A9108" s="1" t="s">
        <v>78818</v>
      </c>
      <c r="B9108" s="1" t="s">
        <v>78819</v>
      </c>
      <c r="C9108" s="1" t="s">
        <v>10</v>
      </c>
      <c r="D9108" s="1" t="s">
        <v>78820</v>
      </c>
      <c r="E9108" s="1" t="s">
        <v>12</v>
      </c>
      <c r="F9108" s="1" t="s">
        <v>78821</v>
      </c>
      <c r="G9108" s="1" t="s">
        <v>14</v>
      </c>
      <c r="H9108">
        <v>221</v>
      </c>
    </row>
    <row r="9109" spans="1:8" x14ac:dyDescent="0.2">
      <c r="A9109" s="1" t="s">
        <v>78822</v>
      </c>
      <c r="B9109" s="1" t="s">
        <v>78823</v>
      </c>
      <c r="C9109" s="1" t="s">
        <v>10</v>
      </c>
      <c r="D9109" s="1" t="s">
        <v>78824</v>
      </c>
      <c r="E9109" s="1" t="s">
        <v>42008</v>
      </c>
      <c r="F9109" s="1" t="s">
        <v>78825</v>
      </c>
      <c r="G9109" s="1" t="s">
        <v>91</v>
      </c>
      <c r="H9109">
        <v>3707</v>
      </c>
    </row>
    <row r="9110" spans="1:8" x14ac:dyDescent="0.2">
      <c r="A9110" s="1" t="s">
        <v>78822</v>
      </c>
      <c r="B9110" s="1" t="s">
        <v>78826</v>
      </c>
      <c r="C9110" s="1" t="s">
        <v>10</v>
      </c>
      <c r="D9110" s="1" t="s">
        <v>78827</v>
      </c>
      <c r="E9110" s="1" t="s">
        <v>81</v>
      </c>
      <c r="F9110" s="1" t="s">
        <v>78828</v>
      </c>
      <c r="G9110" s="1" t="s">
        <v>14</v>
      </c>
      <c r="H9110">
        <v>3705</v>
      </c>
    </row>
    <row r="9111" spans="1:8" x14ac:dyDescent="0.2">
      <c r="A9111" s="1" t="s">
        <v>170487</v>
      </c>
      <c r="B9111" s="1" t="s">
        <v>170488</v>
      </c>
      <c r="C9111" s="1" t="s">
        <v>10</v>
      </c>
      <c r="D9111" s="1" t="s">
        <v>170489</v>
      </c>
      <c r="E9111" s="1" t="s">
        <v>122</v>
      </c>
      <c r="F9111" s="1" t="s">
        <v>170490</v>
      </c>
      <c r="G9111" s="1" t="s">
        <v>14</v>
      </c>
      <c r="H9111">
        <v>2091</v>
      </c>
    </row>
    <row r="9112" spans="1:8" x14ac:dyDescent="0.2">
      <c r="A9112" s="1" t="s">
        <v>170491</v>
      </c>
      <c r="B9112" s="1" t="s">
        <v>170492</v>
      </c>
      <c r="C9112" s="1" t="s">
        <v>10</v>
      </c>
      <c r="D9112" s="1" t="s">
        <v>170493</v>
      </c>
      <c r="E9112" s="1" t="s">
        <v>12</v>
      </c>
      <c r="F9112" s="1" t="s">
        <v>170494</v>
      </c>
      <c r="G9112" s="1" t="s">
        <v>14</v>
      </c>
      <c r="H9112">
        <v>252</v>
      </c>
    </row>
    <row r="9113" spans="1:8" x14ac:dyDescent="0.2">
      <c r="A9113" s="1" t="s">
        <v>170495</v>
      </c>
      <c r="B9113" s="1" t="s">
        <v>170496</v>
      </c>
      <c r="C9113" s="1" t="s">
        <v>10</v>
      </c>
      <c r="D9113" s="1" t="s">
        <v>170497</v>
      </c>
      <c r="E9113" s="1" t="s">
        <v>170498</v>
      </c>
      <c r="F9113" s="1" t="s">
        <v>170499</v>
      </c>
      <c r="G9113" s="1" t="s">
        <v>14</v>
      </c>
      <c r="H9113">
        <v>942</v>
      </c>
    </row>
    <row r="9114" spans="1:8" x14ac:dyDescent="0.2">
      <c r="A9114" s="1" t="s">
        <v>170500</v>
      </c>
      <c r="B9114" s="1" t="s">
        <v>170501</v>
      </c>
      <c r="C9114" s="1" t="s">
        <v>10</v>
      </c>
      <c r="D9114" s="1" t="s">
        <v>170502</v>
      </c>
      <c r="E9114" s="1" t="s">
        <v>170503</v>
      </c>
      <c r="F9114" s="1" t="s">
        <v>170504</v>
      </c>
      <c r="G9114" s="1" t="s">
        <v>14</v>
      </c>
      <c r="H9114">
        <v>590</v>
      </c>
    </row>
    <row r="9115" spans="1:8" x14ac:dyDescent="0.2">
      <c r="A9115" s="1" t="s">
        <v>78850</v>
      </c>
      <c r="B9115" s="1" t="s">
        <v>78851</v>
      </c>
      <c r="C9115" s="1" t="s">
        <v>10</v>
      </c>
      <c r="D9115" s="1" t="s">
        <v>78852</v>
      </c>
      <c r="E9115" s="1" t="s">
        <v>78853</v>
      </c>
      <c r="F9115" s="1" t="s">
        <v>78854</v>
      </c>
      <c r="G9115" s="1" t="s">
        <v>14</v>
      </c>
      <c r="H9115">
        <v>503</v>
      </c>
    </row>
    <row r="9116" spans="1:8" x14ac:dyDescent="0.2">
      <c r="A9116" s="1" t="s">
        <v>170505</v>
      </c>
      <c r="B9116" s="1" t="s">
        <v>170506</v>
      </c>
      <c r="C9116" s="1" t="s">
        <v>10</v>
      </c>
      <c r="D9116" s="1" t="s">
        <v>170507</v>
      </c>
      <c r="E9116" s="1" t="s">
        <v>20962</v>
      </c>
      <c r="F9116" s="1" t="s">
        <v>170508</v>
      </c>
      <c r="G9116" s="1" t="s">
        <v>212</v>
      </c>
      <c r="H9116">
        <v>680</v>
      </c>
    </row>
    <row r="9117" spans="1:8" x14ac:dyDescent="0.2">
      <c r="A9117" s="1" t="s">
        <v>170505</v>
      </c>
      <c r="B9117" s="1" t="s">
        <v>170509</v>
      </c>
      <c r="C9117" s="1" t="s">
        <v>10</v>
      </c>
      <c r="D9117" s="1" t="s">
        <v>170510</v>
      </c>
      <c r="E9117" s="1" t="s">
        <v>20962</v>
      </c>
      <c r="F9117" s="1" t="s">
        <v>170511</v>
      </c>
      <c r="G9117" s="1" t="s">
        <v>91</v>
      </c>
      <c r="H9117">
        <v>758</v>
      </c>
    </row>
    <row r="9118" spans="1:8" x14ac:dyDescent="0.2">
      <c r="A9118" s="1" t="s">
        <v>170505</v>
      </c>
      <c r="B9118" s="1" t="s">
        <v>170512</v>
      </c>
      <c r="C9118" s="1" t="s">
        <v>10</v>
      </c>
      <c r="D9118" s="1" t="s">
        <v>170513</v>
      </c>
      <c r="E9118" s="1" t="s">
        <v>20962</v>
      </c>
      <c r="F9118" s="1" t="s">
        <v>170514</v>
      </c>
      <c r="G9118" s="1" t="s">
        <v>14</v>
      </c>
      <c r="H9118">
        <v>828</v>
      </c>
    </row>
    <row r="9119" spans="1:8" x14ac:dyDescent="0.2">
      <c r="A9119" s="1" t="s">
        <v>8509</v>
      </c>
      <c r="B9119" s="1" t="s">
        <v>8510</v>
      </c>
      <c r="C9119" s="1" t="s">
        <v>10</v>
      </c>
      <c r="D9119" s="1" t="s">
        <v>8511</v>
      </c>
      <c r="E9119" s="1" t="s">
        <v>8512</v>
      </c>
      <c r="F9119" s="1" t="s">
        <v>8513</v>
      </c>
      <c r="G9119" s="1" t="s">
        <v>212</v>
      </c>
      <c r="H9119">
        <v>91</v>
      </c>
    </row>
    <row r="9120" spans="1:8" x14ac:dyDescent="0.2">
      <c r="A9120" s="1" t="s">
        <v>8509</v>
      </c>
      <c r="B9120" s="1" t="s">
        <v>8514</v>
      </c>
      <c r="C9120" s="1" t="s">
        <v>10</v>
      </c>
      <c r="D9120" s="1" t="s">
        <v>8515</v>
      </c>
      <c r="E9120" s="1" t="s">
        <v>8512</v>
      </c>
      <c r="F9120" s="1" t="s">
        <v>8516</v>
      </c>
      <c r="G9120" s="1" t="s">
        <v>212</v>
      </c>
      <c r="H9120">
        <v>115</v>
      </c>
    </row>
    <row r="9121" spans="1:8" x14ac:dyDescent="0.2">
      <c r="A9121" s="1" t="s">
        <v>8509</v>
      </c>
      <c r="B9121" s="1" t="s">
        <v>8517</v>
      </c>
      <c r="C9121" s="1" t="s">
        <v>10</v>
      </c>
      <c r="D9121" s="1" t="s">
        <v>8518</v>
      </c>
      <c r="E9121" s="1" t="s">
        <v>8512</v>
      </c>
      <c r="F9121" s="1" t="s">
        <v>8519</v>
      </c>
      <c r="G9121" s="1" t="s">
        <v>91</v>
      </c>
      <c r="H9121">
        <v>115</v>
      </c>
    </row>
    <row r="9122" spans="1:8" x14ac:dyDescent="0.2">
      <c r="A9122" s="1" t="s">
        <v>8509</v>
      </c>
      <c r="B9122" s="1" t="s">
        <v>8520</v>
      </c>
      <c r="C9122" s="1" t="s">
        <v>10</v>
      </c>
      <c r="D9122" s="1" t="s">
        <v>8521</v>
      </c>
      <c r="E9122" s="1" t="s">
        <v>8522</v>
      </c>
      <c r="F9122" s="1" t="s">
        <v>8523</v>
      </c>
      <c r="G9122" s="1" t="s">
        <v>91</v>
      </c>
      <c r="H9122">
        <v>1553</v>
      </c>
    </row>
    <row r="9123" spans="1:8" x14ac:dyDescent="0.2">
      <c r="A9123" s="1" t="s">
        <v>8509</v>
      </c>
      <c r="B9123" s="1" t="s">
        <v>8524</v>
      </c>
      <c r="C9123" s="1" t="s">
        <v>10</v>
      </c>
      <c r="D9123" s="1" t="s">
        <v>8525</v>
      </c>
      <c r="E9123" s="1" t="s">
        <v>8526</v>
      </c>
      <c r="F9123" s="1" t="s">
        <v>8527</v>
      </c>
      <c r="G9123" s="1" t="s">
        <v>14</v>
      </c>
      <c r="H9123">
        <v>2374</v>
      </c>
    </row>
    <row r="9124" spans="1:8" x14ac:dyDescent="0.2">
      <c r="A9124" s="1" t="s">
        <v>8509</v>
      </c>
      <c r="B9124" s="1" t="s">
        <v>8528</v>
      </c>
      <c r="C9124" s="1" t="s">
        <v>10</v>
      </c>
      <c r="D9124" s="1" t="s">
        <v>8529</v>
      </c>
      <c r="E9124" s="1" t="s">
        <v>8512</v>
      </c>
      <c r="F9124" s="1" t="s">
        <v>8530</v>
      </c>
      <c r="G9124" s="1" t="s">
        <v>14</v>
      </c>
      <c r="H9124">
        <v>115</v>
      </c>
    </row>
    <row r="9125" spans="1:8" x14ac:dyDescent="0.2">
      <c r="A9125" s="1" t="s">
        <v>8509</v>
      </c>
      <c r="B9125" s="1" t="s">
        <v>8531</v>
      </c>
      <c r="C9125" s="1" t="s">
        <v>10</v>
      </c>
      <c r="D9125" s="1" t="s">
        <v>8532</v>
      </c>
      <c r="E9125" s="1" t="s">
        <v>8512</v>
      </c>
      <c r="F9125" s="1" t="s">
        <v>8533</v>
      </c>
      <c r="G9125" s="1" t="s">
        <v>1378</v>
      </c>
      <c r="H9125">
        <v>68</v>
      </c>
    </row>
    <row r="9126" spans="1:8" x14ac:dyDescent="0.2">
      <c r="A9126" s="1" t="s">
        <v>8534</v>
      </c>
      <c r="B9126" s="1" t="s">
        <v>8535</v>
      </c>
      <c r="C9126" s="1" t="s">
        <v>10</v>
      </c>
      <c r="D9126" s="1" t="s">
        <v>8536</v>
      </c>
      <c r="E9126" s="1" t="s">
        <v>18</v>
      </c>
      <c r="F9126" s="1" t="s">
        <v>8537</v>
      </c>
      <c r="G9126" s="1" t="s">
        <v>91</v>
      </c>
      <c r="H9126">
        <v>2231</v>
      </c>
    </row>
    <row r="9127" spans="1:8" x14ac:dyDescent="0.2">
      <c r="A9127" s="1" t="s">
        <v>8534</v>
      </c>
      <c r="B9127" s="1" t="s">
        <v>8538</v>
      </c>
      <c r="C9127" s="1" t="s">
        <v>10</v>
      </c>
      <c r="D9127" s="1" t="s">
        <v>8539</v>
      </c>
      <c r="E9127" s="1" t="s">
        <v>18</v>
      </c>
      <c r="F9127" s="1" t="s">
        <v>8540</v>
      </c>
      <c r="G9127" s="1" t="s">
        <v>14</v>
      </c>
      <c r="H9127">
        <v>2411</v>
      </c>
    </row>
    <row r="9128" spans="1:8" x14ac:dyDescent="0.2">
      <c r="A9128" s="1" t="s">
        <v>170515</v>
      </c>
      <c r="B9128" s="1" t="s">
        <v>170516</v>
      </c>
      <c r="C9128" s="1" t="s">
        <v>10</v>
      </c>
      <c r="D9128" s="1" t="s">
        <v>170517</v>
      </c>
      <c r="E9128" s="1" t="s">
        <v>170518</v>
      </c>
      <c r="F9128" s="1" t="s">
        <v>170519</v>
      </c>
      <c r="G9128" s="1" t="s">
        <v>24</v>
      </c>
      <c r="H9128">
        <v>220</v>
      </c>
    </row>
    <row r="9129" spans="1:8" x14ac:dyDescent="0.2">
      <c r="A9129" s="1" t="s">
        <v>170515</v>
      </c>
      <c r="B9129" s="1" t="s">
        <v>170520</v>
      </c>
      <c r="C9129" s="1" t="s">
        <v>10</v>
      </c>
      <c r="D9129" s="1" t="s">
        <v>170521</v>
      </c>
      <c r="E9129" s="1" t="s">
        <v>170518</v>
      </c>
      <c r="F9129" s="1" t="s">
        <v>170522</v>
      </c>
      <c r="G9129" s="1" t="s">
        <v>91</v>
      </c>
      <c r="H9129">
        <v>1404</v>
      </c>
    </row>
    <row r="9130" spans="1:8" x14ac:dyDescent="0.2">
      <c r="A9130" s="1" t="s">
        <v>170515</v>
      </c>
      <c r="B9130" s="1" t="s">
        <v>170523</v>
      </c>
      <c r="C9130" s="1" t="s">
        <v>10</v>
      </c>
      <c r="D9130" s="1" t="s">
        <v>170524</v>
      </c>
      <c r="E9130" s="1" t="s">
        <v>86025</v>
      </c>
      <c r="F9130" s="1" t="s">
        <v>170525</v>
      </c>
      <c r="G9130" s="1" t="s">
        <v>14</v>
      </c>
      <c r="H9130">
        <v>1517</v>
      </c>
    </row>
    <row r="9131" spans="1:8" x14ac:dyDescent="0.2">
      <c r="A9131" s="1" t="s">
        <v>170515</v>
      </c>
      <c r="B9131" s="1" t="s">
        <v>170526</v>
      </c>
      <c r="C9131" s="1" t="s">
        <v>10</v>
      </c>
      <c r="D9131" s="1" t="s">
        <v>170527</v>
      </c>
      <c r="E9131" s="1" t="s">
        <v>86025</v>
      </c>
      <c r="F9131" s="1" t="s">
        <v>170528</v>
      </c>
      <c r="G9131" s="1" t="s">
        <v>14</v>
      </c>
      <c r="H9131">
        <v>1322</v>
      </c>
    </row>
    <row r="9132" spans="1:8" x14ac:dyDescent="0.2">
      <c r="A9132" s="1" t="s">
        <v>8541</v>
      </c>
      <c r="B9132" s="1" t="s">
        <v>8542</v>
      </c>
      <c r="C9132" s="1" t="s">
        <v>10</v>
      </c>
      <c r="D9132" s="1" t="s">
        <v>8543</v>
      </c>
      <c r="E9132" s="1" t="s">
        <v>458</v>
      </c>
      <c r="F9132" s="1" t="s">
        <v>8544</v>
      </c>
      <c r="G9132" s="1" t="s">
        <v>212</v>
      </c>
      <c r="H9132">
        <v>2244</v>
      </c>
    </row>
    <row r="9133" spans="1:8" x14ac:dyDescent="0.2">
      <c r="A9133" s="1" t="s">
        <v>8541</v>
      </c>
      <c r="B9133" s="1" t="s">
        <v>8545</v>
      </c>
      <c r="C9133" s="1" t="s">
        <v>10</v>
      </c>
      <c r="D9133" s="1" t="s">
        <v>8546</v>
      </c>
      <c r="E9133" s="1" t="s">
        <v>122</v>
      </c>
      <c r="F9133" s="1" t="s">
        <v>8547</v>
      </c>
      <c r="G9133" s="1" t="s">
        <v>14</v>
      </c>
      <c r="H9133">
        <v>2099</v>
      </c>
    </row>
    <row r="9134" spans="1:8" x14ac:dyDescent="0.2">
      <c r="A9134" s="1" t="s">
        <v>8541</v>
      </c>
      <c r="B9134" s="1" t="s">
        <v>8548</v>
      </c>
      <c r="C9134" s="1" t="s">
        <v>10</v>
      </c>
      <c r="D9134" s="1" t="s">
        <v>8549</v>
      </c>
      <c r="E9134" s="1" t="s">
        <v>122</v>
      </c>
      <c r="F9134" s="1" t="s">
        <v>8550</v>
      </c>
      <c r="G9134" s="1" t="s">
        <v>14</v>
      </c>
      <c r="H9134">
        <v>2561</v>
      </c>
    </row>
    <row r="9135" spans="1:8" x14ac:dyDescent="0.2">
      <c r="A9135" s="1" t="s">
        <v>8541</v>
      </c>
      <c r="B9135" s="1" t="s">
        <v>8551</v>
      </c>
      <c r="C9135" s="1" t="s">
        <v>10</v>
      </c>
      <c r="D9135" s="1" t="s">
        <v>8552</v>
      </c>
      <c r="E9135" s="1" t="s">
        <v>210</v>
      </c>
      <c r="F9135" s="1" t="s">
        <v>8553</v>
      </c>
      <c r="G9135" s="1" t="s">
        <v>14</v>
      </c>
      <c r="H9135">
        <v>2220</v>
      </c>
    </row>
    <row r="9136" spans="1:8" x14ac:dyDescent="0.2">
      <c r="A9136" s="1" t="s">
        <v>8541</v>
      </c>
      <c r="B9136" s="1" t="s">
        <v>8554</v>
      </c>
      <c r="C9136" s="1" t="s">
        <v>10</v>
      </c>
      <c r="D9136" s="1" t="s">
        <v>8555</v>
      </c>
      <c r="E9136" s="1" t="s">
        <v>2295</v>
      </c>
      <c r="F9136" s="1" t="s">
        <v>8556</v>
      </c>
      <c r="G9136" s="1" t="s">
        <v>58</v>
      </c>
      <c r="H9136">
        <v>2302</v>
      </c>
    </row>
    <row r="9137" spans="1:8" x14ac:dyDescent="0.2">
      <c r="A9137" s="1" t="s">
        <v>170529</v>
      </c>
      <c r="B9137" s="1" t="s">
        <v>170530</v>
      </c>
      <c r="C9137" s="1" t="s">
        <v>10</v>
      </c>
      <c r="D9137" s="1" t="s">
        <v>170531</v>
      </c>
      <c r="E9137" s="1" t="s">
        <v>78853</v>
      </c>
      <c r="F9137" s="1" t="s">
        <v>170532</v>
      </c>
      <c r="G9137" s="1" t="s">
        <v>14</v>
      </c>
      <c r="H9137">
        <v>2209</v>
      </c>
    </row>
    <row r="9138" spans="1:8" x14ac:dyDescent="0.2">
      <c r="A9138" s="1" t="s">
        <v>78855</v>
      </c>
      <c r="B9138" s="1" t="s">
        <v>78856</v>
      </c>
      <c r="C9138" s="1" t="s">
        <v>10</v>
      </c>
      <c r="D9138" s="1" t="s">
        <v>78857</v>
      </c>
      <c r="E9138" s="1" t="s">
        <v>18</v>
      </c>
      <c r="F9138" s="1" t="s">
        <v>78858</v>
      </c>
      <c r="G9138" s="1" t="s">
        <v>14</v>
      </c>
      <c r="H9138">
        <v>2052</v>
      </c>
    </row>
    <row r="9139" spans="1:8" x14ac:dyDescent="0.2">
      <c r="A9139" s="1" t="s">
        <v>170533</v>
      </c>
      <c r="B9139" s="1" t="s">
        <v>170534</v>
      </c>
      <c r="C9139" s="1" t="s">
        <v>10</v>
      </c>
      <c r="D9139" s="1" t="s">
        <v>170535</v>
      </c>
      <c r="E9139" s="1" t="s">
        <v>170536</v>
      </c>
      <c r="F9139" s="1" t="s">
        <v>170537</v>
      </c>
      <c r="G9139" s="1" t="s">
        <v>14</v>
      </c>
      <c r="H9139">
        <v>948</v>
      </c>
    </row>
    <row r="9140" spans="1:8" x14ac:dyDescent="0.2">
      <c r="A9140" s="1" t="s">
        <v>170538</v>
      </c>
      <c r="B9140" s="1" t="s">
        <v>170539</v>
      </c>
      <c r="C9140" s="1" t="s">
        <v>10</v>
      </c>
      <c r="D9140" s="1" t="s">
        <v>170540</v>
      </c>
      <c r="E9140" s="1" t="s">
        <v>87941</v>
      </c>
      <c r="F9140" s="1" t="s">
        <v>170541</v>
      </c>
      <c r="G9140" s="1" t="s">
        <v>91</v>
      </c>
      <c r="H9140">
        <v>804</v>
      </c>
    </row>
    <row r="9141" spans="1:8" x14ac:dyDescent="0.2">
      <c r="A9141" s="1" t="s">
        <v>170538</v>
      </c>
      <c r="B9141" s="1" t="s">
        <v>170542</v>
      </c>
      <c r="C9141" s="1" t="s">
        <v>10</v>
      </c>
      <c r="D9141" s="1" t="s">
        <v>170543</v>
      </c>
      <c r="E9141" s="1" t="s">
        <v>147741</v>
      </c>
      <c r="F9141" s="1" t="s">
        <v>170544</v>
      </c>
      <c r="G9141" s="1" t="s">
        <v>14</v>
      </c>
      <c r="H9141">
        <v>978</v>
      </c>
    </row>
    <row r="9142" spans="1:8" x14ac:dyDescent="0.2">
      <c r="A9142" s="1" t="s">
        <v>8557</v>
      </c>
      <c r="B9142" s="1" t="s">
        <v>8558</v>
      </c>
      <c r="C9142" s="1" t="s">
        <v>10</v>
      </c>
      <c r="D9142" s="1" t="s">
        <v>8559</v>
      </c>
      <c r="E9142" s="1" t="s">
        <v>138</v>
      </c>
      <c r="F9142" s="1" t="s">
        <v>8560</v>
      </c>
      <c r="G9142" s="1" t="s">
        <v>14</v>
      </c>
      <c r="H9142">
        <v>1221</v>
      </c>
    </row>
    <row r="9143" spans="1:8" x14ac:dyDescent="0.2">
      <c r="A9143" s="1" t="s">
        <v>170545</v>
      </c>
      <c r="B9143" s="1" t="s">
        <v>170546</v>
      </c>
      <c r="C9143" s="1" t="s">
        <v>10</v>
      </c>
      <c r="D9143" s="1" t="s">
        <v>170547</v>
      </c>
      <c r="E9143" s="1" t="s">
        <v>106662</v>
      </c>
      <c r="F9143" s="1" t="s">
        <v>170548</v>
      </c>
      <c r="G9143" s="1" t="s">
        <v>14</v>
      </c>
      <c r="H9143">
        <v>493</v>
      </c>
    </row>
    <row r="9144" spans="1:8" x14ac:dyDescent="0.2">
      <c r="A9144" s="1" t="s">
        <v>8561</v>
      </c>
      <c r="B9144" s="1" t="s">
        <v>8562</v>
      </c>
      <c r="C9144" s="1" t="s">
        <v>10</v>
      </c>
      <c r="D9144" s="1" t="s">
        <v>8563</v>
      </c>
      <c r="E9144" s="1" t="s">
        <v>12</v>
      </c>
      <c r="F9144" s="1" t="s">
        <v>8564</v>
      </c>
      <c r="G9144" s="1" t="s">
        <v>14</v>
      </c>
      <c r="H9144">
        <v>674</v>
      </c>
    </row>
    <row r="9145" spans="1:8" x14ac:dyDescent="0.2">
      <c r="A9145" s="1" t="s">
        <v>8561</v>
      </c>
      <c r="B9145" s="1" t="s">
        <v>8565</v>
      </c>
      <c r="C9145" s="1" t="s">
        <v>10</v>
      </c>
      <c r="D9145" s="1" t="s">
        <v>8566</v>
      </c>
      <c r="E9145" s="1" t="s">
        <v>12</v>
      </c>
      <c r="F9145" s="1" t="s">
        <v>8567</v>
      </c>
      <c r="G9145" s="1" t="s">
        <v>14</v>
      </c>
      <c r="H9145">
        <v>815</v>
      </c>
    </row>
    <row r="9146" spans="1:8" x14ac:dyDescent="0.2">
      <c r="A9146" s="1" t="s">
        <v>78859</v>
      </c>
      <c r="B9146" s="1" t="s">
        <v>78860</v>
      </c>
      <c r="C9146" s="1" t="s">
        <v>10</v>
      </c>
      <c r="D9146" s="1" t="s">
        <v>78861</v>
      </c>
      <c r="E9146" s="1" t="s">
        <v>12</v>
      </c>
      <c r="F9146" s="1" t="s">
        <v>78862</v>
      </c>
      <c r="G9146" s="1" t="s">
        <v>14</v>
      </c>
      <c r="H9146">
        <v>563</v>
      </c>
    </row>
    <row r="9147" spans="1:8" x14ac:dyDescent="0.2">
      <c r="A9147" s="1" t="s">
        <v>78863</v>
      </c>
      <c r="B9147" s="1" t="s">
        <v>78864</v>
      </c>
      <c r="C9147" s="1" t="s">
        <v>10</v>
      </c>
      <c r="D9147" s="1" t="s">
        <v>78865</v>
      </c>
      <c r="E9147" s="1" t="s">
        <v>844</v>
      </c>
      <c r="F9147" s="1" t="s">
        <v>78866</v>
      </c>
      <c r="G9147" s="1" t="s">
        <v>14</v>
      </c>
      <c r="H9147">
        <v>603</v>
      </c>
    </row>
    <row r="9148" spans="1:8" x14ac:dyDescent="0.2">
      <c r="A9148" s="1" t="s">
        <v>170549</v>
      </c>
      <c r="B9148" s="1" t="s">
        <v>170550</v>
      </c>
      <c r="C9148" s="1" t="s">
        <v>10</v>
      </c>
      <c r="D9148" s="1" t="s">
        <v>170551</v>
      </c>
      <c r="E9148" s="1" t="s">
        <v>170552</v>
      </c>
      <c r="F9148" s="1" t="s">
        <v>170553</v>
      </c>
      <c r="G9148" s="1" t="s">
        <v>14</v>
      </c>
      <c r="H9148">
        <v>1359</v>
      </c>
    </row>
    <row r="9149" spans="1:8" x14ac:dyDescent="0.2">
      <c r="A9149" s="1" t="s">
        <v>8573</v>
      </c>
      <c r="B9149" s="1" t="s">
        <v>8574</v>
      </c>
      <c r="C9149" s="1" t="s">
        <v>10</v>
      </c>
      <c r="D9149" s="1" t="s">
        <v>8575</v>
      </c>
      <c r="E9149" s="1" t="s">
        <v>2268</v>
      </c>
      <c r="F9149" s="1" t="s">
        <v>8576</v>
      </c>
      <c r="G9149" s="1" t="s">
        <v>14</v>
      </c>
      <c r="H9149">
        <v>1247</v>
      </c>
    </row>
    <row r="9150" spans="1:8" x14ac:dyDescent="0.2">
      <c r="A9150" s="1" t="s">
        <v>170554</v>
      </c>
      <c r="B9150" s="1" t="s">
        <v>170555</v>
      </c>
      <c r="C9150" s="1" t="s">
        <v>10</v>
      </c>
      <c r="D9150" s="1" t="s">
        <v>170556</v>
      </c>
      <c r="E9150" s="1" t="s">
        <v>55104</v>
      </c>
      <c r="F9150" s="1" t="s">
        <v>170557</v>
      </c>
      <c r="G9150" s="1" t="s">
        <v>212</v>
      </c>
      <c r="H9150">
        <v>914</v>
      </c>
    </row>
    <row r="9151" spans="1:8" x14ac:dyDescent="0.2">
      <c r="A9151" s="1" t="s">
        <v>170554</v>
      </c>
      <c r="B9151" s="1" t="s">
        <v>170558</v>
      </c>
      <c r="C9151" s="1" t="s">
        <v>10</v>
      </c>
      <c r="D9151" s="1" t="s">
        <v>170559</v>
      </c>
      <c r="E9151" s="1" t="s">
        <v>55104</v>
      </c>
      <c r="F9151" s="1" t="s">
        <v>170560</v>
      </c>
      <c r="G9151" s="1" t="s">
        <v>91</v>
      </c>
      <c r="H9151">
        <v>917</v>
      </c>
    </row>
    <row r="9152" spans="1:8" x14ac:dyDescent="0.2">
      <c r="A9152" s="1" t="s">
        <v>170554</v>
      </c>
      <c r="B9152" s="1" t="s">
        <v>170561</v>
      </c>
      <c r="C9152" s="1" t="s">
        <v>10</v>
      </c>
      <c r="D9152" s="1" t="s">
        <v>170562</v>
      </c>
      <c r="E9152" s="1" t="s">
        <v>170563</v>
      </c>
      <c r="F9152" s="1" t="s">
        <v>170564</v>
      </c>
      <c r="G9152" s="1" t="s">
        <v>14</v>
      </c>
      <c r="H9152">
        <v>910</v>
      </c>
    </row>
    <row r="9153" spans="1:8" x14ac:dyDescent="0.2">
      <c r="A9153" s="1" t="s">
        <v>170565</v>
      </c>
      <c r="B9153" s="1" t="s">
        <v>170566</v>
      </c>
      <c r="C9153" s="1" t="s">
        <v>10</v>
      </c>
      <c r="D9153" s="1" t="s">
        <v>170567</v>
      </c>
      <c r="E9153" s="1" t="s">
        <v>12</v>
      </c>
      <c r="F9153" s="1" t="s">
        <v>170568</v>
      </c>
      <c r="G9153" s="1" t="s">
        <v>14</v>
      </c>
      <c r="H9153">
        <v>602</v>
      </c>
    </row>
    <row r="9154" spans="1:8" x14ac:dyDescent="0.2">
      <c r="A9154" s="1" t="s">
        <v>170569</v>
      </c>
      <c r="B9154" s="1" t="s">
        <v>170570</v>
      </c>
      <c r="C9154" s="1" t="s">
        <v>10</v>
      </c>
      <c r="D9154" s="1" t="s">
        <v>170571</v>
      </c>
      <c r="E9154" s="1" t="s">
        <v>7564</v>
      </c>
      <c r="F9154" s="1" t="s">
        <v>170572</v>
      </c>
      <c r="G9154" s="1" t="s">
        <v>14</v>
      </c>
      <c r="H9154">
        <v>595</v>
      </c>
    </row>
    <row r="9155" spans="1:8" x14ac:dyDescent="0.2">
      <c r="A9155" s="1" t="s">
        <v>78878</v>
      </c>
      <c r="B9155" s="1" t="s">
        <v>78879</v>
      </c>
      <c r="C9155" s="1" t="s">
        <v>10</v>
      </c>
      <c r="D9155" s="1" t="s">
        <v>78880</v>
      </c>
      <c r="E9155" s="1" t="s">
        <v>2388</v>
      </c>
      <c r="F9155" s="1" t="s">
        <v>78881</v>
      </c>
      <c r="G9155" s="1" t="s">
        <v>91</v>
      </c>
      <c r="H9155">
        <v>2922</v>
      </c>
    </row>
    <row r="9156" spans="1:8" x14ac:dyDescent="0.2">
      <c r="A9156" s="1" t="s">
        <v>78878</v>
      </c>
      <c r="B9156" s="1" t="s">
        <v>78882</v>
      </c>
      <c r="C9156" s="1" t="s">
        <v>10</v>
      </c>
      <c r="D9156" s="1" t="s">
        <v>78883</v>
      </c>
      <c r="E9156" s="1" t="s">
        <v>2388</v>
      </c>
      <c r="F9156" s="1" t="s">
        <v>78884</v>
      </c>
      <c r="G9156" s="1" t="s">
        <v>14</v>
      </c>
      <c r="H9156">
        <v>3262</v>
      </c>
    </row>
    <row r="9157" spans="1:8" x14ac:dyDescent="0.2">
      <c r="A9157" s="1" t="s">
        <v>78878</v>
      </c>
      <c r="B9157" s="1" t="s">
        <v>78885</v>
      </c>
      <c r="C9157" s="1" t="s">
        <v>10</v>
      </c>
      <c r="D9157" s="1" t="s">
        <v>78886</v>
      </c>
      <c r="E9157" s="1" t="s">
        <v>2388</v>
      </c>
      <c r="F9157" s="1" t="s">
        <v>78887</v>
      </c>
      <c r="G9157" s="1" t="s">
        <v>14</v>
      </c>
      <c r="H9157">
        <v>2929</v>
      </c>
    </row>
    <row r="9158" spans="1:8" x14ac:dyDescent="0.2">
      <c r="A9158" s="1" t="s">
        <v>170573</v>
      </c>
      <c r="B9158" s="1" t="s">
        <v>170574</v>
      </c>
      <c r="C9158" s="1" t="s">
        <v>10</v>
      </c>
      <c r="D9158" s="1" t="s">
        <v>170575</v>
      </c>
      <c r="E9158" s="1" t="s">
        <v>844</v>
      </c>
      <c r="F9158" s="1" t="s">
        <v>170576</v>
      </c>
      <c r="G9158" s="1" t="s">
        <v>91</v>
      </c>
      <c r="H9158">
        <v>889</v>
      </c>
    </row>
    <row r="9159" spans="1:8" x14ac:dyDescent="0.2">
      <c r="A9159" s="1" t="s">
        <v>170573</v>
      </c>
      <c r="B9159" s="1" t="s">
        <v>170577</v>
      </c>
      <c r="C9159" s="1" t="s">
        <v>10</v>
      </c>
      <c r="D9159" s="1" t="s">
        <v>170578</v>
      </c>
      <c r="E9159" s="1" t="s">
        <v>844</v>
      </c>
      <c r="F9159" s="1" t="s">
        <v>170579</v>
      </c>
      <c r="G9159" s="1" t="s">
        <v>14</v>
      </c>
      <c r="H9159">
        <v>889</v>
      </c>
    </row>
    <row r="9160" spans="1:8" x14ac:dyDescent="0.2">
      <c r="A9160" s="1" t="s">
        <v>170573</v>
      </c>
      <c r="B9160" s="1" t="s">
        <v>170580</v>
      </c>
      <c r="C9160" s="1" t="s">
        <v>10</v>
      </c>
      <c r="D9160" s="1" t="s">
        <v>170581</v>
      </c>
      <c r="E9160" s="1" t="s">
        <v>844</v>
      </c>
      <c r="F9160" s="1" t="s">
        <v>170582</v>
      </c>
      <c r="G9160" s="1" t="s">
        <v>58</v>
      </c>
      <c r="H9160">
        <v>913</v>
      </c>
    </row>
    <row r="9161" spans="1:8" x14ac:dyDescent="0.2">
      <c r="A9161" s="1" t="s">
        <v>170583</v>
      </c>
      <c r="B9161" s="1" t="s">
        <v>170584</v>
      </c>
      <c r="C9161" s="1" t="s">
        <v>10</v>
      </c>
      <c r="D9161" s="1" t="s">
        <v>170585</v>
      </c>
      <c r="E9161" s="1" t="s">
        <v>170586</v>
      </c>
      <c r="F9161" s="1" t="s">
        <v>170587</v>
      </c>
      <c r="G9161" s="1" t="s">
        <v>24</v>
      </c>
      <c r="H9161">
        <v>630</v>
      </c>
    </row>
    <row r="9162" spans="1:8" x14ac:dyDescent="0.2">
      <c r="A9162" s="1" t="s">
        <v>170583</v>
      </c>
      <c r="B9162" s="1" t="s">
        <v>170588</v>
      </c>
      <c r="C9162" s="1" t="s">
        <v>10</v>
      </c>
      <c r="D9162" s="1" t="s">
        <v>170589</v>
      </c>
      <c r="E9162" s="1" t="s">
        <v>170586</v>
      </c>
      <c r="F9162" s="1" t="s">
        <v>170590</v>
      </c>
      <c r="G9162" s="1" t="s">
        <v>24</v>
      </c>
      <c r="H9162">
        <v>90</v>
      </c>
    </row>
    <row r="9163" spans="1:8" x14ac:dyDescent="0.2">
      <c r="A9163" s="1" t="s">
        <v>170583</v>
      </c>
      <c r="B9163" s="1" t="s">
        <v>170591</v>
      </c>
      <c r="C9163" s="1" t="s">
        <v>10</v>
      </c>
      <c r="D9163" s="1" t="s">
        <v>170592</v>
      </c>
      <c r="E9163" s="1" t="s">
        <v>170586</v>
      </c>
      <c r="F9163" s="1" t="s">
        <v>170593</v>
      </c>
      <c r="G9163" s="1" t="s">
        <v>91</v>
      </c>
      <c r="H9163">
        <v>1992</v>
      </c>
    </row>
    <row r="9164" spans="1:8" x14ac:dyDescent="0.2">
      <c r="A9164" s="1" t="s">
        <v>170583</v>
      </c>
      <c r="B9164" s="1" t="s">
        <v>170594</v>
      </c>
      <c r="C9164" s="1" t="s">
        <v>10</v>
      </c>
      <c r="D9164" s="1" t="s">
        <v>170595</v>
      </c>
      <c r="E9164" s="1" t="s">
        <v>170596</v>
      </c>
      <c r="F9164" s="1" t="s">
        <v>170597</v>
      </c>
      <c r="G9164" s="1" t="s">
        <v>14</v>
      </c>
      <c r="H9164">
        <v>1991</v>
      </c>
    </row>
    <row r="9165" spans="1:8" x14ac:dyDescent="0.2">
      <c r="A9165" s="1" t="s">
        <v>170583</v>
      </c>
      <c r="B9165" s="1" t="s">
        <v>170598</v>
      </c>
      <c r="C9165" s="1" t="s">
        <v>10</v>
      </c>
      <c r="D9165" s="1" t="s">
        <v>170599</v>
      </c>
      <c r="E9165" s="1" t="s">
        <v>170586</v>
      </c>
      <c r="F9165" s="1" t="s">
        <v>170600</v>
      </c>
      <c r="G9165" s="1" t="s">
        <v>14</v>
      </c>
      <c r="H9165">
        <v>2039</v>
      </c>
    </row>
    <row r="9166" spans="1:8" x14ac:dyDescent="0.2">
      <c r="A9166" s="1" t="s">
        <v>8584</v>
      </c>
      <c r="B9166" s="1" t="s">
        <v>8585</v>
      </c>
      <c r="C9166" s="1" t="s">
        <v>10</v>
      </c>
      <c r="D9166" s="1" t="s">
        <v>8586</v>
      </c>
      <c r="E9166" s="1" t="s">
        <v>110</v>
      </c>
      <c r="F9166" s="1" t="s">
        <v>8587</v>
      </c>
      <c r="G9166" s="1" t="s">
        <v>14</v>
      </c>
      <c r="H9166">
        <v>1235</v>
      </c>
    </row>
    <row r="9167" spans="1:8" x14ac:dyDescent="0.2">
      <c r="A9167" s="1" t="s">
        <v>8584</v>
      </c>
      <c r="B9167" s="1" t="s">
        <v>8588</v>
      </c>
      <c r="C9167" s="1" t="s">
        <v>10</v>
      </c>
      <c r="D9167" s="1" t="s">
        <v>8589</v>
      </c>
      <c r="E9167" s="1" t="s">
        <v>12</v>
      </c>
      <c r="F9167" s="1" t="s">
        <v>8590</v>
      </c>
      <c r="G9167" s="1" t="s">
        <v>58</v>
      </c>
      <c r="H9167">
        <v>1497</v>
      </c>
    </row>
    <row r="9168" spans="1:8" x14ac:dyDescent="0.2">
      <c r="A9168" s="1" t="s">
        <v>170601</v>
      </c>
      <c r="B9168" s="1" t="s">
        <v>170602</v>
      </c>
      <c r="C9168" s="1" t="s">
        <v>10</v>
      </c>
      <c r="D9168" s="1" t="s">
        <v>170603</v>
      </c>
      <c r="E9168" s="1" t="s">
        <v>170604</v>
      </c>
      <c r="F9168" s="1" t="s">
        <v>170605</v>
      </c>
      <c r="G9168" s="1" t="s">
        <v>14</v>
      </c>
      <c r="H9168">
        <v>1049</v>
      </c>
    </row>
    <row r="9169" spans="1:8" x14ac:dyDescent="0.2">
      <c r="A9169" s="1" t="s">
        <v>170606</v>
      </c>
      <c r="B9169" s="1" t="s">
        <v>170607</v>
      </c>
      <c r="C9169" s="1" t="s">
        <v>10</v>
      </c>
      <c r="D9169" s="1" t="s">
        <v>170608</v>
      </c>
      <c r="E9169" s="1" t="s">
        <v>19899</v>
      </c>
      <c r="F9169" s="1" t="s">
        <v>170609</v>
      </c>
      <c r="G9169" s="1" t="s">
        <v>14</v>
      </c>
      <c r="H9169">
        <v>2215</v>
      </c>
    </row>
    <row r="9170" spans="1:8" x14ac:dyDescent="0.2">
      <c r="A9170" s="1" t="s">
        <v>170610</v>
      </c>
      <c r="B9170" s="1" t="s">
        <v>170611</v>
      </c>
      <c r="C9170" s="1" t="s">
        <v>10</v>
      </c>
      <c r="D9170" s="1" t="s">
        <v>170612</v>
      </c>
      <c r="E9170" s="1" t="s">
        <v>31649</v>
      </c>
      <c r="F9170" s="1" t="s">
        <v>170613</v>
      </c>
      <c r="G9170" s="1" t="s">
        <v>212</v>
      </c>
      <c r="H9170">
        <v>641</v>
      </c>
    </row>
    <row r="9171" spans="1:8" x14ac:dyDescent="0.2">
      <c r="A9171" s="1" t="s">
        <v>170610</v>
      </c>
      <c r="B9171" s="1" t="s">
        <v>170614</v>
      </c>
      <c r="C9171" s="1" t="s">
        <v>10</v>
      </c>
      <c r="D9171" s="1" t="s">
        <v>170615</v>
      </c>
      <c r="E9171" s="1" t="s">
        <v>31649</v>
      </c>
      <c r="F9171" s="1" t="s">
        <v>170616</v>
      </c>
      <c r="G9171" s="1" t="s">
        <v>91</v>
      </c>
      <c r="H9171">
        <v>638</v>
      </c>
    </row>
    <row r="9172" spans="1:8" x14ac:dyDescent="0.2">
      <c r="A9172" s="1" t="s">
        <v>170610</v>
      </c>
      <c r="B9172" s="1" t="s">
        <v>170617</v>
      </c>
      <c r="C9172" s="1" t="s">
        <v>10</v>
      </c>
      <c r="D9172" s="1" t="s">
        <v>170618</v>
      </c>
      <c r="E9172" s="1" t="s">
        <v>5345</v>
      </c>
      <c r="F9172" s="1" t="s">
        <v>170619</v>
      </c>
      <c r="G9172" s="1" t="s">
        <v>14</v>
      </c>
      <c r="H9172">
        <v>644</v>
      </c>
    </row>
    <row r="9173" spans="1:8" x14ac:dyDescent="0.2">
      <c r="A9173" s="1" t="s">
        <v>170610</v>
      </c>
      <c r="B9173" s="1" t="s">
        <v>170620</v>
      </c>
      <c r="C9173" s="1" t="s">
        <v>10</v>
      </c>
      <c r="D9173" s="1" t="s">
        <v>170621</v>
      </c>
      <c r="E9173" s="1" t="s">
        <v>5896</v>
      </c>
      <c r="F9173" s="1" t="s">
        <v>170622</v>
      </c>
      <c r="G9173" s="1" t="s">
        <v>393</v>
      </c>
      <c r="H9173">
        <v>633</v>
      </c>
    </row>
    <row r="9174" spans="1:8" x14ac:dyDescent="0.2">
      <c r="A9174" s="1" t="s">
        <v>170623</v>
      </c>
      <c r="B9174" s="1" t="s">
        <v>170624</v>
      </c>
      <c r="C9174" s="1" t="s">
        <v>10</v>
      </c>
      <c r="D9174" s="1" t="s">
        <v>170625</v>
      </c>
      <c r="E9174" s="1" t="s">
        <v>12</v>
      </c>
      <c r="F9174" s="1" t="s">
        <v>170626</v>
      </c>
      <c r="G9174" s="1" t="s">
        <v>14</v>
      </c>
      <c r="H9174">
        <v>126</v>
      </c>
    </row>
    <row r="9175" spans="1:8" x14ac:dyDescent="0.2">
      <c r="A9175" s="1" t="s">
        <v>47437</v>
      </c>
      <c r="B9175" s="1" t="s">
        <v>47438</v>
      </c>
      <c r="C9175" s="1" t="s">
        <v>10</v>
      </c>
      <c r="D9175" s="1" t="s">
        <v>47439</v>
      </c>
      <c r="E9175" s="1" t="s">
        <v>47440</v>
      </c>
      <c r="F9175" s="1" t="s">
        <v>47441</v>
      </c>
      <c r="G9175" s="1" t="s">
        <v>212</v>
      </c>
      <c r="H9175">
        <v>91</v>
      </c>
    </row>
    <row r="9176" spans="1:8" x14ac:dyDescent="0.2">
      <c r="A9176" s="1" t="s">
        <v>47437</v>
      </c>
      <c r="B9176" s="1" t="s">
        <v>47442</v>
      </c>
      <c r="C9176" s="1" t="s">
        <v>10</v>
      </c>
      <c r="D9176" s="1" t="s">
        <v>47443</v>
      </c>
      <c r="E9176" s="1" t="s">
        <v>47444</v>
      </c>
      <c r="F9176" s="1" t="s">
        <v>47445</v>
      </c>
      <c r="G9176" s="1" t="s">
        <v>14</v>
      </c>
      <c r="H9176">
        <v>803</v>
      </c>
    </row>
    <row r="9177" spans="1:8" x14ac:dyDescent="0.2">
      <c r="A9177" s="1" t="s">
        <v>47437</v>
      </c>
      <c r="B9177" s="1" t="s">
        <v>47446</v>
      </c>
      <c r="C9177" s="1" t="s">
        <v>10</v>
      </c>
      <c r="D9177" s="1" t="s">
        <v>47447</v>
      </c>
      <c r="E9177" s="1" t="s">
        <v>47444</v>
      </c>
      <c r="F9177" s="1" t="s">
        <v>47448</v>
      </c>
      <c r="G9177" s="1" t="s">
        <v>14</v>
      </c>
      <c r="H9177">
        <v>801</v>
      </c>
    </row>
    <row r="9178" spans="1:8" x14ac:dyDescent="0.2">
      <c r="A9178" s="1" t="s">
        <v>47437</v>
      </c>
      <c r="B9178" s="1" t="s">
        <v>47449</v>
      </c>
      <c r="C9178" s="1" t="s">
        <v>10</v>
      </c>
      <c r="D9178" s="1" t="s">
        <v>47450</v>
      </c>
      <c r="E9178" s="1" t="s">
        <v>47444</v>
      </c>
      <c r="F9178" s="1" t="s">
        <v>47451</v>
      </c>
      <c r="G9178" s="1" t="s">
        <v>58</v>
      </c>
      <c r="H9178">
        <v>781</v>
      </c>
    </row>
    <row r="9179" spans="1:8" x14ac:dyDescent="0.2">
      <c r="A9179" s="1" t="s">
        <v>8601</v>
      </c>
      <c r="B9179" s="1" t="s">
        <v>8602</v>
      </c>
      <c r="C9179" s="1" t="s">
        <v>10</v>
      </c>
      <c r="D9179" s="1" t="s">
        <v>8603</v>
      </c>
      <c r="E9179" s="1" t="s">
        <v>12</v>
      </c>
      <c r="F9179" s="1" t="s">
        <v>8604</v>
      </c>
      <c r="G9179" s="1" t="s">
        <v>14</v>
      </c>
      <c r="H9179">
        <v>823</v>
      </c>
    </row>
    <row r="9180" spans="1:8" x14ac:dyDescent="0.2">
      <c r="A9180" s="1" t="s">
        <v>8601</v>
      </c>
      <c r="B9180" s="1" t="s">
        <v>8605</v>
      </c>
      <c r="C9180" s="1" t="s">
        <v>10</v>
      </c>
      <c r="D9180" s="1" t="s">
        <v>8606</v>
      </c>
      <c r="E9180" s="1" t="s">
        <v>12</v>
      </c>
      <c r="F9180" s="1" t="s">
        <v>8607</v>
      </c>
      <c r="G9180" s="1" t="s">
        <v>58</v>
      </c>
      <c r="H9180">
        <v>765</v>
      </c>
    </row>
    <row r="9181" spans="1:8" x14ac:dyDescent="0.2">
      <c r="A9181" s="1" t="s">
        <v>170627</v>
      </c>
      <c r="B9181" s="1" t="s">
        <v>170628</v>
      </c>
      <c r="C9181" s="1" t="s">
        <v>10</v>
      </c>
      <c r="D9181" s="1" t="s">
        <v>170629</v>
      </c>
      <c r="E9181" s="1" t="s">
        <v>40811</v>
      </c>
      <c r="F9181" s="1" t="s">
        <v>170630</v>
      </c>
      <c r="G9181" s="1" t="s">
        <v>14</v>
      </c>
      <c r="H9181">
        <v>700</v>
      </c>
    </row>
    <row r="9182" spans="1:8" x14ac:dyDescent="0.2">
      <c r="A9182" s="1" t="s">
        <v>170631</v>
      </c>
      <c r="B9182" s="1" t="s">
        <v>170632</v>
      </c>
      <c r="C9182" s="1" t="s">
        <v>10</v>
      </c>
      <c r="D9182" s="1" t="s">
        <v>170633</v>
      </c>
      <c r="E9182" s="1" t="s">
        <v>12</v>
      </c>
      <c r="F9182" s="1" t="s">
        <v>170634</v>
      </c>
      <c r="G9182" s="1" t="s">
        <v>14</v>
      </c>
      <c r="H9182">
        <v>933</v>
      </c>
    </row>
    <row r="9183" spans="1:8" x14ac:dyDescent="0.2">
      <c r="A9183" s="1" t="s">
        <v>78911</v>
      </c>
      <c r="B9183" s="1" t="s">
        <v>78912</v>
      </c>
      <c r="C9183" s="1" t="s">
        <v>10</v>
      </c>
      <c r="D9183" s="1" t="s">
        <v>78913</v>
      </c>
      <c r="E9183" s="1" t="s">
        <v>18</v>
      </c>
      <c r="F9183" s="1" t="s">
        <v>78914</v>
      </c>
      <c r="G9183" s="1" t="s">
        <v>91</v>
      </c>
      <c r="H9183">
        <v>2646</v>
      </c>
    </row>
    <row r="9184" spans="1:8" x14ac:dyDescent="0.2">
      <c r="A9184" s="1" t="s">
        <v>78911</v>
      </c>
      <c r="B9184" s="1" t="s">
        <v>78915</v>
      </c>
      <c r="C9184" s="1" t="s">
        <v>10</v>
      </c>
      <c r="D9184" s="1" t="s">
        <v>78916</v>
      </c>
      <c r="E9184" s="1" t="s">
        <v>18</v>
      </c>
      <c r="F9184" s="1" t="s">
        <v>78917</v>
      </c>
      <c r="G9184" s="1" t="s">
        <v>14</v>
      </c>
      <c r="H9184">
        <v>2801</v>
      </c>
    </row>
    <row r="9185" spans="1:8" x14ac:dyDescent="0.2">
      <c r="A9185" s="1" t="s">
        <v>78911</v>
      </c>
      <c r="B9185" s="1" t="s">
        <v>78918</v>
      </c>
      <c r="C9185" s="1" t="s">
        <v>10</v>
      </c>
      <c r="D9185" s="1" t="s">
        <v>78919</v>
      </c>
      <c r="E9185" s="1" t="s">
        <v>18</v>
      </c>
      <c r="F9185" s="1" t="s">
        <v>78920</v>
      </c>
      <c r="G9185" s="1" t="s">
        <v>14</v>
      </c>
      <c r="H9185">
        <v>2969</v>
      </c>
    </row>
    <row r="9186" spans="1:8" x14ac:dyDescent="0.2">
      <c r="A9186" s="1" t="s">
        <v>8613</v>
      </c>
      <c r="B9186" s="1" t="s">
        <v>8614</v>
      </c>
      <c r="C9186" s="1" t="s">
        <v>10</v>
      </c>
      <c r="D9186" s="1" t="s">
        <v>8615</v>
      </c>
      <c r="E9186" s="1" t="s">
        <v>8616</v>
      </c>
      <c r="F9186" s="1" t="s">
        <v>8617</v>
      </c>
      <c r="G9186" s="1" t="s">
        <v>91</v>
      </c>
      <c r="H9186">
        <v>147</v>
      </c>
    </row>
    <row r="9187" spans="1:8" x14ac:dyDescent="0.2">
      <c r="A9187" s="1" t="s">
        <v>8613</v>
      </c>
      <c r="B9187" s="1" t="s">
        <v>8618</v>
      </c>
      <c r="C9187" s="1" t="s">
        <v>10</v>
      </c>
      <c r="D9187" s="1" t="s">
        <v>8619</v>
      </c>
      <c r="E9187" s="1" t="s">
        <v>8620</v>
      </c>
      <c r="F9187" s="1" t="s">
        <v>8621</v>
      </c>
      <c r="G9187" s="1" t="s">
        <v>14</v>
      </c>
      <c r="H9187">
        <v>4033</v>
      </c>
    </row>
    <row r="9188" spans="1:8" x14ac:dyDescent="0.2">
      <c r="A9188" s="1" t="s">
        <v>8613</v>
      </c>
      <c r="B9188" s="1" t="s">
        <v>8622</v>
      </c>
      <c r="C9188" s="1" t="s">
        <v>10</v>
      </c>
      <c r="D9188" s="1" t="s">
        <v>8623</v>
      </c>
      <c r="E9188" s="1" t="s">
        <v>12</v>
      </c>
      <c r="F9188" s="1" t="s">
        <v>8624</v>
      </c>
      <c r="G9188" s="1" t="s">
        <v>14</v>
      </c>
      <c r="H9188">
        <v>147</v>
      </c>
    </row>
    <row r="9189" spans="1:8" x14ac:dyDescent="0.2">
      <c r="A9189" s="1" t="s">
        <v>170635</v>
      </c>
      <c r="B9189" s="1" t="s">
        <v>170636</v>
      </c>
      <c r="C9189" s="1" t="s">
        <v>10</v>
      </c>
      <c r="D9189" s="1" t="s">
        <v>170637</v>
      </c>
      <c r="E9189" s="1" t="s">
        <v>12</v>
      </c>
      <c r="F9189" s="1" t="s">
        <v>170638</v>
      </c>
      <c r="G9189" s="1" t="s">
        <v>14</v>
      </c>
      <c r="H9189">
        <v>1173</v>
      </c>
    </row>
    <row r="9190" spans="1:8" x14ac:dyDescent="0.2">
      <c r="A9190" s="1" t="s">
        <v>170639</v>
      </c>
      <c r="B9190" s="1" t="s">
        <v>170640</v>
      </c>
      <c r="C9190" s="1" t="s">
        <v>10</v>
      </c>
      <c r="D9190" s="1" t="s">
        <v>170641</v>
      </c>
      <c r="E9190" s="1" t="s">
        <v>47612</v>
      </c>
      <c r="F9190" s="1" t="s">
        <v>170642</v>
      </c>
      <c r="G9190" s="1" t="s">
        <v>14</v>
      </c>
      <c r="H9190">
        <v>2810</v>
      </c>
    </row>
    <row r="9191" spans="1:8" x14ac:dyDescent="0.2">
      <c r="A9191" s="1" t="s">
        <v>170639</v>
      </c>
      <c r="B9191" s="1" t="s">
        <v>170643</v>
      </c>
      <c r="C9191" s="1" t="s">
        <v>10</v>
      </c>
      <c r="D9191" s="1" t="s">
        <v>170644</v>
      </c>
      <c r="E9191" s="1" t="s">
        <v>12</v>
      </c>
      <c r="F9191" s="1" t="s">
        <v>170645</v>
      </c>
      <c r="G9191" s="1" t="s">
        <v>58</v>
      </c>
      <c r="H9191">
        <v>3481</v>
      </c>
    </row>
    <row r="9192" spans="1:8" x14ac:dyDescent="0.2">
      <c r="A9192" s="1" t="s">
        <v>8625</v>
      </c>
      <c r="B9192" s="1" t="s">
        <v>8626</v>
      </c>
      <c r="C9192" s="1" t="s">
        <v>10</v>
      </c>
      <c r="D9192" s="1" t="s">
        <v>8627</v>
      </c>
      <c r="E9192" s="1" t="s">
        <v>177</v>
      </c>
      <c r="F9192" s="1" t="s">
        <v>8628</v>
      </c>
      <c r="G9192" s="1" t="s">
        <v>14</v>
      </c>
      <c r="H9192">
        <v>829</v>
      </c>
    </row>
    <row r="9193" spans="1:8" x14ac:dyDescent="0.2">
      <c r="A9193" s="1" t="s">
        <v>8625</v>
      </c>
      <c r="B9193" s="1" t="s">
        <v>8629</v>
      </c>
      <c r="C9193" s="1" t="s">
        <v>10</v>
      </c>
      <c r="D9193" s="1" t="s">
        <v>8630</v>
      </c>
      <c r="E9193" s="1" t="s">
        <v>138</v>
      </c>
      <c r="F9193" s="1" t="s">
        <v>8631</v>
      </c>
      <c r="G9193" s="1" t="s">
        <v>14</v>
      </c>
      <c r="H9193">
        <v>866</v>
      </c>
    </row>
    <row r="9194" spans="1:8" x14ac:dyDescent="0.2">
      <c r="A9194" s="1" t="s">
        <v>78952</v>
      </c>
      <c r="B9194" s="1" t="s">
        <v>78953</v>
      </c>
      <c r="C9194" s="1" t="s">
        <v>10</v>
      </c>
      <c r="D9194" s="1" t="s">
        <v>78954</v>
      </c>
      <c r="E9194" s="1" t="s">
        <v>78955</v>
      </c>
      <c r="F9194" s="1" t="s">
        <v>78956</v>
      </c>
      <c r="G9194" s="1" t="s">
        <v>14</v>
      </c>
      <c r="H9194">
        <v>2793</v>
      </c>
    </row>
    <row r="9195" spans="1:8" x14ac:dyDescent="0.2">
      <c r="A9195" s="1" t="s">
        <v>78957</v>
      </c>
      <c r="B9195" s="1" t="s">
        <v>78958</v>
      </c>
      <c r="C9195" s="1" t="s">
        <v>10</v>
      </c>
      <c r="D9195" s="1" t="s">
        <v>78959</v>
      </c>
      <c r="E9195" s="1" t="s">
        <v>12</v>
      </c>
      <c r="F9195" s="1" t="s">
        <v>78960</v>
      </c>
      <c r="G9195" s="1" t="s">
        <v>14</v>
      </c>
      <c r="H9195">
        <v>225</v>
      </c>
    </row>
    <row r="9196" spans="1:8" x14ac:dyDescent="0.2">
      <c r="A9196" s="1" t="s">
        <v>170646</v>
      </c>
      <c r="B9196" s="1" t="s">
        <v>170647</v>
      </c>
      <c r="C9196" s="1" t="s">
        <v>10</v>
      </c>
      <c r="D9196" s="1" t="s">
        <v>170648</v>
      </c>
      <c r="E9196" s="1" t="s">
        <v>12437</v>
      </c>
      <c r="F9196" s="1" t="s">
        <v>170649</v>
      </c>
      <c r="G9196" s="1" t="s">
        <v>212</v>
      </c>
      <c r="H9196">
        <v>520</v>
      </c>
    </row>
    <row r="9197" spans="1:8" x14ac:dyDescent="0.2">
      <c r="A9197" s="1" t="s">
        <v>170646</v>
      </c>
      <c r="B9197" s="1" t="s">
        <v>170650</v>
      </c>
      <c r="C9197" s="1" t="s">
        <v>10</v>
      </c>
      <c r="D9197" s="1" t="s">
        <v>170651</v>
      </c>
      <c r="E9197" s="1" t="s">
        <v>60826</v>
      </c>
      <c r="F9197" s="1" t="s">
        <v>170652</v>
      </c>
      <c r="G9197" s="1" t="s">
        <v>14</v>
      </c>
      <c r="H9197">
        <v>610</v>
      </c>
    </row>
    <row r="9198" spans="1:8" x14ac:dyDescent="0.2">
      <c r="A9198" s="1" t="s">
        <v>170646</v>
      </c>
      <c r="B9198" s="1" t="s">
        <v>170653</v>
      </c>
      <c r="C9198" s="1" t="s">
        <v>10</v>
      </c>
      <c r="D9198" s="1" t="s">
        <v>170654</v>
      </c>
      <c r="E9198" s="1" t="s">
        <v>12437</v>
      </c>
      <c r="F9198" s="1" t="s">
        <v>170655</v>
      </c>
      <c r="G9198" s="1" t="s">
        <v>58</v>
      </c>
      <c r="H9198">
        <v>550</v>
      </c>
    </row>
    <row r="9199" spans="1:8" x14ac:dyDescent="0.2">
      <c r="A9199" s="1" t="s">
        <v>78961</v>
      </c>
      <c r="B9199" s="1" t="s">
        <v>78962</v>
      </c>
      <c r="C9199" s="1" t="s">
        <v>10</v>
      </c>
      <c r="D9199" s="1" t="s">
        <v>78963</v>
      </c>
      <c r="E9199" s="1" t="s">
        <v>36</v>
      </c>
      <c r="F9199" s="1" t="s">
        <v>78964</v>
      </c>
      <c r="G9199" s="1" t="s">
        <v>14</v>
      </c>
      <c r="H9199">
        <v>635</v>
      </c>
    </row>
    <row r="9200" spans="1:8" x14ac:dyDescent="0.2">
      <c r="A9200" s="1" t="s">
        <v>170656</v>
      </c>
      <c r="B9200" s="1" t="s">
        <v>170657</v>
      </c>
      <c r="C9200" s="1" t="s">
        <v>10</v>
      </c>
      <c r="D9200" s="1" t="s">
        <v>170658</v>
      </c>
      <c r="E9200" s="1" t="s">
        <v>12</v>
      </c>
      <c r="F9200" s="1" t="s">
        <v>170659</v>
      </c>
      <c r="G9200" s="1" t="s">
        <v>14</v>
      </c>
      <c r="H9200">
        <v>515</v>
      </c>
    </row>
    <row r="9201" spans="1:8" x14ac:dyDescent="0.2">
      <c r="A9201" s="1" t="s">
        <v>170660</v>
      </c>
      <c r="B9201" s="1" t="s">
        <v>170661</v>
      </c>
      <c r="C9201" s="1" t="s">
        <v>10</v>
      </c>
      <c r="D9201" s="1" t="s">
        <v>170662</v>
      </c>
      <c r="E9201" s="1" t="s">
        <v>17032</v>
      </c>
      <c r="F9201" s="1" t="s">
        <v>170663</v>
      </c>
      <c r="G9201" s="1" t="s">
        <v>91</v>
      </c>
      <c r="H9201">
        <v>245</v>
      </c>
    </row>
    <row r="9202" spans="1:8" x14ac:dyDescent="0.2">
      <c r="A9202" s="1" t="s">
        <v>170660</v>
      </c>
      <c r="B9202" s="1" t="s">
        <v>170664</v>
      </c>
      <c r="C9202" s="1" t="s">
        <v>10</v>
      </c>
      <c r="D9202" s="1" t="s">
        <v>170665</v>
      </c>
      <c r="E9202" s="1" t="s">
        <v>17032</v>
      </c>
      <c r="F9202" s="1" t="s">
        <v>170666</v>
      </c>
      <c r="G9202" s="1" t="s">
        <v>14</v>
      </c>
      <c r="H9202">
        <v>727</v>
      </c>
    </row>
    <row r="9203" spans="1:8" x14ac:dyDescent="0.2">
      <c r="A9203" s="1" t="s">
        <v>170667</v>
      </c>
      <c r="B9203" s="1" t="s">
        <v>170668</v>
      </c>
      <c r="C9203" s="1" t="s">
        <v>10</v>
      </c>
      <c r="D9203" s="1" t="s">
        <v>170669</v>
      </c>
      <c r="E9203" s="1" t="s">
        <v>12</v>
      </c>
      <c r="F9203" s="1" t="s">
        <v>170670</v>
      </c>
      <c r="G9203" s="1" t="s">
        <v>14</v>
      </c>
      <c r="H9203">
        <v>426</v>
      </c>
    </row>
    <row r="9204" spans="1:8" x14ac:dyDescent="0.2">
      <c r="A9204" s="1" t="s">
        <v>170671</v>
      </c>
      <c r="B9204" s="1" t="s">
        <v>170672</v>
      </c>
      <c r="C9204" s="1" t="s">
        <v>10</v>
      </c>
      <c r="D9204" s="1" t="s">
        <v>170673</v>
      </c>
      <c r="E9204" s="1" t="s">
        <v>12</v>
      </c>
      <c r="F9204" s="1" t="s">
        <v>170674</v>
      </c>
      <c r="G9204" s="1" t="s">
        <v>14</v>
      </c>
      <c r="H9204">
        <v>773</v>
      </c>
    </row>
    <row r="9205" spans="1:8" x14ac:dyDescent="0.2">
      <c r="A9205" s="1" t="s">
        <v>8637</v>
      </c>
      <c r="B9205" s="1" t="s">
        <v>8638</v>
      </c>
      <c r="C9205" s="1" t="s">
        <v>10</v>
      </c>
      <c r="D9205" s="1" t="s">
        <v>8639</v>
      </c>
      <c r="E9205" s="1" t="s">
        <v>122</v>
      </c>
      <c r="F9205" s="1" t="s">
        <v>8640</v>
      </c>
      <c r="G9205" s="1" t="s">
        <v>14</v>
      </c>
      <c r="H9205">
        <v>1610</v>
      </c>
    </row>
    <row r="9206" spans="1:8" x14ac:dyDescent="0.2">
      <c r="A9206" s="1" t="s">
        <v>8637</v>
      </c>
      <c r="B9206" s="1" t="s">
        <v>8641</v>
      </c>
      <c r="C9206" s="1" t="s">
        <v>10</v>
      </c>
      <c r="D9206" s="1" t="s">
        <v>8642</v>
      </c>
      <c r="E9206" s="1" t="s">
        <v>210</v>
      </c>
      <c r="F9206" s="1" t="s">
        <v>8643</v>
      </c>
      <c r="G9206" s="1" t="s">
        <v>393</v>
      </c>
      <c r="H9206">
        <v>1936</v>
      </c>
    </row>
    <row r="9207" spans="1:8" x14ac:dyDescent="0.2">
      <c r="A9207" s="1" t="s">
        <v>78965</v>
      </c>
      <c r="B9207" s="1" t="s">
        <v>78966</v>
      </c>
      <c r="C9207" s="1" t="s">
        <v>10</v>
      </c>
      <c r="D9207" s="1" t="s">
        <v>78967</v>
      </c>
      <c r="E9207" s="1" t="s">
        <v>2295</v>
      </c>
      <c r="F9207" s="1" t="s">
        <v>78968</v>
      </c>
      <c r="G9207" s="1" t="s">
        <v>91</v>
      </c>
      <c r="H9207">
        <v>1972</v>
      </c>
    </row>
    <row r="9208" spans="1:8" x14ac:dyDescent="0.2">
      <c r="A9208" s="1" t="s">
        <v>78965</v>
      </c>
      <c r="B9208" s="1" t="s">
        <v>78969</v>
      </c>
      <c r="C9208" s="1" t="s">
        <v>10</v>
      </c>
      <c r="D9208" s="1" t="s">
        <v>78970</v>
      </c>
      <c r="E9208" s="1" t="s">
        <v>122</v>
      </c>
      <c r="F9208" s="1" t="s">
        <v>78971</v>
      </c>
      <c r="G9208" s="1" t="s">
        <v>14</v>
      </c>
      <c r="H9208">
        <v>2321</v>
      </c>
    </row>
    <row r="9209" spans="1:8" x14ac:dyDescent="0.2">
      <c r="A9209" s="1" t="s">
        <v>78965</v>
      </c>
      <c r="B9209" s="1" t="s">
        <v>78972</v>
      </c>
      <c r="C9209" s="1" t="s">
        <v>10</v>
      </c>
      <c r="D9209" s="1" t="s">
        <v>78973</v>
      </c>
      <c r="E9209" s="1" t="s">
        <v>122</v>
      </c>
      <c r="F9209" s="1" t="s">
        <v>78974</v>
      </c>
      <c r="G9209" s="1" t="s">
        <v>14</v>
      </c>
      <c r="H9209">
        <v>1886</v>
      </c>
    </row>
    <row r="9210" spans="1:8" x14ac:dyDescent="0.2">
      <c r="A9210" s="1" t="s">
        <v>78965</v>
      </c>
      <c r="B9210" s="1" t="s">
        <v>78975</v>
      </c>
      <c r="C9210" s="1" t="s">
        <v>10</v>
      </c>
      <c r="D9210" s="1" t="s">
        <v>78976</v>
      </c>
      <c r="E9210" s="1" t="s">
        <v>6237</v>
      </c>
      <c r="F9210" s="1" t="s">
        <v>78977</v>
      </c>
      <c r="G9210" s="1" t="s">
        <v>14</v>
      </c>
      <c r="H9210">
        <v>1972</v>
      </c>
    </row>
    <row r="9211" spans="1:8" x14ac:dyDescent="0.2">
      <c r="A9211" s="1" t="s">
        <v>78978</v>
      </c>
      <c r="B9211" s="1" t="s">
        <v>78979</v>
      </c>
      <c r="C9211" s="1" t="s">
        <v>10</v>
      </c>
      <c r="D9211" s="1" t="s">
        <v>78980</v>
      </c>
      <c r="E9211" s="1" t="s">
        <v>239</v>
      </c>
      <c r="F9211" s="1" t="s">
        <v>78981</v>
      </c>
      <c r="G9211" s="1" t="s">
        <v>91</v>
      </c>
      <c r="H9211">
        <v>1059</v>
      </c>
    </row>
    <row r="9212" spans="1:8" x14ac:dyDescent="0.2">
      <c r="A9212" s="1" t="s">
        <v>78978</v>
      </c>
      <c r="B9212" s="1" t="s">
        <v>78982</v>
      </c>
      <c r="C9212" s="1" t="s">
        <v>10</v>
      </c>
      <c r="D9212" s="1" t="s">
        <v>78983</v>
      </c>
      <c r="E9212" s="1" t="s">
        <v>239</v>
      </c>
      <c r="F9212" s="1" t="s">
        <v>78984</v>
      </c>
      <c r="G9212" s="1" t="s">
        <v>14</v>
      </c>
      <c r="H9212">
        <v>1098</v>
      </c>
    </row>
    <row r="9213" spans="1:8" x14ac:dyDescent="0.2">
      <c r="A9213" s="1" t="s">
        <v>170675</v>
      </c>
      <c r="B9213" s="1" t="s">
        <v>170676</v>
      </c>
      <c r="C9213" s="1" t="s">
        <v>10</v>
      </c>
      <c r="D9213" s="1" t="s">
        <v>170677</v>
      </c>
      <c r="E9213" s="1" t="s">
        <v>1732</v>
      </c>
      <c r="F9213" s="1" t="s">
        <v>170678</v>
      </c>
      <c r="G9213" s="1" t="s">
        <v>14</v>
      </c>
      <c r="H9213">
        <v>824</v>
      </c>
    </row>
    <row r="9214" spans="1:8" x14ac:dyDescent="0.2">
      <c r="A9214" s="1" t="s">
        <v>170679</v>
      </c>
      <c r="B9214" s="1" t="s">
        <v>170680</v>
      </c>
      <c r="C9214" s="1" t="s">
        <v>10</v>
      </c>
      <c r="D9214" s="1" t="s">
        <v>170681</v>
      </c>
      <c r="E9214" s="1" t="s">
        <v>15968</v>
      </c>
      <c r="F9214" s="1" t="s">
        <v>170682</v>
      </c>
      <c r="G9214" s="1" t="s">
        <v>14</v>
      </c>
      <c r="H9214">
        <v>2035</v>
      </c>
    </row>
    <row r="9215" spans="1:8" x14ac:dyDescent="0.2">
      <c r="A9215" s="1" t="s">
        <v>170683</v>
      </c>
      <c r="B9215" s="1" t="s">
        <v>170684</v>
      </c>
      <c r="C9215" s="1" t="s">
        <v>10</v>
      </c>
      <c r="D9215" s="1" t="s">
        <v>170685</v>
      </c>
      <c r="E9215" s="1" t="s">
        <v>170686</v>
      </c>
      <c r="F9215" s="1" t="s">
        <v>170687</v>
      </c>
      <c r="G9215" s="1" t="s">
        <v>91</v>
      </c>
      <c r="H9215">
        <v>421</v>
      </c>
    </row>
    <row r="9216" spans="1:8" x14ac:dyDescent="0.2">
      <c r="A9216" s="1" t="s">
        <v>170683</v>
      </c>
      <c r="B9216" s="1" t="s">
        <v>170688</v>
      </c>
      <c r="C9216" s="1" t="s">
        <v>10</v>
      </c>
      <c r="D9216" s="1" t="s">
        <v>170689</v>
      </c>
      <c r="E9216" s="1" t="s">
        <v>154622</v>
      </c>
      <c r="F9216" s="1" t="s">
        <v>170690</v>
      </c>
      <c r="G9216" s="1" t="s">
        <v>14</v>
      </c>
      <c r="H9216">
        <v>586</v>
      </c>
    </row>
    <row r="9217" spans="1:8" x14ac:dyDescent="0.2">
      <c r="A9217" s="1" t="s">
        <v>170683</v>
      </c>
      <c r="B9217" s="1" t="s">
        <v>170691</v>
      </c>
      <c r="C9217" s="1" t="s">
        <v>10</v>
      </c>
      <c r="D9217" s="1" t="s">
        <v>170692</v>
      </c>
      <c r="E9217" s="1" t="s">
        <v>170693</v>
      </c>
      <c r="F9217" s="1" t="s">
        <v>170694</v>
      </c>
      <c r="G9217" s="1" t="s">
        <v>393</v>
      </c>
      <c r="H9217">
        <v>558</v>
      </c>
    </row>
    <row r="9218" spans="1:8" x14ac:dyDescent="0.2">
      <c r="A9218" s="1" t="s">
        <v>170683</v>
      </c>
      <c r="B9218" s="1" t="s">
        <v>170695</v>
      </c>
      <c r="C9218" s="1" t="s">
        <v>10</v>
      </c>
      <c r="D9218" s="1" t="s">
        <v>170696</v>
      </c>
      <c r="E9218" s="1" t="s">
        <v>170693</v>
      </c>
      <c r="F9218" s="1" t="s">
        <v>170697</v>
      </c>
      <c r="G9218" s="1" t="s">
        <v>393</v>
      </c>
      <c r="H9218">
        <v>514</v>
      </c>
    </row>
    <row r="9219" spans="1:8" x14ac:dyDescent="0.2">
      <c r="A9219" s="1" t="s">
        <v>170698</v>
      </c>
      <c r="B9219" s="1" t="s">
        <v>170699</v>
      </c>
      <c r="C9219" s="1" t="s">
        <v>10</v>
      </c>
      <c r="D9219" s="1" t="s">
        <v>170700</v>
      </c>
      <c r="E9219" s="1" t="s">
        <v>12</v>
      </c>
      <c r="F9219" s="1" t="s">
        <v>170701</v>
      </c>
      <c r="G9219" s="1" t="s">
        <v>14</v>
      </c>
      <c r="H9219">
        <v>304</v>
      </c>
    </row>
    <row r="9220" spans="1:8" x14ac:dyDescent="0.2">
      <c r="A9220" s="1" t="s">
        <v>170698</v>
      </c>
      <c r="B9220" s="1" t="s">
        <v>170702</v>
      </c>
      <c r="C9220" s="1" t="s">
        <v>10</v>
      </c>
      <c r="D9220" s="1" t="s">
        <v>170703</v>
      </c>
      <c r="E9220" s="1" t="s">
        <v>12</v>
      </c>
      <c r="F9220" s="1" t="s">
        <v>170704</v>
      </c>
      <c r="G9220" s="1" t="s">
        <v>14</v>
      </c>
      <c r="H9220">
        <v>292</v>
      </c>
    </row>
    <row r="9221" spans="1:8" x14ac:dyDescent="0.2">
      <c r="A9221" s="1" t="s">
        <v>170705</v>
      </c>
      <c r="B9221" s="1" t="s">
        <v>170706</v>
      </c>
      <c r="C9221" s="1" t="s">
        <v>10</v>
      </c>
      <c r="D9221" s="1" t="s">
        <v>170707</v>
      </c>
      <c r="E9221" s="1" t="s">
        <v>170708</v>
      </c>
      <c r="F9221" s="1" t="s">
        <v>170709</v>
      </c>
      <c r="G9221" s="1" t="s">
        <v>14</v>
      </c>
      <c r="H9221">
        <v>124</v>
      </c>
    </row>
    <row r="9222" spans="1:8" x14ac:dyDescent="0.2">
      <c r="A9222" s="1" t="s">
        <v>170710</v>
      </c>
      <c r="B9222" s="1" t="s">
        <v>170711</v>
      </c>
      <c r="C9222" s="1" t="s">
        <v>10</v>
      </c>
      <c r="D9222" s="1" t="s">
        <v>170712</v>
      </c>
      <c r="E9222" s="1" t="s">
        <v>12</v>
      </c>
      <c r="F9222" s="1" t="s">
        <v>170713</v>
      </c>
      <c r="G9222" s="1" t="s">
        <v>14</v>
      </c>
      <c r="H9222">
        <v>203</v>
      </c>
    </row>
    <row r="9223" spans="1:8" x14ac:dyDescent="0.2">
      <c r="A9223" s="1" t="s">
        <v>170714</v>
      </c>
      <c r="B9223" s="1" t="s">
        <v>170715</v>
      </c>
      <c r="C9223" s="1" t="s">
        <v>10</v>
      </c>
      <c r="D9223" s="1" t="s">
        <v>170716</v>
      </c>
      <c r="E9223" s="1" t="s">
        <v>170717</v>
      </c>
      <c r="F9223" s="1" t="s">
        <v>170718</v>
      </c>
      <c r="G9223" s="1" t="s">
        <v>14</v>
      </c>
      <c r="H9223">
        <v>1317</v>
      </c>
    </row>
    <row r="9224" spans="1:8" x14ac:dyDescent="0.2">
      <c r="A9224" s="1" t="s">
        <v>78990</v>
      </c>
      <c r="B9224" s="1" t="s">
        <v>78991</v>
      </c>
      <c r="C9224" s="1" t="s">
        <v>10</v>
      </c>
      <c r="D9224" s="1" t="s">
        <v>78992</v>
      </c>
      <c r="E9224" s="1" t="s">
        <v>49</v>
      </c>
      <c r="F9224" s="1" t="s">
        <v>78993</v>
      </c>
      <c r="G9224" s="1" t="s">
        <v>14</v>
      </c>
      <c r="H9224">
        <v>1144</v>
      </c>
    </row>
    <row r="9225" spans="1:8" x14ac:dyDescent="0.2">
      <c r="A9225" s="1" t="s">
        <v>170719</v>
      </c>
      <c r="B9225" s="1" t="s">
        <v>170720</v>
      </c>
      <c r="C9225" s="1" t="s">
        <v>10</v>
      </c>
      <c r="D9225" s="1" t="s">
        <v>170721</v>
      </c>
      <c r="E9225" s="1" t="s">
        <v>844</v>
      </c>
      <c r="F9225" s="1" t="s">
        <v>170722</v>
      </c>
      <c r="G9225" s="1" t="s">
        <v>212</v>
      </c>
      <c r="H9225">
        <v>600</v>
      </c>
    </row>
    <row r="9226" spans="1:8" x14ac:dyDescent="0.2">
      <c r="A9226" s="1" t="s">
        <v>170719</v>
      </c>
      <c r="B9226" s="1" t="s">
        <v>170723</v>
      </c>
      <c r="C9226" s="1" t="s">
        <v>10</v>
      </c>
      <c r="D9226" s="1" t="s">
        <v>170724</v>
      </c>
      <c r="E9226" s="1" t="s">
        <v>844</v>
      </c>
      <c r="F9226" s="1" t="s">
        <v>170725</v>
      </c>
      <c r="G9226" s="1" t="s">
        <v>14</v>
      </c>
      <c r="H9226">
        <v>736</v>
      </c>
    </row>
    <row r="9227" spans="1:8" x14ac:dyDescent="0.2">
      <c r="A9227" s="1" t="s">
        <v>79003</v>
      </c>
      <c r="B9227" s="1" t="s">
        <v>79004</v>
      </c>
      <c r="C9227" s="1" t="s">
        <v>10</v>
      </c>
      <c r="D9227" s="1" t="s">
        <v>79005</v>
      </c>
      <c r="E9227" s="1" t="s">
        <v>12</v>
      </c>
      <c r="F9227" s="1" t="s">
        <v>79006</v>
      </c>
      <c r="G9227" s="1" t="s">
        <v>14</v>
      </c>
      <c r="H9227">
        <v>1278</v>
      </c>
    </row>
    <row r="9228" spans="1:8" x14ac:dyDescent="0.2">
      <c r="A9228" s="1" t="s">
        <v>170726</v>
      </c>
      <c r="B9228" s="1" t="s">
        <v>170727</v>
      </c>
      <c r="C9228" s="1" t="s">
        <v>10</v>
      </c>
      <c r="D9228" s="1" t="s">
        <v>170728</v>
      </c>
      <c r="E9228" s="1" t="s">
        <v>9098</v>
      </c>
      <c r="F9228" s="1" t="s">
        <v>170729</v>
      </c>
      <c r="G9228" s="1" t="s">
        <v>24</v>
      </c>
      <c r="H9228">
        <v>132</v>
      </c>
    </row>
    <row r="9229" spans="1:8" x14ac:dyDescent="0.2">
      <c r="A9229" s="1" t="s">
        <v>170726</v>
      </c>
      <c r="B9229" s="1" t="s">
        <v>170730</v>
      </c>
      <c r="C9229" s="1" t="s">
        <v>10</v>
      </c>
      <c r="D9229" s="1" t="s">
        <v>170731</v>
      </c>
      <c r="E9229" s="1" t="s">
        <v>9098</v>
      </c>
      <c r="F9229" s="1" t="s">
        <v>170732</v>
      </c>
      <c r="G9229" s="1" t="s">
        <v>14</v>
      </c>
      <c r="H9229">
        <v>732</v>
      </c>
    </row>
    <row r="9230" spans="1:8" x14ac:dyDescent="0.2">
      <c r="A9230" s="1" t="s">
        <v>170733</v>
      </c>
      <c r="B9230" s="1" t="s">
        <v>170734</v>
      </c>
      <c r="C9230" s="1" t="s">
        <v>10</v>
      </c>
      <c r="D9230" s="1" t="s">
        <v>170735</v>
      </c>
      <c r="E9230" s="1" t="s">
        <v>12</v>
      </c>
      <c r="F9230" s="1" t="s">
        <v>170736</v>
      </c>
      <c r="G9230" s="1" t="s">
        <v>91</v>
      </c>
      <c r="H9230">
        <v>188</v>
      </c>
    </row>
    <row r="9231" spans="1:8" x14ac:dyDescent="0.2">
      <c r="A9231" s="1" t="s">
        <v>170733</v>
      </c>
      <c r="B9231" s="1" t="s">
        <v>170737</v>
      </c>
      <c r="C9231" s="1" t="s">
        <v>10</v>
      </c>
      <c r="D9231" s="1" t="s">
        <v>170738</v>
      </c>
      <c r="E9231" s="1" t="s">
        <v>12</v>
      </c>
      <c r="F9231" s="1" t="s">
        <v>170739</v>
      </c>
      <c r="G9231" s="1" t="s">
        <v>14</v>
      </c>
      <c r="H9231">
        <v>258</v>
      </c>
    </row>
    <row r="9232" spans="1:8" x14ac:dyDescent="0.2">
      <c r="A9232" s="1" t="s">
        <v>170733</v>
      </c>
      <c r="B9232" s="1" t="s">
        <v>170740</v>
      </c>
      <c r="C9232" s="1" t="s">
        <v>10</v>
      </c>
      <c r="D9232" s="1" t="s">
        <v>170741</v>
      </c>
      <c r="E9232" s="1" t="s">
        <v>12</v>
      </c>
      <c r="F9232" s="1" t="s">
        <v>170742</v>
      </c>
      <c r="G9232" s="1" t="s">
        <v>14</v>
      </c>
      <c r="H9232">
        <v>188</v>
      </c>
    </row>
    <row r="9233" spans="1:8" x14ac:dyDescent="0.2">
      <c r="A9233" s="1" t="s">
        <v>170743</v>
      </c>
      <c r="B9233" s="1" t="s">
        <v>170744</v>
      </c>
      <c r="C9233" s="1" t="s">
        <v>10</v>
      </c>
      <c r="D9233" s="1" t="s">
        <v>170745</v>
      </c>
      <c r="E9233" s="1" t="s">
        <v>170746</v>
      </c>
      <c r="F9233" s="1" t="s">
        <v>170747</v>
      </c>
      <c r="G9233" s="1" t="s">
        <v>212</v>
      </c>
      <c r="H9233">
        <v>502</v>
      </c>
    </row>
    <row r="9234" spans="1:8" x14ac:dyDescent="0.2">
      <c r="A9234" s="1" t="s">
        <v>170743</v>
      </c>
      <c r="B9234" s="1" t="s">
        <v>170748</v>
      </c>
      <c r="C9234" s="1" t="s">
        <v>10</v>
      </c>
      <c r="D9234" s="1" t="s">
        <v>170749</v>
      </c>
      <c r="E9234" s="1" t="s">
        <v>170746</v>
      </c>
      <c r="F9234" s="1" t="s">
        <v>170750</v>
      </c>
      <c r="G9234" s="1" t="s">
        <v>24</v>
      </c>
      <c r="H9234">
        <v>499</v>
      </c>
    </row>
    <row r="9235" spans="1:8" x14ac:dyDescent="0.2">
      <c r="A9235" s="1" t="s">
        <v>170743</v>
      </c>
      <c r="B9235" s="1" t="s">
        <v>170751</v>
      </c>
      <c r="C9235" s="1" t="s">
        <v>10</v>
      </c>
      <c r="D9235" s="1" t="s">
        <v>170752</v>
      </c>
      <c r="E9235" s="1" t="s">
        <v>170753</v>
      </c>
      <c r="F9235" s="1" t="s">
        <v>170754</v>
      </c>
      <c r="G9235" s="1" t="s">
        <v>14</v>
      </c>
      <c r="H9235">
        <v>548</v>
      </c>
    </row>
    <row r="9236" spans="1:8" x14ac:dyDescent="0.2">
      <c r="A9236" s="1" t="s">
        <v>170743</v>
      </c>
      <c r="B9236" s="1" t="s">
        <v>170755</v>
      </c>
      <c r="C9236" s="1" t="s">
        <v>10</v>
      </c>
      <c r="D9236" s="1" t="s">
        <v>170756</v>
      </c>
      <c r="E9236" s="1" t="s">
        <v>170746</v>
      </c>
      <c r="F9236" s="1" t="s">
        <v>170757</v>
      </c>
      <c r="G9236" s="1" t="s">
        <v>14</v>
      </c>
      <c r="H9236">
        <v>505</v>
      </c>
    </row>
    <row r="9237" spans="1:8" x14ac:dyDescent="0.2">
      <c r="A9237" s="1" t="s">
        <v>170743</v>
      </c>
      <c r="B9237" s="1" t="s">
        <v>170758</v>
      </c>
      <c r="C9237" s="1" t="s">
        <v>10</v>
      </c>
      <c r="D9237" s="1" t="s">
        <v>170759</v>
      </c>
      <c r="E9237" s="1" t="s">
        <v>170746</v>
      </c>
      <c r="F9237" s="1" t="s">
        <v>170760</v>
      </c>
      <c r="G9237" s="1" t="s">
        <v>393</v>
      </c>
      <c r="H9237">
        <v>508</v>
      </c>
    </row>
    <row r="9238" spans="1:8" x14ac:dyDescent="0.2">
      <c r="A9238" s="1" t="s">
        <v>8648</v>
      </c>
      <c r="B9238" s="1" t="s">
        <v>8649</v>
      </c>
      <c r="C9238" s="1" t="s">
        <v>10</v>
      </c>
      <c r="D9238" s="1" t="s">
        <v>8650</v>
      </c>
      <c r="E9238" s="1" t="s">
        <v>8651</v>
      </c>
      <c r="F9238" s="1" t="s">
        <v>8652</v>
      </c>
      <c r="G9238" s="1" t="s">
        <v>14</v>
      </c>
      <c r="H9238">
        <v>4306</v>
      </c>
    </row>
    <row r="9239" spans="1:8" x14ac:dyDescent="0.2">
      <c r="A9239" s="1" t="s">
        <v>8648</v>
      </c>
      <c r="B9239" s="1" t="s">
        <v>8653</v>
      </c>
      <c r="C9239" s="1" t="s">
        <v>10</v>
      </c>
      <c r="D9239" s="1" t="s">
        <v>8654</v>
      </c>
      <c r="E9239" s="1" t="s">
        <v>8655</v>
      </c>
      <c r="F9239" s="1" t="s">
        <v>8656</v>
      </c>
      <c r="G9239" s="1" t="s">
        <v>14</v>
      </c>
      <c r="H9239">
        <v>554</v>
      </c>
    </row>
    <row r="9240" spans="1:8" x14ac:dyDescent="0.2">
      <c r="A9240" s="1" t="s">
        <v>170761</v>
      </c>
      <c r="B9240" s="1" t="s">
        <v>170762</v>
      </c>
      <c r="C9240" s="1" t="s">
        <v>10</v>
      </c>
      <c r="D9240" s="1" t="s">
        <v>170763</v>
      </c>
      <c r="E9240" s="1" t="s">
        <v>170764</v>
      </c>
      <c r="F9240" s="1" t="s">
        <v>170765</v>
      </c>
      <c r="G9240" s="1" t="s">
        <v>14</v>
      </c>
      <c r="H9240">
        <v>2306</v>
      </c>
    </row>
    <row r="9241" spans="1:8" x14ac:dyDescent="0.2">
      <c r="A9241" s="1" t="s">
        <v>8657</v>
      </c>
      <c r="B9241" s="1" t="s">
        <v>8658</v>
      </c>
      <c r="C9241" s="1" t="s">
        <v>10</v>
      </c>
      <c r="D9241" s="1" t="s">
        <v>8659</v>
      </c>
      <c r="E9241" s="1" t="s">
        <v>12</v>
      </c>
      <c r="F9241" s="1" t="s">
        <v>8660</v>
      </c>
      <c r="G9241" s="1" t="s">
        <v>91</v>
      </c>
      <c r="H9241">
        <v>1333</v>
      </c>
    </row>
    <row r="9242" spans="1:8" x14ac:dyDescent="0.2">
      <c r="A9242" s="1" t="s">
        <v>8657</v>
      </c>
      <c r="B9242" s="1" t="s">
        <v>8661</v>
      </c>
      <c r="C9242" s="1" t="s">
        <v>10</v>
      </c>
      <c r="D9242" s="1" t="s">
        <v>8662</v>
      </c>
      <c r="E9242" s="1" t="s">
        <v>12</v>
      </c>
      <c r="F9242" s="1" t="s">
        <v>8663</v>
      </c>
      <c r="G9242" s="1" t="s">
        <v>14</v>
      </c>
      <c r="H9242">
        <v>1339</v>
      </c>
    </row>
    <row r="9243" spans="1:8" x14ac:dyDescent="0.2">
      <c r="A9243" s="1" t="s">
        <v>8657</v>
      </c>
      <c r="B9243" s="1" t="s">
        <v>8664</v>
      </c>
      <c r="C9243" s="1" t="s">
        <v>10</v>
      </c>
      <c r="D9243" s="1" t="s">
        <v>8665</v>
      </c>
      <c r="E9243" s="1" t="s">
        <v>12</v>
      </c>
      <c r="F9243" s="1" t="s">
        <v>8666</v>
      </c>
      <c r="G9243" s="1" t="s">
        <v>58</v>
      </c>
      <c r="H9243">
        <v>1291</v>
      </c>
    </row>
    <row r="9244" spans="1:8" x14ac:dyDescent="0.2">
      <c r="A9244" s="1" t="s">
        <v>170766</v>
      </c>
      <c r="B9244" s="1" t="s">
        <v>170767</v>
      </c>
      <c r="C9244" s="1" t="s">
        <v>10</v>
      </c>
      <c r="D9244" s="1" t="s">
        <v>170768</v>
      </c>
      <c r="E9244" s="1" t="s">
        <v>170769</v>
      </c>
      <c r="F9244" s="1" t="s">
        <v>170770</v>
      </c>
      <c r="G9244" s="1" t="s">
        <v>14</v>
      </c>
      <c r="H9244">
        <v>715</v>
      </c>
    </row>
    <row r="9245" spans="1:8" x14ac:dyDescent="0.2">
      <c r="A9245" s="1" t="s">
        <v>47465</v>
      </c>
      <c r="B9245" s="1" t="s">
        <v>47466</v>
      </c>
      <c r="C9245" s="1" t="s">
        <v>10</v>
      </c>
      <c r="D9245" s="1" t="s">
        <v>47467</v>
      </c>
      <c r="E9245" s="1" t="s">
        <v>210</v>
      </c>
      <c r="F9245" s="1" t="s">
        <v>47468</v>
      </c>
      <c r="G9245" s="1" t="s">
        <v>91</v>
      </c>
      <c r="H9245">
        <v>3432</v>
      </c>
    </row>
    <row r="9246" spans="1:8" x14ac:dyDescent="0.2">
      <c r="A9246" s="1" t="s">
        <v>47465</v>
      </c>
      <c r="B9246" s="1" t="s">
        <v>47469</v>
      </c>
      <c r="C9246" s="1" t="s">
        <v>10</v>
      </c>
      <c r="D9246" s="1" t="s">
        <v>47470</v>
      </c>
      <c r="E9246" s="1" t="s">
        <v>47471</v>
      </c>
      <c r="F9246" s="1" t="s">
        <v>47472</v>
      </c>
      <c r="G9246" s="1" t="s">
        <v>14</v>
      </c>
      <c r="H9246">
        <v>4218</v>
      </c>
    </row>
    <row r="9247" spans="1:8" x14ac:dyDescent="0.2">
      <c r="A9247" s="1" t="s">
        <v>47465</v>
      </c>
      <c r="B9247" s="1" t="s">
        <v>47473</v>
      </c>
      <c r="C9247" s="1" t="s">
        <v>10</v>
      </c>
      <c r="D9247" s="1" t="s">
        <v>47474</v>
      </c>
      <c r="E9247" s="1" t="s">
        <v>210</v>
      </c>
      <c r="F9247" s="1" t="s">
        <v>47475</v>
      </c>
      <c r="G9247" s="1" t="s">
        <v>14</v>
      </c>
      <c r="H9247">
        <v>3463</v>
      </c>
    </row>
    <row r="9248" spans="1:8" x14ac:dyDescent="0.2">
      <c r="A9248" s="1" t="s">
        <v>170771</v>
      </c>
      <c r="B9248" s="1" t="s">
        <v>170772</v>
      </c>
      <c r="C9248" s="1" t="s">
        <v>10</v>
      </c>
      <c r="D9248" s="1" t="s">
        <v>170773</v>
      </c>
      <c r="E9248" s="1" t="s">
        <v>12</v>
      </c>
      <c r="F9248" s="1" t="s">
        <v>170774</v>
      </c>
      <c r="G9248" s="1" t="s">
        <v>14</v>
      </c>
      <c r="H9248">
        <v>1509</v>
      </c>
    </row>
    <row r="9249" spans="1:8" x14ac:dyDescent="0.2">
      <c r="A9249" s="1" t="s">
        <v>170775</v>
      </c>
      <c r="B9249" s="1" t="s">
        <v>170776</v>
      </c>
      <c r="C9249" s="1" t="s">
        <v>10</v>
      </c>
      <c r="D9249" s="1" t="s">
        <v>170777</v>
      </c>
      <c r="E9249" s="1" t="s">
        <v>166690</v>
      </c>
      <c r="F9249" s="1" t="s">
        <v>170778</v>
      </c>
      <c r="G9249" s="1" t="s">
        <v>14</v>
      </c>
      <c r="H9249">
        <v>423</v>
      </c>
    </row>
    <row r="9250" spans="1:8" x14ac:dyDescent="0.2">
      <c r="A9250" s="1" t="s">
        <v>79032</v>
      </c>
      <c r="B9250" s="1" t="s">
        <v>79033</v>
      </c>
      <c r="C9250" s="1" t="s">
        <v>10</v>
      </c>
      <c r="D9250" s="1" t="s">
        <v>79034</v>
      </c>
      <c r="E9250" s="1" t="s">
        <v>1848</v>
      </c>
      <c r="F9250" s="1" t="s">
        <v>79035</v>
      </c>
      <c r="G9250" s="1" t="s">
        <v>14</v>
      </c>
      <c r="H9250">
        <v>1635</v>
      </c>
    </row>
    <row r="9251" spans="1:8" x14ac:dyDescent="0.2">
      <c r="A9251" s="1" t="s">
        <v>170779</v>
      </c>
      <c r="B9251" s="1" t="s">
        <v>170780</v>
      </c>
      <c r="C9251" s="1" t="s">
        <v>10</v>
      </c>
      <c r="D9251" s="1" t="s">
        <v>170781</v>
      </c>
      <c r="E9251" s="1" t="s">
        <v>177</v>
      </c>
      <c r="F9251" s="1" t="s">
        <v>170782</v>
      </c>
      <c r="G9251" s="1" t="s">
        <v>14</v>
      </c>
      <c r="H9251">
        <v>3304</v>
      </c>
    </row>
    <row r="9252" spans="1:8" x14ac:dyDescent="0.2">
      <c r="A9252" s="1" t="s">
        <v>8667</v>
      </c>
      <c r="B9252" s="1" t="s">
        <v>8668</v>
      </c>
      <c r="C9252" s="1" t="s">
        <v>10</v>
      </c>
      <c r="D9252" s="1" t="s">
        <v>8669</v>
      </c>
      <c r="E9252" s="1" t="s">
        <v>110</v>
      </c>
      <c r="F9252" s="1" t="s">
        <v>8670</v>
      </c>
      <c r="G9252" s="1" t="s">
        <v>14</v>
      </c>
      <c r="H9252">
        <v>1715</v>
      </c>
    </row>
    <row r="9253" spans="1:8" x14ac:dyDescent="0.2">
      <c r="A9253" s="1" t="s">
        <v>170783</v>
      </c>
      <c r="B9253" s="1" t="s">
        <v>170784</v>
      </c>
      <c r="C9253" s="1" t="s">
        <v>10</v>
      </c>
      <c r="D9253" s="1" t="s">
        <v>170785</v>
      </c>
      <c r="E9253" s="1" t="s">
        <v>170786</v>
      </c>
      <c r="F9253" s="1" t="s">
        <v>170787</v>
      </c>
      <c r="G9253" s="1" t="s">
        <v>14</v>
      </c>
      <c r="H9253">
        <v>178</v>
      </c>
    </row>
    <row r="9254" spans="1:8" x14ac:dyDescent="0.2">
      <c r="A9254" s="1" t="s">
        <v>170788</v>
      </c>
      <c r="B9254" s="1" t="s">
        <v>170789</v>
      </c>
      <c r="C9254" s="1" t="s">
        <v>10</v>
      </c>
      <c r="D9254" s="1" t="s">
        <v>170790</v>
      </c>
      <c r="E9254" s="1" t="s">
        <v>48311</v>
      </c>
      <c r="F9254" s="1" t="s">
        <v>170791</v>
      </c>
      <c r="G9254" s="1" t="s">
        <v>14</v>
      </c>
      <c r="H9254">
        <v>3550</v>
      </c>
    </row>
    <row r="9255" spans="1:8" x14ac:dyDescent="0.2">
      <c r="A9255" s="1" t="s">
        <v>8675</v>
      </c>
      <c r="B9255" s="1" t="s">
        <v>8676</v>
      </c>
      <c r="C9255" s="1" t="s">
        <v>10</v>
      </c>
      <c r="D9255" s="1" t="s">
        <v>8677</v>
      </c>
      <c r="E9255" s="1" t="s">
        <v>8678</v>
      </c>
      <c r="F9255" s="1" t="s">
        <v>8679</v>
      </c>
      <c r="G9255" s="1" t="s">
        <v>14</v>
      </c>
      <c r="H9255">
        <v>337</v>
      </c>
    </row>
    <row r="9256" spans="1:8" x14ac:dyDescent="0.2">
      <c r="A9256" s="1" t="s">
        <v>170792</v>
      </c>
      <c r="B9256" s="1" t="s">
        <v>170793</v>
      </c>
      <c r="C9256" s="1" t="s">
        <v>10</v>
      </c>
      <c r="D9256" s="1" t="s">
        <v>170794</v>
      </c>
      <c r="E9256" s="1" t="s">
        <v>12</v>
      </c>
      <c r="F9256" s="1" t="s">
        <v>170795</v>
      </c>
      <c r="G9256" s="1" t="s">
        <v>14</v>
      </c>
      <c r="H9256">
        <v>2587</v>
      </c>
    </row>
    <row r="9257" spans="1:8" x14ac:dyDescent="0.2">
      <c r="A9257" s="1" t="s">
        <v>170796</v>
      </c>
      <c r="B9257" s="1" t="s">
        <v>170797</v>
      </c>
      <c r="C9257" s="1" t="s">
        <v>10</v>
      </c>
      <c r="D9257" s="1" t="s">
        <v>170798</v>
      </c>
      <c r="E9257" s="1" t="s">
        <v>12</v>
      </c>
      <c r="F9257" s="1" t="s">
        <v>170799</v>
      </c>
      <c r="G9257" s="1" t="s">
        <v>91</v>
      </c>
      <c r="H9257">
        <v>455</v>
      </c>
    </row>
    <row r="9258" spans="1:8" x14ac:dyDescent="0.2">
      <c r="A9258" s="1" t="s">
        <v>170796</v>
      </c>
      <c r="B9258" s="1" t="s">
        <v>170800</v>
      </c>
      <c r="C9258" s="1" t="s">
        <v>10</v>
      </c>
      <c r="D9258" s="1" t="s">
        <v>170801</v>
      </c>
      <c r="E9258" s="1" t="s">
        <v>12</v>
      </c>
      <c r="F9258" s="1" t="s">
        <v>170802</v>
      </c>
      <c r="G9258" s="1" t="s">
        <v>14</v>
      </c>
      <c r="H9258">
        <v>455</v>
      </c>
    </row>
    <row r="9259" spans="1:8" x14ac:dyDescent="0.2">
      <c r="A9259" s="1" t="s">
        <v>170796</v>
      </c>
      <c r="B9259" s="1" t="s">
        <v>170803</v>
      </c>
      <c r="C9259" s="1" t="s">
        <v>10</v>
      </c>
      <c r="D9259" s="1" t="s">
        <v>170804</v>
      </c>
      <c r="E9259" s="1" t="s">
        <v>12</v>
      </c>
      <c r="F9259" s="1" t="s">
        <v>170805</v>
      </c>
      <c r="G9259" s="1" t="s">
        <v>14</v>
      </c>
      <c r="H9259">
        <v>455</v>
      </c>
    </row>
    <row r="9260" spans="1:8" x14ac:dyDescent="0.2">
      <c r="A9260" s="1" t="s">
        <v>170806</v>
      </c>
      <c r="B9260" s="1" t="s">
        <v>170807</v>
      </c>
      <c r="C9260" s="1" t="s">
        <v>10</v>
      </c>
      <c r="D9260" s="1" t="s">
        <v>170808</v>
      </c>
      <c r="E9260" s="1" t="s">
        <v>12</v>
      </c>
      <c r="F9260" s="1" t="s">
        <v>170809</v>
      </c>
      <c r="G9260" s="1" t="s">
        <v>14</v>
      </c>
      <c r="H9260">
        <v>497</v>
      </c>
    </row>
    <row r="9261" spans="1:8" x14ac:dyDescent="0.2">
      <c r="A9261" s="1" t="s">
        <v>170810</v>
      </c>
      <c r="B9261" s="1" t="s">
        <v>170811</v>
      </c>
      <c r="C9261" s="1" t="s">
        <v>10</v>
      </c>
      <c r="D9261" s="1" t="s">
        <v>170812</v>
      </c>
      <c r="E9261" s="1" t="s">
        <v>129962</v>
      </c>
      <c r="F9261" s="1" t="s">
        <v>170813</v>
      </c>
      <c r="G9261" s="1" t="s">
        <v>24</v>
      </c>
      <c r="H9261">
        <v>584</v>
      </c>
    </row>
    <row r="9262" spans="1:8" x14ac:dyDescent="0.2">
      <c r="A9262" s="1" t="s">
        <v>170810</v>
      </c>
      <c r="B9262" s="1" t="s">
        <v>170814</v>
      </c>
      <c r="C9262" s="1" t="s">
        <v>10</v>
      </c>
      <c r="D9262" s="1" t="s">
        <v>170815</v>
      </c>
      <c r="E9262" s="1" t="s">
        <v>129962</v>
      </c>
      <c r="F9262" s="1" t="s">
        <v>170816</v>
      </c>
      <c r="G9262" s="1" t="s">
        <v>91</v>
      </c>
      <c r="H9262">
        <v>531</v>
      </c>
    </row>
    <row r="9263" spans="1:8" x14ac:dyDescent="0.2">
      <c r="A9263" s="1" t="s">
        <v>170810</v>
      </c>
      <c r="B9263" s="1" t="s">
        <v>170817</v>
      </c>
      <c r="C9263" s="1" t="s">
        <v>10</v>
      </c>
      <c r="D9263" s="1" t="s">
        <v>170818</v>
      </c>
      <c r="E9263" s="1" t="s">
        <v>129962</v>
      </c>
      <c r="F9263" s="1" t="s">
        <v>170819</v>
      </c>
      <c r="G9263" s="1" t="s">
        <v>14</v>
      </c>
      <c r="H9263">
        <v>636</v>
      </c>
    </row>
    <row r="9264" spans="1:8" x14ac:dyDescent="0.2">
      <c r="A9264" s="1" t="s">
        <v>170810</v>
      </c>
      <c r="B9264" s="1" t="s">
        <v>170820</v>
      </c>
      <c r="C9264" s="1" t="s">
        <v>10</v>
      </c>
      <c r="D9264" s="1" t="s">
        <v>170821</v>
      </c>
      <c r="E9264" s="1" t="s">
        <v>129962</v>
      </c>
      <c r="F9264" s="1" t="s">
        <v>170822</v>
      </c>
      <c r="G9264" s="1" t="s">
        <v>14</v>
      </c>
      <c r="H9264">
        <v>531</v>
      </c>
    </row>
    <row r="9265" spans="1:8" x14ac:dyDescent="0.2">
      <c r="A9265" s="1" t="s">
        <v>170810</v>
      </c>
      <c r="B9265" s="1" t="s">
        <v>170823</v>
      </c>
      <c r="C9265" s="1" t="s">
        <v>10</v>
      </c>
      <c r="D9265" s="1" t="s">
        <v>170824</v>
      </c>
      <c r="E9265" s="1" t="s">
        <v>129962</v>
      </c>
      <c r="F9265" s="1" t="s">
        <v>170825</v>
      </c>
      <c r="G9265" s="1" t="s">
        <v>58</v>
      </c>
      <c r="H9265">
        <v>567</v>
      </c>
    </row>
    <row r="9266" spans="1:8" x14ac:dyDescent="0.2">
      <c r="A9266" s="1" t="s">
        <v>170826</v>
      </c>
      <c r="B9266" s="1" t="s">
        <v>170827</v>
      </c>
      <c r="C9266" s="1" t="s">
        <v>10</v>
      </c>
      <c r="D9266" s="1" t="s">
        <v>170828</v>
      </c>
      <c r="E9266" s="1" t="s">
        <v>611</v>
      </c>
      <c r="F9266" s="1" t="s">
        <v>170829</v>
      </c>
      <c r="G9266" s="1" t="s">
        <v>14</v>
      </c>
      <c r="H9266">
        <v>1779</v>
      </c>
    </row>
    <row r="9267" spans="1:8" x14ac:dyDescent="0.2">
      <c r="A9267" s="1" t="s">
        <v>170830</v>
      </c>
      <c r="B9267" s="1" t="s">
        <v>170831</v>
      </c>
      <c r="C9267" s="1" t="s">
        <v>10</v>
      </c>
      <c r="D9267" s="1" t="s">
        <v>170832</v>
      </c>
      <c r="E9267" s="1" t="s">
        <v>170833</v>
      </c>
      <c r="F9267" s="1" t="s">
        <v>170834</v>
      </c>
      <c r="G9267" s="1" t="s">
        <v>24</v>
      </c>
      <c r="H9267">
        <v>689</v>
      </c>
    </row>
    <row r="9268" spans="1:8" x14ac:dyDescent="0.2">
      <c r="A9268" s="1" t="s">
        <v>170830</v>
      </c>
      <c r="B9268" s="1" t="s">
        <v>170835</v>
      </c>
      <c r="C9268" s="1" t="s">
        <v>10</v>
      </c>
      <c r="D9268" s="1" t="s">
        <v>170836</v>
      </c>
      <c r="E9268" s="1" t="s">
        <v>170837</v>
      </c>
      <c r="F9268" s="1" t="s">
        <v>170838</v>
      </c>
      <c r="G9268" s="1" t="s">
        <v>14</v>
      </c>
      <c r="H9268">
        <v>611</v>
      </c>
    </row>
    <row r="9269" spans="1:8" x14ac:dyDescent="0.2">
      <c r="A9269" s="1" t="s">
        <v>170830</v>
      </c>
      <c r="B9269" s="1" t="s">
        <v>170839</v>
      </c>
      <c r="C9269" s="1" t="s">
        <v>10</v>
      </c>
      <c r="D9269" s="1" t="s">
        <v>170840</v>
      </c>
      <c r="E9269" s="1" t="s">
        <v>23482</v>
      </c>
      <c r="F9269" s="1" t="s">
        <v>170841</v>
      </c>
      <c r="G9269" s="1" t="s">
        <v>14</v>
      </c>
      <c r="H9269">
        <v>489</v>
      </c>
    </row>
    <row r="9270" spans="1:8" x14ac:dyDescent="0.2">
      <c r="A9270" s="1" t="s">
        <v>170842</v>
      </c>
      <c r="B9270" s="1" t="s">
        <v>170843</v>
      </c>
      <c r="C9270" s="1" t="s">
        <v>10</v>
      </c>
      <c r="D9270" s="1" t="s">
        <v>170844</v>
      </c>
      <c r="E9270" s="1" t="s">
        <v>66480</v>
      </c>
      <c r="F9270" s="1" t="s">
        <v>170845</v>
      </c>
      <c r="G9270" s="1" t="s">
        <v>14</v>
      </c>
      <c r="H9270">
        <v>706</v>
      </c>
    </row>
    <row r="9271" spans="1:8" x14ac:dyDescent="0.2">
      <c r="A9271" s="1" t="s">
        <v>170846</v>
      </c>
      <c r="B9271" s="1" t="s">
        <v>170847</v>
      </c>
      <c r="C9271" s="1" t="s">
        <v>10</v>
      </c>
      <c r="D9271" s="1" t="s">
        <v>170848</v>
      </c>
      <c r="E9271" s="1" t="s">
        <v>170849</v>
      </c>
      <c r="F9271" s="1" t="s">
        <v>170850</v>
      </c>
      <c r="G9271" s="1" t="s">
        <v>24</v>
      </c>
      <c r="H9271">
        <v>279</v>
      </c>
    </row>
    <row r="9272" spans="1:8" x14ac:dyDescent="0.2">
      <c r="A9272" s="1" t="s">
        <v>170846</v>
      </c>
      <c r="B9272" s="1" t="s">
        <v>170851</v>
      </c>
      <c r="C9272" s="1" t="s">
        <v>10</v>
      </c>
      <c r="D9272" s="1" t="s">
        <v>170852</v>
      </c>
      <c r="E9272" s="1" t="s">
        <v>79367</v>
      </c>
      <c r="F9272" s="1" t="s">
        <v>170853</v>
      </c>
      <c r="G9272" s="1" t="s">
        <v>14</v>
      </c>
      <c r="H9272">
        <v>284</v>
      </c>
    </row>
    <row r="9273" spans="1:8" x14ac:dyDescent="0.2">
      <c r="A9273" s="1" t="s">
        <v>170846</v>
      </c>
      <c r="B9273" s="1" t="s">
        <v>170854</v>
      </c>
      <c r="C9273" s="1" t="s">
        <v>10</v>
      </c>
      <c r="D9273" s="1" t="s">
        <v>170855</v>
      </c>
      <c r="E9273" s="1" t="s">
        <v>170849</v>
      </c>
      <c r="F9273" s="1" t="s">
        <v>170856</v>
      </c>
      <c r="G9273" s="1" t="s">
        <v>14</v>
      </c>
      <c r="H9273">
        <v>227</v>
      </c>
    </row>
    <row r="9274" spans="1:8" x14ac:dyDescent="0.2">
      <c r="A9274" s="1" t="s">
        <v>170846</v>
      </c>
      <c r="B9274" s="1" t="s">
        <v>170857</v>
      </c>
      <c r="C9274" s="1" t="s">
        <v>10</v>
      </c>
      <c r="D9274" s="1" t="s">
        <v>170858</v>
      </c>
      <c r="E9274" s="1" t="s">
        <v>12</v>
      </c>
      <c r="F9274" s="1" t="s">
        <v>170859</v>
      </c>
      <c r="G9274" s="1" t="s">
        <v>58</v>
      </c>
      <c r="H9274">
        <v>299</v>
      </c>
    </row>
    <row r="9275" spans="1:8" x14ac:dyDescent="0.2">
      <c r="A9275" s="1" t="s">
        <v>47476</v>
      </c>
      <c r="B9275" s="1" t="s">
        <v>47477</v>
      </c>
      <c r="C9275" s="1" t="s">
        <v>10</v>
      </c>
      <c r="D9275" s="1" t="s">
        <v>47478</v>
      </c>
      <c r="E9275" s="1" t="s">
        <v>12</v>
      </c>
      <c r="F9275" s="1" t="s">
        <v>47479</v>
      </c>
      <c r="G9275" s="1" t="s">
        <v>91</v>
      </c>
      <c r="H9275">
        <v>81</v>
      </c>
    </row>
    <row r="9276" spans="1:8" x14ac:dyDescent="0.2">
      <c r="A9276" s="1" t="s">
        <v>47476</v>
      </c>
      <c r="B9276" s="1" t="s">
        <v>47480</v>
      </c>
      <c r="C9276" s="1" t="s">
        <v>10</v>
      </c>
      <c r="D9276" s="1" t="s">
        <v>47481</v>
      </c>
      <c r="E9276" s="1" t="s">
        <v>49</v>
      </c>
      <c r="F9276" s="1" t="s">
        <v>47482</v>
      </c>
      <c r="G9276" s="1" t="s">
        <v>14</v>
      </c>
      <c r="H9276">
        <v>3156</v>
      </c>
    </row>
    <row r="9277" spans="1:8" x14ac:dyDescent="0.2">
      <c r="A9277" s="1" t="s">
        <v>47476</v>
      </c>
      <c r="B9277" s="1" t="s">
        <v>47483</v>
      </c>
      <c r="C9277" s="1" t="s">
        <v>10</v>
      </c>
      <c r="D9277" s="1" t="s">
        <v>47484</v>
      </c>
      <c r="E9277" s="1" t="s">
        <v>47485</v>
      </c>
      <c r="F9277" s="1" t="s">
        <v>47486</v>
      </c>
      <c r="G9277" s="1" t="s">
        <v>14</v>
      </c>
      <c r="H9277">
        <v>2941</v>
      </c>
    </row>
    <row r="9278" spans="1:8" x14ac:dyDescent="0.2">
      <c r="A9278" s="1" t="s">
        <v>47476</v>
      </c>
      <c r="B9278" s="1" t="s">
        <v>47487</v>
      </c>
      <c r="C9278" s="1" t="s">
        <v>10</v>
      </c>
      <c r="D9278" s="1" t="s">
        <v>47488</v>
      </c>
      <c r="E9278" s="1" t="s">
        <v>9297</v>
      </c>
      <c r="F9278" s="1" t="s">
        <v>47489</v>
      </c>
      <c r="G9278" s="1" t="s">
        <v>14</v>
      </c>
      <c r="H9278">
        <v>3347</v>
      </c>
    </row>
    <row r="9279" spans="1:8" x14ac:dyDescent="0.2">
      <c r="A9279" s="1" t="s">
        <v>170860</v>
      </c>
      <c r="B9279" s="1" t="s">
        <v>170861</v>
      </c>
      <c r="C9279" s="1" t="s">
        <v>10</v>
      </c>
      <c r="D9279" s="1" t="s">
        <v>170862</v>
      </c>
      <c r="E9279" s="1" t="s">
        <v>2866</v>
      </c>
      <c r="F9279" s="1" t="s">
        <v>170863</v>
      </c>
      <c r="G9279" s="1" t="s">
        <v>14</v>
      </c>
      <c r="H9279">
        <v>1475</v>
      </c>
    </row>
    <row r="9280" spans="1:8" x14ac:dyDescent="0.2">
      <c r="A9280" s="1" t="s">
        <v>170860</v>
      </c>
      <c r="B9280" s="1" t="s">
        <v>170864</v>
      </c>
      <c r="C9280" s="1" t="s">
        <v>10</v>
      </c>
      <c r="D9280" s="1" t="s">
        <v>170865</v>
      </c>
      <c r="E9280" s="1" t="s">
        <v>2862</v>
      </c>
      <c r="F9280" s="1" t="s">
        <v>170866</v>
      </c>
      <c r="G9280" s="1" t="s">
        <v>14</v>
      </c>
      <c r="H9280">
        <v>1394</v>
      </c>
    </row>
    <row r="9281" spans="1:8" x14ac:dyDescent="0.2">
      <c r="A9281" s="1" t="s">
        <v>170867</v>
      </c>
      <c r="B9281" s="1" t="s">
        <v>170868</v>
      </c>
      <c r="C9281" s="1" t="s">
        <v>10</v>
      </c>
      <c r="D9281" s="1" t="s">
        <v>170869</v>
      </c>
      <c r="E9281" s="1" t="s">
        <v>12</v>
      </c>
      <c r="F9281" s="1" t="s">
        <v>170870</v>
      </c>
      <c r="G9281" s="1" t="s">
        <v>14</v>
      </c>
      <c r="H9281">
        <v>428</v>
      </c>
    </row>
    <row r="9282" spans="1:8" x14ac:dyDescent="0.2">
      <c r="A9282" s="1" t="s">
        <v>170871</v>
      </c>
      <c r="B9282" s="1" t="s">
        <v>170872</v>
      </c>
      <c r="C9282" s="1" t="s">
        <v>10</v>
      </c>
      <c r="D9282" s="1" t="s">
        <v>170873</v>
      </c>
      <c r="E9282" s="1" t="s">
        <v>170874</v>
      </c>
      <c r="F9282" s="1" t="s">
        <v>170875</v>
      </c>
      <c r="G9282" s="1" t="s">
        <v>24</v>
      </c>
      <c r="H9282">
        <v>278</v>
      </c>
    </row>
    <row r="9283" spans="1:8" x14ac:dyDescent="0.2">
      <c r="A9283" s="1" t="s">
        <v>170871</v>
      </c>
      <c r="B9283" s="1" t="s">
        <v>170876</v>
      </c>
      <c r="C9283" s="1" t="s">
        <v>10</v>
      </c>
      <c r="D9283" s="1" t="s">
        <v>170877</v>
      </c>
      <c r="E9283" s="1" t="s">
        <v>170878</v>
      </c>
      <c r="F9283" s="1" t="s">
        <v>170879</v>
      </c>
      <c r="G9283" s="1" t="s">
        <v>14</v>
      </c>
      <c r="H9283">
        <v>2485</v>
      </c>
    </row>
    <row r="9284" spans="1:8" x14ac:dyDescent="0.2">
      <c r="A9284" s="1" t="s">
        <v>170880</v>
      </c>
      <c r="B9284" s="1" t="s">
        <v>170881</v>
      </c>
      <c r="C9284" s="1" t="s">
        <v>10</v>
      </c>
      <c r="D9284" s="1" t="s">
        <v>170882</v>
      </c>
      <c r="E9284" s="1" t="s">
        <v>18500</v>
      </c>
      <c r="F9284" s="1" t="s">
        <v>170883</v>
      </c>
      <c r="G9284" s="1" t="s">
        <v>24</v>
      </c>
      <c r="H9284">
        <v>373</v>
      </c>
    </row>
    <row r="9285" spans="1:8" x14ac:dyDescent="0.2">
      <c r="A9285" s="1" t="s">
        <v>170880</v>
      </c>
      <c r="B9285" s="1" t="s">
        <v>170884</v>
      </c>
      <c r="C9285" s="1" t="s">
        <v>10</v>
      </c>
      <c r="D9285" s="1" t="s">
        <v>170885</v>
      </c>
      <c r="E9285" s="1" t="s">
        <v>18500</v>
      </c>
      <c r="F9285" s="1" t="s">
        <v>170886</v>
      </c>
      <c r="G9285" s="1" t="s">
        <v>14</v>
      </c>
      <c r="H9285">
        <v>370</v>
      </c>
    </row>
    <row r="9286" spans="1:8" x14ac:dyDescent="0.2">
      <c r="A9286" s="1" t="s">
        <v>170880</v>
      </c>
      <c r="B9286" s="1" t="s">
        <v>170887</v>
      </c>
      <c r="C9286" s="1" t="s">
        <v>10</v>
      </c>
      <c r="D9286" s="1" t="s">
        <v>170888</v>
      </c>
      <c r="E9286" s="1" t="s">
        <v>18500</v>
      </c>
      <c r="F9286" s="1" t="s">
        <v>170889</v>
      </c>
      <c r="G9286" s="1" t="s">
        <v>58</v>
      </c>
      <c r="H9286">
        <v>355</v>
      </c>
    </row>
    <row r="9287" spans="1:8" x14ac:dyDescent="0.2">
      <c r="A9287" s="1" t="s">
        <v>79068</v>
      </c>
      <c r="B9287" s="1" t="s">
        <v>79069</v>
      </c>
      <c r="C9287" s="1" t="s">
        <v>10</v>
      </c>
      <c r="D9287" s="1" t="s">
        <v>79070</v>
      </c>
      <c r="E9287" s="1" t="s">
        <v>79071</v>
      </c>
      <c r="F9287" s="1" t="s">
        <v>79072</v>
      </c>
      <c r="G9287" s="1" t="s">
        <v>14</v>
      </c>
      <c r="H9287">
        <v>3002</v>
      </c>
    </row>
    <row r="9288" spans="1:8" x14ac:dyDescent="0.2">
      <c r="A9288" s="1" t="s">
        <v>170890</v>
      </c>
      <c r="B9288" s="1" t="s">
        <v>170891</v>
      </c>
      <c r="C9288" s="1" t="s">
        <v>10</v>
      </c>
      <c r="D9288" s="1" t="s">
        <v>170892</v>
      </c>
      <c r="E9288" s="1" t="s">
        <v>12</v>
      </c>
      <c r="F9288" s="1" t="s">
        <v>170893</v>
      </c>
      <c r="G9288" s="1" t="s">
        <v>14</v>
      </c>
      <c r="H9288">
        <v>596</v>
      </c>
    </row>
    <row r="9289" spans="1:8" x14ac:dyDescent="0.2">
      <c r="A9289" s="1" t="s">
        <v>170894</v>
      </c>
      <c r="B9289" s="1" t="s">
        <v>170895</v>
      </c>
      <c r="C9289" s="1" t="s">
        <v>10</v>
      </c>
      <c r="D9289" s="1" t="s">
        <v>170896</v>
      </c>
      <c r="E9289" s="1" t="s">
        <v>170897</v>
      </c>
      <c r="F9289" s="1" t="s">
        <v>170898</v>
      </c>
      <c r="G9289" s="1" t="s">
        <v>14</v>
      </c>
      <c r="H9289">
        <v>999</v>
      </c>
    </row>
    <row r="9290" spans="1:8" x14ac:dyDescent="0.2">
      <c r="A9290" s="1" t="s">
        <v>8692</v>
      </c>
      <c r="B9290" s="1" t="s">
        <v>8693</v>
      </c>
      <c r="C9290" s="1" t="s">
        <v>10</v>
      </c>
      <c r="D9290" s="1" t="s">
        <v>8694</v>
      </c>
      <c r="E9290" s="1" t="s">
        <v>685</v>
      </c>
      <c r="F9290" s="1" t="s">
        <v>8695</v>
      </c>
      <c r="G9290" s="1" t="s">
        <v>14</v>
      </c>
      <c r="H9290">
        <v>3139</v>
      </c>
    </row>
    <row r="9291" spans="1:8" x14ac:dyDescent="0.2">
      <c r="A9291" s="1" t="s">
        <v>170899</v>
      </c>
      <c r="B9291" s="1" t="s">
        <v>170900</v>
      </c>
      <c r="C9291" s="1" t="s">
        <v>10</v>
      </c>
      <c r="D9291" s="1" t="s">
        <v>170901</v>
      </c>
      <c r="E9291" s="1" t="s">
        <v>170902</v>
      </c>
      <c r="F9291" s="1" t="s">
        <v>170903</v>
      </c>
      <c r="G9291" s="1" t="s">
        <v>14</v>
      </c>
      <c r="H9291">
        <v>197</v>
      </c>
    </row>
    <row r="9292" spans="1:8" x14ac:dyDescent="0.2">
      <c r="A9292" s="1" t="s">
        <v>79088</v>
      </c>
      <c r="B9292" s="1" t="s">
        <v>79089</v>
      </c>
      <c r="C9292" s="1" t="s">
        <v>10</v>
      </c>
      <c r="D9292" s="1" t="s">
        <v>79090</v>
      </c>
      <c r="E9292" s="1" t="s">
        <v>12</v>
      </c>
      <c r="F9292" s="1" t="s">
        <v>79091</v>
      </c>
      <c r="G9292" s="1" t="s">
        <v>14</v>
      </c>
      <c r="H9292">
        <v>1674</v>
      </c>
    </row>
    <row r="9293" spans="1:8" x14ac:dyDescent="0.2">
      <c r="A9293" s="1" t="s">
        <v>79088</v>
      </c>
      <c r="B9293" s="1" t="s">
        <v>79092</v>
      </c>
      <c r="C9293" s="1" t="s">
        <v>10</v>
      </c>
      <c r="D9293" s="1" t="s">
        <v>79093</v>
      </c>
      <c r="E9293" s="1" t="s">
        <v>12</v>
      </c>
      <c r="F9293" s="1" t="s">
        <v>79094</v>
      </c>
      <c r="G9293" s="1" t="s">
        <v>58</v>
      </c>
      <c r="H9293">
        <v>1365</v>
      </c>
    </row>
    <row r="9294" spans="1:8" x14ac:dyDescent="0.2">
      <c r="A9294" s="1" t="s">
        <v>170904</v>
      </c>
      <c r="B9294" s="1" t="s">
        <v>170905</v>
      </c>
      <c r="C9294" s="1" t="s">
        <v>10</v>
      </c>
      <c r="D9294" s="1" t="s">
        <v>170906</v>
      </c>
      <c r="E9294" s="1" t="s">
        <v>12</v>
      </c>
      <c r="F9294" s="1" t="s">
        <v>170907</v>
      </c>
      <c r="G9294" s="1" t="s">
        <v>24</v>
      </c>
      <c r="H9294">
        <v>105</v>
      </c>
    </row>
    <row r="9295" spans="1:8" x14ac:dyDescent="0.2">
      <c r="A9295" s="1" t="s">
        <v>170904</v>
      </c>
      <c r="B9295" s="1" t="s">
        <v>170908</v>
      </c>
      <c r="C9295" s="1" t="s">
        <v>10</v>
      </c>
      <c r="D9295" s="1" t="s">
        <v>170909</v>
      </c>
      <c r="E9295" s="1" t="s">
        <v>12</v>
      </c>
      <c r="F9295" s="1" t="s">
        <v>170910</v>
      </c>
      <c r="G9295" s="1" t="s">
        <v>14</v>
      </c>
      <c r="H9295">
        <v>372</v>
      </c>
    </row>
    <row r="9296" spans="1:8" x14ac:dyDescent="0.2">
      <c r="A9296" s="1" t="s">
        <v>170911</v>
      </c>
      <c r="B9296" s="1" t="s">
        <v>170912</v>
      </c>
      <c r="C9296" s="1" t="s">
        <v>10</v>
      </c>
      <c r="D9296" s="1" t="s">
        <v>170913</v>
      </c>
      <c r="E9296" s="1" t="s">
        <v>12</v>
      </c>
      <c r="F9296" s="1" t="s">
        <v>170914</v>
      </c>
      <c r="G9296" s="1" t="s">
        <v>91</v>
      </c>
      <c r="H9296">
        <v>601</v>
      </c>
    </row>
    <row r="9297" spans="1:8" x14ac:dyDescent="0.2">
      <c r="A9297" s="1" t="s">
        <v>170911</v>
      </c>
      <c r="B9297" s="1" t="s">
        <v>170915</v>
      </c>
      <c r="C9297" s="1" t="s">
        <v>10</v>
      </c>
      <c r="D9297" s="1" t="s">
        <v>170916</v>
      </c>
      <c r="E9297" s="1" t="s">
        <v>12</v>
      </c>
      <c r="F9297" s="1" t="s">
        <v>170917</v>
      </c>
      <c r="G9297" s="1" t="s">
        <v>14</v>
      </c>
      <c r="H9297">
        <v>731</v>
      </c>
    </row>
    <row r="9298" spans="1:8" x14ac:dyDescent="0.2">
      <c r="A9298" s="1" t="s">
        <v>170911</v>
      </c>
      <c r="B9298" s="1" t="s">
        <v>170918</v>
      </c>
      <c r="C9298" s="1" t="s">
        <v>10</v>
      </c>
      <c r="D9298" s="1" t="s">
        <v>170919</v>
      </c>
      <c r="E9298" s="1" t="s">
        <v>12</v>
      </c>
      <c r="F9298" s="1" t="s">
        <v>170920</v>
      </c>
      <c r="G9298" s="1" t="s">
        <v>14</v>
      </c>
      <c r="H9298">
        <v>630</v>
      </c>
    </row>
    <row r="9299" spans="1:8" x14ac:dyDescent="0.2">
      <c r="A9299" s="1" t="s">
        <v>79103</v>
      </c>
      <c r="B9299" s="1" t="s">
        <v>79104</v>
      </c>
      <c r="C9299" s="1" t="s">
        <v>10</v>
      </c>
      <c r="D9299" s="1" t="s">
        <v>79105</v>
      </c>
      <c r="E9299" s="1" t="s">
        <v>177</v>
      </c>
      <c r="F9299" s="1" t="s">
        <v>79106</v>
      </c>
      <c r="G9299" s="1" t="s">
        <v>91</v>
      </c>
      <c r="H9299">
        <v>3274</v>
      </c>
    </row>
    <row r="9300" spans="1:8" x14ac:dyDescent="0.2">
      <c r="A9300" s="1" t="s">
        <v>79103</v>
      </c>
      <c r="B9300" s="1" t="s">
        <v>79107</v>
      </c>
      <c r="C9300" s="1" t="s">
        <v>10</v>
      </c>
      <c r="D9300" s="1" t="s">
        <v>79108</v>
      </c>
      <c r="E9300" s="1" t="s">
        <v>177</v>
      </c>
      <c r="F9300" s="1" t="s">
        <v>79109</v>
      </c>
      <c r="G9300" s="1" t="s">
        <v>14</v>
      </c>
      <c r="H9300">
        <v>3274</v>
      </c>
    </row>
    <row r="9301" spans="1:8" x14ac:dyDescent="0.2">
      <c r="A9301" s="1" t="s">
        <v>8696</v>
      </c>
      <c r="B9301" s="1" t="s">
        <v>8697</v>
      </c>
      <c r="C9301" s="1" t="s">
        <v>10</v>
      </c>
      <c r="D9301" s="1" t="s">
        <v>8698</v>
      </c>
      <c r="E9301" s="1" t="s">
        <v>12</v>
      </c>
      <c r="F9301" s="1" t="s">
        <v>8699</v>
      </c>
      <c r="G9301" s="1" t="s">
        <v>91</v>
      </c>
      <c r="H9301">
        <v>785</v>
      </c>
    </row>
    <row r="9302" spans="1:8" x14ac:dyDescent="0.2">
      <c r="A9302" s="1" t="s">
        <v>8696</v>
      </c>
      <c r="B9302" s="1" t="s">
        <v>8700</v>
      </c>
      <c r="C9302" s="1" t="s">
        <v>10</v>
      </c>
      <c r="D9302" s="1" t="s">
        <v>8701</v>
      </c>
      <c r="E9302" s="1" t="s">
        <v>12</v>
      </c>
      <c r="F9302" s="1" t="s">
        <v>8702</v>
      </c>
      <c r="G9302" s="1" t="s">
        <v>14</v>
      </c>
      <c r="H9302">
        <v>802</v>
      </c>
    </row>
    <row r="9303" spans="1:8" x14ac:dyDescent="0.2">
      <c r="A9303" s="1" t="s">
        <v>8696</v>
      </c>
      <c r="B9303" s="1" t="s">
        <v>8703</v>
      </c>
      <c r="C9303" s="1" t="s">
        <v>10</v>
      </c>
      <c r="D9303" s="1" t="s">
        <v>8704</v>
      </c>
      <c r="E9303" s="1" t="s">
        <v>12</v>
      </c>
      <c r="F9303" s="1" t="s">
        <v>8705</v>
      </c>
      <c r="G9303" s="1" t="s">
        <v>14</v>
      </c>
      <c r="H9303">
        <v>785</v>
      </c>
    </row>
    <row r="9304" spans="1:8" x14ac:dyDescent="0.2">
      <c r="A9304" s="1" t="s">
        <v>170921</v>
      </c>
      <c r="B9304" s="1" t="s">
        <v>170922</v>
      </c>
      <c r="C9304" s="1" t="s">
        <v>10</v>
      </c>
      <c r="D9304" s="1" t="s">
        <v>170923</v>
      </c>
      <c r="E9304" s="1" t="s">
        <v>170924</v>
      </c>
      <c r="F9304" s="1" t="s">
        <v>170925</v>
      </c>
      <c r="G9304" s="1" t="s">
        <v>14</v>
      </c>
      <c r="H9304">
        <v>250</v>
      </c>
    </row>
    <row r="9305" spans="1:8" x14ac:dyDescent="0.2">
      <c r="A9305" s="1" t="s">
        <v>170926</v>
      </c>
      <c r="B9305" s="1" t="s">
        <v>170927</v>
      </c>
      <c r="C9305" s="1" t="s">
        <v>10</v>
      </c>
      <c r="D9305" s="1" t="s">
        <v>170928</v>
      </c>
      <c r="E9305" s="1" t="s">
        <v>26396</v>
      </c>
      <c r="F9305" s="1" t="s">
        <v>170929</v>
      </c>
      <c r="G9305" s="1" t="s">
        <v>24</v>
      </c>
      <c r="H9305">
        <v>169</v>
      </c>
    </row>
    <row r="9306" spans="1:8" x14ac:dyDescent="0.2">
      <c r="A9306" s="1" t="s">
        <v>170926</v>
      </c>
      <c r="B9306" s="1" t="s">
        <v>170930</v>
      </c>
      <c r="C9306" s="1" t="s">
        <v>10</v>
      </c>
      <c r="D9306" s="1" t="s">
        <v>170931</v>
      </c>
      <c r="E9306" s="1" t="s">
        <v>844</v>
      </c>
      <c r="F9306" s="1" t="s">
        <v>170932</v>
      </c>
      <c r="G9306" s="1" t="s">
        <v>91</v>
      </c>
      <c r="H9306">
        <v>2857</v>
      </c>
    </row>
    <row r="9307" spans="1:8" x14ac:dyDescent="0.2">
      <c r="A9307" s="1" t="s">
        <v>170926</v>
      </c>
      <c r="B9307" s="1" t="s">
        <v>170933</v>
      </c>
      <c r="C9307" s="1" t="s">
        <v>10</v>
      </c>
      <c r="D9307" s="1" t="s">
        <v>170934</v>
      </c>
      <c r="E9307" s="1" t="s">
        <v>844</v>
      </c>
      <c r="F9307" s="1" t="s">
        <v>170935</v>
      </c>
      <c r="G9307" s="1" t="s">
        <v>14</v>
      </c>
      <c r="H9307">
        <v>2992</v>
      </c>
    </row>
    <row r="9308" spans="1:8" x14ac:dyDescent="0.2">
      <c r="A9308" s="1" t="s">
        <v>170926</v>
      </c>
      <c r="B9308" s="1" t="s">
        <v>170936</v>
      </c>
      <c r="C9308" s="1" t="s">
        <v>10</v>
      </c>
      <c r="D9308" s="1" t="s">
        <v>170937</v>
      </c>
      <c r="E9308" s="1" t="s">
        <v>844</v>
      </c>
      <c r="F9308" s="1" t="s">
        <v>170938</v>
      </c>
      <c r="G9308" s="1" t="s">
        <v>14</v>
      </c>
      <c r="H9308">
        <v>2956</v>
      </c>
    </row>
    <row r="9309" spans="1:8" x14ac:dyDescent="0.2">
      <c r="A9309" s="1" t="s">
        <v>170939</v>
      </c>
      <c r="B9309" s="1" t="s">
        <v>170940</v>
      </c>
      <c r="C9309" s="1" t="s">
        <v>10</v>
      </c>
      <c r="D9309" s="1" t="s">
        <v>170941</v>
      </c>
      <c r="E9309" s="1" t="s">
        <v>12</v>
      </c>
      <c r="F9309" s="1" t="s">
        <v>170942</v>
      </c>
      <c r="G9309" s="1" t="s">
        <v>14</v>
      </c>
      <c r="H9309">
        <v>596</v>
      </c>
    </row>
    <row r="9310" spans="1:8" x14ac:dyDescent="0.2">
      <c r="A9310" s="1" t="s">
        <v>170943</v>
      </c>
      <c r="B9310" s="1" t="s">
        <v>170944</v>
      </c>
      <c r="C9310" s="1" t="s">
        <v>10</v>
      </c>
      <c r="D9310" s="1" t="s">
        <v>170945</v>
      </c>
      <c r="E9310" s="1" t="s">
        <v>170946</v>
      </c>
      <c r="F9310" s="1" t="s">
        <v>170947</v>
      </c>
      <c r="G9310" s="1" t="s">
        <v>14</v>
      </c>
      <c r="H9310">
        <v>408</v>
      </c>
    </row>
    <row r="9311" spans="1:8" x14ac:dyDescent="0.2">
      <c r="A9311" s="1" t="s">
        <v>170948</v>
      </c>
      <c r="B9311" s="1" t="s">
        <v>170949</v>
      </c>
      <c r="C9311" s="1" t="s">
        <v>10</v>
      </c>
      <c r="D9311" s="1" t="s">
        <v>170950</v>
      </c>
      <c r="E9311" s="1" t="s">
        <v>170951</v>
      </c>
      <c r="F9311" s="1" t="s">
        <v>170952</v>
      </c>
      <c r="G9311" s="1" t="s">
        <v>14</v>
      </c>
      <c r="H9311">
        <v>676</v>
      </c>
    </row>
    <row r="9312" spans="1:8" x14ac:dyDescent="0.2">
      <c r="A9312" s="1" t="s">
        <v>170953</v>
      </c>
      <c r="B9312" s="1" t="s">
        <v>170954</v>
      </c>
      <c r="C9312" s="1" t="s">
        <v>10</v>
      </c>
      <c r="D9312" s="1" t="s">
        <v>170955</v>
      </c>
      <c r="E9312" s="1" t="s">
        <v>170147</v>
      </c>
      <c r="F9312" s="1" t="s">
        <v>170956</v>
      </c>
      <c r="G9312" s="1" t="s">
        <v>91</v>
      </c>
      <c r="H9312">
        <v>139</v>
      </c>
    </row>
    <row r="9313" spans="1:8" x14ac:dyDescent="0.2">
      <c r="A9313" s="1" t="s">
        <v>170953</v>
      </c>
      <c r="B9313" s="1" t="s">
        <v>170957</v>
      </c>
      <c r="C9313" s="1" t="s">
        <v>10</v>
      </c>
      <c r="D9313" s="1" t="s">
        <v>170958</v>
      </c>
      <c r="E9313" s="1" t="s">
        <v>12</v>
      </c>
      <c r="F9313" s="1" t="s">
        <v>170959</v>
      </c>
      <c r="G9313" s="1" t="s">
        <v>14</v>
      </c>
      <c r="H9313">
        <v>168</v>
      </c>
    </row>
    <row r="9314" spans="1:8" x14ac:dyDescent="0.2">
      <c r="A9314" s="1" t="s">
        <v>170953</v>
      </c>
      <c r="B9314" s="1" t="s">
        <v>170960</v>
      </c>
      <c r="C9314" s="1" t="s">
        <v>10</v>
      </c>
      <c r="D9314" s="1" t="s">
        <v>170961</v>
      </c>
      <c r="E9314" s="1" t="s">
        <v>12</v>
      </c>
      <c r="F9314" s="1" t="s">
        <v>170962</v>
      </c>
      <c r="G9314" s="1" t="s">
        <v>14</v>
      </c>
      <c r="H9314">
        <v>148</v>
      </c>
    </row>
    <row r="9315" spans="1:8" x14ac:dyDescent="0.2">
      <c r="A9315" s="1" t="s">
        <v>170963</v>
      </c>
      <c r="B9315" s="1" t="s">
        <v>170964</v>
      </c>
      <c r="C9315" s="1" t="s">
        <v>10</v>
      </c>
      <c r="D9315" s="1" t="s">
        <v>170965</v>
      </c>
      <c r="E9315" s="1" t="s">
        <v>11120</v>
      </c>
      <c r="F9315" s="1" t="s">
        <v>170966</v>
      </c>
      <c r="G9315" s="1" t="s">
        <v>91</v>
      </c>
      <c r="H9315">
        <v>168</v>
      </c>
    </row>
    <row r="9316" spans="1:8" x14ac:dyDescent="0.2">
      <c r="A9316" s="1" t="s">
        <v>170963</v>
      </c>
      <c r="B9316" s="1" t="s">
        <v>170967</v>
      </c>
      <c r="C9316" s="1" t="s">
        <v>10</v>
      </c>
      <c r="D9316" s="1" t="s">
        <v>170968</v>
      </c>
      <c r="E9316" s="1" t="s">
        <v>170969</v>
      </c>
      <c r="F9316" s="1" t="s">
        <v>170970</v>
      </c>
      <c r="G9316" s="1" t="s">
        <v>91</v>
      </c>
      <c r="H9316">
        <v>516</v>
      </c>
    </row>
    <row r="9317" spans="1:8" x14ac:dyDescent="0.2">
      <c r="A9317" s="1" t="s">
        <v>170963</v>
      </c>
      <c r="B9317" s="1" t="s">
        <v>170971</v>
      </c>
      <c r="C9317" s="1" t="s">
        <v>10</v>
      </c>
      <c r="D9317" s="1" t="s">
        <v>170972</v>
      </c>
      <c r="E9317" s="1" t="s">
        <v>41912</v>
      </c>
      <c r="F9317" s="1" t="s">
        <v>170973</v>
      </c>
      <c r="G9317" s="1" t="s">
        <v>14</v>
      </c>
      <c r="H9317">
        <v>3110</v>
      </c>
    </row>
    <row r="9318" spans="1:8" x14ac:dyDescent="0.2">
      <c r="A9318" s="1" t="s">
        <v>170963</v>
      </c>
      <c r="B9318" s="1" t="s">
        <v>170974</v>
      </c>
      <c r="C9318" s="1" t="s">
        <v>10</v>
      </c>
      <c r="D9318" s="1" t="s">
        <v>170975</v>
      </c>
      <c r="E9318" s="1" t="s">
        <v>7375</v>
      </c>
      <c r="F9318" s="1" t="s">
        <v>170976</v>
      </c>
      <c r="G9318" s="1" t="s">
        <v>14</v>
      </c>
      <c r="H9318">
        <v>536</v>
      </c>
    </row>
    <row r="9319" spans="1:8" x14ac:dyDescent="0.2">
      <c r="A9319" s="1" t="s">
        <v>170963</v>
      </c>
      <c r="B9319" s="1" t="s">
        <v>170977</v>
      </c>
      <c r="C9319" s="1" t="s">
        <v>10</v>
      </c>
      <c r="D9319" s="1" t="s">
        <v>170978</v>
      </c>
      <c r="E9319" s="1" t="s">
        <v>7375</v>
      </c>
      <c r="F9319" s="1" t="s">
        <v>170979</v>
      </c>
      <c r="G9319" s="1" t="s">
        <v>14</v>
      </c>
      <c r="H9319">
        <v>319</v>
      </c>
    </row>
    <row r="9320" spans="1:8" x14ac:dyDescent="0.2">
      <c r="A9320" s="1" t="s">
        <v>170980</v>
      </c>
      <c r="B9320" s="1" t="s">
        <v>170981</v>
      </c>
      <c r="C9320" s="1" t="s">
        <v>10</v>
      </c>
      <c r="D9320" s="1" t="s">
        <v>170982</v>
      </c>
      <c r="E9320" s="1" t="s">
        <v>24038</v>
      </c>
      <c r="F9320" s="1" t="s">
        <v>170983</v>
      </c>
      <c r="G9320" s="1" t="s">
        <v>24</v>
      </c>
      <c r="H9320">
        <v>282</v>
      </c>
    </row>
    <row r="9321" spans="1:8" x14ac:dyDescent="0.2">
      <c r="A9321" s="1" t="s">
        <v>170980</v>
      </c>
      <c r="B9321" s="1" t="s">
        <v>170984</v>
      </c>
      <c r="C9321" s="1" t="s">
        <v>10</v>
      </c>
      <c r="D9321" s="1" t="s">
        <v>170985</v>
      </c>
      <c r="E9321" s="1" t="s">
        <v>44483</v>
      </c>
      <c r="F9321" s="1" t="s">
        <v>170986</v>
      </c>
      <c r="G9321" s="1" t="s">
        <v>91</v>
      </c>
      <c r="H9321">
        <v>282</v>
      </c>
    </row>
    <row r="9322" spans="1:8" x14ac:dyDescent="0.2">
      <c r="A9322" s="1" t="s">
        <v>170980</v>
      </c>
      <c r="B9322" s="1" t="s">
        <v>170987</v>
      </c>
      <c r="C9322" s="1" t="s">
        <v>10</v>
      </c>
      <c r="D9322" s="1" t="s">
        <v>170988</v>
      </c>
      <c r="E9322" s="1" t="s">
        <v>170989</v>
      </c>
      <c r="F9322" s="1" t="s">
        <v>170990</v>
      </c>
      <c r="G9322" s="1" t="s">
        <v>14</v>
      </c>
      <c r="H9322">
        <v>282</v>
      </c>
    </row>
    <row r="9323" spans="1:8" x14ac:dyDescent="0.2">
      <c r="A9323" s="1" t="s">
        <v>8706</v>
      </c>
      <c r="B9323" s="1" t="s">
        <v>8707</v>
      </c>
      <c r="C9323" s="1" t="s">
        <v>10</v>
      </c>
      <c r="D9323" s="1" t="s">
        <v>8708</v>
      </c>
      <c r="E9323" s="1" t="s">
        <v>8709</v>
      </c>
      <c r="F9323" s="1" t="s">
        <v>8710</v>
      </c>
      <c r="G9323" s="1" t="s">
        <v>91</v>
      </c>
      <c r="H9323">
        <v>2836</v>
      </c>
    </row>
    <row r="9324" spans="1:8" x14ac:dyDescent="0.2">
      <c r="A9324" s="1" t="s">
        <v>8706</v>
      </c>
      <c r="B9324" s="1" t="s">
        <v>8711</v>
      </c>
      <c r="C9324" s="1" t="s">
        <v>10</v>
      </c>
      <c r="D9324" s="1" t="s">
        <v>8712</v>
      </c>
      <c r="E9324" s="1" t="s">
        <v>8713</v>
      </c>
      <c r="F9324" s="1" t="s">
        <v>8714</v>
      </c>
      <c r="G9324" s="1" t="s">
        <v>14</v>
      </c>
      <c r="H9324">
        <v>3307</v>
      </c>
    </row>
    <row r="9325" spans="1:8" x14ac:dyDescent="0.2">
      <c r="A9325" s="1" t="s">
        <v>8706</v>
      </c>
      <c r="B9325" s="1" t="s">
        <v>8715</v>
      </c>
      <c r="C9325" s="1" t="s">
        <v>10</v>
      </c>
      <c r="D9325" s="1" t="s">
        <v>8716</v>
      </c>
      <c r="E9325" s="1" t="s">
        <v>8709</v>
      </c>
      <c r="F9325" s="1" t="s">
        <v>8717</v>
      </c>
      <c r="G9325" s="1" t="s">
        <v>14</v>
      </c>
      <c r="H9325">
        <v>2802</v>
      </c>
    </row>
    <row r="9326" spans="1:8" x14ac:dyDescent="0.2">
      <c r="A9326" s="1" t="s">
        <v>8718</v>
      </c>
      <c r="B9326" s="1" t="s">
        <v>8719</v>
      </c>
      <c r="C9326" s="1" t="s">
        <v>10</v>
      </c>
      <c r="D9326" s="1" t="s">
        <v>8720</v>
      </c>
      <c r="E9326" s="1" t="s">
        <v>8721</v>
      </c>
      <c r="F9326" s="1" t="s">
        <v>8722</v>
      </c>
      <c r="G9326" s="1" t="s">
        <v>91</v>
      </c>
      <c r="H9326">
        <v>2274</v>
      </c>
    </row>
    <row r="9327" spans="1:8" x14ac:dyDescent="0.2">
      <c r="A9327" s="1" t="s">
        <v>8718</v>
      </c>
      <c r="B9327" s="1" t="s">
        <v>8723</v>
      </c>
      <c r="C9327" s="1" t="s">
        <v>10</v>
      </c>
      <c r="D9327" s="1" t="s">
        <v>8724</v>
      </c>
      <c r="E9327" s="1" t="s">
        <v>6682</v>
      </c>
      <c r="F9327" s="1" t="s">
        <v>8725</v>
      </c>
      <c r="G9327" s="1" t="s">
        <v>14</v>
      </c>
      <c r="H9327">
        <v>2817</v>
      </c>
    </row>
    <row r="9328" spans="1:8" x14ac:dyDescent="0.2">
      <c r="A9328" s="1" t="s">
        <v>8718</v>
      </c>
      <c r="B9328" s="1" t="s">
        <v>8726</v>
      </c>
      <c r="C9328" s="1" t="s">
        <v>10</v>
      </c>
      <c r="D9328" s="1" t="s">
        <v>8727</v>
      </c>
      <c r="E9328" s="1" t="s">
        <v>8728</v>
      </c>
      <c r="F9328" s="1" t="s">
        <v>8729</v>
      </c>
      <c r="G9328" s="1" t="s">
        <v>14</v>
      </c>
      <c r="H9328">
        <v>2734</v>
      </c>
    </row>
    <row r="9329" spans="1:8" x14ac:dyDescent="0.2">
      <c r="A9329" s="1" t="s">
        <v>8718</v>
      </c>
      <c r="B9329" s="1" t="s">
        <v>8730</v>
      </c>
      <c r="C9329" s="1" t="s">
        <v>10</v>
      </c>
      <c r="D9329" s="1" t="s">
        <v>8731</v>
      </c>
      <c r="E9329" s="1" t="s">
        <v>8721</v>
      </c>
      <c r="F9329" s="1" t="s">
        <v>8732</v>
      </c>
      <c r="G9329" s="1" t="s">
        <v>14</v>
      </c>
      <c r="H9329">
        <v>2397</v>
      </c>
    </row>
    <row r="9330" spans="1:8" x14ac:dyDescent="0.2">
      <c r="A9330" s="1" t="s">
        <v>170991</v>
      </c>
      <c r="B9330" s="1" t="s">
        <v>170992</v>
      </c>
      <c r="C9330" s="1" t="s">
        <v>10</v>
      </c>
      <c r="D9330" s="1" t="s">
        <v>170993</v>
      </c>
      <c r="E9330" s="1" t="s">
        <v>7375</v>
      </c>
      <c r="F9330" s="1" t="s">
        <v>170994</v>
      </c>
      <c r="G9330" s="1" t="s">
        <v>14</v>
      </c>
      <c r="H9330">
        <v>1068</v>
      </c>
    </row>
    <row r="9331" spans="1:8" x14ac:dyDescent="0.2">
      <c r="A9331" s="1" t="s">
        <v>170995</v>
      </c>
      <c r="B9331" s="1" t="s">
        <v>170996</v>
      </c>
      <c r="C9331" s="1" t="s">
        <v>10</v>
      </c>
      <c r="D9331" s="1" t="s">
        <v>170997</v>
      </c>
      <c r="E9331" s="1" t="s">
        <v>129852</v>
      </c>
      <c r="F9331" s="1" t="s">
        <v>170998</v>
      </c>
      <c r="G9331" s="1" t="s">
        <v>14</v>
      </c>
      <c r="H9331">
        <v>458</v>
      </c>
    </row>
    <row r="9332" spans="1:8" x14ac:dyDescent="0.2">
      <c r="A9332" s="1" t="s">
        <v>79161</v>
      </c>
      <c r="B9332" s="1" t="s">
        <v>79162</v>
      </c>
      <c r="C9332" s="1" t="s">
        <v>10</v>
      </c>
      <c r="D9332" s="1" t="s">
        <v>79163</v>
      </c>
      <c r="E9332" s="1" t="s">
        <v>12</v>
      </c>
      <c r="F9332" s="1" t="s">
        <v>79164</v>
      </c>
      <c r="G9332" s="1" t="s">
        <v>91</v>
      </c>
      <c r="H9332">
        <v>609</v>
      </c>
    </row>
    <row r="9333" spans="1:8" x14ac:dyDescent="0.2">
      <c r="A9333" s="1" t="s">
        <v>79161</v>
      </c>
      <c r="B9333" s="1" t="s">
        <v>79165</v>
      </c>
      <c r="C9333" s="1" t="s">
        <v>10</v>
      </c>
      <c r="D9333" s="1" t="s">
        <v>79166</v>
      </c>
      <c r="E9333" s="1" t="s">
        <v>12</v>
      </c>
      <c r="F9333" s="1" t="s">
        <v>79167</v>
      </c>
      <c r="G9333" s="1" t="s">
        <v>14</v>
      </c>
      <c r="H9333">
        <v>688</v>
      </c>
    </row>
    <row r="9334" spans="1:8" x14ac:dyDescent="0.2">
      <c r="A9334" s="1" t="s">
        <v>79161</v>
      </c>
      <c r="B9334" s="1" t="s">
        <v>79168</v>
      </c>
      <c r="C9334" s="1" t="s">
        <v>10</v>
      </c>
      <c r="D9334" s="1" t="s">
        <v>79169</v>
      </c>
      <c r="E9334" s="1" t="s">
        <v>12</v>
      </c>
      <c r="F9334" s="1" t="s">
        <v>79170</v>
      </c>
      <c r="G9334" s="1" t="s">
        <v>14</v>
      </c>
      <c r="H9334">
        <v>609</v>
      </c>
    </row>
    <row r="9335" spans="1:8" x14ac:dyDescent="0.2">
      <c r="A9335" s="1" t="s">
        <v>79161</v>
      </c>
      <c r="B9335" s="1" t="s">
        <v>79171</v>
      </c>
      <c r="C9335" s="1" t="s">
        <v>10</v>
      </c>
      <c r="D9335" s="1" t="s">
        <v>79172</v>
      </c>
      <c r="E9335" s="1" t="s">
        <v>12</v>
      </c>
      <c r="F9335" s="1" t="s">
        <v>79173</v>
      </c>
      <c r="G9335" s="1" t="s">
        <v>58</v>
      </c>
      <c r="H9335">
        <v>666</v>
      </c>
    </row>
    <row r="9336" spans="1:8" x14ac:dyDescent="0.2">
      <c r="A9336" s="1" t="s">
        <v>79161</v>
      </c>
      <c r="B9336" s="1" t="s">
        <v>79174</v>
      </c>
      <c r="C9336" s="1" t="s">
        <v>10</v>
      </c>
      <c r="D9336" s="1" t="s">
        <v>79175</v>
      </c>
      <c r="E9336" s="1" t="s">
        <v>12</v>
      </c>
      <c r="F9336" s="1" t="s">
        <v>79176</v>
      </c>
      <c r="G9336" s="1" t="s">
        <v>58</v>
      </c>
      <c r="H9336">
        <v>679</v>
      </c>
    </row>
    <row r="9337" spans="1:8" x14ac:dyDescent="0.2">
      <c r="A9337" s="1" t="s">
        <v>8733</v>
      </c>
      <c r="B9337" s="1" t="s">
        <v>8734</v>
      </c>
      <c r="C9337" s="1" t="s">
        <v>10</v>
      </c>
      <c r="D9337" s="1" t="s">
        <v>8735</v>
      </c>
      <c r="E9337" s="1" t="s">
        <v>7375</v>
      </c>
      <c r="F9337" s="1" t="s">
        <v>8736</v>
      </c>
      <c r="G9337" s="1" t="s">
        <v>91</v>
      </c>
      <c r="H9337">
        <v>225</v>
      </c>
    </row>
    <row r="9338" spans="1:8" x14ac:dyDescent="0.2">
      <c r="A9338" s="1" t="s">
        <v>8733</v>
      </c>
      <c r="B9338" s="1" t="s">
        <v>8737</v>
      </c>
      <c r="C9338" s="1" t="s">
        <v>10</v>
      </c>
      <c r="D9338" s="1" t="s">
        <v>8738</v>
      </c>
      <c r="E9338" s="1" t="s">
        <v>7375</v>
      </c>
      <c r="F9338" s="1" t="s">
        <v>8739</v>
      </c>
      <c r="G9338" s="1" t="s">
        <v>14</v>
      </c>
      <c r="H9338">
        <v>1442</v>
      </c>
    </row>
    <row r="9339" spans="1:8" x14ac:dyDescent="0.2">
      <c r="A9339" s="1" t="s">
        <v>170999</v>
      </c>
      <c r="B9339" s="1" t="s">
        <v>171000</v>
      </c>
      <c r="C9339" s="1" t="s">
        <v>10</v>
      </c>
      <c r="D9339" s="1" t="s">
        <v>171001</v>
      </c>
      <c r="E9339" s="1" t="s">
        <v>2213</v>
      </c>
      <c r="F9339" s="1" t="s">
        <v>171002</v>
      </c>
      <c r="G9339" s="1" t="s">
        <v>91</v>
      </c>
      <c r="H9339">
        <v>430</v>
      </c>
    </row>
    <row r="9340" spans="1:8" x14ac:dyDescent="0.2">
      <c r="A9340" s="1" t="s">
        <v>170999</v>
      </c>
      <c r="B9340" s="1" t="s">
        <v>171003</v>
      </c>
      <c r="C9340" s="1" t="s">
        <v>10</v>
      </c>
      <c r="D9340" s="1" t="s">
        <v>171004</v>
      </c>
      <c r="E9340" s="1" t="s">
        <v>2213</v>
      </c>
      <c r="F9340" s="1" t="s">
        <v>171005</v>
      </c>
      <c r="G9340" s="1" t="s">
        <v>14</v>
      </c>
      <c r="H9340">
        <v>486</v>
      </c>
    </row>
    <row r="9341" spans="1:8" x14ac:dyDescent="0.2">
      <c r="A9341" s="1" t="s">
        <v>171006</v>
      </c>
      <c r="B9341" s="1" t="s">
        <v>171007</v>
      </c>
      <c r="C9341" s="1" t="s">
        <v>10</v>
      </c>
      <c r="D9341" s="1" t="s">
        <v>171008</v>
      </c>
      <c r="E9341" s="1" t="s">
        <v>12</v>
      </c>
      <c r="F9341" s="1" t="s">
        <v>171009</v>
      </c>
      <c r="G9341" s="1" t="s">
        <v>14</v>
      </c>
      <c r="H9341">
        <v>994</v>
      </c>
    </row>
    <row r="9342" spans="1:8" x14ac:dyDescent="0.2">
      <c r="A9342" s="1" t="s">
        <v>8740</v>
      </c>
      <c r="B9342" s="1" t="s">
        <v>8741</v>
      </c>
      <c r="C9342" s="1" t="s">
        <v>10</v>
      </c>
      <c r="D9342" s="1" t="s">
        <v>8742</v>
      </c>
      <c r="E9342" s="1" t="s">
        <v>8743</v>
      </c>
      <c r="F9342" s="1" t="s">
        <v>8744</v>
      </c>
      <c r="G9342" s="1" t="s">
        <v>14</v>
      </c>
      <c r="H9342">
        <v>300</v>
      </c>
    </row>
    <row r="9343" spans="1:8" x14ac:dyDescent="0.2">
      <c r="A9343" s="1" t="s">
        <v>171010</v>
      </c>
      <c r="B9343" s="1" t="s">
        <v>171011</v>
      </c>
      <c r="C9343" s="1" t="s">
        <v>10</v>
      </c>
      <c r="D9343" s="1" t="s">
        <v>171012</v>
      </c>
      <c r="E9343" s="1" t="s">
        <v>13138</v>
      </c>
      <c r="F9343" s="1" t="s">
        <v>171013</v>
      </c>
      <c r="G9343" s="1" t="s">
        <v>24</v>
      </c>
      <c r="H9343">
        <v>67</v>
      </c>
    </row>
    <row r="9344" spans="1:8" x14ac:dyDescent="0.2">
      <c r="A9344" s="1" t="s">
        <v>171010</v>
      </c>
      <c r="B9344" s="1" t="s">
        <v>171014</v>
      </c>
      <c r="C9344" s="1" t="s">
        <v>10</v>
      </c>
      <c r="D9344" s="1" t="s">
        <v>171015</v>
      </c>
      <c r="E9344" s="1" t="s">
        <v>171016</v>
      </c>
      <c r="F9344" s="1" t="s">
        <v>171017</v>
      </c>
      <c r="G9344" s="1" t="s">
        <v>14</v>
      </c>
      <c r="H9344">
        <v>310</v>
      </c>
    </row>
    <row r="9345" spans="1:8" x14ac:dyDescent="0.2">
      <c r="A9345" s="1" t="s">
        <v>79177</v>
      </c>
      <c r="B9345" s="1" t="s">
        <v>79178</v>
      </c>
      <c r="C9345" s="1" t="s">
        <v>10</v>
      </c>
      <c r="D9345" s="1" t="s">
        <v>79179</v>
      </c>
      <c r="E9345" s="1" t="s">
        <v>12</v>
      </c>
      <c r="F9345" s="1" t="s">
        <v>79180</v>
      </c>
      <c r="G9345" s="1" t="s">
        <v>14</v>
      </c>
      <c r="H9345">
        <v>1899</v>
      </c>
    </row>
    <row r="9346" spans="1:8" x14ac:dyDescent="0.2">
      <c r="A9346" s="1" t="s">
        <v>8745</v>
      </c>
      <c r="B9346" s="1" t="s">
        <v>8746</v>
      </c>
      <c r="C9346" s="1" t="s">
        <v>10</v>
      </c>
      <c r="D9346" s="1" t="s">
        <v>8747</v>
      </c>
      <c r="E9346" s="1" t="s">
        <v>12</v>
      </c>
      <c r="F9346" s="1" t="s">
        <v>8748</v>
      </c>
      <c r="G9346" s="1" t="s">
        <v>212</v>
      </c>
      <c r="H9346">
        <v>392</v>
      </c>
    </row>
    <row r="9347" spans="1:8" x14ac:dyDescent="0.2">
      <c r="A9347" s="1" t="s">
        <v>8745</v>
      </c>
      <c r="B9347" s="1" t="s">
        <v>8749</v>
      </c>
      <c r="C9347" s="1" t="s">
        <v>10</v>
      </c>
      <c r="D9347" s="1" t="s">
        <v>8750</v>
      </c>
      <c r="E9347" s="1" t="s">
        <v>138</v>
      </c>
      <c r="F9347" s="1" t="s">
        <v>8751</v>
      </c>
      <c r="G9347" s="1" t="s">
        <v>14</v>
      </c>
      <c r="H9347">
        <v>392</v>
      </c>
    </row>
    <row r="9348" spans="1:8" x14ac:dyDescent="0.2">
      <c r="A9348" s="1" t="s">
        <v>171018</v>
      </c>
      <c r="B9348" s="1" t="s">
        <v>171019</v>
      </c>
      <c r="C9348" s="1" t="s">
        <v>10</v>
      </c>
      <c r="D9348" s="1" t="s">
        <v>171020</v>
      </c>
      <c r="E9348" s="1" t="s">
        <v>138</v>
      </c>
      <c r="F9348" s="1" t="s">
        <v>171021</v>
      </c>
      <c r="G9348" s="1" t="s">
        <v>14</v>
      </c>
      <c r="H9348">
        <v>1069</v>
      </c>
    </row>
    <row r="9349" spans="1:8" x14ac:dyDescent="0.2">
      <c r="A9349" s="1" t="s">
        <v>8752</v>
      </c>
      <c r="B9349" s="1" t="s">
        <v>8753</v>
      </c>
      <c r="C9349" s="1" t="s">
        <v>10</v>
      </c>
      <c r="D9349" s="1" t="s">
        <v>8754</v>
      </c>
      <c r="E9349" s="1" t="s">
        <v>458</v>
      </c>
      <c r="F9349" s="1" t="s">
        <v>8755</v>
      </c>
      <c r="G9349" s="1" t="s">
        <v>91</v>
      </c>
      <c r="H9349">
        <v>891</v>
      </c>
    </row>
    <row r="9350" spans="1:8" x14ac:dyDescent="0.2">
      <c r="A9350" s="1" t="s">
        <v>8752</v>
      </c>
      <c r="B9350" s="1" t="s">
        <v>8756</v>
      </c>
      <c r="C9350" s="1" t="s">
        <v>10</v>
      </c>
      <c r="D9350" s="1" t="s">
        <v>8757</v>
      </c>
      <c r="E9350" s="1" t="s">
        <v>122</v>
      </c>
      <c r="F9350" s="1" t="s">
        <v>8758</v>
      </c>
      <c r="G9350" s="1" t="s">
        <v>14</v>
      </c>
      <c r="H9350">
        <v>866</v>
      </c>
    </row>
    <row r="9351" spans="1:8" x14ac:dyDescent="0.2">
      <c r="A9351" s="1" t="s">
        <v>171022</v>
      </c>
      <c r="B9351" s="1" t="s">
        <v>171023</v>
      </c>
      <c r="C9351" s="1" t="s">
        <v>10</v>
      </c>
      <c r="D9351" s="1" t="s">
        <v>171024</v>
      </c>
      <c r="E9351" s="1" t="s">
        <v>12</v>
      </c>
      <c r="F9351" s="1" t="s">
        <v>171025</v>
      </c>
      <c r="G9351" s="1" t="s">
        <v>24</v>
      </c>
      <c r="H9351">
        <v>140</v>
      </c>
    </row>
    <row r="9352" spans="1:8" x14ac:dyDescent="0.2">
      <c r="A9352" s="1" t="s">
        <v>171022</v>
      </c>
      <c r="B9352" s="1" t="s">
        <v>171026</v>
      </c>
      <c r="C9352" s="1" t="s">
        <v>10</v>
      </c>
      <c r="D9352" s="1" t="s">
        <v>171027</v>
      </c>
      <c r="E9352" s="1" t="s">
        <v>12</v>
      </c>
      <c r="F9352" s="1" t="s">
        <v>171028</v>
      </c>
      <c r="G9352" s="1" t="s">
        <v>91</v>
      </c>
      <c r="H9352">
        <v>140</v>
      </c>
    </row>
    <row r="9353" spans="1:8" x14ac:dyDescent="0.2">
      <c r="A9353" s="1" t="s">
        <v>171022</v>
      </c>
      <c r="B9353" s="1" t="s">
        <v>171029</v>
      </c>
      <c r="C9353" s="1" t="s">
        <v>10</v>
      </c>
      <c r="D9353" s="1" t="s">
        <v>171030</v>
      </c>
      <c r="E9353" s="1" t="s">
        <v>12</v>
      </c>
      <c r="F9353" s="1" t="s">
        <v>171031</v>
      </c>
      <c r="G9353" s="1" t="s">
        <v>14</v>
      </c>
      <c r="H9353">
        <v>140</v>
      </c>
    </row>
    <row r="9354" spans="1:8" x14ac:dyDescent="0.2">
      <c r="A9354" s="1" t="s">
        <v>171032</v>
      </c>
      <c r="B9354" s="1" t="s">
        <v>171033</v>
      </c>
      <c r="C9354" s="1" t="s">
        <v>10</v>
      </c>
      <c r="D9354" s="1" t="s">
        <v>171034</v>
      </c>
      <c r="E9354" s="1" t="s">
        <v>171035</v>
      </c>
      <c r="F9354" s="1" t="s">
        <v>171036</v>
      </c>
      <c r="G9354" s="1" t="s">
        <v>14</v>
      </c>
      <c r="H9354">
        <v>1817</v>
      </c>
    </row>
    <row r="9355" spans="1:8" x14ac:dyDescent="0.2">
      <c r="A9355" s="1" t="s">
        <v>171037</v>
      </c>
      <c r="B9355" s="1" t="s">
        <v>171038</v>
      </c>
      <c r="C9355" s="1" t="s">
        <v>10</v>
      </c>
      <c r="D9355" s="1" t="s">
        <v>171039</v>
      </c>
      <c r="E9355" s="1" t="s">
        <v>3544</v>
      </c>
      <c r="F9355" s="1" t="s">
        <v>171040</v>
      </c>
      <c r="G9355" s="1" t="s">
        <v>14</v>
      </c>
      <c r="H9355">
        <v>624</v>
      </c>
    </row>
    <row r="9356" spans="1:8" x14ac:dyDescent="0.2">
      <c r="A9356" s="1" t="s">
        <v>79181</v>
      </c>
      <c r="B9356" s="1" t="s">
        <v>79182</v>
      </c>
      <c r="C9356" s="1" t="s">
        <v>10</v>
      </c>
      <c r="D9356" s="1" t="s">
        <v>79183</v>
      </c>
      <c r="E9356" s="1" t="s">
        <v>79184</v>
      </c>
      <c r="F9356" s="1" t="s">
        <v>79185</v>
      </c>
      <c r="G9356" s="1" t="s">
        <v>24</v>
      </c>
      <c r="H9356">
        <v>906</v>
      </c>
    </row>
    <row r="9357" spans="1:8" x14ac:dyDescent="0.2">
      <c r="A9357" s="1" t="s">
        <v>79181</v>
      </c>
      <c r="B9357" s="1" t="s">
        <v>79186</v>
      </c>
      <c r="C9357" s="1" t="s">
        <v>10</v>
      </c>
      <c r="D9357" s="1" t="s">
        <v>79187</v>
      </c>
      <c r="E9357" s="1" t="s">
        <v>79184</v>
      </c>
      <c r="F9357" s="1" t="s">
        <v>79188</v>
      </c>
      <c r="G9357" s="1" t="s">
        <v>14</v>
      </c>
      <c r="H9357">
        <v>915</v>
      </c>
    </row>
    <row r="9358" spans="1:8" x14ac:dyDescent="0.2">
      <c r="A9358" s="1" t="s">
        <v>79181</v>
      </c>
      <c r="B9358" s="1" t="s">
        <v>79189</v>
      </c>
      <c r="C9358" s="1" t="s">
        <v>10</v>
      </c>
      <c r="D9358" s="1" t="s">
        <v>79190</v>
      </c>
      <c r="E9358" s="1" t="s">
        <v>79184</v>
      </c>
      <c r="F9358" s="1" t="s">
        <v>79191</v>
      </c>
      <c r="G9358" s="1" t="s">
        <v>1378</v>
      </c>
      <c r="H9358">
        <v>789</v>
      </c>
    </row>
    <row r="9359" spans="1:8" x14ac:dyDescent="0.2">
      <c r="A9359" s="1" t="s">
        <v>171041</v>
      </c>
      <c r="B9359" s="1" t="s">
        <v>171042</v>
      </c>
      <c r="C9359" s="1" t="s">
        <v>10</v>
      </c>
      <c r="D9359" s="1" t="s">
        <v>171043</v>
      </c>
      <c r="E9359" s="1" t="s">
        <v>7855</v>
      </c>
      <c r="F9359" s="1" t="s">
        <v>171044</v>
      </c>
      <c r="G9359" s="1" t="s">
        <v>14</v>
      </c>
      <c r="H9359">
        <v>1024</v>
      </c>
    </row>
    <row r="9360" spans="1:8" x14ac:dyDescent="0.2">
      <c r="A9360" s="1" t="s">
        <v>79192</v>
      </c>
      <c r="B9360" s="1" t="s">
        <v>79193</v>
      </c>
      <c r="C9360" s="1" t="s">
        <v>10</v>
      </c>
      <c r="D9360" s="1" t="s">
        <v>79194</v>
      </c>
      <c r="E9360" s="1" t="s">
        <v>12</v>
      </c>
      <c r="F9360" s="1" t="s">
        <v>79195</v>
      </c>
      <c r="G9360" s="1" t="s">
        <v>14</v>
      </c>
      <c r="H9360">
        <v>661</v>
      </c>
    </row>
    <row r="9361" spans="1:8" x14ac:dyDescent="0.2">
      <c r="A9361" s="1" t="s">
        <v>8763</v>
      </c>
      <c r="B9361" s="1" t="s">
        <v>8764</v>
      </c>
      <c r="C9361" s="1" t="s">
        <v>10</v>
      </c>
      <c r="D9361" s="1" t="s">
        <v>8765</v>
      </c>
      <c r="E9361" s="1" t="s">
        <v>6420</v>
      </c>
      <c r="F9361" s="1" t="s">
        <v>8766</v>
      </c>
      <c r="G9361" s="1" t="s">
        <v>91</v>
      </c>
      <c r="H9361">
        <v>1130</v>
      </c>
    </row>
    <row r="9362" spans="1:8" x14ac:dyDescent="0.2">
      <c r="A9362" s="1" t="s">
        <v>8763</v>
      </c>
      <c r="B9362" s="1" t="s">
        <v>8767</v>
      </c>
      <c r="C9362" s="1" t="s">
        <v>10</v>
      </c>
      <c r="D9362" s="1" t="s">
        <v>8768</v>
      </c>
      <c r="E9362" s="1" t="s">
        <v>6420</v>
      </c>
      <c r="F9362" s="1" t="s">
        <v>8769</v>
      </c>
      <c r="G9362" s="1" t="s">
        <v>14</v>
      </c>
      <c r="H9362">
        <v>1270</v>
      </c>
    </row>
    <row r="9363" spans="1:8" x14ac:dyDescent="0.2">
      <c r="A9363" s="1" t="s">
        <v>8763</v>
      </c>
      <c r="B9363" s="1" t="s">
        <v>8770</v>
      </c>
      <c r="C9363" s="1" t="s">
        <v>10</v>
      </c>
      <c r="D9363" s="1" t="s">
        <v>8771</v>
      </c>
      <c r="E9363" s="1" t="s">
        <v>6420</v>
      </c>
      <c r="F9363" s="1" t="s">
        <v>8772</v>
      </c>
      <c r="G9363" s="1" t="s">
        <v>14</v>
      </c>
      <c r="H9363">
        <v>1052</v>
      </c>
    </row>
    <row r="9364" spans="1:8" x14ac:dyDescent="0.2">
      <c r="A9364" s="1" t="s">
        <v>8763</v>
      </c>
      <c r="B9364" s="1" t="s">
        <v>8773</v>
      </c>
      <c r="C9364" s="1" t="s">
        <v>10</v>
      </c>
      <c r="D9364" s="1" t="s">
        <v>8774</v>
      </c>
      <c r="E9364" s="1" t="s">
        <v>8775</v>
      </c>
      <c r="F9364" s="1" t="s">
        <v>8776</v>
      </c>
      <c r="G9364" s="1" t="s">
        <v>58</v>
      </c>
      <c r="H9364">
        <v>1046</v>
      </c>
    </row>
    <row r="9365" spans="1:8" x14ac:dyDescent="0.2">
      <c r="A9365" s="1" t="s">
        <v>171045</v>
      </c>
      <c r="B9365" s="1" t="s">
        <v>171046</v>
      </c>
      <c r="C9365" s="1" t="s">
        <v>10</v>
      </c>
      <c r="D9365" s="1" t="s">
        <v>171047</v>
      </c>
      <c r="E9365" s="1" t="s">
        <v>67354</v>
      </c>
      <c r="F9365" s="1" t="s">
        <v>171048</v>
      </c>
      <c r="G9365" s="1" t="s">
        <v>91</v>
      </c>
      <c r="H9365">
        <v>198</v>
      </c>
    </row>
    <row r="9366" spans="1:8" x14ac:dyDescent="0.2">
      <c r="A9366" s="1" t="s">
        <v>171045</v>
      </c>
      <c r="B9366" s="1" t="s">
        <v>171049</v>
      </c>
      <c r="C9366" s="1" t="s">
        <v>10</v>
      </c>
      <c r="D9366" s="1" t="s">
        <v>171050</v>
      </c>
      <c r="E9366" s="1" t="s">
        <v>75229</v>
      </c>
      <c r="F9366" s="1" t="s">
        <v>171051</v>
      </c>
      <c r="G9366" s="1" t="s">
        <v>14</v>
      </c>
      <c r="H9366">
        <v>233</v>
      </c>
    </row>
    <row r="9367" spans="1:8" x14ac:dyDescent="0.2">
      <c r="A9367" s="1" t="s">
        <v>171052</v>
      </c>
      <c r="B9367" s="1" t="s">
        <v>171053</v>
      </c>
      <c r="C9367" s="1" t="s">
        <v>10</v>
      </c>
      <c r="D9367" s="1" t="s">
        <v>171054</v>
      </c>
      <c r="E9367" s="1" t="s">
        <v>1513</v>
      </c>
      <c r="F9367" s="1" t="s">
        <v>171055</v>
      </c>
      <c r="G9367" s="1" t="s">
        <v>212</v>
      </c>
      <c r="H9367">
        <v>346</v>
      </c>
    </row>
    <row r="9368" spans="1:8" x14ac:dyDescent="0.2">
      <c r="A9368" s="1" t="s">
        <v>171052</v>
      </c>
      <c r="B9368" s="1" t="s">
        <v>171056</v>
      </c>
      <c r="C9368" s="1" t="s">
        <v>10</v>
      </c>
      <c r="D9368" s="1" t="s">
        <v>171057</v>
      </c>
      <c r="E9368" s="1" t="s">
        <v>1513</v>
      </c>
      <c r="F9368" s="1" t="s">
        <v>171058</v>
      </c>
      <c r="G9368" s="1" t="s">
        <v>24</v>
      </c>
      <c r="H9368">
        <v>462</v>
      </c>
    </row>
    <row r="9369" spans="1:8" x14ac:dyDescent="0.2">
      <c r="A9369" s="1" t="s">
        <v>171052</v>
      </c>
      <c r="B9369" s="1" t="s">
        <v>171059</v>
      </c>
      <c r="C9369" s="1" t="s">
        <v>10</v>
      </c>
      <c r="D9369" s="1" t="s">
        <v>171060</v>
      </c>
      <c r="E9369" s="1" t="s">
        <v>1513</v>
      </c>
      <c r="F9369" s="1" t="s">
        <v>171061</v>
      </c>
      <c r="G9369" s="1" t="s">
        <v>14</v>
      </c>
      <c r="H9369">
        <v>508</v>
      </c>
    </row>
    <row r="9370" spans="1:8" x14ac:dyDescent="0.2">
      <c r="A9370" s="1" t="s">
        <v>171062</v>
      </c>
      <c r="B9370" s="1" t="s">
        <v>171063</v>
      </c>
      <c r="C9370" s="1" t="s">
        <v>10</v>
      </c>
      <c r="D9370" s="1" t="s">
        <v>171064</v>
      </c>
      <c r="E9370" s="1" t="s">
        <v>12</v>
      </c>
      <c r="F9370" s="1" t="s">
        <v>171065</v>
      </c>
      <c r="G9370" s="1" t="s">
        <v>14</v>
      </c>
      <c r="H9370">
        <v>698</v>
      </c>
    </row>
    <row r="9371" spans="1:8" x14ac:dyDescent="0.2">
      <c r="A9371" s="1" t="s">
        <v>171066</v>
      </c>
      <c r="B9371" s="1" t="s">
        <v>171067</v>
      </c>
      <c r="C9371" s="1" t="s">
        <v>10</v>
      </c>
      <c r="D9371" s="1" t="s">
        <v>171068</v>
      </c>
      <c r="E9371" s="1" t="s">
        <v>12</v>
      </c>
      <c r="F9371" s="1" t="s">
        <v>171069</v>
      </c>
      <c r="G9371" s="1" t="s">
        <v>14</v>
      </c>
      <c r="H9371">
        <v>213</v>
      </c>
    </row>
    <row r="9372" spans="1:8" x14ac:dyDescent="0.2">
      <c r="A9372" s="1" t="s">
        <v>171066</v>
      </c>
      <c r="B9372" s="1" t="s">
        <v>171070</v>
      </c>
      <c r="C9372" s="1" t="s">
        <v>10</v>
      </c>
      <c r="D9372" s="1" t="s">
        <v>171071</v>
      </c>
      <c r="E9372" s="1" t="s">
        <v>12</v>
      </c>
      <c r="F9372" s="1" t="s">
        <v>171072</v>
      </c>
      <c r="G9372" s="1" t="s">
        <v>1378</v>
      </c>
      <c r="H9372">
        <v>197</v>
      </c>
    </row>
    <row r="9373" spans="1:8" x14ac:dyDescent="0.2">
      <c r="A9373" s="1" t="s">
        <v>171066</v>
      </c>
      <c r="B9373" s="1" t="s">
        <v>171073</v>
      </c>
      <c r="C9373" s="1" t="s">
        <v>10</v>
      </c>
      <c r="D9373" s="1" t="s">
        <v>171074</v>
      </c>
      <c r="E9373" s="1" t="s">
        <v>12</v>
      </c>
      <c r="F9373" s="1" t="s">
        <v>171075</v>
      </c>
      <c r="G9373" s="1" t="s">
        <v>393</v>
      </c>
      <c r="H9373">
        <v>217</v>
      </c>
    </row>
    <row r="9374" spans="1:8" x14ac:dyDescent="0.2">
      <c r="A9374" s="1" t="s">
        <v>171076</v>
      </c>
      <c r="B9374" s="1" t="s">
        <v>171077</v>
      </c>
      <c r="C9374" s="1" t="s">
        <v>10</v>
      </c>
      <c r="D9374" s="1" t="s">
        <v>171078</v>
      </c>
      <c r="E9374" s="1" t="s">
        <v>36</v>
      </c>
      <c r="F9374" s="1" t="s">
        <v>171079</v>
      </c>
      <c r="G9374" s="1" t="s">
        <v>14</v>
      </c>
      <c r="H9374">
        <v>346</v>
      </c>
    </row>
    <row r="9375" spans="1:8" x14ac:dyDescent="0.2">
      <c r="A9375" s="1" t="s">
        <v>171080</v>
      </c>
      <c r="B9375" s="1" t="s">
        <v>171081</v>
      </c>
      <c r="C9375" s="1" t="s">
        <v>10</v>
      </c>
      <c r="D9375" s="1" t="s">
        <v>171082</v>
      </c>
      <c r="E9375" s="1" t="s">
        <v>120060</v>
      </c>
      <c r="F9375" s="1" t="s">
        <v>171083</v>
      </c>
      <c r="G9375" s="1" t="s">
        <v>91</v>
      </c>
      <c r="H9375">
        <v>156</v>
      </c>
    </row>
    <row r="9376" spans="1:8" x14ac:dyDescent="0.2">
      <c r="A9376" s="1" t="s">
        <v>171080</v>
      </c>
      <c r="B9376" s="1" t="s">
        <v>171084</v>
      </c>
      <c r="C9376" s="1" t="s">
        <v>10</v>
      </c>
      <c r="D9376" s="1" t="s">
        <v>171085</v>
      </c>
      <c r="E9376" s="1" t="s">
        <v>171086</v>
      </c>
      <c r="F9376" s="1" t="s">
        <v>171087</v>
      </c>
      <c r="G9376" s="1" t="s">
        <v>14</v>
      </c>
      <c r="H9376">
        <v>1098</v>
      </c>
    </row>
    <row r="9377" spans="1:8" x14ac:dyDescent="0.2">
      <c r="A9377" s="1" t="s">
        <v>171088</v>
      </c>
      <c r="B9377" s="1" t="s">
        <v>171089</v>
      </c>
      <c r="C9377" s="1" t="s">
        <v>10</v>
      </c>
      <c r="D9377" s="1" t="s">
        <v>171090</v>
      </c>
      <c r="E9377" s="1" t="s">
        <v>12</v>
      </c>
      <c r="F9377" s="1" t="s">
        <v>171091</v>
      </c>
      <c r="G9377" s="1" t="s">
        <v>14</v>
      </c>
      <c r="H9377">
        <v>227</v>
      </c>
    </row>
    <row r="9378" spans="1:8" x14ac:dyDescent="0.2">
      <c r="A9378" s="1" t="s">
        <v>171092</v>
      </c>
      <c r="B9378" s="1" t="s">
        <v>171093</v>
      </c>
      <c r="C9378" s="1" t="s">
        <v>10</v>
      </c>
      <c r="D9378" s="1" t="s">
        <v>171094</v>
      </c>
      <c r="E9378" s="1" t="s">
        <v>171095</v>
      </c>
      <c r="F9378" s="1" t="s">
        <v>171096</v>
      </c>
      <c r="G9378" s="1" t="s">
        <v>24</v>
      </c>
      <c r="H9378">
        <v>301</v>
      </c>
    </row>
    <row r="9379" spans="1:8" x14ac:dyDescent="0.2">
      <c r="A9379" s="1" t="s">
        <v>171092</v>
      </c>
      <c r="B9379" s="1" t="s">
        <v>171097</v>
      </c>
      <c r="C9379" s="1" t="s">
        <v>10</v>
      </c>
      <c r="D9379" s="1" t="s">
        <v>171098</v>
      </c>
      <c r="E9379" s="1" t="s">
        <v>159389</v>
      </c>
      <c r="F9379" s="1" t="s">
        <v>171099</v>
      </c>
      <c r="G9379" s="1" t="s">
        <v>14</v>
      </c>
      <c r="H9379">
        <v>845</v>
      </c>
    </row>
    <row r="9380" spans="1:8" x14ac:dyDescent="0.2">
      <c r="A9380" s="1" t="s">
        <v>79248</v>
      </c>
      <c r="B9380" s="1" t="s">
        <v>79249</v>
      </c>
      <c r="C9380" s="1" t="s">
        <v>10</v>
      </c>
      <c r="D9380" s="1" t="s">
        <v>79250</v>
      </c>
      <c r="E9380" s="1" t="s">
        <v>18</v>
      </c>
      <c r="F9380" s="1" t="s">
        <v>79251</v>
      </c>
      <c r="G9380" s="1" t="s">
        <v>91</v>
      </c>
      <c r="H9380">
        <v>2620</v>
      </c>
    </row>
    <row r="9381" spans="1:8" x14ac:dyDescent="0.2">
      <c r="A9381" s="1" t="s">
        <v>79248</v>
      </c>
      <c r="B9381" s="1" t="s">
        <v>79252</v>
      </c>
      <c r="C9381" s="1" t="s">
        <v>10</v>
      </c>
      <c r="D9381" s="1" t="s">
        <v>79253</v>
      </c>
      <c r="E9381" s="1" t="s">
        <v>18</v>
      </c>
      <c r="F9381" s="1" t="s">
        <v>79254</v>
      </c>
      <c r="G9381" s="1" t="s">
        <v>14</v>
      </c>
      <c r="H9381">
        <v>3004</v>
      </c>
    </row>
    <row r="9382" spans="1:8" x14ac:dyDescent="0.2">
      <c r="A9382" s="1" t="s">
        <v>79248</v>
      </c>
      <c r="B9382" s="1" t="s">
        <v>79255</v>
      </c>
      <c r="C9382" s="1" t="s">
        <v>10</v>
      </c>
      <c r="D9382" s="1" t="s">
        <v>79256</v>
      </c>
      <c r="E9382" s="1" t="s">
        <v>18</v>
      </c>
      <c r="F9382" s="1" t="s">
        <v>79257</v>
      </c>
      <c r="G9382" s="1" t="s">
        <v>14</v>
      </c>
      <c r="H9382">
        <v>2712</v>
      </c>
    </row>
    <row r="9383" spans="1:8" x14ac:dyDescent="0.2">
      <c r="A9383" s="1" t="s">
        <v>171100</v>
      </c>
      <c r="B9383" s="1" t="s">
        <v>171101</v>
      </c>
      <c r="C9383" s="1" t="s">
        <v>10</v>
      </c>
      <c r="D9383" s="1" t="s">
        <v>171102</v>
      </c>
      <c r="E9383" s="1" t="s">
        <v>12</v>
      </c>
      <c r="F9383" s="1" t="s">
        <v>171103</v>
      </c>
      <c r="G9383" s="1" t="s">
        <v>14</v>
      </c>
      <c r="H9383">
        <v>123</v>
      </c>
    </row>
    <row r="9384" spans="1:8" x14ac:dyDescent="0.2">
      <c r="A9384" s="1" t="s">
        <v>171104</v>
      </c>
      <c r="B9384" s="1" t="s">
        <v>171105</v>
      </c>
      <c r="C9384" s="1" t="s">
        <v>10</v>
      </c>
      <c r="D9384" s="1" t="s">
        <v>171106</v>
      </c>
      <c r="E9384" s="1" t="s">
        <v>3782</v>
      </c>
      <c r="F9384" s="1" t="s">
        <v>171107</v>
      </c>
      <c r="G9384" s="1" t="s">
        <v>14</v>
      </c>
      <c r="H9384">
        <v>1925</v>
      </c>
    </row>
    <row r="9385" spans="1:8" x14ac:dyDescent="0.2">
      <c r="A9385" s="1" t="s">
        <v>171104</v>
      </c>
      <c r="B9385" s="1" t="s">
        <v>171108</v>
      </c>
      <c r="C9385" s="1" t="s">
        <v>10</v>
      </c>
      <c r="D9385" s="1" t="s">
        <v>171109</v>
      </c>
      <c r="E9385" s="1" t="s">
        <v>13462</v>
      </c>
      <c r="F9385" s="1" t="s">
        <v>171110</v>
      </c>
      <c r="G9385" s="1" t="s">
        <v>14</v>
      </c>
      <c r="H9385">
        <v>1610</v>
      </c>
    </row>
    <row r="9386" spans="1:8" x14ac:dyDescent="0.2">
      <c r="A9386" s="1" t="s">
        <v>171111</v>
      </c>
      <c r="B9386" s="1" t="s">
        <v>171112</v>
      </c>
      <c r="C9386" s="1" t="s">
        <v>10</v>
      </c>
      <c r="D9386" s="1" t="s">
        <v>171113</v>
      </c>
      <c r="E9386" s="1" t="s">
        <v>12</v>
      </c>
      <c r="F9386" s="1" t="s">
        <v>171114</v>
      </c>
      <c r="G9386" s="1" t="s">
        <v>14</v>
      </c>
      <c r="H9386">
        <v>520</v>
      </c>
    </row>
    <row r="9387" spans="1:8" x14ac:dyDescent="0.2">
      <c r="A9387" s="1" t="s">
        <v>171115</v>
      </c>
      <c r="B9387" s="1" t="s">
        <v>171116</v>
      </c>
      <c r="C9387" s="1" t="s">
        <v>10</v>
      </c>
      <c r="D9387" s="1" t="s">
        <v>171117</v>
      </c>
      <c r="E9387" s="1" t="s">
        <v>685</v>
      </c>
      <c r="F9387" s="1" t="s">
        <v>171118</v>
      </c>
      <c r="G9387" s="1" t="s">
        <v>24</v>
      </c>
      <c r="H9387">
        <v>55</v>
      </c>
    </row>
    <row r="9388" spans="1:8" x14ac:dyDescent="0.2">
      <c r="A9388" s="1" t="s">
        <v>171115</v>
      </c>
      <c r="B9388" s="1" t="s">
        <v>171119</v>
      </c>
      <c r="C9388" s="1" t="s">
        <v>10</v>
      </c>
      <c r="D9388" s="1" t="s">
        <v>171120</v>
      </c>
      <c r="E9388" s="1" t="s">
        <v>5206</v>
      </c>
      <c r="F9388" s="1" t="s">
        <v>171121</v>
      </c>
      <c r="G9388" s="1" t="s">
        <v>14</v>
      </c>
      <c r="H9388">
        <v>1423</v>
      </c>
    </row>
    <row r="9389" spans="1:8" x14ac:dyDescent="0.2">
      <c r="A9389" s="1" t="s">
        <v>171122</v>
      </c>
      <c r="B9389" s="1" t="s">
        <v>171123</v>
      </c>
      <c r="C9389" s="1" t="s">
        <v>10</v>
      </c>
      <c r="D9389" s="1" t="s">
        <v>171124</v>
      </c>
      <c r="E9389" s="1" t="s">
        <v>12</v>
      </c>
      <c r="F9389" s="1" t="s">
        <v>171125</v>
      </c>
      <c r="G9389" s="1" t="s">
        <v>14</v>
      </c>
      <c r="H9389">
        <v>322</v>
      </c>
    </row>
    <row r="9390" spans="1:8" x14ac:dyDescent="0.2">
      <c r="A9390" s="1" t="s">
        <v>79258</v>
      </c>
      <c r="B9390" s="1" t="s">
        <v>79259</v>
      </c>
      <c r="C9390" s="1" t="s">
        <v>10</v>
      </c>
      <c r="D9390" s="1" t="s">
        <v>79260</v>
      </c>
      <c r="E9390" s="1" t="s">
        <v>110</v>
      </c>
      <c r="F9390" s="1" t="s">
        <v>79261</v>
      </c>
      <c r="G9390" s="1" t="s">
        <v>14</v>
      </c>
      <c r="H9390">
        <v>752</v>
      </c>
    </row>
    <row r="9391" spans="1:8" x14ac:dyDescent="0.2">
      <c r="A9391" s="1" t="s">
        <v>171126</v>
      </c>
      <c r="B9391" s="1" t="s">
        <v>171127</v>
      </c>
      <c r="C9391" s="1" t="s">
        <v>10</v>
      </c>
      <c r="D9391" s="1" t="s">
        <v>171128</v>
      </c>
      <c r="E9391" s="1" t="s">
        <v>2388</v>
      </c>
      <c r="F9391" s="1" t="s">
        <v>171129</v>
      </c>
      <c r="G9391" s="1" t="s">
        <v>14</v>
      </c>
      <c r="H9391">
        <v>579</v>
      </c>
    </row>
    <row r="9392" spans="1:8" x14ac:dyDescent="0.2">
      <c r="A9392" s="1" t="s">
        <v>8787</v>
      </c>
      <c r="B9392" s="1" t="s">
        <v>8788</v>
      </c>
      <c r="C9392" s="1" t="s">
        <v>10</v>
      </c>
      <c r="D9392" s="1" t="s">
        <v>8789</v>
      </c>
      <c r="E9392" s="1" t="s">
        <v>12</v>
      </c>
      <c r="F9392" s="1" t="s">
        <v>8790</v>
      </c>
      <c r="G9392" s="1" t="s">
        <v>14</v>
      </c>
      <c r="H9392">
        <v>1207</v>
      </c>
    </row>
    <row r="9393" spans="1:8" x14ac:dyDescent="0.2">
      <c r="A9393" s="1" t="s">
        <v>79269</v>
      </c>
      <c r="B9393" s="1" t="s">
        <v>79270</v>
      </c>
      <c r="C9393" s="1" t="s">
        <v>10</v>
      </c>
      <c r="D9393" s="1" t="s">
        <v>79271</v>
      </c>
      <c r="E9393" s="1" t="s">
        <v>169</v>
      </c>
      <c r="F9393" s="1" t="s">
        <v>79272</v>
      </c>
      <c r="G9393" s="1" t="s">
        <v>14</v>
      </c>
      <c r="H9393">
        <v>501</v>
      </c>
    </row>
    <row r="9394" spans="1:8" x14ac:dyDescent="0.2">
      <c r="A9394" s="1" t="s">
        <v>79273</v>
      </c>
      <c r="B9394" s="1" t="s">
        <v>79274</v>
      </c>
      <c r="C9394" s="1" t="s">
        <v>10</v>
      </c>
      <c r="D9394" s="1" t="s">
        <v>79275</v>
      </c>
      <c r="E9394" s="1" t="s">
        <v>177</v>
      </c>
      <c r="F9394" s="1" t="s">
        <v>79276</v>
      </c>
      <c r="G9394" s="1" t="s">
        <v>14</v>
      </c>
      <c r="H9394">
        <v>909</v>
      </c>
    </row>
    <row r="9395" spans="1:8" x14ac:dyDescent="0.2">
      <c r="A9395" s="1" t="s">
        <v>171130</v>
      </c>
      <c r="B9395" s="1" t="s">
        <v>171131</v>
      </c>
      <c r="C9395" s="1" t="s">
        <v>10</v>
      </c>
      <c r="D9395" s="1" t="s">
        <v>171132</v>
      </c>
      <c r="E9395" s="1" t="s">
        <v>49</v>
      </c>
      <c r="F9395" s="1" t="s">
        <v>171133</v>
      </c>
      <c r="G9395" s="1" t="s">
        <v>14</v>
      </c>
      <c r="H9395">
        <v>821</v>
      </c>
    </row>
    <row r="9396" spans="1:8" x14ac:dyDescent="0.2">
      <c r="A9396" s="1" t="s">
        <v>79284</v>
      </c>
      <c r="B9396" s="1" t="s">
        <v>79285</v>
      </c>
      <c r="C9396" s="1" t="s">
        <v>10</v>
      </c>
      <c r="D9396" s="1" t="s">
        <v>79286</v>
      </c>
      <c r="E9396" s="1" t="s">
        <v>12</v>
      </c>
      <c r="F9396" s="1" t="s">
        <v>79287</v>
      </c>
      <c r="G9396" s="1" t="s">
        <v>14</v>
      </c>
      <c r="H9396">
        <v>1533</v>
      </c>
    </row>
    <row r="9397" spans="1:8" x14ac:dyDescent="0.2">
      <c r="A9397" s="1" t="s">
        <v>171134</v>
      </c>
      <c r="B9397" s="1" t="s">
        <v>171135</v>
      </c>
      <c r="C9397" s="1" t="s">
        <v>10</v>
      </c>
      <c r="D9397" s="1" t="s">
        <v>171136</v>
      </c>
      <c r="E9397" s="1" t="s">
        <v>979</v>
      </c>
      <c r="F9397" s="1" t="s">
        <v>171137</v>
      </c>
      <c r="G9397" s="1" t="s">
        <v>14</v>
      </c>
      <c r="H9397">
        <v>528</v>
      </c>
    </row>
    <row r="9398" spans="1:8" x14ac:dyDescent="0.2">
      <c r="A9398" s="1" t="s">
        <v>8795</v>
      </c>
      <c r="B9398" s="1" t="s">
        <v>8796</v>
      </c>
      <c r="C9398" s="1" t="s">
        <v>10</v>
      </c>
      <c r="D9398" s="1" t="s">
        <v>8797</v>
      </c>
      <c r="E9398" s="1" t="s">
        <v>685</v>
      </c>
      <c r="F9398" s="1" t="s">
        <v>8798</v>
      </c>
      <c r="G9398" s="1" t="s">
        <v>14</v>
      </c>
      <c r="H9398">
        <v>2706</v>
      </c>
    </row>
    <row r="9399" spans="1:8" x14ac:dyDescent="0.2">
      <c r="A9399" s="1" t="s">
        <v>8795</v>
      </c>
      <c r="B9399" s="1" t="s">
        <v>8799</v>
      </c>
      <c r="C9399" s="1" t="s">
        <v>10</v>
      </c>
      <c r="D9399" s="1" t="s">
        <v>8800</v>
      </c>
      <c r="E9399" s="1" t="s">
        <v>685</v>
      </c>
      <c r="F9399" s="1" t="s">
        <v>8801</v>
      </c>
      <c r="G9399" s="1" t="s">
        <v>58</v>
      </c>
      <c r="H9399">
        <v>2243</v>
      </c>
    </row>
    <row r="9400" spans="1:8" x14ac:dyDescent="0.2">
      <c r="A9400" s="1" t="s">
        <v>171138</v>
      </c>
      <c r="B9400" s="1" t="s">
        <v>171139</v>
      </c>
      <c r="C9400" s="1" t="s">
        <v>10</v>
      </c>
      <c r="D9400" s="1" t="s">
        <v>171140</v>
      </c>
      <c r="E9400" s="1" t="s">
        <v>127298</v>
      </c>
      <c r="F9400" s="1" t="s">
        <v>171141</v>
      </c>
      <c r="G9400" s="1" t="s">
        <v>91</v>
      </c>
      <c r="H9400">
        <v>1016</v>
      </c>
    </row>
    <row r="9401" spans="1:8" x14ac:dyDescent="0.2">
      <c r="A9401" s="1" t="s">
        <v>171138</v>
      </c>
      <c r="B9401" s="1" t="s">
        <v>171142</v>
      </c>
      <c r="C9401" s="1" t="s">
        <v>10</v>
      </c>
      <c r="D9401" s="1" t="s">
        <v>171143</v>
      </c>
      <c r="E9401" s="1" t="s">
        <v>163221</v>
      </c>
      <c r="F9401" s="1" t="s">
        <v>171144</v>
      </c>
      <c r="G9401" s="1" t="s">
        <v>14</v>
      </c>
      <c r="H9401">
        <v>862</v>
      </c>
    </row>
    <row r="9402" spans="1:8" x14ac:dyDescent="0.2">
      <c r="A9402" s="1" t="s">
        <v>171145</v>
      </c>
      <c r="B9402" s="1" t="s">
        <v>171146</v>
      </c>
      <c r="C9402" s="1" t="s">
        <v>10</v>
      </c>
      <c r="D9402" s="1" t="s">
        <v>171147</v>
      </c>
      <c r="E9402" s="1" t="s">
        <v>79184</v>
      </c>
      <c r="F9402" s="1" t="s">
        <v>171148</v>
      </c>
      <c r="G9402" s="1" t="s">
        <v>91</v>
      </c>
      <c r="H9402">
        <v>715</v>
      </c>
    </row>
    <row r="9403" spans="1:8" x14ac:dyDescent="0.2">
      <c r="A9403" s="1" t="s">
        <v>171145</v>
      </c>
      <c r="B9403" s="1" t="s">
        <v>171149</v>
      </c>
      <c r="C9403" s="1" t="s">
        <v>10</v>
      </c>
      <c r="D9403" s="1" t="s">
        <v>171150</v>
      </c>
      <c r="E9403" s="1" t="s">
        <v>79184</v>
      </c>
      <c r="F9403" s="1" t="s">
        <v>171151</v>
      </c>
      <c r="G9403" s="1" t="s">
        <v>14</v>
      </c>
      <c r="H9403">
        <v>838</v>
      </c>
    </row>
    <row r="9404" spans="1:8" x14ac:dyDescent="0.2">
      <c r="A9404" s="1" t="s">
        <v>171145</v>
      </c>
      <c r="B9404" s="1" t="s">
        <v>171152</v>
      </c>
      <c r="C9404" s="1" t="s">
        <v>10</v>
      </c>
      <c r="D9404" s="1" t="s">
        <v>171153</v>
      </c>
      <c r="E9404" s="1" t="s">
        <v>79184</v>
      </c>
      <c r="F9404" s="1" t="s">
        <v>171154</v>
      </c>
      <c r="G9404" s="1" t="s">
        <v>14</v>
      </c>
      <c r="H9404">
        <v>794</v>
      </c>
    </row>
    <row r="9405" spans="1:8" x14ac:dyDescent="0.2">
      <c r="A9405" s="1" t="s">
        <v>171145</v>
      </c>
      <c r="B9405" s="1" t="s">
        <v>171155</v>
      </c>
      <c r="C9405" s="1" t="s">
        <v>10</v>
      </c>
      <c r="D9405" s="1" t="s">
        <v>171156</v>
      </c>
      <c r="E9405" s="1" t="s">
        <v>12806</v>
      </c>
      <c r="F9405" s="1" t="s">
        <v>171157</v>
      </c>
      <c r="G9405" s="1" t="s">
        <v>58</v>
      </c>
      <c r="H9405">
        <v>680</v>
      </c>
    </row>
    <row r="9406" spans="1:8" x14ac:dyDescent="0.2">
      <c r="A9406" s="1" t="s">
        <v>79292</v>
      </c>
      <c r="B9406" s="1" t="s">
        <v>79293</v>
      </c>
      <c r="C9406" s="1" t="s">
        <v>10</v>
      </c>
      <c r="D9406" s="1" t="s">
        <v>79294</v>
      </c>
      <c r="E9406" s="1" t="s">
        <v>1327</v>
      </c>
      <c r="F9406" s="1" t="s">
        <v>79295</v>
      </c>
      <c r="G9406" s="1" t="s">
        <v>14</v>
      </c>
      <c r="H9406">
        <v>1563</v>
      </c>
    </row>
    <row r="9407" spans="1:8" x14ac:dyDescent="0.2">
      <c r="A9407" s="1" t="s">
        <v>171158</v>
      </c>
      <c r="B9407" s="1" t="s">
        <v>171159</v>
      </c>
      <c r="C9407" s="1" t="s">
        <v>10</v>
      </c>
      <c r="D9407" s="1" t="s">
        <v>171160</v>
      </c>
      <c r="E9407" s="1" t="s">
        <v>171161</v>
      </c>
      <c r="F9407" s="1" t="s">
        <v>171162</v>
      </c>
      <c r="G9407" s="1" t="s">
        <v>14</v>
      </c>
      <c r="H9407">
        <v>956</v>
      </c>
    </row>
    <row r="9408" spans="1:8" x14ac:dyDescent="0.2">
      <c r="A9408" s="1" t="s">
        <v>171158</v>
      </c>
      <c r="B9408" s="1" t="s">
        <v>171163</v>
      </c>
      <c r="C9408" s="1" t="s">
        <v>10</v>
      </c>
      <c r="D9408" s="1" t="s">
        <v>171164</v>
      </c>
      <c r="E9408" s="1" t="s">
        <v>171165</v>
      </c>
      <c r="F9408" s="1" t="s">
        <v>171166</v>
      </c>
      <c r="G9408" s="1" t="s">
        <v>14</v>
      </c>
      <c r="H9408">
        <v>501</v>
      </c>
    </row>
    <row r="9409" spans="1:8" x14ac:dyDescent="0.2">
      <c r="A9409" s="1" t="s">
        <v>79296</v>
      </c>
      <c r="B9409" s="1" t="s">
        <v>79297</v>
      </c>
      <c r="C9409" s="1" t="s">
        <v>10</v>
      </c>
      <c r="D9409" s="1" t="s">
        <v>79298</v>
      </c>
      <c r="E9409" s="1" t="s">
        <v>12</v>
      </c>
      <c r="F9409" s="1" t="s">
        <v>79299</v>
      </c>
      <c r="G9409" s="1" t="s">
        <v>91</v>
      </c>
      <c r="H9409">
        <v>1206</v>
      </c>
    </row>
    <row r="9410" spans="1:8" x14ac:dyDescent="0.2">
      <c r="A9410" s="1" t="s">
        <v>79296</v>
      </c>
      <c r="B9410" s="1" t="s">
        <v>79300</v>
      </c>
      <c r="C9410" s="1" t="s">
        <v>10</v>
      </c>
      <c r="D9410" s="1" t="s">
        <v>79301</v>
      </c>
      <c r="E9410" s="1" t="s">
        <v>12</v>
      </c>
      <c r="F9410" s="1" t="s">
        <v>79302</v>
      </c>
      <c r="G9410" s="1" t="s">
        <v>14</v>
      </c>
      <c r="H9410">
        <v>1206</v>
      </c>
    </row>
    <row r="9411" spans="1:8" x14ac:dyDescent="0.2">
      <c r="A9411" s="1" t="s">
        <v>171167</v>
      </c>
      <c r="B9411" s="1" t="s">
        <v>171168</v>
      </c>
      <c r="C9411" s="1" t="s">
        <v>10</v>
      </c>
      <c r="D9411" s="1" t="s">
        <v>171169</v>
      </c>
      <c r="E9411" s="1" t="s">
        <v>171170</v>
      </c>
      <c r="F9411" s="1" t="s">
        <v>171171</v>
      </c>
      <c r="G9411" s="1" t="s">
        <v>91</v>
      </c>
      <c r="H9411">
        <v>734</v>
      </c>
    </row>
    <row r="9412" spans="1:8" x14ac:dyDescent="0.2">
      <c r="A9412" s="1" t="s">
        <v>171167</v>
      </c>
      <c r="B9412" s="1" t="s">
        <v>171172</v>
      </c>
      <c r="C9412" s="1" t="s">
        <v>10</v>
      </c>
      <c r="D9412" s="1" t="s">
        <v>171173</v>
      </c>
      <c r="E9412" s="1" t="s">
        <v>12</v>
      </c>
      <c r="F9412" s="1" t="s">
        <v>171174</v>
      </c>
      <c r="G9412" s="1" t="s">
        <v>14</v>
      </c>
      <c r="H9412">
        <v>836</v>
      </c>
    </row>
    <row r="9413" spans="1:8" x14ac:dyDescent="0.2">
      <c r="A9413" s="1" t="s">
        <v>171167</v>
      </c>
      <c r="B9413" s="1" t="s">
        <v>171175</v>
      </c>
      <c r="C9413" s="1" t="s">
        <v>10</v>
      </c>
      <c r="D9413" s="1" t="s">
        <v>171176</v>
      </c>
      <c r="E9413" s="1" t="s">
        <v>12</v>
      </c>
      <c r="F9413" s="1" t="s">
        <v>171177</v>
      </c>
      <c r="G9413" s="1" t="s">
        <v>14</v>
      </c>
      <c r="H9413">
        <v>734</v>
      </c>
    </row>
    <row r="9414" spans="1:8" x14ac:dyDescent="0.2">
      <c r="A9414" s="1" t="s">
        <v>8806</v>
      </c>
      <c r="B9414" s="1" t="s">
        <v>8807</v>
      </c>
      <c r="C9414" s="1" t="s">
        <v>10</v>
      </c>
      <c r="D9414" s="1" t="s">
        <v>8808</v>
      </c>
      <c r="E9414" s="1" t="s">
        <v>12</v>
      </c>
      <c r="F9414" s="1" t="s">
        <v>8809</v>
      </c>
      <c r="G9414" s="1" t="s">
        <v>14</v>
      </c>
      <c r="H9414">
        <v>2694</v>
      </c>
    </row>
    <row r="9415" spans="1:8" x14ac:dyDescent="0.2">
      <c r="A9415" s="1" t="s">
        <v>8806</v>
      </c>
      <c r="B9415" s="1" t="s">
        <v>8810</v>
      </c>
      <c r="C9415" s="1" t="s">
        <v>10</v>
      </c>
      <c r="D9415" s="1" t="s">
        <v>8811</v>
      </c>
      <c r="E9415" s="1" t="s">
        <v>332</v>
      </c>
      <c r="F9415" s="1" t="s">
        <v>8812</v>
      </c>
      <c r="G9415" s="1" t="s">
        <v>14</v>
      </c>
      <c r="H9415">
        <v>153</v>
      </c>
    </row>
    <row r="9416" spans="1:8" x14ac:dyDescent="0.2">
      <c r="A9416" s="1" t="s">
        <v>47534</v>
      </c>
      <c r="B9416" s="1" t="s">
        <v>47535</v>
      </c>
      <c r="C9416" s="1" t="s">
        <v>10</v>
      </c>
      <c r="D9416" s="1" t="s">
        <v>47536</v>
      </c>
      <c r="E9416" s="1" t="s">
        <v>12</v>
      </c>
      <c r="F9416" s="1" t="s">
        <v>47537</v>
      </c>
      <c r="G9416" s="1" t="s">
        <v>91</v>
      </c>
      <c r="H9416">
        <v>370</v>
      </c>
    </row>
    <row r="9417" spans="1:8" x14ac:dyDescent="0.2">
      <c r="A9417" s="1" t="s">
        <v>47534</v>
      </c>
      <c r="B9417" s="1" t="s">
        <v>47538</v>
      </c>
      <c r="C9417" s="1" t="s">
        <v>10</v>
      </c>
      <c r="D9417" s="1" t="s">
        <v>47539</v>
      </c>
      <c r="E9417" s="1" t="s">
        <v>12</v>
      </c>
      <c r="F9417" s="1" t="s">
        <v>47540</v>
      </c>
      <c r="G9417" s="1" t="s">
        <v>14</v>
      </c>
      <c r="H9417">
        <v>406</v>
      </c>
    </row>
    <row r="9418" spans="1:8" x14ac:dyDescent="0.2">
      <c r="A9418" s="1" t="s">
        <v>171178</v>
      </c>
      <c r="B9418" s="1" t="s">
        <v>171179</v>
      </c>
      <c r="C9418" s="1" t="s">
        <v>10</v>
      </c>
      <c r="D9418" s="1" t="s">
        <v>171180</v>
      </c>
      <c r="E9418" s="1" t="s">
        <v>12</v>
      </c>
      <c r="F9418" s="1" t="s">
        <v>171181</v>
      </c>
      <c r="G9418" s="1" t="s">
        <v>14</v>
      </c>
      <c r="H9418">
        <v>2380</v>
      </c>
    </row>
    <row r="9419" spans="1:8" x14ac:dyDescent="0.2">
      <c r="A9419" s="1" t="s">
        <v>8817</v>
      </c>
      <c r="B9419" s="1" t="s">
        <v>8818</v>
      </c>
      <c r="C9419" s="1" t="s">
        <v>10</v>
      </c>
      <c r="D9419" s="1" t="s">
        <v>8819</v>
      </c>
      <c r="E9419" s="1" t="s">
        <v>138</v>
      </c>
      <c r="F9419" s="1" t="s">
        <v>8820</v>
      </c>
      <c r="G9419" s="1" t="s">
        <v>14</v>
      </c>
      <c r="H9419">
        <v>1110</v>
      </c>
    </row>
    <row r="9420" spans="1:8" x14ac:dyDescent="0.2">
      <c r="A9420" s="1" t="s">
        <v>171182</v>
      </c>
      <c r="B9420" s="1" t="s">
        <v>171183</v>
      </c>
      <c r="C9420" s="1" t="s">
        <v>10</v>
      </c>
      <c r="D9420" s="1" t="s">
        <v>171184</v>
      </c>
      <c r="E9420" s="1" t="s">
        <v>4281</v>
      </c>
      <c r="F9420" s="1" t="s">
        <v>171185</v>
      </c>
      <c r="G9420" s="1" t="s">
        <v>14</v>
      </c>
      <c r="H9420">
        <v>967</v>
      </c>
    </row>
    <row r="9421" spans="1:8" x14ac:dyDescent="0.2">
      <c r="A9421" s="1" t="s">
        <v>171182</v>
      </c>
      <c r="B9421" s="1" t="s">
        <v>171186</v>
      </c>
      <c r="C9421" s="1" t="s">
        <v>10</v>
      </c>
      <c r="D9421" s="1" t="s">
        <v>171187</v>
      </c>
      <c r="E9421" s="1" t="s">
        <v>171188</v>
      </c>
      <c r="F9421" s="1" t="s">
        <v>171189</v>
      </c>
      <c r="G9421" s="1" t="s">
        <v>14</v>
      </c>
      <c r="H9421">
        <v>918</v>
      </c>
    </row>
    <row r="9422" spans="1:8" x14ac:dyDescent="0.2">
      <c r="A9422" s="1" t="s">
        <v>171182</v>
      </c>
      <c r="B9422" s="1" t="s">
        <v>171190</v>
      </c>
      <c r="C9422" s="1" t="s">
        <v>10</v>
      </c>
      <c r="D9422" s="1" t="s">
        <v>171191</v>
      </c>
      <c r="E9422" s="1" t="s">
        <v>12</v>
      </c>
      <c r="F9422" s="1" t="s">
        <v>171192</v>
      </c>
      <c r="G9422" s="1" t="s">
        <v>14</v>
      </c>
      <c r="H9422">
        <v>832</v>
      </c>
    </row>
    <row r="9423" spans="1:8" x14ac:dyDescent="0.2">
      <c r="A9423" s="1" t="s">
        <v>79316</v>
      </c>
      <c r="B9423" s="1" t="s">
        <v>79317</v>
      </c>
      <c r="C9423" s="1" t="s">
        <v>10</v>
      </c>
      <c r="D9423" s="1" t="s">
        <v>79318</v>
      </c>
      <c r="E9423" s="1" t="s">
        <v>12</v>
      </c>
      <c r="F9423" s="1" t="s">
        <v>79319</v>
      </c>
      <c r="G9423" s="1" t="s">
        <v>14</v>
      </c>
      <c r="H9423">
        <v>209</v>
      </c>
    </row>
    <row r="9424" spans="1:8" x14ac:dyDescent="0.2">
      <c r="A9424" s="1" t="s">
        <v>8828</v>
      </c>
      <c r="B9424" s="1" t="s">
        <v>8829</v>
      </c>
      <c r="C9424" s="1" t="s">
        <v>10</v>
      </c>
      <c r="D9424" s="1" t="s">
        <v>8830</v>
      </c>
      <c r="E9424" s="1" t="s">
        <v>8831</v>
      </c>
      <c r="F9424" s="1" t="s">
        <v>8832</v>
      </c>
      <c r="G9424" s="1" t="s">
        <v>14</v>
      </c>
      <c r="H9424">
        <v>1831</v>
      </c>
    </row>
    <row r="9425" spans="1:8" x14ac:dyDescent="0.2">
      <c r="A9425" s="1" t="s">
        <v>171193</v>
      </c>
      <c r="B9425" s="1" t="s">
        <v>171194</v>
      </c>
      <c r="C9425" s="1" t="s">
        <v>10</v>
      </c>
      <c r="D9425" s="1" t="s">
        <v>171195</v>
      </c>
      <c r="E9425" s="1" t="s">
        <v>11018</v>
      </c>
      <c r="F9425" s="1" t="s">
        <v>171196</v>
      </c>
      <c r="G9425" s="1" t="s">
        <v>212</v>
      </c>
      <c r="H9425">
        <v>456</v>
      </c>
    </row>
    <row r="9426" spans="1:8" x14ac:dyDescent="0.2">
      <c r="A9426" s="1" t="s">
        <v>171193</v>
      </c>
      <c r="B9426" s="1" t="s">
        <v>171197</v>
      </c>
      <c r="C9426" s="1" t="s">
        <v>10</v>
      </c>
      <c r="D9426" s="1" t="s">
        <v>171198</v>
      </c>
      <c r="E9426" s="1" t="s">
        <v>11018</v>
      </c>
      <c r="F9426" s="1" t="s">
        <v>171199</v>
      </c>
      <c r="G9426" s="1" t="s">
        <v>24</v>
      </c>
      <c r="H9426">
        <v>505</v>
      </c>
    </row>
    <row r="9427" spans="1:8" x14ac:dyDescent="0.2">
      <c r="A9427" s="1" t="s">
        <v>171193</v>
      </c>
      <c r="B9427" s="1" t="s">
        <v>171200</v>
      </c>
      <c r="C9427" s="1" t="s">
        <v>10</v>
      </c>
      <c r="D9427" s="1" t="s">
        <v>171201</v>
      </c>
      <c r="E9427" s="1" t="s">
        <v>11018</v>
      </c>
      <c r="F9427" s="1" t="s">
        <v>171202</v>
      </c>
      <c r="G9427" s="1" t="s">
        <v>91</v>
      </c>
      <c r="H9427">
        <v>505</v>
      </c>
    </row>
    <row r="9428" spans="1:8" x14ac:dyDescent="0.2">
      <c r="A9428" s="1" t="s">
        <v>171193</v>
      </c>
      <c r="B9428" s="1" t="s">
        <v>171203</v>
      </c>
      <c r="C9428" s="1" t="s">
        <v>10</v>
      </c>
      <c r="D9428" s="1" t="s">
        <v>171204</v>
      </c>
      <c r="E9428" s="1" t="s">
        <v>11018</v>
      </c>
      <c r="F9428" s="1" t="s">
        <v>171205</v>
      </c>
      <c r="G9428" s="1" t="s">
        <v>14</v>
      </c>
      <c r="H9428">
        <v>536</v>
      </c>
    </row>
    <row r="9429" spans="1:8" x14ac:dyDescent="0.2">
      <c r="A9429" s="1" t="s">
        <v>171193</v>
      </c>
      <c r="B9429" s="1" t="s">
        <v>171206</v>
      </c>
      <c r="C9429" s="1" t="s">
        <v>10</v>
      </c>
      <c r="D9429" s="1" t="s">
        <v>171207</v>
      </c>
      <c r="E9429" s="1" t="s">
        <v>11018</v>
      </c>
      <c r="F9429" s="1" t="s">
        <v>171208</v>
      </c>
      <c r="G9429" s="1" t="s">
        <v>14</v>
      </c>
      <c r="H9429">
        <v>505</v>
      </c>
    </row>
    <row r="9430" spans="1:8" x14ac:dyDescent="0.2">
      <c r="A9430" s="1" t="s">
        <v>171193</v>
      </c>
      <c r="B9430" s="1" t="s">
        <v>171209</v>
      </c>
      <c r="C9430" s="1" t="s">
        <v>10</v>
      </c>
      <c r="D9430" s="1" t="s">
        <v>171210</v>
      </c>
      <c r="E9430" s="1" t="s">
        <v>11018</v>
      </c>
      <c r="F9430" s="1" t="s">
        <v>171211</v>
      </c>
      <c r="G9430" s="1" t="s">
        <v>58</v>
      </c>
      <c r="H9430">
        <v>506</v>
      </c>
    </row>
    <row r="9431" spans="1:8" x14ac:dyDescent="0.2">
      <c r="A9431" s="1" t="s">
        <v>171212</v>
      </c>
      <c r="B9431" s="1" t="s">
        <v>171213</v>
      </c>
      <c r="C9431" s="1" t="s">
        <v>10</v>
      </c>
      <c r="D9431" s="1" t="s">
        <v>171214</v>
      </c>
      <c r="E9431" s="1" t="s">
        <v>43564</v>
      </c>
      <c r="F9431" s="1" t="s">
        <v>171215</v>
      </c>
      <c r="G9431" s="1" t="s">
        <v>212</v>
      </c>
      <c r="H9431">
        <v>467</v>
      </c>
    </row>
    <row r="9432" spans="1:8" x14ac:dyDescent="0.2">
      <c r="A9432" s="1" t="s">
        <v>171212</v>
      </c>
      <c r="B9432" s="1" t="s">
        <v>171216</v>
      </c>
      <c r="C9432" s="1" t="s">
        <v>10</v>
      </c>
      <c r="D9432" s="1" t="s">
        <v>171217</v>
      </c>
      <c r="E9432" s="1" t="s">
        <v>43564</v>
      </c>
      <c r="F9432" s="1" t="s">
        <v>171218</v>
      </c>
      <c r="G9432" s="1" t="s">
        <v>24</v>
      </c>
      <c r="H9432">
        <v>488</v>
      </c>
    </row>
    <row r="9433" spans="1:8" x14ac:dyDescent="0.2">
      <c r="A9433" s="1" t="s">
        <v>171212</v>
      </c>
      <c r="B9433" s="1" t="s">
        <v>171219</v>
      </c>
      <c r="C9433" s="1" t="s">
        <v>10</v>
      </c>
      <c r="D9433" s="1" t="s">
        <v>171220</v>
      </c>
      <c r="E9433" s="1" t="s">
        <v>43564</v>
      </c>
      <c r="F9433" s="1" t="s">
        <v>171221</v>
      </c>
      <c r="G9433" s="1" t="s">
        <v>91</v>
      </c>
      <c r="H9433">
        <v>488</v>
      </c>
    </row>
    <row r="9434" spans="1:8" x14ac:dyDescent="0.2">
      <c r="A9434" s="1" t="s">
        <v>171212</v>
      </c>
      <c r="B9434" s="1" t="s">
        <v>171222</v>
      </c>
      <c r="C9434" s="1" t="s">
        <v>10</v>
      </c>
      <c r="D9434" s="1" t="s">
        <v>171223</v>
      </c>
      <c r="E9434" s="1" t="s">
        <v>166793</v>
      </c>
      <c r="F9434" s="1" t="s">
        <v>171224</v>
      </c>
      <c r="G9434" s="1" t="s">
        <v>14</v>
      </c>
      <c r="H9434">
        <v>491</v>
      </c>
    </row>
    <row r="9435" spans="1:8" x14ac:dyDescent="0.2">
      <c r="A9435" s="1" t="s">
        <v>171212</v>
      </c>
      <c r="B9435" s="1" t="s">
        <v>171225</v>
      </c>
      <c r="C9435" s="1" t="s">
        <v>10</v>
      </c>
      <c r="D9435" s="1" t="s">
        <v>171226</v>
      </c>
      <c r="E9435" s="1" t="s">
        <v>43564</v>
      </c>
      <c r="F9435" s="1" t="s">
        <v>171227</v>
      </c>
      <c r="G9435" s="1" t="s">
        <v>14</v>
      </c>
      <c r="H9435">
        <v>488</v>
      </c>
    </row>
    <row r="9436" spans="1:8" x14ac:dyDescent="0.2">
      <c r="A9436" s="1" t="s">
        <v>171212</v>
      </c>
      <c r="B9436" s="1" t="s">
        <v>171228</v>
      </c>
      <c r="C9436" s="1" t="s">
        <v>10</v>
      </c>
      <c r="D9436" s="1" t="s">
        <v>171229</v>
      </c>
      <c r="E9436" s="1" t="s">
        <v>14472</v>
      </c>
      <c r="F9436" s="1" t="s">
        <v>171230</v>
      </c>
      <c r="G9436" s="1" t="s">
        <v>1378</v>
      </c>
      <c r="H9436">
        <v>434</v>
      </c>
    </row>
    <row r="9437" spans="1:8" x14ac:dyDescent="0.2">
      <c r="A9437" s="1" t="s">
        <v>171212</v>
      </c>
      <c r="B9437" s="1" t="s">
        <v>171231</v>
      </c>
      <c r="C9437" s="1" t="s">
        <v>10</v>
      </c>
      <c r="D9437" s="1" t="s">
        <v>171232</v>
      </c>
      <c r="E9437" s="1" t="s">
        <v>15470</v>
      </c>
      <c r="F9437" s="1" t="s">
        <v>171233</v>
      </c>
      <c r="G9437" s="1" t="s">
        <v>58</v>
      </c>
      <c r="H9437">
        <v>515</v>
      </c>
    </row>
    <row r="9438" spans="1:8" x14ac:dyDescent="0.2">
      <c r="A9438" s="1" t="s">
        <v>171212</v>
      </c>
      <c r="B9438" s="1" t="s">
        <v>171234</v>
      </c>
      <c r="C9438" s="1" t="s">
        <v>10</v>
      </c>
      <c r="D9438" s="1" t="s">
        <v>171235</v>
      </c>
      <c r="E9438" s="1" t="s">
        <v>12</v>
      </c>
      <c r="F9438" s="1" t="s">
        <v>171236</v>
      </c>
      <c r="G9438" s="1" t="s">
        <v>393</v>
      </c>
      <c r="H9438">
        <v>468</v>
      </c>
    </row>
    <row r="9439" spans="1:8" x14ac:dyDescent="0.2">
      <c r="A9439" s="1" t="s">
        <v>79324</v>
      </c>
      <c r="B9439" s="1" t="s">
        <v>79325</v>
      </c>
      <c r="C9439" s="1" t="s">
        <v>10</v>
      </c>
      <c r="D9439" s="1" t="s">
        <v>79326</v>
      </c>
      <c r="E9439" s="1" t="s">
        <v>39944</v>
      </c>
      <c r="F9439" s="1" t="s">
        <v>79327</v>
      </c>
      <c r="G9439" s="1" t="s">
        <v>91</v>
      </c>
      <c r="H9439">
        <v>2155</v>
      </c>
    </row>
    <row r="9440" spans="1:8" x14ac:dyDescent="0.2">
      <c r="A9440" s="1" t="s">
        <v>79324</v>
      </c>
      <c r="B9440" s="1" t="s">
        <v>79328</v>
      </c>
      <c r="C9440" s="1" t="s">
        <v>10</v>
      </c>
      <c r="D9440" s="1" t="s">
        <v>79329</v>
      </c>
      <c r="E9440" s="1" t="s">
        <v>12</v>
      </c>
      <c r="F9440" s="1" t="s">
        <v>79330</v>
      </c>
      <c r="G9440" s="1" t="s">
        <v>14</v>
      </c>
      <c r="H9440">
        <v>2543</v>
      </c>
    </row>
    <row r="9441" spans="1:8" x14ac:dyDescent="0.2">
      <c r="A9441" s="1" t="s">
        <v>171237</v>
      </c>
      <c r="B9441" s="1" t="s">
        <v>171238</v>
      </c>
      <c r="C9441" s="1" t="s">
        <v>10</v>
      </c>
      <c r="D9441" s="1" t="s">
        <v>171239</v>
      </c>
      <c r="E9441" s="1" t="s">
        <v>171240</v>
      </c>
      <c r="F9441" s="1" t="s">
        <v>171241</v>
      </c>
      <c r="G9441" s="1" t="s">
        <v>14</v>
      </c>
      <c r="H9441">
        <v>2637</v>
      </c>
    </row>
    <row r="9442" spans="1:8" x14ac:dyDescent="0.2">
      <c r="A9442" s="1" t="s">
        <v>171242</v>
      </c>
      <c r="B9442" s="1" t="s">
        <v>171243</v>
      </c>
      <c r="C9442" s="1" t="s">
        <v>10</v>
      </c>
      <c r="D9442" s="1" t="s">
        <v>171244</v>
      </c>
      <c r="E9442" s="1" t="s">
        <v>12</v>
      </c>
      <c r="F9442" s="1" t="s">
        <v>171245</v>
      </c>
      <c r="G9442" s="1" t="s">
        <v>14</v>
      </c>
      <c r="H9442">
        <v>424</v>
      </c>
    </row>
    <row r="9443" spans="1:8" x14ac:dyDescent="0.2">
      <c r="A9443" s="1" t="s">
        <v>171246</v>
      </c>
      <c r="B9443" s="1" t="s">
        <v>171247</v>
      </c>
      <c r="C9443" s="1" t="s">
        <v>10</v>
      </c>
      <c r="D9443" s="1" t="s">
        <v>171248</v>
      </c>
      <c r="E9443" s="1" t="s">
        <v>12</v>
      </c>
      <c r="F9443" s="1" t="s">
        <v>171249</v>
      </c>
      <c r="G9443" s="1" t="s">
        <v>14</v>
      </c>
      <c r="H9443">
        <v>811</v>
      </c>
    </row>
    <row r="9444" spans="1:8" x14ac:dyDescent="0.2">
      <c r="A9444" s="1" t="s">
        <v>171246</v>
      </c>
      <c r="B9444" s="1" t="s">
        <v>171250</v>
      </c>
      <c r="C9444" s="1" t="s">
        <v>10</v>
      </c>
      <c r="D9444" s="1" t="s">
        <v>171251</v>
      </c>
      <c r="E9444" s="1" t="s">
        <v>12</v>
      </c>
      <c r="F9444" s="1" t="s">
        <v>171252</v>
      </c>
      <c r="G9444" s="1" t="s">
        <v>14</v>
      </c>
      <c r="H9444">
        <v>242</v>
      </c>
    </row>
    <row r="9445" spans="1:8" x14ac:dyDescent="0.2">
      <c r="A9445" s="1" t="s">
        <v>171246</v>
      </c>
      <c r="B9445" s="1" t="s">
        <v>171253</v>
      </c>
      <c r="C9445" s="1" t="s">
        <v>10</v>
      </c>
      <c r="D9445" s="1" t="s">
        <v>171254</v>
      </c>
      <c r="E9445" s="1" t="s">
        <v>12</v>
      </c>
      <c r="F9445" s="1" t="s">
        <v>171255</v>
      </c>
      <c r="G9445" s="1" t="s">
        <v>393</v>
      </c>
      <c r="H9445">
        <v>752</v>
      </c>
    </row>
    <row r="9446" spans="1:8" x14ac:dyDescent="0.2">
      <c r="A9446" s="1" t="s">
        <v>171256</v>
      </c>
      <c r="B9446" s="1" t="s">
        <v>171257</v>
      </c>
      <c r="C9446" s="1" t="s">
        <v>10</v>
      </c>
      <c r="D9446" s="1" t="s">
        <v>171258</v>
      </c>
      <c r="E9446" s="1" t="s">
        <v>171259</v>
      </c>
      <c r="F9446" s="1" t="s">
        <v>171260</v>
      </c>
      <c r="G9446" s="1" t="s">
        <v>14</v>
      </c>
      <c r="H9446">
        <v>1195</v>
      </c>
    </row>
    <row r="9447" spans="1:8" x14ac:dyDescent="0.2">
      <c r="A9447" s="1" t="s">
        <v>171261</v>
      </c>
      <c r="B9447" s="1" t="s">
        <v>171262</v>
      </c>
      <c r="C9447" s="1" t="s">
        <v>10</v>
      </c>
      <c r="D9447" s="1" t="s">
        <v>171263</v>
      </c>
      <c r="E9447" s="1" t="s">
        <v>12</v>
      </c>
      <c r="F9447" s="1" t="s">
        <v>171264</v>
      </c>
      <c r="G9447" s="1" t="s">
        <v>14</v>
      </c>
      <c r="H9447">
        <v>983</v>
      </c>
    </row>
    <row r="9448" spans="1:8" x14ac:dyDescent="0.2">
      <c r="A9448" s="1" t="s">
        <v>171265</v>
      </c>
      <c r="B9448" s="1" t="s">
        <v>171266</v>
      </c>
      <c r="C9448" s="1" t="s">
        <v>10</v>
      </c>
      <c r="D9448" s="1" t="s">
        <v>171267</v>
      </c>
      <c r="E9448" s="1" t="s">
        <v>21216</v>
      </c>
      <c r="F9448" s="1" t="s">
        <v>171268</v>
      </c>
      <c r="G9448" s="1" t="s">
        <v>14</v>
      </c>
      <c r="H9448">
        <v>4428</v>
      </c>
    </row>
    <row r="9449" spans="1:8" x14ac:dyDescent="0.2">
      <c r="A9449" s="1" t="s">
        <v>79364</v>
      </c>
      <c r="B9449" s="1" t="s">
        <v>79365</v>
      </c>
      <c r="C9449" s="1" t="s">
        <v>10</v>
      </c>
      <c r="D9449" s="1" t="s">
        <v>79366</v>
      </c>
      <c r="E9449" s="1" t="s">
        <v>79367</v>
      </c>
      <c r="F9449" s="1" t="s">
        <v>79368</v>
      </c>
      <c r="G9449" s="1" t="s">
        <v>14</v>
      </c>
      <c r="H9449">
        <v>708</v>
      </c>
    </row>
    <row r="9450" spans="1:8" x14ac:dyDescent="0.2">
      <c r="A9450" s="1" t="s">
        <v>47541</v>
      </c>
      <c r="B9450" s="1" t="s">
        <v>47542</v>
      </c>
      <c r="C9450" s="1" t="s">
        <v>10</v>
      </c>
      <c r="D9450" s="1" t="s">
        <v>47543</v>
      </c>
      <c r="E9450" s="1" t="s">
        <v>47544</v>
      </c>
      <c r="F9450" s="1" t="s">
        <v>47545</v>
      </c>
      <c r="G9450" s="1" t="s">
        <v>14</v>
      </c>
      <c r="H9450">
        <v>1522</v>
      </c>
    </row>
    <row r="9451" spans="1:8" x14ac:dyDescent="0.2">
      <c r="A9451" s="1" t="s">
        <v>171269</v>
      </c>
      <c r="B9451" s="1" t="s">
        <v>171270</v>
      </c>
      <c r="C9451" s="1" t="s">
        <v>10</v>
      </c>
      <c r="D9451" s="1" t="s">
        <v>171271</v>
      </c>
      <c r="E9451" s="1" t="s">
        <v>844</v>
      </c>
      <c r="F9451" s="1" t="s">
        <v>171272</v>
      </c>
      <c r="G9451" s="1" t="s">
        <v>14</v>
      </c>
      <c r="H9451">
        <v>1143</v>
      </c>
    </row>
    <row r="9452" spans="1:8" x14ac:dyDescent="0.2">
      <c r="A9452" s="1" t="s">
        <v>171273</v>
      </c>
      <c r="B9452" s="1" t="s">
        <v>171274</v>
      </c>
      <c r="C9452" s="1" t="s">
        <v>10</v>
      </c>
      <c r="D9452" s="1" t="s">
        <v>171275</v>
      </c>
      <c r="E9452" s="1" t="s">
        <v>12</v>
      </c>
      <c r="F9452" s="1" t="s">
        <v>171276</v>
      </c>
      <c r="G9452" s="1" t="s">
        <v>14</v>
      </c>
      <c r="H9452">
        <v>1512</v>
      </c>
    </row>
    <row r="9453" spans="1:8" x14ac:dyDescent="0.2">
      <c r="A9453" s="1" t="s">
        <v>171277</v>
      </c>
      <c r="B9453" s="1" t="s">
        <v>171278</v>
      </c>
      <c r="C9453" s="1" t="s">
        <v>10</v>
      </c>
      <c r="D9453" s="1" t="s">
        <v>171279</v>
      </c>
      <c r="E9453" s="1" t="s">
        <v>7588</v>
      </c>
      <c r="F9453" s="1" t="s">
        <v>171280</v>
      </c>
      <c r="G9453" s="1" t="s">
        <v>91</v>
      </c>
      <c r="H9453">
        <v>82</v>
      </c>
    </row>
    <row r="9454" spans="1:8" x14ac:dyDescent="0.2">
      <c r="A9454" s="1" t="s">
        <v>171277</v>
      </c>
      <c r="B9454" s="1" t="s">
        <v>171281</v>
      </c>
      <c r="C9454" s="1" t="s">
        <v>10</v>
      </c>
      <c r="D9454" s="1" t="s">
        <v>171282</v>
      </c>
      <c r="E9454" s="1" t="s">
        <v>1732</v>
      </c>
      <c r="F9454" s="1" t="s">
        <v>171283</v>
      </c>
      <c r="G9454" s="1" t="s">
        <v>14</v>
      </c>
      <c r="H9454">
        <v>1414</v>
      </c>
    </row>
    <row r="9455" spans="1:8" x14ac:dyDescent="0.2">
      <c r="A9455" s="1" t="s">
        <v>8837</v>
      </c>
      <c r="B9455" s="1" t="s">
        <v>8838</v>
      </c>
      <c r="C9455" s="1" t="s">
        <v>10</v>
      </c>
      <c r="D9455" s="1" t="s">
        <v>8839</v>
      </c>
      <c r="E9455" s="1" t="s">
        <v>122</v>
      </c>
      <c r="F9455" s="1" t="s">
        <v>8840</v>
      </c>
      <c r="G9455" s="1" t="s">
        <v>14</v>
      </c>
      <c r="H9455">
        <v>657</v>
      </c>
    </row>
    <row r="9456" spans="1:8" x14ac:dyDescent="0.2">
      <c r="A9456" s="1" t="s">
        <v>8841</v>
      </c>
      <c r="B9456" s="1" t="s">
        <v>8842</v>
      </c>
      <c r="C9456" s="1" t="s">
        <v>10</v>
      </c>
      <c r="D9456" s="1" t="s">
        <v>8843</v>
      </c>
      <c r="E9456" s="1" t="s">
        <v>138</v>
      </c>
      <c r="F9456" s="1" t="s">
        <v>8844</v>
      </c>
      <c r="G9456" s="1" t="s">
        <v>24</v>
      </c>
      <c r="H9456">
        <v>2061</v>
      </c>
    </row>
    <row r="9457" spans="1:8" x14ac:dyDescent="0.2">
      <c r="A9457" s="1" t="s">
        <v>8841</v>
      </c>
      <c r="B9457" s="1" t="s">
        <v>8845</v>
      </c>
      <c r="C9457" s="1" t="s">
        <v>10</v>
      </c>
      <c r="D9457" s="1" t="s">
        <v>8846</v>
      </c>
      <c r="E9457" s="1" t="s">
        <v>138</v>
      </c>
      <c r="F9457" s="1" t="s">
        <v>8847</v>
      </c>
      <c r="G9457" s="1" t="s">
        <v>14</v>
      </c>
      <c r="H9457">
        <v>1986</v>
      </c>
    </row>
    <row r="9458" spans="1:8" x14ac:dyDescent="0.2">
      <c r="A9458" s="1" t="s">
        <v>171284</v>
      </c>
      <c r="B9458" s="1" t="s">
        <v>171285</v>
      </c>
      <c r="C9458" s="1" t="s">
        <v>10</v>
      </c>
      <c r="D9458" s="1" t="s">
        <v>171286</v>
      </c>
      <c r="E9458" s="1" t="s">
        <v>12</v>
      </c>
      <c r="F9458" s="1" t="s">
        <v>171287</v>
      </c>
      <c r="G9458" s="1" t="s">
        <v>14</v>
      </c>
      <c r="H9458">
        <v>210</v>
      </c>
    </row>
    <row r="9459" spans="1:8" x14ac:dyDescent="0.2">
      <c r="A9459" s="1" t="s">
        <v>171288</v>
      </c>
      <c r="B9459" s="1" t="s">
        <v>171289</v>
      </c>
      <c r="C9459" s="1" t="s">
        <v>10</v>
      </c>
      <c r="D9459" s="1" t="s">
        <v>171290</v>
      </c>
      <c r="E9459" s="1" t="s">
        <v>171291</v>
      </c>
      <c r="F9459" s="1" t="s">
        <v>171292</v>
      </c>
      <c r="G9459" s="1" t="s">
        <v>91</v>
      </c>
      <c r="H9459">
        <v>339</v>
      </c>
    </row>
    <row r="9460" spans="1:8" x14ac:dyDescent="0.2">
      <c r="A9460" s="1" t="s">
        <v>171288</v>
      </c>
      <c r="B9460" s="1" t="s">
        <v>171293</v>
      </c>
      <c r="C9460" s="1" t="s">
        <v>10</v>
      </c>
      <c r="D9460" s="1" t="s">
        <v>171294</v>
      </c>
      <c r="E9460" s="1" t="s">
        <v>171295</v>
      </c>
      <c r="F9460" s="1" t="s">
        <v>171296</v>
      </c>
      <c r="G9460" s="1" t="s">
        <v>14</v>
      </c>
      <c r="H9460">
        <v>347</v>
      </c>
    </row>
    <row r="9461" spans="1:8" x14ac:dyDescent="0.2">
      <c r="A9461" s="1" t="s">
        <v>171297</v>
      </c>
      <c r="B9461" s="1" t="s">
        <v>171298</v>
      </c>
      <c r="C9461" s="1" t="s">
        <v>10</v>
      </c>
      <c r="D9461" s="1" t="s">
        <v>171299</v>
      </c>
      <c r="E9461" s="1" t="s">
        <v>12</v>
      </c>
      <c r="F9461" s="1" t="s">
        <v>171300</v>
      </c>
      <c r="G9461" s="1" t="s">
        <v>14</v>
      </c>
      <c r="H9461">
        <v>376</v>
      </c>
    </row>
    <row r="9462" spans="1:8" x14ac:dyDescent="0.2">
      <c r="A9462" s="1" t="s">
        <v>171301</v>
      </c>
      <c r="B9462" s="1" t="s">
        <v>171302</v>
      </c>
      <c r="C9462" s="1" t="s">
        <v>10</v>
      </c>
      <c r="D9462" s="1" t="s">
        <v>171303</v>
      </c>
      <c r="E9462" s="1" t="s">
        <v>12</v>
      </c>
      <c r="F9462" s="1" t="s">
        <v>171304</v>
      </c>
      <c r="G9462" s="1" t="s">
        <v>212</v>
      </c>
      <c r="H9462">
        <v>161</v>
      </c>
    </row>
    <row r="9463" spans="1:8" x14ac:dyDescent="0.2">
      <c r="A9463" s="1" t="s">
        <v>171301</v>
      </c>
      <c r="B9463" s="1" t="s">
        <v>171305</v>
      </c>
      <c r="C9463" s="1" t="s">
        <v>10</v>
      </c>
      <c r="D9463" s="1" t="s">
        <v>171306</v>
      </c>
      <c r="E9463" s="1" t="s">
        <v>12</v>
      </c>
      <c r="F9463" s="1" t="s">
        <v>171307</v>
      </c>
      <c r="G9463" s="1" t="s">
        <v>91</v>
      </c>
      <c r="H9463">
        <v>122</v>
      </c>
    </row>
    <row r="9464" spans="1:8" x14ac:dyDescent="0.2">
      <c r="A9464" s="1" t="s">
        <v>171301</v>
      </c>
      <c r="B9464" s="1" t="s">
        <v>171308</v>
      </c>
      <c r="C9464" s="1" t="s">
        <v>10</v>
      </c>
      <c r="D9464" s="1" t="s">
        <v>171309</v>
      </c>
      <c r="E9464" s="1" t="s">
        <v>12</v>
      </c>
      <c r="F9464" s="1" t="s">
        <v>171310</v>
      </c>
      <c r="G9464" s="1" t="s">
        <v>91</v>
      </c>
      <c r="H9464">
        <v>161</v>
      </c>
    </row>
    <row r="9465" spans="1:8" x14ac:dyDescent="0.2">
      <c r="A9465" s="1" t="s">
        <v>171301</v>
      </c>
      <c r="B9465" s="1" t="s">
        <v>171311</v>
      </c>
      <c r="C9465" s="1" t="s">
        <v>10</v>
      </c>
      <c r="D9465" s="1" t="s">
        <v>171312</v>
      </c>
      <c r="E9465" s="1" t="s">
        <v>12</v>
      </c>
      <c r="F9465" s="1" t="s">
        <v>171313</v>
      </c>
      <c r="G9465" s="1" t="s">
        <v>14</v>
      </c>
      <c r="H9465">
        <v>161</v>
      </c>
    </row>
    <row r="9466" spans="1:8" x14ac:dyDescent="0.2">
      <c r="A9466" s="1" t="s">
        <v>171301</v>
      </c>
      <c r="B9466" s="1" t="s">
        <v>171314</v>
      </c>
      <c r="C9466" s="1" t="s">
        <v>10</v>
      </c>
      <c r="D9466" s="1" t="s">
        <v>171315</v>
      </c>
      <c r="E9466" s="1" t="s">
        <v>12</v>
      </c>
      <c r="F9466" s="1" t="s">
        <v>171316</v>
      </c>
      <c r="G9466" s="1" t="s">
        <v>14</v>
      </c>
      <c r="H9466">
        <v>163</v>
      </c>
    </row>
    <row r="9467" spans="1:8" x14ac:dyDescent="0.2">
      <c r="A9467" s="1" t="s">
        <v>171301</v>
      </c>
      <c r="B9467" s="1" t="s">
        <v>171317</v>
      </c>
      <c r="C9467" s="1" t="s">
        <v>10</v>
      </c>
      <c r="D9467" s="1" t="s">
        <v>171318</v>
      </c>
      <c r="E9467" s="1" t="s">
        <v>12</v>
      </c>
      <c r="F9467" s="1" t="s">
        <v>171319</v>
      </c>
      <c r="G9467" s="1" t="s">
        <v>14</v>
      </c>
      <c r="H9467">
        <v>105</v>
      </c>
    </row>
    <row r="9468" spans="1:8" x14ac:dyDescent="0.2">
      <c r="A9468" s="1" t="s">
        <v>171301</v>
      </c>
      <c r="B9468" s="1" t="s">
        <v>171320</v>
      </c>
      <c r="C9468" s="1" t="s">
        <v>10</v>
      </c>
      <c r="D9468" s="1" t="s">
        <v>171321</v>
      </c>
      <c r="E9468" s="1" t="s">
        <v>12</v>
      </c>
      <c r="F9468" s="1" t="s">
        <v>171322</v>
      </c>
      <c r="G9468" s="1" t="s">
        <v>14</v>
      </c>
      <c r="H9468">
        <v>122</v>
      </c>
    </row>
    <row r="9469" spans="1:8" x14ac:dyDescent="0.2">
      <c r="A9469" s="1" t="s">
        <v>171301</v>
      </c>
      <c r="B9469" s="1" t="s">
        <v>171323</v>
      </c>
      <c r="C9469" s="1" t="s">
        <v>10</v>
      </c>
      <c r="D9469" s="1" t="s">
        <v>171324</v>
      </c>
      <c r="E9469" s="1" t="s">
        <v>12</v>
      </c>
      <c r="F9469" s="1" t="s">
        <v>171325</v>
      </c>
      <c r="G9469" s="1" t="s">
        <v>1378</v>
      </c>
      <c r="H9469">
        <v>155</v>
      </c>
    </row>
    <row r="9470" spans="1:8" x14ac:dyDescent="0.2">
      <c r="A9470" s="1" t="s">
        <v>171301</v>
      </c>
      <c r="B9470" s="1" t="s">
        <v>171326</v>
      </c>
      <c r="C9470" s="1" t="s">
        <v>10</v>
      </c>
      <c r="D9470" s="1" t="s">
        <v>171327</v>
      </c>
      <c r="E9470" s="1" t="s">
        <v>12</v>
      </c>
      <c r="F9470" s="1" t="s">
        <v>171328</v>
      </c>
      <c r="G9470" s="1" t="s">
        <v>58</v>
      </c>
      <c r="H9470">
        <v>163</v>
      </c>
    </row>
    <row r="9471" spans="1:8" x14ac:dyDescent="0.2">
      <c r="A9471" s="1" t="s">
        <v>171301</v>
      </c>
      <c r="B9471" s="1" t="s">
        <v>171329</v>
      </c>
      <c r="C9471" s="1" t="s">
        <v>10</v>
      </c>
      <c r="D9471" s="1" t="s">
        <v>171330</v>
      </c>
      <c r="E9471" s="1" t="s">
        <v>12</v>
      </c>
      <c r="F9471" s="1" t="s">
        <v>171331</v>
      </c>
      <c r="G9471" s="1" t="s">
        <v>393</v>
      </c>
      <c r="H9471">
        <v>163</v>
      </c>
    </row>
    <row r="9472" spans="1:8" x14ac:dyDescent="0.2">
      <c r="A9472" s="1" t="s">
        <v>171332</v>
      </c>
      <c r="B9472" s="1" t="s">
        <v>171333</v>
      </c>
      <c r="C9472" s="1" t="s">
        <v>10</v>
      </c>
      <c r="D9472" s="1" t="s">
        <v>171334</v>
      </c>
      <c r="E9472" s="1" t="s">
        <v>54798</v>
      </c>
      <c r="F9472" s="1" t="s">
        <v>171335</v>
      </c>
      <c r="G9472" s="1" t="s">
        <v>91</v>
      </c>
      <c r="H9472">
        <v>1011</v>
      </c>
    </row>
    <row r="9473" spans="1:8" x14ac:dyDescent="0.2">
      <c r="A9473" s="1" t="s">
        <v>171332</v>
      </c>
      <c r="B9473" s="1" t="s">
        <v>171336</v>
      </c>
      <c r="C9473" s="1" t="s">
        <v>10</v>
      </c>
      <c r="D9473" s="1" t="s">
        <v>171337</v>
      </c>
      <c r="E9473" s="1" t="s">
        <v>54798</v>
      </c>
      <c r="F9473" s="1" t="s">
        <v>171338</v>
      </c>
      <c r="G9473" s="1" t="s">
        <v>14</v>
      </c>
      <c r="H9473">
        <v>1231</v>
      </c>
    </row>
    <row r="9474" spans="1:8" x14ac:dyDescent="0.2">
      <c r="A9474" s="1" t="s">
        <v>171339</v>
      </c>
      <c r="B9474" s="1" t="s">
        <v>171340</v>
      </c>
      <c r="C9474" s="1" t="s">
        <v>10</v>
      </c>
      <c r="D9474" s="1" t="s">
        <v>171341</v>
      </c>
      <c r="E9474" s="1" t="s">
        <v>103001</v>
      </c>
      <c r="F9474" s="1" t="s">
        <v>171342</v>
      </c>
      <c r="G9474" s="1" t="s">
        <v>212</v>
      </c>
      <c r="H9474">
        <v>362</v>
      </c>
    </row>
    <row r="9475" spans="1:8" x14ac:dyDescent="0.2">
      <c r="A9475" s="1" t="s">
        <v>171339</v>
      </c>
      <c r="B9475" s="1" t="s">
        <v>171343</v>
      </c>
      <c r="C9475" s="1" t="s">
        <v>10</v>
      </c>
      <c r="D9475" s="1" t="s">
        <v>171344</v>
      </c>
      <c r="E9475" s="1" t="s">
        <v>171345</v>
      </c>
      <c r="F9475" s="1" t="s">
        <v>171346</v>
      </c>
      <c r="G9475" s="1" t="s">
        <v>14</v>
      </c>
      <c r="H9475">
        <v>388</v>
      </c>
    </row>
    <row r="9476" spans="1:8" x14ac:dyDescent="0.2">
      <c r="A9476" s="1" t="s">
        <v>171347</v>
      </c>
      <c r="B9476" s="1" t="s">
        <v>171348</v>
      </c>
      <c r="C9476" s="1" t="s">
        <v>10</v>
      </c>
      <c r="D9476" s="1" t="s">
        <v>171349</v>
      </c>
      <c r="E9476" s="1" t="s">
        <v>47612</v>
      </c>
      <c r="F9476" s="1" t="s">
        <v>171350</v>
      </c>
      <c r="G9476" s="1" t="s">
        <v>14</v>
      </c>
      <c r="H9476">
        <v>291</v>
      </c>
    </row>
    <row r="9477" spans="1:8" x14ac:dyDescent="0.2">
      <c r="A9477" s="1" t="s">
        <v>171351</v>
      </c>
      <c r="B9477" s="1" t="s">
        <v>171352</v>
      </c>
      <c r="C9477" s="1" t="s">
        <v>10</v>
      </c>
      <c r="D9477" s="1" t="s">
        <v>171353</v>
      </c>
      <c r="E9477" s="1" t="s">
        <v>46807</v>
      </c>
      <c r="F9477" s="1" t="s">
        <v>171354</v>
      </c>
      <c r="G9477" s="1" t="s">
        <v>14</v>
      </c>
      <c r="H9477">
        <v>1319</v>
      </c>
    </row>
    <row r="9478" spans="1:8" x14ac:dyDescent="0.2">
      <c r="A9478" s="1" t="s">
        <v>171355</v>
      </c>
      <c r="B9478" s="1" t="s">
        <v>171356</v>
      </c>
      <c r="C9478" s="1" t="s">
        <v>10</v>
      </c>
      <c r="D9478" s="1" t="s">
        <v>171357</v>
      </c>
      <c r="E9478" s="1" t="s">
        <v>171358</v>
      </c>
      <c r="F9478" s="1" t="s">
        <v>171359</v>
      </c>
      <c r="G9478" s="1" t="s">
        <v>14</v>
      </c>
      <c r="H9478">
        <v>1190</v>
      </c>
    </row>
    <row r="9479" spans="1:8" x14ac:dyDescent="0.2">
      <c r="A9479" s="1" t="s">
        <v>171360</v>
      </c>
      <c r="B9479" s="1" t="s">
        <v>171361</v>
      </c>
      <c r="C9479" s="1" t="s">
        <v>10</v>
      </c>
      <c r="D9479" s="1" t="s">
        <v>171362</v>
      </c>
      <c r="E9479" s="1" t="s">
        <v>4011</v>
      </c>
      <c r="F9479" s="1" t="s">
        <v>171363</v>
      </c>
      <c r="G9479" s="1" t="s">
        <v>91</v>
      </c>
      <c r="H9479">
        <v>624</v>
      </c>
    </row>
    <row r="9480" spans="1:8" x14ac:dyDescent="0.2">
      <c r="A9480" s="1" t="s">
        <v>171360</v>
      </c>
      <c r="B9480" s="1" t="s">
        <v>171364</v>
      </c>
      <c r="C9480" s="1" t="s">
        <v>10</v>
      </c>
      <c r="D9480" s="1" t="s">
        <v>171365</v>
      </c>
      <c r="E9480" s="1" t="s">
        <v>4011</v>
      </c>
      <c r="F9480" s="1" t="s">
        <v>171366</v>
      </c>
      <c r="G9480" s="1" t="s">
        <v>14</v>
      </c>
      <c r="H9480">
        <v>839</v>
      </c>
    </row>
    <row r="9481" spans="1:8" x14ac:dyDescent="0.2">
      <c r="A9481" s="1" t="s">
        <v>171367</v>
      </c>
      <c r="B9481" s="1" t="s">
        <v>171368</v>
      </c>
      <c r="C9481" s="1" t="s">
        <v>10</v>
      </c>
      <c r="D9481" s="1" t="s">
        <v>171369</v>
      </c>
      <c r="E9481" s="1" t="s">
        <v>162328</v>
      </c>
      <c r="F9481" s="1" t="s">
        <v>171370</v>
      </c>
      <c r="G9481" s="1" t="s">
        <v>14</v>
      </c>
      <c r="H9481">
        <v>965</v>
      </c>
    </row>
    <row r="9482" spans="1:8" x14ac:dyDescent="0.2">
      <c r="A9482" s="1" t="s">
        <v>171371</v>
      </c>
      <c r="B9482" s="1" t="s">
        <v>171372</v>
      </c>
      <c r="C9482" s="1" t="s">
        <v>10</v>
      </c>
      <c r="D9482" s="1" t="s">
        <v>171373</v>
      </c>
      <c r="E9482" s="1" t="s">
        <v>12</v>
      </c>
      <c r="F9482" s="1" t="s">
        <v>171374</v>
      </c>
      <c r="G9482" s="1" t="s">
        <v>91</v>
      </c>
      <c r="H9482">
        <v>1822</v>
      </c>
    </row>
    <row r="9483" spans="1:8" x14ac:dyDescent="0.2">
      <c r="A9483" s="1" t="s">
        <v>171371</v>
      </c>
      <c r="B9483" s="1" t="s">
        <v>171375</v>
      </c>
      <c r="C9483" s="1" t="s">
        <v>10</v>
      </c>
      <c r="D9483" s="1" t="s">
        <v>171376</v>
      </c>
      <c r="E9483" s="1" t="s">
        <v>1566</v>
      </c>
      <c r="F9483" s="1" t="s">
        <v>171377</v>
      </c>
      <c r="G9483" s="1" t="s">
        <v>14</v>
      </c>
      <c r="H9483">
        <v>1822</v>
      </c>
    </row>
    <row r="9484" spans="1:8" x14ac:dyDescent="0.2">
      <c r="A9484" s="1" t="s">
        <v>171378</v>
      </c>
      <c r="B9484" s="1" t="s">
        <v>171379</v>
      </c>
      <c r="C9484" s="1" t="s">
        <v>10</v>
      </c>
      <c r="D9484" s="1" t="s">
        <v>171380</v>
      </c>
      <c r="E9484" s="1" t="s">
        <v>3628</v>
      </c>
      <c r="F9484" s="1" t="s">
        <v>171381</v>
      </c>
      <c r="G9484" s="1" t="s">
        <v>212</v>
      </c>
      <c r="H9484">
        <v>93</v>
      </c>
    </row>
    <row r="9485" spans="1:8" x14ac:dyDescent="0.2">
      <c r="A9485" s="1" t="s">
        <v>171378</v>
      </c>
      <c r="B9485" s="1" t="s">
        <v>171382</v>
      </c>
      <c r="C9485" s="1" t="s">
        <v>10</v>
      </c>
      <c r="D9485" s="1" t="s">
        <v>171383</v>
      </c>
      <c r="E9485" s="1" t="s">
        <v>7375</v>
      </c>
      <c r="F9485" s="1" t="s">
        <v>171384</v>
      </c>
      <c r="G9485" s="1" t="s">
        <v>14</v>
      </c>
      <c r="H9485">
        <v>1018</v>
      </c>
    </row>
    <row r="9486" spans="1:8" x14ac:dyDescent="0.2">
      <c r="A9486" s="1" t="s">
        <v>171385</v>
      </c>
      <c r="B9486" s="1" t="s">
        <v>171386</v>
      </c>
      <c r="C9486" s="1" t="s">
        <v>10</v>
      </c>
      <c r="D9486" s="1" t="s">
        <v>171387</v>
      </c>
      <c r="E9486" s="1" t="s">
        <v>37804</v>
      </c>
      <c r="F9486" s="1" t="s">
        <v>171388</v>
      </c>
      <c r="G9486" s="1" t="s">
        <v>24</v>
      </c>
      <c r="H9486">
        <v>1091</v>
      </c>
    </row>
    <row r="9487" spans="1:8" x14ac:dyDescent="0.2">
      <c r="A9487" s="1" t="s">
        <v>171385</v>
      </c>
      <c r="B9487" s="1" t="s">
        <v>171389</v>
      </c>
      <c r="C9487" s="1" t="s">
        <v>10</v>
      </c>
      <c r="D9487" s="1" t="s">
        <v>171390</v>
      </c>
      <c r="E9487" s="1" t="s">
        <v>37804</v>
      </c>
      <c r="F9487" s="1" t="s">
        <v>171391</v>
      </c>
      <c r="G9487" s="1" t="s">
        <v>91</v>
      </c>
      <c r="H9487">
        <v>1009</v>
      </c>
    </row>
    <row r="9488" spans="1:8" x14ac:dyDescent="0.2">
      <c r="A9488" s="1" t="s">
        <v>171385</v>
      </c>
      <c r="B9488" s="1" t="s">
        <v>171392</v>
      </c>
      <c r="C9488" s="1" t="s">
        <v>10</v>
      </c>
      <c r="D9488" s="1" t="s">
        <v>171393</v>
      </c>
      <c r="E9488" s="1" t="s">
        <v>37804</v>
      </c>
      <c r="F9488" s="1" t="s">
        <v>171394</v>
      </c>
      <c r="G9488" s="1" t="s">
        <v>14</v>
      </c>
      <c r="H9488">
        <v>1328</v>
      </c>
    </row>
    <row r="9489" spans="1:8" x14ac:dyDescent="0.2">
      <c r="A9489" s="1" t="s">
        <v>171395</v>
      </c>
      <c r="B9489" s="1" t="s">
        <v>171396</v>
      </c>
      <c r="C9489" s="1" t="s">
        <v>10</v>
      </c>
      <c r="D9489" s="1" t="s">
        <v>171397</v>
      </c>
      <c r="E9489" s="1" t="s">
        <v>171398</v>
      </c>
      <c r="F9489" s="1" t="s">
        <v>171399</v>
      </c>
      <c r="G9489" s="1" t="s">
        <v>212</v>
      </c>
      <c r="H9489">
        <v>1295</v>
      </c>
    </row>
    <row r="9490" spans="1:8" x14ac:dyDescent="0.2">
      <c r="A9490" s="1" t="s">
        <v>171395</v>
      </c>
      <c r="B9490" s="1" t="s">
        <v>171400</v>
      </c>
      <c r="C9490" s="1" t="s">
        <v>10</v>
      </c>
      <c r="D9490" s="1" t="s">
        <v>171401</v>
      </c>
      <c r="E9490" s="1" t="s">
        <v>171398</v>
      </c>
      <c r="F9490" s="1" t="s">
        <v>171402</v>
      </c>
      <c r="G9490" s="1" t="s">
        <v>91</v>
      </c>
      <c r="H9490">
        <v>249</v>
      </c>
    </row>
    <row r="9491" spans="1:8" x14ac:dyDescent="0.2">
      <c r="A9491" s="1" t="s">
        <v>171395</v>
      </c>
      <c r="B9491" s="1" t="s">
        <v>171403</v>
      </c>
      <c r="C9491" s="1" t="s">
        <v>10</v>
      </c>
      <c r="D9491" s="1" t="s">
        <v>171404</v>
      </c>
      <c r="E9491" s="1" t="s">
        <v>171405</v>
      </c>
      <c r="F9491" s="1" t="s">
        <v>171406</v>
      </c>
      <c r="G9491" s="1" t="s">
        <v>14</v>
      </c>
      <c r="H9491">
        <v>1366</v>
      </c>
    </row>
    <row r="9492" spans="1:8" x14ac:dyDescent="0.2">
      <c r="A9492" s="1" t="s">
        <v>171395</v>
      </c>
      <c r="B9492" s="1" t="s">
        <v>171407</v>
      </c>
      <c r="C9492" s="1" t="s">
        <v>10</v>
      </c>
      <c r="D9492" s="1" t="s">
        <v>171408</v>
      </c>
      <c r="E9492" s="1" t="s">
        <v>34196</v>
      </c>
      <c r="F9492" s="1" t="s">
        <v>171409</v>
      </c>
      <c r="G9492" s="1" t="s">
        <v>14</v>
      </c>
      <c r="H9492">
        <v>395</v>
      </c>
    </row>
    <row r="9493" spans="1:8" x14ac:dyDescent="0.2">
      <c r="A9493" s="1" t="s">
        <v>171410</v>
      </c>
      <c r="B9493" s="1" t="s">
        <v>171411</v>
      </c>
      <c r="C9493" s="1" t="s">
        <v>10</v>
      </c>
      <c r="D9493" s="1" t="s">
        <v>171412</v>
      </c>
      <c r="E9493" s="1" t="s">
        <v>12</v>
      </c>
      <c r="F9493" s="1" t="s">
        <v>171413</v>
      </c>
      <c r="G9493" s="1" t="s">
        <v>14</v>
      </c>
      <c r="H9493">
        <v>179</v>
      </c>
    </row>
    <row r="9494" spans="1:8" x14ac:dyDescent="0.2">
      <c r="A9494" s="1" t="s">
        <v>8852</v>
      </c>
      <c r="B9494" s="1" t="s">
        <v>8853</v>
      </c>
      <c r="C9494" s="1" t="s">
        <v>10</v>
      </c>
      <c r="D9494" s="1" t="s">
        <v>8854</v>
      </c>
      <c r="E9494" s="1" t="s">
        <v>8855</v>
      </c>
      <c r="F9494" s="1" t="s">
        <v>8856</v>
      </c>
      <c r="G9494" s="1" t="s">
        <v>91</v>
      </c>
      <c r="H9494">
        <v>1956</v>
      </c>
    </row>
    <row r="9495" spans="1:8" x14ac:dyDescent="0.2">
      <c r="A9495" s="1" t="s">
        <v>8852</v>
      </c>
      <c r="B9495" s="1" t="s">
        <v>8857</v>
      </c>
      <c r="C9495" s="1" t="s">
        <v>10</v>
      </c>
      <c r="D9495" s="1" t="s">
        <v>8858</v>
      </c>
      <c r="E9495" s="1" t="s">
        <v>8859</v>
      </c>
      <c r="F9495" s="1" t="s">
        <v>8860</v>
      </c>
      <c r="G9495" s="1" t="s">
        <v>14</v>
      </c>
      <c r="H9495">
        <v>1956</v>
      </c>
    </row>
    <row r="9496" spans="1:8" x14ac:dyDescent="0.2">
      <c r="A9496" s="1" t="s">
        <v>8852</v>
      </c>
      <c r="B9496" s="1" t="s">
        <v>8861</v>
      </c>
      <c r="C9496" s="1" t="s">
        <v>10</v>
      </c>
      <c r="D9496" s="1" t="s">
        <v>8862</v>
      </c>
      <c r="E9496" s="1" t="s">
        <v>8855</v>
      </c>
      <c r="F9496" s="1" t="s">
        <v>8863</v>
      </c>
      <c r="G9496" s="1" t="s">
        <v>14</v>
      </c>
      <c r="H9496">
        <v>1956</v>
      </c>
    </row>
    <row r="9497" spans="1:8" x14ac:dyDescent="0.2">
      <c r="A9497" s="1" t="s">
        <v>171414</v>
      </c>
      <c r="B9497" s="1" t="s">
        <v>171415</v>
      </c>
      <c r="C9497" s="1" t="s">
        <v>10</v>
      </c>
      <c r="D9497" s="1" t="s">
        <v>171416</v>
      </c>
      <c r="E9497" s="1" t="s">
        <v>12</v>
      </c>
      <c r="F9497" s="1" t="s">
        <v>171417</v>
      </c>
      <c r="G9497" s="1" t="s">
        <v>91</v>
      </c>
      <c r="H9497">
        <v>460</v>
      </c>
    </row>
    <row r="9498" spans="1:8" x14ac:dyDescent="0.2">
      <c r="A9498" s="1" t="s">
        <v>171414</v>
      </c>
      <c r="B9498" s="1" t="s">
        <v>171418</v>
      </c>
      <c r="C9498" s="1" t="s">
        <v>10</v>
      </c>
      <c r="D9498" s="1" t="s">
        <v>171419</v>
      </c>
      <c r="E9498" s="1" t="s">
        <v>7207</v>
      </c>
      <c r="F9498" s="1" t="s">
        <v>171420</v>
      </c>
      <c r="G9498" s="1" t="s">
        <v>14</v>
      </c>
      <c r="H9498">
        <v>503</v>
      </c>
    </row>
    <row r="9499" spans="1:8" x14ac:dyDescent="0.2">
      <c r="A9499" s="1" t="s">
        <v>171414</v>
      </c>
      <c r="B9499" s="1" t="s">
        <v>171421</v>
      </c>
      <c r="C9499" s="1" t="s">
        <v>10</v>
      </c>
      <c r="D9499" s="1" t="s">
        <v>171422</v>
      </c>
      <c r="E9499" s="1" t="s">
        <v>12</v>
      </c>
      <c r="F9499" s="1" t="s">
        <v>171423</v>
      </c>
      <c r="G9499" s="1" t="s">
        <v>14</v>
      </c>
      <c r="H9499">
        <v>404</v>
      </c>
    </row>
    <row r="9500" spans="1:8" x14ac:dyDescent="0.2">
      <c r="A9500" s="1" t="s">
        <v>171414</v>
      </c>
      <c r="B9500" s="1" t="s">
        <v>171424</v>
      </c>
      <c r="C9500" s="1" t="s">
        <v>10</v>
      </c>
      <c r="D9500" s="1" t="s">
        <v>171425</v>
      </c>
      <c r="E9500" s="1" t="s">
        <v>7207</v>
      </c>
      <c r="F9500" s="1" t="s">
        <v>171426</v>
      </c>
      <c r="G9500" s="1" t="s">
        <v>58</v>
      </c>
      <c r="H9500">
        <v>474</v>
      </c>
    </row>
    <row r="9501" spans="1:8" x14ac:dyDescent="0.2">
      <c r="A9501" s="1" t="s">
        <v>171427</v>
      </c>
      <c r="B9501" s="1" t="s">
        <v>171428</v>
      </c>
      <c r="C9501" s="1" t="s">
        <v>10</v>
      </c>
      <c r="D9501" s="1" t="s">
        <v>171429</v>
      </c>
      <c r="E9501" s="1" t="s">
        <v>171430</v>
      </c>
      <c r="F9501" s="1" t="s">
        <v>171431</v>
      </c>
      <c r="G9501" s="1" t="s">
        <v>14</v>
      </c>
      <c r="H9501">
        <v>1970</v>
      </c>
    </row>
    <row r="9502" spans="1:8" x14ac:dyDescent="0.2">
      <c r="A9502" s="1" t="s">
        <v>171427</v>
      </c>
      <c r="B9502" s="1" t="s">
        <v>171432</v>
      </c>
      <c r="C9502" s="1" t="s">
        <v>10</v>
      </c>
      <c r="D9502" s="1" t="s">
        <v>171433</v>
      </c>
      <c r="E9502" s="1" t="s">
        <v>171434</v>
      </c>
      <c r="F9502" s="1" t="s">
        <v>171435</v>
      </c>
      <c r="G9502" s="1" t="s">
        <v>14</v>
      </c>
      <c r="H9502">
        <v>59</v>
      </c>
    </row>
    <row r="9503" spans="1:8" x14ac:dyDescent="0.2">
      <c r="A9503" s="1" t="s">
        <v>171436</v>
      </c>
      <c r="B9503" s="1" t="s">
        <v>171437</v>
      </c>
      <c r="C9503" s="1" t="s">
        <v>10</v>
      </c>
      <c r="D9503" s="1" t="s">
        <v>171438</v>
      </c>
      <c r="E9503" s="1" t="s">
        <v>163251</v>
      </c>
      <c r="F9503" s="1" t="s">
        <v>171439</v>
      </c>
      <c r="G9503" s="1" t="s">
        <v>14</v>
      </c>
      <c r="H9503">
        <v>545</v>
      </c>
    </row>
    <row r="9504" spans="1:8" x14ac:dyDescent="0.2">
      <c r="A9504" s="1" t="s">
        <v>171436</v>
      </c>
      <c r="B9504" s="1" t="s">
        <v>171440</v>
      </c>
      <c r="C9504" s="1" t="s">
        <v>10</v>
      </c>
      <c r="D9504" s="1" t="s">
        <v>171441</v>
      </c>
      <c r="E9504" s="1" t="s">
        <v>62701</v>
      </c>
      <c r="F9504" s="1" t="s">
        <v>171442</v>
      </c>
      <c r="G9504" s="1" t="s">
        <v>14</v>
      </c>
      <c r="H9504">
        <v>444</v>
      </c>
    </row>
    <row r="9505" spans="1:8" x14ac:dyDescent="0.2">
      <c r="A9505" s="1" t="s">
        <v>171443</v>
      </c>
      <c r="B9505" s="1" t="s">
        <v>171444</v>
      </c>
      <c r="C9505" s="1" t="s">
        <v>10</v>
      </c>
      <c r="D9505" s="1" t="s">
        <v>171445</v>
      </c>
      <c r="E9505" s="1" t="s">
        <v>844</v>
      </c>
      <c r="F9505" s="1" t="s">
        <v>171446</v>
      </c>
      <c r="G9505" s="1" t="s">
        <v>14</v>
      </c>
      <c r="H9505">
        <v>148</v>
      </c>
    </row>
    <row r="9506" spans="1:8" x14ac:dyDescent="0.2">
      <c r="A9506" s="1" t="s">
        <v>79481</v>
      </c>
      <c r="B9506" s="1" t="s">
        <v>79482</v>
      </c>
      <c r="C9506" s="1" t="s">
        <v>10</v>
      </c>
      <c r="D9506" s="1" t="s">
        <v>79483</v>
      </c>
      <c r="E9506" s="1" t="s">
        <v>12</v>
      </c>
      <c r="F9506" s="1" t="s">
        <v>79484</v>
      </c>
      <c r="G9506" s="1" t="s">
        <v>14</v>
      </c>
      <c r="H9506">
        <v>134</v>
      </c>
    </row>
    <row r="9507" spans="1:8" x14ac:dyDescent="0.2">
      <c r="A9507" s="1" t="s">
        <v>79481</v>
      </c>
      <c r="B9507" s="1" t="s">
        <v>79485</v>
      </c>
      <c r="C9507" s="1" t="s">
        <v>10</v>
      </c>
      <c r="D9507" s="1" t="s">
        <v>79486</v>
      </c>
      <c r="E9507" s="1" t="s">
        <v>1622</v>
      </c>
      <c r="F9507" s="1" t="s">
        <v>79487</v>
      </c>
      <c r="G9507" s="1" t="s">
        <v>14</v>
      </c>
      <c r="H9507">
        <v>950</v>
      </c>
    </row>
    <row r="9508" spans="1:8" x14ac:dyDescent="0.2">
      <c r="A9508" s="1" t="s">
        <v>79488</v>
      </c>
      <c r="B9508" s="1" t="s">
        <v>79489</v>
      </c>
      <c r="C9508" s="1" t="s">
        <v>10</v>
      </c>
      <c r="D9508" s="1" t="s">
        <v>79490</v>
      </c>
      <c r="E9508" s="1" t="s">
        <v>18</v>
      </c>
      <c r="F9508" s="1" t="s">
        <v>79491</v>
      </c>
      <c r="G9508" s="1" t="s">
        <v>91</v>
      </c>
      <c r="H9508">
        <v>2182</v>
      </c>
    </row>
    <row r="9509" spans="1:8" x14ac:dyDescent="0.2">
      <c r="A9509" s="1" t="s">
        <v>79488</v>
      </c>
      <c r="B9509" s="1" t="s">
        <v>79492</v>
      </c>
      <c r="C9509" s="1" t="s">
        <v>10</v>
      </c>
      <c r="D9509" s="1" t="s">
        <v>79493</v>
      </c>
      <c r="E9509" s="1" t="s">
        <v>18</v>
      </c>
      <c r="F9509" s="1" t="s">
        <v>79494</v>
      </c>
      <c r="G9509" s="1" t="s">
        <v>14</v>
      </c>
      <c r="H9509">
        <v>2182</v>
      </c>
    </row>
    <row r="9510" spans="1:8" x14ac:dyDescent="0.2">
      <c r="A9510" s="1" t="s">
        <v>79495</v>
      </c>
      <c r="B9510" s="1" t="s">
        <v>79496</v>
      </c>
      <c r="C9510" s="1" t="s">
        <v>10</v>
      </c>
      <c r="D9510" s="1" t="s">
        <v>79497</v>
      </c>
      <c r="E9510" s="1" t="s">
        <v>12</v>
      </c>
      <c r="F9510" s="1" t="s">
        <v>79498</v>
      </c>
      <c r="G9510" s="1" t="s">
        <v>91</v>
      </c>
      <c r="H9510">
        <v>276</v>
      </c>
    </row>
    <row r="9511" spans="1:8" x14ac:dyDescent="0.2">
      <c r="A9511" s="1" t="s">
        <v>79495</v>
      </c>
      <c r="B9511" s="1" t="s">
        <v>79499</v>
      </c>
      <c r="C9511" s="1" t="s">
        <v>10</v>
      </c>
      <c r="D9511" s="1" t="s">
        <v>79500</v>
      </c>
      <c r="E9511" s="1" t="s">
        <v>12</v>
      </c>
      <c r="F9511" s="1" t="s">
        <v>79501</v>
      </c>
      <c r="G9511" s="1" t="s">
        <v>14</v>
      </c>
      <c r="H9511">
        <v>282</v>
      </c>
    </row>
    <row r="9512" spans="1:8" x14ac:dyDescent="0.2">
      <c r="A9512" s="1" t="s">
        <v>79495</v>
      </c>
      <c r="B9512" s="1" t="s">
        <v>79502</v>
      </c>
      <c r="C9512" s="1" t="s">
        <v>10</v>
      </c>
      <c r="D9512" s="1" t="s">
        <v>79503</v>
      </c>
      <c r="E9512" s="1" t="s">
        <v>12</v>
      </c>
      <c r="F9512" s="1" t="s">
        <v>79504</v>
      </c>
      <c r="G9512" s="1" t="s">
        <v>14</v>
      </c>
      <c r="H9512">
        <v>338</v>
      </c>
    </row>
    <row r="9513" spans="1:8" x14ac:dyDescent="0.2">
      <c r="A9513" s="1" t="s">
        <v>47550</v>
      </c>
      <c r="B9513" s="1" t="s">
        <v>47551</v>
      </c>
      <c r="C9513" s="1" t="s">
        <v>10</v>
      </c>
      <c r="D9513" s="1" t="s">
        <v>47552</v>
      </c>
      <c r="E9513" s="1" t="s">
        <v>12</v>
      </c>
      <c r="F9513" s="1" t="s">
        <v>47553</v>
      </c>
      <c r="G9513" s="1" t="s">
        <v>14</v>
      </c>
      <c r="H9513">
        <v>523</v>
      </c>
    </row>
    <row r="9514" spans="1:8" x14ac:dyDescent="0.2">
      <c r="A9514" s="1" t="s">
        <v>171447</v>
      </c>
      <c r="B9514" s="1" t="s">
        <v>171448</v>
      </c>
      <c r="C9514" s="1" t="s">
        <v>10</v>
      </c>
      <c r="D9514" s="1" t="s">
        <v>171449</v>
      </c>
      <c r="E9514" s="1" t="s">
        <v>100838</v>
      </c>
      <c r="F9514" s="1" t="s">
        <v>171450</v>
      </c>
      <c r="G9514" s="1" t="s">
        <v>24</v>
      </c>
      <c r="H9514">
        <v>308</v>
      </c>
    </row>
    <row r="9515" spans="1:8" x14ac:dyDescent="0.2">
      <c r="A9515" s="1" t="s">
        <v>171447</v>
      </c>
      <c r="B9515" s="1" t="s">
        <v>171451</v>
      </c>
      <c r="C9515" s="1" t="s">
        <v>10</v>
      </c>
      <c r="D9515" s="1" t="s">
        <v>171452</v>
      </c>
      <c r="E9515" s="1" t="s">
        <v>160665</v>
      </c>
      <c r="F9515" s="1" t="s">
        <v>171453</v>
      </c>
      <c r="G9515" s="1" t="s">
        <v>14</v>
      </c>
      <c r="H9515">
        <v>308</v>
      </c>
    </row>
    <row r="9516" spans="1:8" x14ac:dyDescent="0.2">
      <c r="A9516" s="1" t="s">
        <v>47554</v>
      </c>
      <c r="B9516" s="1" t="s">
        <v>47555</v>
      </c>
      <c r="C9516" s="1" t="s">
        <v>10</v>
      </c>
      <c r="D9516" s="1" t="s">
        <v>47556</v>
      </c>
      <c r="E9516" s="1" t="s">
        <v>12</v>
      </c>
      <c r="F9516" s="1" t="s">
        <v>47557</v>
      </c>
      <c r="G9516" s="1" t="s">
        <v>14</v>
      </c>
      <c r="H9516">
        <v>801</v>
      </c>
    </row>
    <row r="9517" spans="1:8" x14ac:dyDescent="0.2">
      <c r="A9517" s="1" t="s">
        <v>171454</v>
      </c>
      <c r="B9517" s="1" t="s">
        <v>171455</v>
      </c>
      <c r="C9517" s="1" t="s">
        <v>10</v>
      </c>
      <c r="D9517" s="1" t="s">
        <v>171456</v>
      </c>
      <c r="E9517" s="1" t="s">
        <v>75571</v>
      </c>
      <c r="F9517" s="1" t="s">
        <v>171457</v>
      </c>
      <c r="G9517" s="1" t="s">
        <v>91</v>
      </c>
      <c r="H9517">
        <v>413</v>
      </c>
    </row>
    <row r="9518" spans="1:8" x14ac:dyDescent="0.2">
      <c r="A9518" s="1" t="s">
        <v>171454</v>
      </c>
      <c r="B9518" s="1" t="s">
        <v>171458</v>
      </c>
      <c r="C9518" s="1" t="s">
        <v>10</v>
      </c>
      <c r="D9518" s="1" t="s">
        <v>171459</v>
      </c>
      <c r="E9518" s="1" t="s">
        <v>171460</v>
      </c>
      <c r="F9518" s="1" t="s">
        <v>171461</v>
      </c>
      <c r="G9518" s="1" t="s">
        <v>14</v>
      </c>
      <c r="H9518">
        <v>413</v>
      </c>
    </row>
    <row r="9519" spans="1:8" x14ac:dyDescent="0.2">
      <c r="A9519" s="1" t="s">
        <v>171462</v>
      </c>
      <c r="B9519" s="1" t="s">
        <v>171463</v>
      </c>
      <c r="C9519" s="1" t="s">
        <v>10</v>
      </c>
      <c r="D9519" s="1" t="s">
        <v>171464</v>
      </c>
      <c r="E9519" s="1" t="s">
        <v>24819</v>
      </c>
      <c r="F9519" s="1" t="s">
        <v>171465</v>
      </c>
      <c r="G9519" s="1" t="s">
        <v>212</v>
      </c>
      <c r="H9519">
        <v>721</v>
      </c>
    </row>
    <row r="9520" spans="1:8" x14ac:dyDescent="0.2">
      <c r="A9520" s="1" t="s">
        <v>171462</v>
      </c>
      <c r="B9520" s="1" t="s">
        <v>171466</v>
      </c>
      <c r="C9520" s="1" t="s">
        <v>10</v>
      </c>
      <c r="D9520" s="1" t="s">
        <v>171467</v>
      </c>
      <c r="E9520" s="1" t="s">
        <v>24819</v>
      </c>
      <c r="F9520" s="1" t="s">
        <v>171468</v>
      </c>
      <c r="G9520" s="1" t="s">
        <v>24</v>
      </c>
      <c r="H9520">
        <v>721</v>
      </c>
    </row>
    <row r="9521" spans="1:8" x14ac:dyDescent="0.2">
      <c r="A9521" s="1" t="s">
        <v>171462</v>
      </c>
      <c r="B9521" s="1" t="s">
        <v>171469</v>
      </c>
      <c r="C9521" s="1" t="s">
        <v>10</v>
      </c>
      <c r="D9521" s="1" t="s">
        <v>171470</v>
      </c>
      <c r="E9521" s="1" t="s">
        <v>24819</v>
      </c>
      <c r="F9521" s="1" t="s">
        <v>171471</v>
      </c>
      <c r="G9521" s="1" t="s">
        <v>14</v>
      </c>
      <c r="H9521">
        <v>721</v>
      </c>
    </row>
    <row r="9522" spans="1:8" x14ac:dyDescent="0.2">
      <c r="A9522" s="1" t="s">
        <v>171462</v>
      </c>
      <c r="B9522" s="1" t="s">
        <v>171472</v>
      </c>
      <c r="C9522" s="1" t="s">
        <v>10</v>
      </c>
      <c r="D9522" s="1" t="s">
        <v>171473</v>
      </c>
      <c r="E9522" s="1" t="s">
        <v>24819</v>
      </c>
      <c r="F9522" s="1" t="s">
        <v>171474</v>
      </c>
      <c r="G9522" s="1" t="s">
        <v>393</v>
      </c>
      <c r="H9522">
        <v>714</v>
      </c>
    </row>
    <row r="9523" spans="1:8" x14ac:dyDescent="0.2">
      <c r="A9523" s="1" t="s">
        <v>171475</v>
      </c>
      <c r="B9523" s="1" t="s">
        <v>171476</v>
      </c>
      <c r="C9523" s="1" t="s">
        <v>10</v>
      </c>
      <c r="D9523" s="1" t="s">
        <v>171477</v>
      </c>
      <c r="E9523" s="1" t="s">
        <v>138</v>
      </c>
      <c r="F9523" s="1" t="s">
        <v>171478</v>
      </c>
      <c r="G9523" s="1" t="s">
        <v>14</v>
      </c>
      <c r="H9523">
        <v>1070</v>
      </c>
    </row>
    <row r="9524" spans="1:8" x14ac:dyDescent="0.2">
      <c r="A9524" s="1" t="s">
        <v>171475</v>
      </c>
      <c r="B9524" s="1" t="s">
        <v>171479</v>
      </c>
      <c r="C9524" s="1" t="s">
        <v>10</v>
      </c>
      <c r="D9524" s="1" t="s">
        <v>171480</v>
      </c>
      <c r="E9524" s="1" t="s">
        <v>160</v>
      </c>
      <c r="F9524" s="1" t="s">
        <v>171481</v>
      </c>
      <c r="G9524" s="1" t="s">
        <v>14</v>
      </c>
      <c r="H9524">
        <v>265</v>
      </c>
    </row>
    <row r="9525" spans="1:8" x14ac:dyDescent="0.2">
      <c r="A9525" s="1" t="s">
        <v>171482</v>
      </c>
      <c r="B9525" s="1" t="s">
        <v>171483</v>
      </c>
      <c r="C9525" s="1" t="s">
        <v>10</v>
      </c>
      <c r="D9525" s="1" t="s">
        <v>171484</v>
      </c>
      <c r="E9525" s="1" t="s">
        <v>6611</v>
      </c>
      <c r="F9525" s="1" t="s">
        <v>171485</v>
      </c>
      <c r="G9525" s="1" t="s">
        <v>91</v>
      </c>
      <c r="H9525">
        <v>974</v>
      </c>
    </row>
    <row r="9526" spans="1:8" x14ac:dyDescent="0.2">
      <c r="A9526" s="1" t="s">
        <v>171482</v>
      </c>
      <c r="B9526" s="1" t="s">
        <v>171486</v>
      </c>
      <c r="C9526" s="1" t="s">
        <v>10</v>
      </c>
      <c r="D9526" s="1" t="s">
        <v>171487</v>
      </c>
      <c r="E9526" s="1" t="s">
        <v>6611</v>
      </c>
      <c r="F9526" s="1" t="s">
        <v>171488</v>
      </c>
      <c r="G9526" s="1" t="s">
        <v>14</v>
      </c>
      <c r="H9526">
        <v>1045</v>
      </c>
    </row>
    <row r="9527" spans="1:8" x14ac:dyDescent="0.2">
      <c r="A9527" s="1" t="s">
        <v>171482</v>
      </c>
      <c r="B9527" s="1" t="s">
        <v>171489</v>
      </c>
      <c r="C9527" s="1" t="s">
        <v>10</v>
      </c>
      <c r="D9527" s="1" t="s">
        <v>171490</v>
      </c>
      <c r="E9527" s="1" t="s">
        <v>12</v>
      </c>
      <c r="F9527" s="1" t="s">
        <v>171491</v>
      </c>
      <c r="G9527" s="1" t="s">
        <v>14</v>
      </c>
      <c r="H9527">
        <v>1043</v>
      </c>
    </row>
    <row r="9528" spans="1:8" x14ac:dyDescent="0.2">
      <c r="A9528" s="1" t="s">
        <v>171492</v>
      </c>
      <c r="B9528" s="1" t="s">
        <v>171493</v>
      </c>
      <c r="C9528" s="1" t="s">
        <v>10</v>
      </c>
      <c r="D9528" s="1" t="s">
        <v>171494</v>
      </c>
      <c r="E9528" s="1" t="s">
        <v>12</v>
      </c>
      <c r="F9528" s="1" t="s">
        <v>171495</v>
      </c>
      <c r="G9528" s="1" t="s">
        <v>14</v>
      </c>
      <c r="H9528">
        <v>716</v>
      </c>
    </row>
    <row r="9529" spans="1:8" x14ac:dyDescent="0.2">
      <c r="A9529" s="1" t="s">
        <v>79546</v>
      </c>
      <c r="B9529" s="1" t="s">
        <v>79547</v>
      </c>
      <c r="C9529" s="1" t="s">
        <v>10</v>
      </c>
      <c r="D9529" s="1" t="s">
        <v>79548</v>
      </c>
      <c r="E9529" s="1" t="s">
        <v>12</v>
      </c>
      <c r="F9529" s="1" t="s">
        <v>79549</v>
      </c>
      <c r="G9529" s="1" t="s">
        <v>14</v>
      </c>
      <c r="H9529">
        <v>120</v>
      </c>
    </row>
    <row r="9530" spans="1:8" x14ac:dyDescent="0.2">
      <c r="A9530" s="1" t="s">
        <v>171496</v>
      </c>
      <c r="B9530" s="1" t="s">
        <v>171497</v>
      </c>
      <c r="C9530" s="1" t="s">
        <v>10</v>
      </c>
      <c r="D9530" s="1" t="s">
        <v>171498</v>
      </c>
      <c r="E9530" s="1" t="s">
        <v>12</v>
      </c>
      <c r="F9530" s="1" t="s">
        <v>171499</v>
      </c>
      <c r="G9530" s="1" t="s">
        <v>14</v>
      </c>
      <c r="H9530">
        <v>1076</v>
      </c>
    </row>
    <row r="9531" spans="1:8" x14ac:dyDescent="0.2">
      <c r="A9531" s="1" t="s">
        <v>171500</v>
      </c>
      <c r="B9531" s="1" t="s">
        <v>171501</v>
      </c>
      <c r="C9531" s="1" t="s">
        <v>10</v>
      </c>
      <c r="D9531" s="1" t="s">
        <v>171502</v>
      </c>
      <c r="E9531" s="1" t="s">
        <v>12</v>
      </c>
      <c r="F9531" s="1" t="s">
        <v>171503</v>
      </c>
      <c r="G9531" s="1" t="s">
        <v>14</v>
      </c>
      <c r="H9531">
        <v>889</v>
      </c>
    </row>
    <row r="9532" spans="1:8" x14ac:dyDescent="0.2">
      <c r="A9532" s="1" t="s">
        <v>171504</v>
      </c>
      <c r="B9532" s="1" t="s">
        <v>171505</v>
      </c>
      <c r="C9532" s="1" t="s">
        <v>10</v>
      </c>
      <c r="D9532" s="1" t="s">
        <v>171506</v>
      </c>
      <c r="E9532" s="1" t="s">
        <v>273</v>
      </c>
      <c r="F9532" s="1" t="s">
        <v>171507</v>
      </c>
      <c r="G9532" s="1" t="s">
        <v>14</v>
      </c>
      <c r="H9532">
        <v>1063</v>
      </c>
    </row>
    <row r="9533" spans="1:8" x14ac:dyDescent="0.2">
      <c r="A9533" s="1" t="s">
        <v>171504</v>
      </c>
      <c r="B9533" s="1" t="s">
        <v>171508</v>
      </c>
      <c r="C9533" s="1" t="s">
        <v>10</v>
      </c>
      <c r="D9533" s="1" t="s">
        <v>171509</v>
      </c>
      <c r="E9533" s="1" t="s">
        <v>138</v>
      </c>
      <c r="F9533" s="1" t="s">
        <v>171510</v>
      </c>
      <c r="G9533" s="1" t="s">
        <v>14</v>
      </c>
      <c r="H9533">
        <v>880</v>
      </c>
    </row>
    <row r="9534" spans="1:8" x14ac:dyDescent="0.2">
      <c r="A9534" s="1" t="s">
        <v>79554</v>
      </c>
      <c r="B9534" s="1" t="s">
        <v>79555</v>
      </c>
      <c r="C9534" s="1" t="s">
        <v>10</v>
      </c>
      <c r="D9534" s="1" t="s">
        <v>79556</v>
      </c>
      <c r="E9534" s="1" t="s">
        <v>110</v>
      </c>
      <c r="F9534" s="1" t="s">
        <v>79557</v>
      </c>
      <c r="G9534" s="1" t="s">
        <v>14</v>
      </c>
      <c r="H9534">
        <v>1212</v>
      </c>
    </row>
    <row r="9535" spans="1:8" x14ac:dyDescent="0.2">
      <c r="A9535" s="1" t="s">
        <v>79554</v>
      </c>
      <c r="B9535" s="1" t="s">
        <v>79558</v>
      </c>
      <c r="C9535" s="1" t="s">
        <v>10</v>
      </c>
      <c r="D9535" s="1" t="s">
        <v>79559</v>
      </c>
      <c r="E9535" s="1" t="s">
        <v>110</v>
      </c>
      <c r="F9535" s="1" t="s">
        <v>79560</v>
      </c>
      <c r="G9535" s="1" t="s">
        <v>14</v>
      </c>
      <c r="H9535">
        <v>1469</v>
      </c>
    </row>
    <row r="9536" spans="1:8" x14ac:dyDescent="0.2">
      <c r="A9536" s="1" t="s">
        <v>171511</v>
      </c>
      <c r="B9536" s="1" t="s">
        <v>171512</v>
      </c>
      <c r="C9536" s="1" t="s">
        <v>10</v>
      </c>
      <c r="D9536" s="1" t="s">
        <v>171513</v>
      </c>
      <c r="E9536" s="1" t="s">
        <v>12</v>
      </c>
      <c r="F9536" s="1" t="s">
        <v>171514</v>
      </c>
      <c r="G9536" s="1" t="s">
        <v>14</v>
      </c>
      <c r="H9536">
        <v>497</v>
      </c>
    </row>
    <row r="9537" spans="1:8" x14ac:dyDescent="0.2">
      <c r="A9537" s="1" t="s">
        <v>8873</v>
      </c>
      <c r="B9537" s="1" t="s">
        <v>8874</v>
      </c>
      <c r="C9537" s="1" t="s">
        <v>10</v>
      </c>
      <c r="D9537" s="1" t="s">
        <v>8875</v>
      </c>
      <c r="E9537" s="1" t="s">
        <v>12</v>
      </c>
      <c r="F9537" s="1" t="s">
        <v>8876</v>
      </c>
      <c r="G9537" s="1" t="s">
        <v>14</v>
      </c>
      <c r="H9537">
        <v>1329</v>
      </c>
    </row>
    <row r="9538" spans="1:8" x14ac:dyDescent="0.2">
      <c r="A9538" s="1" t="s">
        <v>171515</v>
      </c>
      <c r="B9538" s="1" t="s">
        <v>171516</v>
      </c>
      <c r="C9538" s="1" t="s">
        <v>10</v>
      </c>
      <c r="D9538" s="1" t="s">
        <v>171517</v>
      </c>
      <c r="E9538" s="1" t="s">
        <v>22187</v>
      </c>
      <c r="F9538" s="1" t="s">
        <v>171518</v>
      </c>
      <c r="G9538" s="1" t="s">
        <v>91</v>
      </c>
      <c r="H9538">
        <v>221</v>
      </c>
    </row>
    <row r="9539" spans="1:8" x14ac:dyDescent="0.2">
      <c r="A9539" s="1" t="s">
        <v>171515</v>
      </c>
      <c r="B9539" s="1" t="s">
        <v>171519</v>
      </c>
      <c r="C9539" s="1" t="s">
        <v>10</v>
      </c>
      <c r="D9539" s="1" t="s">
        <v>171520</v>
      </c>
      <c r="E9539" s="1" t="s">
        <v>2183</v>
      </c>
      <c r="F9539" s="1" t="s">
        <v>171521</v>
      </c>
      <c r="G9539" s="1" t="s">
        <v>14</v>
      </c>
      <c r="H9539">
        <v>1696</v>
      </c>
    </row>
    <row r="9540" spans="1:8" x14ac:dyDescent="0.2">
      <c r="A9540" s="1" t="s">
        <v>171522</v>
      </c>
      <c r="B9540" s="1" t="s">
        <v>171523</v>
      </c>
      <c r="C9540" s="1" t="s">
        <v>10</v>
      </c>
      <c r="D9540" s="1" t="s">
        <v>171524</v>
      </c>
      <c r="E9540" s="1" t="s">
        <v>12</v>
      </c>
      <c r="F9540" s="1" t="s">
        <v>171525</v>
      </c>
      <c r="G9540" s="1" t="s">
        <v>14</v>
      </c>
      <c r="H9540">
        <v>1544</v>
      </c>
    </row>
    <row r="9541" spans="1:8" x14ac:dyDescent="0.2">
      <c r="A9541" s="1" t="s">
        <v>47565</v>
      </c>
      <c r="B9541" s="1" t="s">
        <v>47566</v>
      </c>
      <c r="C9541" s="1" t="s">
        <v>10</v>
      </c>
      <c r="D9541" s="1" t="s">
        <v>47567</v>
      </c>
      <c r="E9541" s="1" t="s">
        <v>81</v>
      </c>
      <c r="F9541" s="1" t="s">
        <v>47568</v>
      </c>
      <c r="G9541" s="1" t="s">
        <v>14</v>
      </c>
      <c r="H9541">
        <v>1185</v>
      </c>
    </row>
    <row r="9542" spans="1:8" x14ac:dyDescent="0.2">
      <c r="A9542" s="1" t="s">
        <v>171526</v>
      </c>
      <c r="B9542" s="1" t="s">
        <v>171527</v>
      </c>
      <c r="C9542" s="1" t="s">
        <v>10</v>
      </c>
      <c r="D9542" s="1" t="s">
        <v>171528</v>
      </c>
      <c r="E9542" s="1" t="s">
        <v>12</v>
      </c>
      <c r="F9542" s="1" t="s">
        <v>171529</v>
      </c>
      <c r="G9542" s="1" t="s">
        <v>14</v>
      </c>
      <c r="H9542">
        <v>76</v>
      </c>
    </row>
    <row r="9543" spans="1:8" x14ac:dyDescent="0.2">
      <c r="A9543" s="1" t="s">
        <v>79620</v>
      </c>
      <c r="B9543" s="1" t="s">
        <v>79621</v>
      </c>
      <c r="C9543" s="1" t="s">
        <v>10</v>
      </c>
      <c r="D9543" s="1" t="s">
        <v>79622</v>
      </c>
      <c r="E9543" s="1" t="s">
        <v>122</v>
      </c>
      <c r="F9543" s="1" t="s">
        <v>79623</v>
      </c>
      <c r="G9543" s="1" t="s">
        <v>14</v>
      </c>
      <c r="H9543">
        <v>774</v>
      </c>
    </row>
    <row r="9544" spans="1:8" x14ac:dyDescent="0.2">
      <c r="A9544" s="1" t="s">
        <v>79620</v>
      </c>
      <c r="B9544" s="1" t="s">
        <v>79624</v>
      </c>
      <c r="C9544" s="1" t="s">
        <v>10</v>
      </c>
      <c r="D9544" s="1" t="s">
        <v>79625</v>
      </c>
      <c r="E9544" s="1" t="s">
        <v>122</v>
      </c>
      <c r="F9544" s="1" t="s">
        <v>79626</v>
      </c>
      <c r="G9544" s="1" t="s">
        <v>14</v>
      </c>
      <c r="H9544">
        <v>621</v>
      </c>
    </row>
    <row r="9545" spans="1:8" x14ac:dyDescent="0.2">
      <c r="A9545" s="1" t="s">
        <v>171530</v>
      </c>
      <c r="B9545" s="1" t="s">
        <v>171531</v>
      </c>
      <c r="C9545" s="1" t="s">
        <v>10</v>
      </c>
      <c r="D9545" s="1" t="s">
        <v>171532</v>
      </c>
      <c r="E9545" s="1" t="s">
        <v>171533</v>
      </c>
      <c r="F9545" s="1" t="s">
        <v>171534</v>
      </c>
      <c r="G9545" s="1" t="s">
        <v>14</v>
      </c>
      <c r="H9545">
        <v>126</v>
      </c>
    </row>
    <row r="9546" spans="1:8" x14ac:dyDescent="0.2">
      <c r="A9546" s="1" t="s">
        <v>79636</v>
      </c>
      <c r="B9546" s="1" t="s">
        <v>79637</v>
      </c>
      <c r="C9546" s="1" t="s">
        <v>10</v>
      </c>
      <c r="D9546" s="1" t="s">
        <v>79638</v>
      </c>
      <c r="E9546" s="1" t="s">
        <v>177</v>
      </c>
      <c r="F9546" s="1" t="s">
        <v>79639</v>
      </c>
      <c r="G9546" s="1" t="s">
        <v>91</v>
      </c>
      <c r="H9546">
        <v>3601</v>
      </c>
    </row>
    <row r="9547" spans="1:8" x14ac:dyDescent="0.2">
      <c r="A9547" s="1" t="s">
        <v>79636</v>
      </c>
      <c r="B9547" s="1" t="s">
        <v>79640</v>
      </c>
      <c r="C9547" s="1" t="s">
        <v>10</v>
      </c>
      <c r="D9547" s="1" t="s">
        <v>79641</v>
      </c>
      <c r="E9547" s="1" t="s">
        <v>12</v>
      </c>
      <c r="F9547" s="1" t="s">
        <v>79642</v>
      </c>
      <c r="G9547" s="1" t="s">
        <v>14</v>
      </c>
      <c r="H9547">
        <v>2937</v>
      </c>
    </row>
    <row r="9548" spans="1:8" x14ac:dyDescent="0.2">
      <c r="A9548" s="1" t="s">
        <v>79636</v>
      </c>
      <c r="B9548" s="1" t="s">
        <v>79643</v>
      </c>
      <c r="C9548" s="1" t="s">
        <v>10</v>
      </c>
      <c r="D9548" s="1" t="s">
        <v>79644</v>
      </c>
      <c r="E9548" s="1" t="s">
        <v>12</v>
      </c>
      <c r="F9548" s="1" t="s">
        <v>79645</v>
      </c>
      <c r="G9548" s="1" t="s">
        <v>14</v>
      </c>
      <c r="H9548">
        <v>3601</v>
      </c>
    </row>
    <row r="9549" spans="1:8" x14ac:dyDescent="0.2">
      <c r="A9549" s="1" t="s">
        <v>79636</v>
      </c>
      <c r="B9549" s="1" t="s">
        <v>79646</v>
      </c>
      <c r="C9549" s="1" t="s">
        <v>10</v>
      </c>
      <c r="D9549" s="1" t="s">
        <v>79647</v>
      </c>
      <c r="E9549" s="1" t="s">
        <v>18</v>
      </c>
      <c r="F9549" s="1" t="s">
        <v>79648</v>
      </c>
      <c r="G9549" s="1" t="s">
        <v>14</v>
      </c>
      <c r="H9549">
        <v>3175</v>
      </c>
    </row>
    <row r="9550" spans="1:8" x14ac:dyDescent="0.2">
      <c r="A9550" s="1" t="s">
        <v>8877</v>
      </c>
      <c r="B9550" s="1" t="s">
        <v>8878</v>
      </c>
      <c r="C9550" s="1" t="s">
        <v>10</v>
      </c>
      <c r="D9550" s="1" t="s">
        <v>8879</v>
      </c>
      <c r="E9550" s="1" t="s">
        <v>12</v>
      </c>
      <c r="F9550" s="1" t="s">
        <v>8880</v>
      </c>
      <c r="G9550" s="1" t="s">
        <v>14</v>
      </c>
      <c r="H9550">
        <v>738</v>
      </c>
    </row>
    <row r="9551" spans="1:8" x14ac:dyDescent="0.2">
      <c r="A9551" s="1" t="s">
        <v>171535</v>
      </c>
      <c r="B9551" s="1" t="s">
        <v>171536</v>
      </c>
      <c r="C9551" s="1" t="s">
        <v>10</v>
      </c>
      <c r="D9551" s="1" t="s">
        <v>171537</v>
      </c>
      <c r="E9551" s="1" t="s">
        <v>171538</v>
      </c>
      <c r="F9551" s="1" t="s">
        <v>171539</v>
      </c>
      <c r="G9551" s="1" t="s">
        <v>14</v>
      </c>
      <c r="H9551">
        <v>1220</v>
      </c>
    </row>
    <row r="9552" spans="1:8" x14ac:dyDescent="0.2">
      <c r="A9552" s="1" t="s">
        <v>171535</v>
      </c>
      <c r="B9552" s="1" t="s">
        <v>171540</v>
      </c>
      <c r="C9552" s="1" t="s">
        <v>10</v>
      </c>
      <c r="D9552" s="1" t="s">
        <v>171541</v>
      </c>
      <c r="E9552" s="1" t="s">
        <v>171542</v>
      </c>
      <c r="F9552" s="1" t="s">
        <v>171543</v>
      </c>
      <c r="G9552" s="1" t="s">
        <v>14</v>
      </c>
      <c r="H9552">
        <v>374</v>
      </c>
    </row>
    <row r="9553" spans="1:8" x14ac:dyDescent="0.2">
      <c r="A9553" s="1" t="s">
        <v>171544</v>
      </c>
      <c r="B9553" s="1" t="s">
        <v>171545</v>
      </c>
      <c r="C9553" s="1" t="s">
        <v>10</v>
      </c>
      <c r="D9553" s="1" t="s">
        <v>171546</v>
      </c>
      <c r="E9553" s="1" t="s">
        <v>81856</v>
      </c>
      <c r="F9553" s="1" t="s">
        <v>171547</v>
      </c>
      <c r="G9553" s="1" t="s">
        <v>14</v>
      </c>
      <c r="H9553">
        <v>993</v>
      </c>
    </row>
    <row r="9554" spans="1:8" x14ac:dyDescent="0.2">
      <c r="A9554" s="1" t="s">
        <v>171544</v>
      </c>
      <c r="B9554" s="1" t="s">
        <v>171548</v>
      </c>
      <c r="C9554" s="1" t="s">
        <v>10</v>
      </c>
      <c r="D9554" s="1" t="s">
        <v>171549</v>
      </c>
      <c r="E9554" s="1" t="s">
        <v>171550</v>
      </c>
      <c r="F9554" s="1" t="s">
        <v>171551</v>
      </c>
      <c r="G9554" s="1" t="s">
        <v>14</v>
      </c>
      <c r="H9554">
        <v>996</v>
      </c>
    </row>
    <row r="9555" spans="1:8" x14ac:dyDescent="0.2">
      <c r="A9555" s="1" t="s">
        <v>171552</v>
      </c>
      <c r="B9555" s="1" t="s">
        <v>171553</v>
      </c>
      <c r="C9555" s="1" t="s">
        <v>10</v>
      </c>
      <c r="D9555" s="1" t="s">
        <v>171554</v>
      </c>
      <c r="E9555" s="1" t="s">
        <v>48466</v>
      </c>
      <c r="F9555" s="1" t="s">
        <v>171555</v>
      </c>
      <c r="G9555" s="1" t="s">
        <v>91</v>
      </c>
      <c r="H9555">
        <v>649</v>
      </c>
    </row>
    <row r="9556" spans="1:8" x14ac:dyDescent="0.2">
      <c r="A9556" s="1" t="s">
        <v>171552</v>
      </c>
      <c r="B9556" s="1" t="s">
        <v>171556</v>
      </c>
      <c r="C9556" s="1" t="s">
        <v>10</v>
      </c>
      <c r="D9556" s="1" t="s">
        <v>171557</v>
      </c>
      <c r="E9556" s="1" t="s">
        <v>171558</v>
      </c>
      <c r="F9556" s="1" t="s">
        <v>171559</v>
      </c>
      <c r="G9556" s="1" t="s">
        <v>14</v>
      </c>
      <c r="H9556">
        <v>654</v>
      </c>
    </row>
    <row r="9557" spans="1:8" x14ac:dyDescent="0.2">
      <c r="A9557" s="1" t="s">
        <v>171552</v>
      </c>
      <c r="B9557" s="1" t="s">
        <v>171560</v>
      </c>
      <c r="C9557" s="1" t="s">
        <v>10</v>
      </c>
      <c r="D9557" s="1" t="s">
        <v>171561</v>
      </c>
      <c r="E9557" s="1" t="s">
        <v>171562</v>
      </c>
      <c r="F9557" s="1" t="s">
        <v>171563</v>
      </c>
      <c r="G9557" s="1" t="s">
        <v>14</v>
      </c>
      <c r="H9557">
        <v>162</v>
      </c>
    </row>
    <row r="9558" spans="1:8" x14ac:dyDescent="0.2">
      <c r="A9558" s="1" t="s">
        <v>79653</v>
      </c>
      <c r="B9558" s="1" t="s">
        <v>79654</v>
      </c>
      <c r="C9558" s="1" t="s">
        <v>10</v>
      </c>
      <c r="D9558" s="1" t="s">
        <v>79655</v>
      </c>
      <c r="E9558" s="1" t="s">
        <v>12</v>
      </c>
      <c r="F9558" s="1" t="s">
        <v>79656</v>
      </c>
      <c r="G9558" s="1" t="s">
        <v>91</v>
      </c>
      <c r="H9558">
        <v>748</v>
      </c>
    </row>
    <row r="9559" spans="1:8" x14ac:dyDescent="0.2">
      <c r="A9559" s="1" t="s">
        <v>79653</v>
      </c>
      <c r="B9559" s="1" t="s">
        <v>79657</v>
      </c>
      <c r="C9559" s="1" t="s">
        <v>10</v>
      </c>
      <c r="D9559" s="1" t="s">
        <v>79658</v>
      </c>
      <c r="E9559" s="1" t="s">
        <v>12</v>
      </c>
      <c r="F9559" s="1" t="s">
        <v>79659</v>
      </c>
      <c r="G9559" s="1" t="s">
        <v>14</v>
      </c>
      <c r="H9559">
        <v>791</v>
      </c>
    </row>
    <row r="9560" spans="1:8" x14ac:dyDescent="0.2">
      <c r="A9560" s="1" t="s">
        <v>79653</v>
      </c>
      <c r="B9560" s="1" t="s">
        <v>79660</v>
      </c>
      <c r="C9560" s="1" t="s">
        <v>10</v>
      </c>
      <c r="D9560" s="1" t="s">
        <v>79661</v>
      </c>
      <c r="E9560" s="1" t="s">
        <v>12</v>
      </c>
      <c r="F9560" s="1" t="s">
        <v>79662</v>
      </c>
      <c r="G9560" s="1" t="s">
        <v>14</v>
      </c>
      <c r="H9560">
        <v>708</v>
      </c>
    </row>
    <row r="9561" spans="1:8" x14ac:dyDescent="0.2">
      <c r="A9561" s="1" t="s">
        <v>171564</v>
      </c>
      <c r="B9561" s="1" t="s">
        <v>171565</v>
      </c>
      <c r="C9561" s="1" t="s">
        <v>10</v>
      </c>
      <c r="D9561" s="1" t="s">
        <v>171566</v>
      </c>
      <c r="E9561" s="1" t="s">
        <v>685</v>
      </c>
      <c r="F9561" s="1" t="s">
        <v>171567</v>
      </c>
      <c r="G9561" s="1" t="s">
        <v>91</v>
      </c>
      <c r="H9561">
        <v>661</v>
      </c>
    </row>
    <row r="9562" spans="1:8" x14ac:dyDescent="0.2">
      <c r="A9562" s="1" t="s">
        <v>171564</v>
      </c>
      <c r="B9562" s="1" t="s">
        <v>171568</v>
      </c>
      <c r="C9562" s="1" t="s">
        <v>10</v>
      </c>
      <c r="D9562" s="1" t="s">
        <v>171569</v>
      </c>
      <c r="E9562" s="1" t="s">
        <v>685</v>
      </c>
      <c r="F9562" s="1" t="s">
        <v>171570</v>
      </c>
      <c r="G9562" s="1" t="s">
        <v>14</v>
      </c>
      <c r="H9562">
        <v>726</v>
      </c>
    </row>
    <row r="9563" spans="1:8" x14ac:dyDescent="0.2">
      <c r="A9563" s="1" t="s">
        <v>171564</v>
      </c>
      <c r="B9563" s="1" t="s">
        <v>171571</v>
      </c>
      <c r="C9563" s="1" t="s">
        <v>10</v>
      </c>
      <c r="D9563" s="1" t="s">
        <v>171572</v>
      </c>
      <c r="E9563" s="1" t="s">
        <v>685</v>
      </c>
      <c r="F9563" s="1" t="s">
        <v>171573</v>
      </c>
      <c r="G9563" s="1" t="s">
        <v>14</v>
      </c>
      <c r="H9563">
        <v>743</v>
      </c>
    </row>
    <row r="9564" spans="1:8" x14ac:dyDescent="0.2">
      <c r="A9564" s="1" t="s">
        <v>171574</v>
      </c>
      <c r="B9564" s="1" t="s">
        <v>171575</v>
      </c>
      <c r="C9564" s="1" t="s">
        <v>10</v>
      </c>
      <c r="D9564" s="1" t="s">
        <v>171576</v>
      </c>
      <c r="E9564" s="1" t="s">
        <v>171577</v>
      </c>
      <c r="F9564" s="1" t="s">
        <v>171578</v>
      </c>
      <c r="G9564" s="1" t="s">
        <v>24</v>
      </c>
      <c r="H9564">
        <v>126</v>
      </c>
    </row>
    <row r="9565" spans="1:8" x14ac:dyDescent="0.2">
      <c r="A9565" s="1" t="s">
        <v>171574</v>
      </c>
      <c r="B9565" s="1" t="s">
        <v>171579</v>
      </c>
      <c r="C9565" s="1" t="s">
        <v>10</v>
      </c>
      <c r="D9565" s="1" t="s">
        <v>171580</v>
      </c>
      <c r="E9565" s="1" t="s">
        <v>171577</v>
      </c>
      <c r="F9565" s="1" t="s">
        <v>171581</v>
      </c>
      <c r="G9565" s="1" t="s">
        <v>91</v>
      </c>
      <c r="H9565">
        <v>120</v>
      </c>
    </row>
    <row r="9566" spans="1:8" x14ac:dyDescent="0.2">
      <c r="A9566" s="1" t="s">
        <v>171574</v>
      </c>
      <c r="B9566" s="1" t="s">
        <v>171582</v>
      </c>
      <c r="C9566" s="1" t="s">
        <v>10</v>
      </c>
      <c r="D9566" s="1" t="s">
        <v>171583</v>
      </c>
      <c r="E9566" s="1" t="s">
        <v>171577</v>
      </c>
      <c r="F9566" s="1" t="s">
        <v>171584</v>
      </c>
      <c r="G9566" s="1" t="s">
        <v>91</v>
      </c>
      <c r="H9566">
        <v>132</v>
      </c>
    </row>
    <row r="9567" spans="1:8" x14ac:dyDescent="0.2">
      <c r="A9567" s="1" t="s">
        <v>171574</v>
      </c>
      <c r="B9567" s="1" t="s">
        <v>171585</v>
      </c>
      <c r="C9567" s="1" t="s">
        <v>10</v>
      </c>
      <c r="D9567" s="1" t="s">
        <v>171586</v>
      </c>
      <c r="E9567" s="1" t="s">
        <v>12</v>
      </c>
      <c r="F9567" s="1" t="s">
        <v>171587</v>
      </c>
      <c r="G9567" s="1" t="s">
        <v>14</v>
      </c>
      <c r="H9567">
        <v>46</v>
      </c>
    </row>
    <row r="9568" spans="1:8" x14ac:dyDescent="0.2">
      <c r="A9568" s="1" t="s">
        <v>171574</v>
      </c>
      <c r="B9568" s="1" t="s">
        <v>171588</v>
      </c>
      <c r="C9568" s="1" t="s">
        <v>10</v>
      </c>
      <c r="D9568" s="1" t="s">
        <v>171589</v>
      </c>
      <c r="E9568" s="1" t="s">
        <v>171590</v>
      </c>
      <c r="F9568" s="1" t="s">
        <v>171591</v>
      </c>
      <c r="G9568" s="1" t="s">
        <v>14</v>
      </c>
      <c r="H9568">
        <v>1474</v>
      </c>
    </row>
    <row r="9569" spans="1:8" x14ac:dyDescent="0.2">
      <c r="A9569" s="1" t="s">
        <v>171574</v>
      </c>
      <c r="B9569" s="1" t="s">
        <v>171592</v>
      </c>
      <c r="C9569" s="1" t="s">
        <v>10</v>
      </c>
      <c r="D9569" s="1" t="s">
        <v>171593</v>
      </c>
      <c r="E9569" s="1" t="s">
        <v>171577</v>
      </c>
      <c r="F9569" s="1" t="s">
        <v>171594</v>
      </c>
      <c r="G9569" s="1" t="s">
        <v>14</v>
      </c>
      <c r="H9569">
        <v>477</v>
      </c>
    </row>
    <row r="9570" spans="1:8" x14ac:dyDescent="0.2">
      <c r="A9570" s="1" t="s">
        <v>171595</v>
      </c>
      <c r="B9570" s="1" t="s">
        <v>171596</v>
      </c>
      <c r="C9570" s="1" t="s">
        <v>10</v>
      </c>
      <c r="D9570" s="1" t="s">
        <v>171597</v>
      </c>
      <c r="E9570" s="1" t="s">
        <v>171598</v>
      </c>
      <c r="F9570" s="1" t="s">
        <v>171599</v>
      </c>
      <c r="G9570" s="1" t="s">
        <v>91</v>
      </c>
      <c r="H9570">
        <v>138</v>
      </c>
    </row>
    <row r="9571" spans="1:8" x14ac:dyDescent="0.2">
      <c r="A9571" s="1" t="s">
        <v>171595</v>
      </c>
      <c r="B9571" s="1" t="s">
        <v>171600</v>
      </c>
      <c r="C9571" s="1" t="s">
        <v>10</v>
      </c>
      <c r="D9571" s="1" t="s">
        <v>171601</v>
      </c>
      <c r="E9571" s="1" t="s">
        <v>171602</v>
      </c>
      <c r="F9571" s="1" t="s">
        <v>171603</v>
      </c>
      <c r="G9571" s="1" t="s">
        <v>14</v>
      </c>
      <c r="H9571">
        <v>921</v>
      </c>
    </row>
    <row r="9572" spans="1:8" x14ac:dyDescent="0.2">
      <c r="A9572" s="1" t="s">
        <v>171604</v>
      </c>
      <c r="B9572" s="1" t="s">
        <v>171605</v>
      </c>
      <c r="C9572" s="1" t="s">
        <v>10</v>
      </c>
      <c r="D9572" s="1" t="s">
        <v>171606</v>
      </c>
      <c r="E9572" s="1" t="s">
        <v>53535</v>
      </c>
      <c r="F9572" s="1" t="s">
        <v>171607</v>
      </c>
      <c r="G9572" s="1" t="s">
        <v>91</v>
      </c>
      <c r="H9572">
        <v>1303</v>
      </c>
    </row>
    <row r="9573" spans="1:8" x14ac:dyDescent="0.2">
      <c r="A9573" s="1" t="s">
        <v>171604</v>
      </c>
      <c r="B9573" s="1" t="s">
        <v>171608</v>
      </c>
      <c r="C9573" s="1" t="s">
        <v>10</v>
      </c>
      <c r="D9573" s="1" t="s">
        <v>171609</v>
      </c>
      <c r="E9573" s="1" t="s">
        <v>53535</v>
      </c>
      <c r="F9573" s="1" t="s">
        <v>171610</v>
      </c>
      <c r="G9573" s="1" t="s">
        <v>91</v>
      </c>
      <c r="H9573">
        <v>1517</v>
      </c>
    </row>
    <row r="9574" spans="1:8" x14ac:dyDescent="0.2">
      <c r="A9574" s="1" t="s">
        <v>171604</v>
      </c>
      <c r="B9574" s="1" t="s">
        <v>171611</v>
      </c>
      <c r="C9574" s="1" t="s">
        <v>10</v>
      </c>
      <c r="D9574" s="1" t="s">
        <v>171612</v>
      </c>
      <c r="E9574" s="1" t="s">
        <v>53535</v>
      </c>
      <c r="F9574" s="1" t="s">
        <v>171613</v>
      </c>
      <c r="G9574" s="1" t="s">
        <v>14</v>
      </c>
      <c r="H9574">
        <v>1309</v>
      </c>
    </row>
    <row r="9575" spans="1:8" x14ac:dyDescent="0.2">
      <c r="A9575" s="1" t="s">
        <v>171604</v>
      </c>
      <c r="B9575" s="1" t="s">
        <v>171614</v>
      </c>
      <c r="C9575" s="1" t="s">
        <v>10</v>
      </c>
      <c r="D9575" s="1" t="s">
        <v>171615</v>
      </c>
      <c r="E9575" s="1" t="s">
        <v>53535</v>
      </c>
      <c r="F9575" s="1" t="s">
        <v>171616</v>
      </c>
      <c r="G9575" s="1" t="s">
        <v>14</v>
      </c>
      <c r="H9575">
        <v>1517</v>
      </c>
    </row>
    <row r="9576" spans="1:8" x14ac:dyDescent="0.2">
      <c r="A9576" s="1" t="s">
        <v>171604</v>
      </c>
      <c r="B9576" s="1" t="s">
        <v>171617</v>
      </c>
      <c r="C9576" s="1" t="s">
        <v>10</v>
      </c>
      <c r="D9576" s="1" t="s">
        <v>171618</v>
      </c>
      <c r="E9576" s="1" t="s">
        <v>53535</v>
      </c>
      <c r="F9576" s="1" t="s">
        <v>171619</v>
      </c>
      <c r="G9576" s="1" t="s">
        <v>14</v>
      </c>
      <c r="H9576">
        <v>1370</v>
      </c>
    </row>
    <row r="9577" spans="1:8" x14ac:dyDescent="0.2">
      <c r="A9577" s="1" t="s">
        <v>171604</v>
      </c>
      <c r="B9577" s="1" t="s">
        <v>171620</v>
      </c>
      <c r="C9577" s="1" t="s">
        <v>10</v>
      </c>
      <c r="D9577" s="1" t="s">
        <v>171621</v>
      </c>
      <c r="E9577" s="1" t="s">
        <v>105237</v>
      </c>
      <c r="F9577" s="1" t="s">
        <v>171622</v>
      </c>
      <c r="G9577" s="1" t="s">
        <v>58</v>
      </c>
      <c r="H9577">
        <v>1265</v>
      </c>
    </row>
    <row r="9578" spans="1:8" x14ac:dyDescent="0.2">
      <c r="A9578" s="1" t="s">
        <v>171623</v>
      </c>
      <c r="B9578" s="1" t="s">
        <v>171624</v>
      </c>
      <c r="C9578" s="1" t="s">
        <v>10</v>
      </c>
      <c r="D9578" s="1" t="s">
        <v>171625</v>
      </c>
      <c r="E9578" s="1" t="s">
        <v>53535</v>
      </c>
      <c r="F9578" s="1" t="s">
        <v>171626</v>
      </c>
      <c r="G9578" s="1" t="s">
        <v>91</v>
      </c>
      <c r="H9578">
        <v>2252</v>
      </c>
    </row>
    <row r="9579" spans="1:8" x14ac:dyDescent="0.2">
      <c r="A9579" s="1" t="s">
        <v>171623</v>
      </c>
      <c r="B9579" s="1" t="s">
        <v>171627</v>
      </c>
      <c r="C9579" s="1" t="s">
        <v>10</v>
      </c>
      <c r="D9579" s="1" t="s">
        <v>171628</v>
      </c>
      <c r="E9579" s="1" t="s">
        <v>53535</v>
      </c>
      <c r="F9579" s="1" t="s">
        <v>171629</v>
      </c>
      <c r="G9579" s="1" t="s">
        <v>14</v>
      </c>
      <c r="H9579">
        <v>2293</v>
      </c>
    </row>
    <row r="9580" spans="1:8" x14ac:dyDescent="0.2">
      <c r="A9580" s="1" t="s">
        <v>171623</v>
      </c>
      <c r="B9580" s="1" t="s">
        <v>171630</v>
      </c>
      <c r="C9580" s="1" t="s">
        <v>10</v>
      </c>
      <c r="D9580" s="1" t="s">
        <v>171631</v>
      </c>
      <c r="E9580" s="1" t="s">
        <v>53535</v>
      </c>
      <c r="F9580" s="1" t="s">
        <v>171632</v>
      </c>
      <c r="G9580" s="1" t="s">
        <v>14</v>
      </c>
      <c r="H9580">
        <v>2252</v>
      </c>
    </row>
    <row r="9581" spans="1:8" x14ac:dyDescent="0.2">
      <c r="A9581" s="1" t="s">
        <v>79721</v>
      </c>
      <c r="B9581" s="1" t="s">
        <v>79722</v>
      </c>
      <c r="C9581" s="1" t="s">
        <v>10</v>
      </c>
      <c r="D9581" s="1" t="s">
        <v>79723</v>
      </c>
      <c r="E9581" s="1" t="s">
        <v>12</v>
      </c>
      <c r="F9581" s="1" t="s">
        <v>79724</v>
      </c>
      <c r="G9581" s="1" t="s">
        <v>14</v>
      </c>
      <c r="H9581">
        <v>365</v>
      </c>
    </row>
    <row r="9582" spans="1:8" x14ac:dyDescent="0.2">
      <c r="A9582" s="1" t="s">
        <v>171633</v>
      </c>
      <c r="B9582" s="1" t="s">
        <v>171634</v>
      </c>
      <c r="C9582" s="1" t="s">
        <v>10</v>
      </c>
      <c r="D9582" s="1" t="s">
        <v>171635</v>
      </c>
      <c r="E9582" s="1" t="s">
        <v>611</v>
      </c>
      <c r="F9582" s="1" t="s">
        <v>171636</v>
      </c>
      <c r="G9582" s="1" t="s">
        <v>14</v>
      </c>
      <c r="H9582">
        <v>230</v>
      </c>
    </row>
    <row r="9583" spans="1:8" x14ac:dyDescent="0.2">
      <c r="A9583" s="1" t="s">
        <v>171637</v>
      </c>
      <c r="B9583" s="1" t="s">
        <v>171638</v>
      </c>
      <c r="C9583" s="1" t="s">
        <v>10</v>
      </c>
      <c r="D9583" s="1" t="s">
        <v>171639</v>
      </c>
      <c r="E9583" s="1" t="s">
        <v>171640</v>
      </c>
      <c r="F9583" s="1" t="s">
        <v>171641</v>
      </c>
      <c r="G9583" s="1" t="s">
        <v>91</v>
      </c>
      <c r="H9583">
        <v>1185</v>
      </c>
    </row>
    <row r="9584" spans="1:8" x14ac:dyDescent="0.2">
      <c r="A9584" s="1" t="s">
        <v>171637</v>
      </c>
      <c r="B9584" s="1" t="s">
        <v>171642</v>
      </c>
      <c r="C9584" s="1" t="s">
        <v>10</v>
      </c>
      <c r="D9584" s="1" t="s">
        <v>171643</v>
      </c>
      <c r="E9584" s="1" t="s">
        <v>171644</v>
      </c>
      <c r="F9584" s="1" t="s">
        <v>171645</v>
      </c>
      <c r="G9584" s="1" t="s">
        <v>14</v>
      </c>
      <c r="H9584">
        <v>1044</v>
      </c>
    </row>
    <row r="9585" spans="1:8" x14ac:dyDescent="0.2">
      <c r="A9585" s="1" t="s">
        <v>171637</v>
      </c>
      <c r="B9585" s="1" t="s">
        <v>171646</v>
      </c>
      <c r="C9585" s="1" t="s">
        <v>10</v>
      </c>
      <c r="D9585" s="1" t="s">
        <v>171647</v>
      </c>
      <c r="E9585" s="1" t="s">
        <v>171640</v>
      </c>
      <c r="F9585" s="1" t="s">
        <v>171648</v>
      </c>
      <c r="G9585" s="1" t="s">
        <v>14</v>
      </c>
      <c r="H9585">
        <v>851</v>
      </c>
    </row>
    <row r="9586" spans="1:8" x14ac:dyDescent="0.2">
      <c r="A9586" s="1" t="s">
        <v>171649</v>
      </c>
      <c r="B9586" s="1" t="s">
        <v>171650</v>
      </c>
      <c r="C9586" s="1" t="s">
        <v>10</v>
      </c>
      <c r="D9586" s="1" t="s">
        <v>171651</v>
      </c>
      <c r="E9586" s="1" t="s">
        <v>171652</v>
      </c>
      <c r="F9586" s="1" t="s">
        <v>171653</v>
      </c>
      <c r="G9586" s="1" t="s">
        <v>14</v>
      </c>
      <c r="H9586">
        <v>132</v>
      </c>
    </row>
    <row r="9587" spans="1:8" x14ac:dyDescent="0.2">
      <c r="A9587" s="1" t="s">
        <v>171654</v>
      </c>
      <c r="B9587" s="1" t="s">
        <v>171655</v>
      </c>
      <c r="C9587" s="1" t="s">
        <v>10</v>
      </c>
      <c r="D9587" s="1" t="s">
        <v>171656</v>
      </c>
      <c r="E9587" s="1" t="s">
        <v>171657</v>
      </c>
      <c r="F9587" s="1" t="s">
        <v>171658</v>
      </c>
      <c r="G9587" s="1" t="s">
        <v>14</v>
      </c>
      <c r="H9587">
        <v>1246</v>
      </c>
    </row>
    <row r="9588" spans="1:8" x14ac:dyDescent="0.2">
      <c r="A9588" s="1" t="s">
        <v>171654</v>
      </c>
      <c r="B9588" s="1" t="s">
        <v>171659</v>
      </c>
      <c r="C9588" s="1" t="s">
        <v>10</v>
      </c>
      <c r="D9588" s="1" t="s">
        <v>171660</v>
      </c>
      <c r="E9588" s="1" t="s">
        <v>171661</v>
      </c>
      <c r="F9588" s="1" t="s">
        <v>171662</v>
      </c>
      <c r="G9588" s="1" t="s">
        <v>14</v>
      </c>
      <c r="H9588">
        <v>106</v>
      </c>
    </row>
    <row r="9589" spans="1:8" x14ac:dyDescent="0.2">
      <c r="A9589" s="1" t="s">
        <v>171663</v>
      </c>
      <c r="B9589" s="1" t="s">
        <v>171664</v>
      </c>
      <c r="C9589" s="1" t="s">
        <v>10</v>
      </c>
      <c r="D9589" s="1" t="s">
        <v>171665</v>
      </c>
      <c r="E9589" s="1" t="s">
        <v>171666</v>
      </c>
      <c r="F9589" s="1" t="s">
        <v>171667</v>
      </c>
      <c r="G9589" s="1" t="s">
        <v>14</v>
      </c>
      <c r="H9589">
        <v>907</v>
      </c>
    </row>
    <row r="9590" spans="1:8" x14ac:dyDescent="0.2">
      <c r="A9590" s="1" t="s">
        <v>171668</v>
      </c>
      <c r="B9590" s="1" t="s">
        <v>171669</v>
      </c>
      <c r="C9590" s="1" t="s">
        <v>10</v>
      </c>
      <c r="D9590" s="1" t="s">
        <v>171670</v>
      </c>
      <c r="E9590" s="1" t="s">
        <v>171671</v>
      </c>
      <c r="F9590" s="1" t="s">
        <v>171672</v>
      </c>
      <c r="G9590" s="1" t="s">
        <v>212</v>
      </c>
      <c r="H9590">
        <v>101</v>
      </c>
    </row>
    <row r="9591" spans="1:8" x14ac:dyDescent="0.2">
      <c r="A9591" s="1" t="s">
        <v>171668</v>
      </c>
      <c r="B9591" s="1" t="s">
        <v>171673</v>
      </c>
      <c r="C9591" s="1" t="s">
        <v>10</v>
      </c>
      <c r="D9591" s="1" t="s">
        <v>171674</v>
      </c>
      <c r="E9591" s="1" t="s">
        <v>171671</v>
      </c>
      <c r="F9591" s="1" t="s">
        <v>171675</v>
      </c>
      <c r="G9591" s="1" t="s">
        <v>14</v>
      </c>
      <c r="H9591">
        <v>624</v>
      </c>
    </row>
    <row r="9592" spans="1:8" x14ac:dyDescent="0.2">
      <c r="A9592" s="1" t="s">
        <v>171676</v>
      </c>
      <c r="B9592" s="1" t="s">
        <v>171677</v>
      </c>
      <c r="C9592" s="1" t="s">
        <v>10</v>
      </c>
      <c r="D9592" s="1" t="s">
        <v>171678</v>
      </c>
      <c r="E9592" s="1" t="s">
        <v>171679</v>
      </c>
      <c r="F9592" s="1" t="s">
        <v>171680</v>
      </c>
      <c r="G9592" s="1" t="s">
        <v>14</v>
      </c>
      <c r="H9592">
        <v>647</v>
      </c>
    </row>
    <row r="9593" spans="1:8" x14ac:dyDescent="0.2">
      <c r="A9593" s="1" t="s">
        <v>171676</v>
      </c>
      <c r="B9593" s="1" t="s">
        <v>171681</v>
      </c>
      <c r="C9593" s="1" t="s">
        <v>10</v>
      </c>
      <c r="D9593" s="1" t="s">
        <v>171682</v>
      </c>
      <c r="E9593" s="1" t="s">
        <v>35269</v>
      </c>
      <c r="F9593" s="1" t="s">
        <v>171683</v>
      </c>
      <c r="G9593" s="1" t="s">
        <v>14</v>
      </c>
      <c r="H9593">
        <v>370</v>
      </c>
    </row>
    <row r="9594" spans="1:8" x14ac:dyDescent="0.2">
      <c r="A9594" s="1" t="s">
        <v>171684</v>
      </c>
      <c r="B9594" s="1" t="s">
        <v>171685</v>
      </c>
      <c r="C9594" s="1" t="s">
        <v>10</v>
      </c>
      <c r="D9594" s="1" t="s">
        <v>171686</v>
      </c>
      <c r="E9594" s="1" t="s">
        <v>7704</v>
      </c>
      <c r="F9594" s="1" t="s">
        <v>171687</v>
      </c>
      <c r="G9594" s="1" t="s">
        <v>212</v>
      </c>
      <c r="H9594">
        <v>682</v>
      </c>
    </row>
    <row r="9595" spans="1:8" x14ac:dyDescent="0.2">
      <c r="A9595" s="1" t="s">
        <v>171684</v>
      </c>
      <c r="B9595" s="1" t="s">
        <v>171688</v>
      </c>
      <c r="C9595" s="1" t="s">
        <v>10</v>
      </c>
      <c r="D9595" s="1" t="s">
        <v>171689</v>
      </c>
      <c r="E9595" s="1" t="s">
        <v>7704</v>
      </c>
      <c r="F9595" s="1" t="s">
        <v>171690</v>
      </c>
      <c r="G9595" s="1" t="s">
        <v>91</v>
      </c>
      <c r="H9595">
        <v>831</v>
      </c>
    </row>
    <row r="9596" spans="1:8" x14ac:dyDescent="0.2">
      <c r="A9596" s="1" t="s">
        <v>171684</v>
      </c>
      <c r="B9596" s="1" t="s">
        <v>171691</v>
      </c>
      <c r="C9596" s="1" t="s">
        <v>10</v>
      </c>
      <c r="D9596" s="1" t="s">
        <v>171692</v>
      </c>
      <c r="E9596" s="1" t="s">
        <v>7275</v>
      </c>
      <c r="F9596" s="1" t="s">
        <v>171693</v>
      </c>
      <c r="G9596" s="1" t="s">
        <v>14</v>
      </c>
      <c r="H9596">
        <v>829</v>
      </c>
    </row>
    <row r="9597" spans="1:8" x14ac:dyDescent="0.2">
      <c r="A9597" s="1" t="s">
        <v>171684</v>
      </c>
      <c r="B9597" s="1" t="s">
        <v>171694</v>
      </c>
      <c r="C9597" s="1" t="s">
        <v>10</v>
      </c>
      <c r="D9597" s="1" t="s">
        <v>171695</v>
      </c>
      <c r="E9597" s="1" t="s">
        <v>7704</v>
      </c>
      <c r="F9597" s="1" t="s">
        <v>171696</v>
      </c>
      <c r="G9597" s="1" t="s">
        <v>14</v>
      </c>
      <c r="H9597">
        <v>831</v>
      </c>
    </row>
    <row r="9598" spans="1:8" x14ac:dyDescent="0.2">
      <c r="A9598" s="1" t="s">
        <v>171684</v>
      </c>
      <c r="B9598" s="1" t="s">
        <v>171697</v>
      </c>
      <c r="C9598" s="1" t="s">
        <v>10</v>
      </c>
      <c r="D9598" s="1" t="s">
        <v>171698</v>
      </c>
      <c r="E9598" s="1" t="s">
        <v>7704</v>
      </c>
      <c r="F9598" s="1" t="s">
        <v>171699</v>
      </c>
      <c r="G9598" s="1" t="s">
        <v>1378</v>
      </c>
      <c r="H9598">
        <v>670</v>
      </c>
    </row>
    <row r="9599" spans="1:8" x14ac:dyDescent="0.2">
      <c r="A9599" s="1" t="s">
        <v>171684</v>
      </c>
      <c r="B9599" s="1" t="s">
        <v>171700</v>
      </c>
      <c r="C9599" s="1" t="s">
        <v>10</v>
      </c>
      <c r="D9599" s="1" t="s">
        <v>171701</v>
      </c>
      <c r="E9599" s="1" t="s">
        <v>7704</v>
      </c>
      <c r="F9599" s="1" t="s">
        <v>171702</v>
      </c>
      <c r="G9599" s="1" t="s">
        <v>58</v>
      </c>
      <c r="H9599">
        <v>718</v>
      </c>
    </row>
    <row r="9600" spans="1:8" x14ac:dyDescent="0.2">
      <c r="A9600" s="1" t="s">
        <v>171703</v>
      </c>
      <c r="B9600" s="1" t="s">
        <v>171704</v>
      </c>
      <c r="C9600" s="1" t="s">
        <v>10</v>
      </c>
      <c r="D9600" s="1" t="s">
        <v>171705</v>
      </c>
      <c r="E9600" s="1" t="s">
        <v>12</v>
      </c>
      <c r="F9600" s="1" t="s">
        <v>171706</v>
      </c>
      <c r="G9600" s="1" t="s">
        <v>14</v>
      </c>
      <c r="H9600">
        <v>962</v>
      </c>
    </row>
    <row r="9601" spans="1:8" x14ac:dyDescent="0.2">
      <c r="A9601" s="1" t="s">
        <v>79754</v>
      </c>
      <c r="B9601" s="1" t="s">
        <v>79755</v>
      </c>
      <c r="C9601" s="1" t="s">
        <v>10</v>
      </c>
      <c r="D9601" s="1" t="s">
        <v>79756</v>
      </c>
      <c r="E9601" s="1" t="s">
        <v>79757</v>
      </c>
      <c r="F9601" s="1" t="s">
        <v>79758</v>
      </c>
      <c r="G9601" s="1" t="s">
        <v>14</v>
      </c>
      <c r="H9601">
        <v>614</v>
      </c>
    </row>
    <row r="9602" spans="1:8" x14ac:dyDescent="0.2">
      <c r="A9602" s="1" t="s">
        <v>171707</v>
      </c>
      <c r="B9602" s="1" t="s">
        <v>171708</v>
      </c>
      <c r="C9602" s="1" t="s">
        <v>10</v>
      </c>
      <c r="D9602" s="1" t="s">
        <v>171709</v>
      </c>
      <c r="E9602" s="1" t="s">
        <v>171710</v>
      </c>
      <c r="F9602" s="1" t="s">
        <v>171711</v>
      </c>
      <c r="G9602" s="1" t="s">
        <v>14</v>
      </c>
      <c r="H9602">
        <v>1080</v>
      </c>
    </row>
    <row r="9603" spans="1:8" x14ac:dyDescent="0.2">
      <c r="A9603" s="1" t="s">
        <v>171712</v>
      </c>
      <c r="B9603" s="1" t="s">
        <v>171713</v>
      </c>
      <c r="C9603" s="1" t="s">
        <v>10</v>
      </c>
      <c r="D9603" s="1" t="s">
        <v>171714</v>
      </c>
      <c r="E9603" s="1" t="s">
        <v>12732</v>
      </c>
      <c r="F9603" s="1" t="s">
        <v>171715</v>
      </c>
      <c r="G9603" s="1" t="s">
        <v>91</v>
      </c>
      <c r="H9603">
        <v>1290</v>
      </c>
    </row>
    <row r="9604" spans="1:8" x14ac:dyDescent="0.2">
      <c r="A9604" s="1" t="s">
        <v>171712</v>
      </c>
      <c r="B9604" s="1" t="s">
        <v>171716</v>
      </c>
      <c r="C9604" s="1" t="s">
        <v>10</v>
      </c>
      <c r="D9604" s="1" t="s">
        <v>171717</v>
      </c>
      <c r="E9604" s="1" t="s">
        <v>171718</v>
      </c>
      <c r="F9604" s="1" t="s">
        <v>171719</v>
      </c>
      <c r="G9604" s="1" t="s">
        <v>14</v>
      </c>
      <c r="H9604">
        <v>1049</v>
      </c>
    </row>
    <row r="9605" spans="1:8" x14ac:dyDescent="0.2">
      <c r="A9605" s="1" t="s">
        <v>171720</v>
      </c>
      <c r="B9605" s="1" t="s">
        <v>171721</v>
      </c>
      <c r="C9605" s="1" t="s">
        <v>10</v>
      </c>
      <c r="D9605" s="1" t="s">
        <v>171722</v>
      </c>
      <c r="E9605" s="1" t="s">
        <v>685</v>
      </c>
      <c r="F9605" s="1" t="s">
        <v>171723</v>
      </c>
      <c r="G9605" s="1" t="s">
        <v>91</v>
      </c>
      <c r="H9605">
        <v>258</v>
      </c>
    </row>
    <row r="9606" spans="1:8" x14ac:dyDescent="0.2">
      <c r="A9606" s="1" t="s">
        <v>171720</v>
      </c>
      <c r="B9606" s="1" t="s">
        <v>171724</v>
      </c>
      <c r="C9606" s="1" t="s">
        <v>10</v>
      </c>
      <c r="D9606" s="1" t="s">
        <v>171725</v>
      </c>
      <c r="E9606" s="1" t="s">
        <v>685</v>
      </c>
      <c r="F9606" s="1" t="s">
        <v>171726</v>
      </c>
      <c r="G9606" s="1" t="s">
        <v>14</v>
      </c>
      <c r="H9606">
        <v>737</v>
      </c>
    </row>
    <row r="9607" spans="1:8" x14ac:dyDescent="0.2">
      <c r="A9607" s="1" t="s">
        <v>171727</v>
      </c>
      <c r="B9607" s="1" t="s">
        <v>171728</v>
      </c>
      <c r="C9607" s="1" t="s">
        <v>10</v>
      </c>
      <c r="D9607" s="1" t="s">
        <v>171729</v>
      </c>
      <c r="E9607" s="1" t="s">
        <v>171730</v>
      </c>
      <c r="F9607" s="1" t="s">
        <v>171731</v>
      </c>
      <c r="G9607" s="1" t="s">
        <v>91</v>
      </c>
      <c r="H9607">
        <v>121</v>
      </c>
    </row>
    <row r="9608" spans="1:8" x14ac:dyDescent="0.2">
      <c r="A9608" s="1" t="s">
        <v>171727</v>
      </c>
      <c r="B9608" s="1" t="s">
        <v>171732</v>
      </c>
      <c r="C9608" s="1" t="s">
        <v>10</v>
      </c>
      <c r="D9608" s="1" t="s">
        <v>171733</v>
      </c>
      <c r="E9608" s="1" t="s">
        <v>171734</v>
      </c>
      <c r="F9608" s="1" t="s">
        <v>171735</v>
      </c>
      <c r="G9608" s="1" t="s">
        <v>14</v>
      </c>
      <c r="H9608">
        <v>1614</v>
      </c>
    </row>
    <row r="9609" spans="1:8" x14ac:dyDescent="0.2">
      <c r="A9609" s="1" t="s">
        <v>171727</v>
      </c>
      <c r="B9609" s="1" t="s">
        <v>171736</v>
      </c>
      <c r="C9609" s="1" t="s">
        <v>10</v>
      </c>
      <c r="D9609" s="1" t="s">
        <v>171737</v>
      </c>
      <c r="E9609" s="1" t="s">
        <v>171730</v>
      </c>
      <c r="F9609" s="1" t="s">
        <v>171738</v>
      </c>
      <c r="G9609" s="1" t="s">
        <v>14</v>
      </c>
      <c r="H9609">
        <v>124</v>
      </c>
    </row>
    <row r="9610" spans="1:8" x14ac:dyDescent="0.2">
      <c r="A9610" s="1" t="s">
        <v>171727</v>
      </c>
      <c r="B9610" s="1" t="s">
        <v>171739</v>
      </c>
      <c r="C9610" s="1" t="s">
        <v>10</v>
      </c>
      <c r="D9610" s="1" t="s">
        <v>171740</v>
      </c>
      <c r="E9610" s="1" t="s">
        <v>171741</v>
      </c>
      <c r="F9610" s="1" t="s">
        <v>171742</v>
      </c>
      <c r="G9610" s="1" t="s">
        <v>14</v>
      </c>
      <c r="H9610">
        <v>103</v>
      </c>
    </row>
    <row r="9611" spans="1:8" x14ac:dyDescent="0.2">
      <c r="A9611" s="1" t="s">
        <v>171743</v>
      </c>
      <c r="B9611" s="1" t="s">
        <v>171744</v>
      </c>
      <c r="C9611" s="1" t="s">
        <v>10</v>
      </c>
      <c r="D9611" s="1" t="s">
        <v>171745</v>
      </c>
      <c r="E9611" s="1" t="s">
        <v>171746</v>
      </c>
      <c r="F9611" s="1" t="s">
        <v>171747</v>
      </c>
      <c r="G9611" s="1" t="s">
        <v>91</v>
      </c>
      <c r="H9611">
        <v>116</v>
      </c>
    </row>
    <row r="9612" spans="1:8" x14ac:dyDescent="0.2">
      <c r="A9612" s="1" t="s">
        <v>171743</v>
      </c>
      <c r="B9612" s="1" t="s">
        <v>171748</v>
      </c>
      <c r="C9612" s="1" t="s">
        <v>10</v>
      </c>
      <c r="D9612" s="1" t="s">
        <v>171749</v>
      </c>
      <c r="E9612" s="1" t="s">
        <v>171750</v>
      </c>
      <c r="F9612" s="1" t="s">
        <v>171751</v>
      </c>
      <c r="G9612" s="1" t="s">
        <v>14</v>
      </c>
      <c r="H9612">
        <v>719</v>
      </c>
    </row>
    <row r="9613" spans="1:8" x14ac:dyDescent="0.2">
      <c r="A9613" s="1" t="s">
        <v>171743</v>
      </c>
      <c r="B9613" s="1" t="s">
        <v>171752</v>
      </c>
      <c r="C9613" s="1" t="s">
        <v>10</v>
      </c>
      <c r="D9613" s="1" t="s">
        <v>171753</v>
      </c>
      <c r="E9613" s="1" t="s">
        <v>171746</v>
      </c>
      <c r="F9613" s="1" t="s">
        <v>171754</v>
      </c>
      <c r="G9613" s="1" t="s">
        <v>14</v>
      </c>
      <c r="H9613">
        <v>671</v>
      </c>
    </row>
    <row r="9614" spans="1:8" x14ac:dyDescent="0.2">
      <c r="A9614" s="1" t="s">
        <v>8899</v>
      </c>
      <c r="B9614" s="1" t="s">
        <v>8900</v>
      </c>
      <c r="C9614" s="1" t="s">
        <v>10</v>
      </c>
      <c r="D9614" s="1" t="s">
        <v>8901</v>
      </c>
      <c r="E9614" s="1" t="s">
        <v>8902</v>
      </c>
      <c r="F9614" s="1" t="s">
        <v>8903</v>
      </c>
      <c r="G9614" s="1" t="s">
        <v>24</v>
      </c>
      <c r="H9614">
        <v>122</v>
      </c>
    </row>
    <row r="9615" spans="1:8" x14ac:dyDescent="0.2">
      <c r="A9615" s="1" t="s">
        <v>8899</v>
      </c>
      <c r="B9615" s="1" t="s">
        <v>8904</v>
      </c>
      <c r="C9615" s="1" t="s">
        <v>10</v>
      </c>
      <c r="D9615" s="1" t="s">
        <v>8905</v>
      </c>
      <c r="E9615" s="1" t="s">
        <v>8906</v>
      </c>
      <c r="F9615" s="1" t="s">
        <v>8907</v>
      </c>
      <c r="G9615" s="1" t="s">
        <v>14</v>
      </c>
      <c r="H9615">
        <v>4117</v>
      </c>
    </row>
    <row r="9616" spans="1:8" x14ac:dyDescent="0.2">
      <c r="A9616" s="1" t="s">
        <v>8899</v>
      </c>
      <c r="B9616" s="1" t="s">
        <v>8908</v>
      </c>
      <c r="C9616" s="1" t="s">
        <v>10</v>
      </c>
      <c r="D9616" s="1" t="s">
        <v>8909</v>
      </c>
      <c r="E9616" s="1" t="s">
        <v>12</v>
      </c>
      <c r="F9616" s="1" t="s">
        <v>8910</v>
      </c>
      <c r="G9616" s="1" t="s">
        <v>14</v>
      </c>
      <c r="H9616">
        <v>122</v>
      </c>
    </row>
    <row r="9617" spans="1:8" x14ac:dyDescent="0.2">
      <c r="A9617" s="1" t="s">
        <v>171755</v>
      </c>
      <c r="B9617" s="1" t="s">
        <v>171756</v>
      </c>
      <c r="C9617" s="1" t="s">
        <v>10</v>
      </c>
      <c r="D9617" s="1" t="s">
        <v>171757</v>
      </c>
      <c r="E9617" s="1" t="s">
        <v>171758</v>
      </c>
      <c r="F9617" s="1" t="s">
        <v>171759</v>
      </c>
      <c r="G9617" s="1" t="s">
        <v>14</v>
      </c>
      <c r="H9617">
        <v>3853</v>
      </c>
    </row>
    <row r="9618" spans="1:8" x14ac:dyDescent="0.2">
      <c r="A9618" s="1" t="s">
        <v>171755</v>
      </c>
      <c r="B9618" s="1" t="s">
        <v>171760</v>
      </c>
      <c r="C9618" s="1" t="s">
        <v>10</v>
      </c>
      <c r="D9618" s="1" t="s">
        <v>171761</v>
      </c>
      <c r="E9618" s="1" t="s">
        <v>48437</v>
      </c>
      <c r="F9618" s="1" t="s">
        <v>171762</v>
      </c>
      <c r="G9618" s="1" t="s">
        <v>14</v>
      </c>
      <c r="H9618">
        <v>68</v>
      </c>
    </row>
    <row r="9619" spans="1:8" x14ac:dyDescent="0.2">
      <c r="A9619" s="1" t="s">
        <v>47574</v>
      </c>
      <c r="B9619" s="1" t="s">
        <v>47575</v>
      </c>
      <c r="C9619" s="1" t="s">
        <v>10</v>
      </c>
      <c r="D9619" s="1" t="s">
        <v>47576</v>
      </c>
      <c r="E9619" s="1" t="s">
        <v>12</v>
      </c>
      <c r="F9619" s="1" t="s">
        <v>47577</v>
      </c>
      <c r="G9619" s="1" t="s">
        <v>91</v>
      </c>
      <c r="H9619">
        <v>290</v>
      </c>
    </row>
    <row r="9620" spans="1:8" x14ac:dyDescent="0.2">
      <c r="A9620" s="1" t="s">
        <v>47574</v>
      </c>
      <c r="B9620" s="1" t="s">
        <v>47578</v>
      </c>
      <c r="C9620" s="1" t="s">
        <v>10</v>
      </c>
      <c r="D9620" s="1" t="s">
        <v>47579</v>
      </c>
      <c r="E9620" s="1" t="s">
        <v>49</v>
      </c>
      <c r="F9620" s="1" t="s">
        <v>47580</v>
      </c>
      <c r="G9620" s="1" t="s">
        <v>14</v>
      </c>
      <c r="H9620">
        <v>1398</v>
      </c>
    </row>
    <row r="9621" spans="1:8" x14ac:dyDescent="0.2">
      <c r="A9621" s="1" t="s">
        <v>171763</v>
      </c>
      <c r="B9621" s="1" t="s">
        <v>171764</v>
      </c>
      <c r="C9621" s="1" t="s">
        <v>10</v>
      </c>
      <c r="D9621" s="1" t="s">
        <v>171765</v>
      </c>
      <c r="E9621" s="1" t="s">
        <v>12</v>
      </c>
      <c r="F9621" s="1" t="s">
        <v>171766</v>
      </c>
      <c r="G9621" s="1" t="s">
        <v>91</v>
      </c>
      <c r="H9621">
        <v>582</v>
      </c>
    </row>
    <row r="9622" spans="1:8" x14ac:dyDescent="0.2">
      <c r="A9622" s="1" t="s">
        <v>171763</v>
      </c>
      <c r="B9622" s="1" t="s">
        <v>171767</v>
      </c>
      <c r="C9622" s="1" t="s">
        <v>10</v>
      </c>
      <c r="D9622" s="1" t="s">
        <v>171768</v>
      </c>
      <c r="E9622" s="1" t="s">
        <v>12</v>
      </c>
      <c r="F9622" s="1" t="s">
        <v>171769</v>
      </c>
      <c r="G9622" s="1" t="s">
        <v>14</v>
      </c>
      <c r="H9622">
        <v>1374</v>
      </c>
    </row>
    <row r="9623" spans="1:8" x14ac:dyDescent="0.2">
      <c r="A9623" s="1" t="s">
        <v>171763</v>
      </c>
      <c r="B9623" s="1" t="s">
        <v>171770</v>
      </c>
      <c r="C9623" s="1" t="s">
        <v>10</v>
      </c>
      <c r="D9623" s="1" t="s">
        <v>171771</v>
      </c>
      <c r="E9623" s="1" t="s">
        <v>12</v>
      </c>
      <c r="F9623" s="1" t="s">
        <v>171772</v>
      </c>
      <c r="G9623" s="1" t="s">
        <v>14</v>
      </c>
      <c r="H9623">
        <v>582</v>
      </c>
    </row>
    <row r="9624" spans="1:8" x14ac:dyDescent="0.2">
      <c r="A9624" s="1" t="s">
        <v>79782</v>
      </c>
      <c r="B9624" s="1" t="s">
        <v>79783</v>
      </c>
      <c r="C9624" s="1" t="s">
        <v>10</v>
      </c>
      <c r="D9624" s="1" t="s">
        <v>79784</v>
      </c>
      <c r="E9624" s="1" t="s">
        <v>122</v>
      </c>
      <c r="F9624" s="1" t="s">
        <v>79785</v>
      </c>
      <c r="G9624" s="1" t="s">
        <v>14</v>
      </c>
      <c r="H9624">
        <v>4852</v>
      </c>
    </row>
    <row r="9625" spans="1:8" x14ac:dyDescent="0.2">
      <c r="A9625" s="1" t="s">
        <v>79782</v>
      </c>
      <c r="B9625" s="1" t="s">
        <v>79786</v>
      </c>
      <c r="C9625" s="1" t="s">
        <v>10</v>
      </c>
      <c r="D9625" s="1" t="s">
        <v>79787</v>
      </c>
      <c r="E9625" s="1" t="s">
        <v>81</v>
      </c>
      <c r="F9625" s="1" t="s">
        <v>79788</v>
      </c>
      <c r="G9625" s="1" t="s">
        <v>14</v>
      </c>
      <c r="H9625">
        <v>4160</v>
      </c>
    </row>
    <row r="9626" spans="1:8" x14ac:dyDescent="0.2">
      <c r="A9626" s="1" t="s">
        <v>171773</v>
      </c>
      <c r="B9626" s="1" t="s">
        <v>171774</v>
      </c>
      <c r="C9626" s="1" t="s">
        <v>10</v>
      </c>
      <c r="D9626" s="1" t="s">
        <v>171775</v>
      </c>
      <c r="E9626" s="1" t="s">
        <v>171776</v>
      </c>
      <c r="F9626" s="1" t="s">
        <v>171777</v>
      </c>
      <c r="G9626" s="1" t="s">
        <v>14</v>
      </c>
      <c r="H9626">
        <v>4042</v>
      </c>
    </row>
    <row r="9627" spans="1:8" x14ac:dyDescent="0.2">
      <c r="A9627" s="1" t="s">
        <v>171773</v>
      </c>
      <c r="B9627" s="1" t="s">
        <v>171778</v>
      </c>
      <c r="C9627" s="1" t="s">
        <v>10</v>
      </c>
      <c r="D9627" s="1" t="s">
        <v>171779</v>
      </c>
      <c r="E9627" s="1" t="s">
        <v>138</v>
      </c>
      <c r="F9627" s="1" t="s">
        <v>171780</v>
      </c>
      <c r="G9627" s="1" t="s">
        <v>14</v>
      </c>
      <c r="H9627">
        <v>3402</v>
      </c>
    </row>
    <row r="9628" spans="1:8" x14ac:dyDescent="0.2">
      <c r="A9628" s="1" t="s">
        <v>171781</v>
      </c>
      <c r="B9628" s="1" t="s">
        <v>171782</v>
      </c>
      <c r="C9628" s="1" t="s">
        <v>10</v>
      </c>
      <c r="D9628" s="1" t="s">
        <v>171783</v>
      </c>
      <c r="E9628" s="1" t="s">
        <v>12</v>
      </c>
      <c r="F9628" s="1" t="s">
        <v>171784</v>
      </c>
      <c r="G9628" s="1" t="s">
        <v>14</v>
      </c>
      <c r="H9628">
        <v>352</v>
      </c>
    </row>
    <row r="9629" spans="1:8" x14ac:dyDescent="0.2">
      <c r="A9629" s="1" t="s">
        <v>171785</v>
      </c>
      <c r="B9629" s="1" t="s">
        <v>171786</v>
      </c>
      <c r="C9629" s="1" t="s">
        <v>10</v>
      </c>
      <c r="D9629" s="1" t="s">
        <v>171787</v>
      </c>
      <c r="E9629" s="1" t="s">
        <v>79816</v>
      </c>
      <c r="F9629" s="1" t="s">
        <v>171788</v>
      </c>
      <c r="G9629" s="1" t="s">
        <v>14</v>
      </c>
      <c r="H9629">
        <v>337</v>
      </c>
    </row>
    <row r="9630" spans="1:8" x14ac:dyDescent="0.2">
      <c r="A9630" s="1" t="s">
        <v>79797</v>
      </c>
      <c r="B9630" s="1" t="s">
        <v>79798</v>
      </c>
      <c r="C9630" s="1" t="s">
        <v>10</v>
      </c>
      <c r="D9630" s="1" t="s">
        <v>79799</v>
      </c>
      <c r="E9630" s="1" t="s">
        <v>49</v>
      </c>
      <c r="F9630" s="1" t="s">
        <v>79800</v>
      </c>
      <c r="G9630" s="1" t="s">
        <v>14</v>
      </c>
      <c r="H9630">
        <v>1008</v>
      </c>
    </row>
    <row r="9631" spans="1:8" x14ac:dyDescent="0.2">
      <c r="A9631" s="1" t="s">
        <v>79805</v>
      </c>
      <c r="B9631" s="1" t="s">
        <v>79806</v>
      </c>
      <c r="C9631" s="1" t="s">
        <v>10</v>
      </c>
      <c r="D9631" s="1" t="s">
        <v>79807</v>
      </c>
      <c r="E9631" s="1" t="s">
        <v>138</v>
      </c>
      <c r="F9631" s="1" t="s">
        <v>79808</v>
      </c>
      <c r="G9631" s="1" t="s">
        <v>14</v>
      </c>
      <c r="H9631">
        <v>577</v>
      </c>
    </row>
    <row r="9632" spans="1:8" x14ac:dyDescent="0.2">
      <c r="A9632" s="1" t="s">
        <v>79809</v>
      </c>
      <c r="B9632" s="1" t="s">
        <v>79810</v>
      </c>
      <c r="C9632" s="1" t="s">
        <v>10</v>
      </c>
      <c r="D9632" s="1" t="s">
        <v>79811</v>
      </c>
      <c r="E9632" s="1" t="s">
        <v>18</v>
      </c>
      <c r="F9632" s="1" t="s">
        <v>79812</v>
      </c>
      <c r="G9632" s="1" t="s">
        <v>14</v>
      </c>
      <c r="H9632">
        <v>2575</v>
      </c>
    </row>
    <row r="9633" spans="1:8" x14ac:dyDescent="0.2">
      <c r="A9633" s="1" t="s">
        <v>79813</v>
      </c>
      <c r="B9633" s="1" t="s">
        <v>79814</v>
      </c>
      <c r="C9633" s="1" t="s">
        <v>10</v>
      </c>
      <c r="D9633" s="1" t="s">
        <v>79815</v>
      </c>
      <c r="E9633" s="1" t="s">
        <v>79816</v>
      </c>
      <c r="F9633" s="1" t="s">
        <v>79817</v>
      </c>
      <c r="G9633" s="1" t="s">
        <v>14</v>
      </c>
      <c r="H9633">
        <v>1282</v>
      </c>
    </row>
    <row r="9634" spans="1:8" x14ac:dyDescent="0.2">
      <c r="A9634" s="1" t="s">
        <v>171789</v>
      </c>
      <c r="B9634" s="1" t="s">
        <v>171790</v>
      </c>
      <c r="C9634" s="1" t="s">
        <v>10</v>
      </c>
      <c r="D9634" s="1" t="s">
        <v>171791</v>
      </c>
      <c r="E9634" s="1" t="s">
        <v>2268</v>
      </c>
      <c r="F9634" s="1" t="s">
        <v>171792</v>
      </c>
      <c r="G9634" s="1" t="s">
        <v>14</v>
      </c>
      <c r="H9634">
        <v>1516</v>
      </c>
    </row>
    <row r="9635" spans="1:8" x14ac:dyDescent="0.2">
      <c r="A9635" s="1" t="s">
        <v>171793</v>
      </c>
      <c r="B9635" s="1" t="s">
        <v>171794</v>
      </c>
      <c r="C9635" s="1" t="s">
        <v>10</v>
      </c>
      <c r="D9635" s="1" t="s">
        <v>171795</v>
      </c>
      <c r="E9635" s="1" t="s">
        <v>29214</v>
      </c>
      <c r="F9635" s="1" t="s">
        <v>171796</v>
      </c>
      <c r="G9635" s="1" t="s">
        <v>14</v>
      </c>
      <c r="H9635">
        <v>906</v>
      </c>
    </row>
    <row r="9636" spans="1:8" x14ac:dyDescent="0.2">
      <c r="A9636" s="1" t="s">
        <v>171793</v>
      </c>
      <c r="B9636" s="1" t="s">
        <v>171797</v>
      </c>
      <c r="C9636" s="1" t="s">
        <v>10</v>
      </c>
      <c r="D9636" s="1" t="s">
        <v>171798</v>
      </c>
      <c r="E9636" s="1" t="s">
        <v>150875</v>
      </c>
      <c r="F9636" s="1" t="s">
        <v>171799</v>
      </c>
      <c r="G9636" s="1" t="s">
        <v>393</v>
      </c>
      <c r="H9636">
        <v>1069</v>
      </c>
    </row>
    <row r="9637" spans="1:8" x14ac:dyDescent="0.2">
      <c r="A9637" s="1" t="s">
        <v>47581</v>
      </c>
      <c r="B9637" s="1" t="s">
        <v>47582</v>
      </c>
      <c r="C9637" s="1" t="s">
        <v>10</v>
      </c>
      <c r="D9637" s="1" t="s">
        <v>47583</v>
      </c>
      <c r="E9637" s="1" t="s">
        <v>3859</v>
      </c>
      <c r="F9637" s="1" t="s">
        <v>47584</v>
      </c>
      <c r="G9637" s="1" t="s">
        <v>14</v>
      </c>
      <c r="H9637">
        <v>4808</v>
      </c>
    </row>
    <row r="9638" spans="1:8" x14ac:dyDescent="0.2">
      <c r="A9638" s="1" t="s">
        <v>171800</v>
      </c>
      <c r="B9638" s="1" t="s">
        <v>171801</v>
      </c>
      <c r="C9638" s="1" t="s">
        <v>10</v>
      </c>
      <c r="D9638" s="1" t="s">
        <v>171802</v>
      </c>
      <c r="E9638" s="1" t="s">
        <v>2213</v>
      </c>
      <c r="F9638" s="1" t="s">
        <v>171803</v>
      </c>
      <c r="G9638" s="1" t="s">
        <v>14</v>
      </c>
      <c r="H9638">
        <v>230</v>
      </c>
    </row>
    <row r="9639" spans="1:8" x14ac:dyDescent="0.2">
      <c r="A9639" s="1" t="s">
        <v>171800</v>
      </c>
      <c r="B9639" s="1" t="s">
        <v>171804</v>
      </c>
      <c r="C9639" s="1" t="s">
        <v>10</v>
      </c>
      <c r="D9639" s="1" t="s">
        <v>171805</v>
      </c>
      <c r="E9639" s="1" t="s">
        <v>2213</v>
      </c>
      <c r="F9639" s="1" t="s">
        <v>171806</v>
      </c>
      <c r="G9639" s="1" t="s">
        <v>14</v>
      </c>
      <c r="H9639">
        <v>221</v>
      </c>
    </row>
    <row r="9640" spans="1:8" x14ac:dyDescent="0.2">
      <c r="A9640" s="1" t="s">
        <v>8927</v>
      </c>
      <c r="B9640" s="1" t="s">
        <v>8928</v>
      </c>
      <c r="C9640" s="1" t="s">
        <v>10</v>
      </c>
      <c r="D9640" s="1" t="s">
        <v>8929</v>
      </c>
      <c r="E9640" s="1" t="s">
        <v>844</v>
      </c>
      <c r="F9640" s="1" t="s">
        <v>8930</v>
      </c>
      <c r="G9640" s="1" t="s">
        <v>14</v>
      </c>
      <c r="H9640">
        <v>5506</v>
      </c>
    </row>
    <row r="9641" spans="1:8" x14ac:dyDescent="0.2">
      <c r="A9641" s="1" t="s">
        <v>8927</v>
      </c>
      <c r="B9641" s="1" t="s">
        <v>8931</v>
      </c>
      <c r="C9641" s="1" t="s">
        <v>10</v>
      </c>
      <c r="D9641" s="1" t="s">
        <v>8932</v>
      </c>
      <c r="E9641" s="1" t="s">
        <v>12</v>
      </c>
      <c r="F9641" s="1" t="s">
        <v>8933</v>
      </c>
      <c r="G9641" s="1" t="s">
        <v>14</v>
      </c>
      <c r="H9641">
        <v>116</v>
      </c>
    </row>
    <row r="9642" spans="1:8" x14ac:dyDescent="0.2">
      <c r="A9642" s="1" t="s">
        <v>8944</v>
      </c>
      <c r="B9642" s="1" t="s">
        <v>8945</v>
      </c>
      <c r="C9642" s="1" t="s">
        <v>10</v>
      </c>
      <c r="D9642" s="1" t="s">
        <v>8946</v>
      </c>
      <c r="E9642" s="1" t="s">
        <v>12</v>
      </c>
      <c r="F9642" s="1" t="s">
        <v>8947</v>
      </c>
      <c r="G9642" s="1" t="s">
        <v>14</v>
      </c>
      <c r="H9642">
        <v>1682</v>
      </c>
    </row>
    <row r="9643" spans="1:8" x14ac:dyDescent="0.2">
      <c r="A9643" s="1" t="s">
        <v>8944</v>
      </c>
      <c r="B9643" s="1" t="s">
        <v>8948</v>
      </c>
      <c r="C9643" s="1" t="s">
        <v>10</v>
      </c>
      <c r="D9643" s="1" t="s">
        <v>8949</v>
      </c>
      <c r="E9643" s="1" t="s">
        <v>12</v>
      </c>
      <c r="F9643" s="1" t="s">
        <v>8950</v>
      </c>
      <c r="G9643" s="1" t="s">
        <v>14</v>
      </c>
      <c r="H9643">
        <v>110</v>
      </c>
    </row>
    <row r="9644" spans="1:8" x14ac:dyDescent="0.2">
      <c r="A9644" s="1" t="s">
        <v>171807</v>
      </c>
      <c r="B9644" s="1" t="s">
        <v>171808</v>
      </c>
      <c r="C9644" s="1" t="s">
        <v>10</v>
      </c>
      <c r="D9644" s="1" t="s">
        <v>171809</v>
      </c>
      <c r="E9644" s="1" t="s">
        <v>171810</v>
      </c>
      <c r="F9644" s="1" t="s">
        <v>171811</v>
      </c>
      <c r="G9644" s="1" t="s">
        <v>212</v>
      </c>
      <c r="H9644">
        <v>123</v>
      </c>
    </row>
    <row r="9645" spans="1:8" x14ac:dyDescent="0.2">
      <c r="A9645" s="1" t="s">
        <v>171807</v>
      </c>
      <c r="B9645" s="1" t="s">
        <v>171812</v>
      </c>
      <c r="C9645" s="1" t="s">
        <v>10</v>
      </c>
      <c r="D9645" s="1" t="s">
        <v>171813</v>
      </c>
      <c r="E9645" s="1" t="s">
        <v>171810</v>
      </c>
      <c r="F9645" s="1" t="s">
        <v>171814</v>
      </c>
      <c r="G9645" s="1" t="s">
        <v>24</v>
      </c>
      <c r="H9645">
        <v>123</v>
      </c>
    </row>
    <row r="9646" spans="1:8" x14ac:dyDescent="0.2">
      <c r="A9646" s="1" t="s">
        <v>171807</v>
      </c>
      <c r="B9646" s="1" t="s">
        <v>171815</v>
      </c>
      <c r="C9646" s="1" t="s">
        <v>10</v>
      </c>
      <c r="D9646" s="1" t="s">
        <v>171816</v>
      </c>
      <c r="E9646" s="1" t="s">
        <v>171817</v>
      </c>
      <c r="F9646" s="1" t="s">
        <v>171818</v>
      </c>
      <c r="G9646" s="1" t="s">
        <v>14</v>
      </c>
      <c r="H9646">
        <v>1759</v>
      </c>
    </row>
    <row r="9647" spans="1:8" x14ac:dyDescent="0.2">
      <c r="A9647" s="1" t="s">
        <v>171807</v>
      </c>
      <c r="B9647" s="1" t="s">
        <v>171819</v>
      </c>
      <c r="C9647" s="1" t="s">
        <v>10</v>
      </c>
      <c r="D9647" s="1" t="s">
        <v>171820</v>
      </c>
      <c r="E9647" s="1" t="s">
        <v>171810</v>
      </c>
      <c r="F9647" s="1" t="s">
        <v>171821</v>
      </c>
      <c r="G9647" s="1" t="s">
        <v>58</v>
      </c>
      <c r="H9647">
        <v>123</v>
      </c>
    </row>
    <row r="9648" spans="1:8" x14ac:dyDescent="0.2">
      <c r="A9648" s="1" t="s">
        <v>79822</v>
      </c>
      <c r="B9648" s="1" t="s">
        <v>79823</v>
      </c>
      <c r="C9648" s="1" t="s">
        <v>10</v>
      </c>
      <c r="D9648" s="1" t="s">
        <v>79824</v>
      </c>
      <c r="E9648" s="1" t="s">
        <v>12</v>
      </c>
      <c r="F9648" s="1" t="s">
        <v>79825</v>
      </c>
      <c r="G9648" s="1" t="s">
        <v>91</v>
      </c>
      <c r="H9648">
        <v>540</v>
      </c>
    </row>
    <row r="9649" spans="1:8" x14ac:dyDescent="0.2">
      <c r="A9649" s="1" t="s">
        <v>79822</v>
      </c>
      <c r="B9649" s="1" t="s">
        <v>79826</v>
      </c>
      <c r="C9649" s="1" t="s">
        <v>10</v>
      </c>
      <c r="D9649" s="1" t="s">
        <v>79827</v>
      </c>
      <c r="E9649" s="1" t="s">
        <v>12</v>
      </c>
      <c r="F9649" s="1" t="s">
        <v>79828</v>
      </c>
      <c r="G9649" s="1" t="s">
        <v>14</v>
      </c>
      <c r="H9649">
        <v>1066</v>
      </c>
    </row>
    <row r="9650" spans="1:8" x14ac:dyDescent="0.2">
      <c r="A9650" s="1" t="s">
        <v>79822</v>
      </c>
      <c r="B9650" s="1" t="s">
        <v>79829</v>
      </c>
      <c r="C9650" s="1" t="s">
        <v>10</v>
      </c>
      <c r="D9650" s="1" t="s">
        <v>79830</v>
      </c>
      <c r="E9650" s="1" t="s">
        <v>122</v>
      </c>
      <c r="F9650" s="1" t="s">
        <v>79831</v>
      </c>
      <c r="G9650" s="1" t="s">
        <v>14</v>
      </c>
      <c r="H9650">
        <v>567</v>
      </c>
    </row>
    <row r="9651" spans="1:8" x14ac:dyDescent="0.2">
      <c r="A9651" s="1" t="s">
        <v>79832</v>
      </c>
      <c r="B9651" s="1" t="s">
        <v>79833</v>
      </c>
      <c r="C9651" s="1" t="s">
        <v>10</v>
      </c>
      <c r="D9651" s="1" t="s">
        <v>79834</v>
      </c>
      <c r="E9651" s="1" t="s">
        <v>12</v>
      </c>
      <c r="F9651" s="1" t="s">
        <v>79835</v>
      </c>
      <c r="G9651" s="1" t="s">
        <v>91</v>
      </c>
      <c r="H9651">
        <v>196</v>
      </c>
    </row>
    <row r="9652" spans="1:8" x14ac:dyDescent="0.2">
      <c r="A9652" s="1" t="s">
        <v>79832</v>
      </c>
      <c r="B9652" s="1" t="s">
        <v>79836</v>
      </c>
      <c r="C9652" s="1" t="s">
        <v>10</v>
      </c>
      <c r="D9652" s="1" t="s">
        <v>79837</v>
      </c>
      <c r="E9652" s="1" t="s">
        <v>12</v>
      </c>
      <c r="F9652" s="1" t="s">
        <v>79838</v>
      </c>
      <c r="G9652" s="1" t="s">
        <v>14</v>
      </c>
      <c r="H9652">
        <v>3683</v>
      </c>
    </row>
    <row r="9653" spans="1:8" x14ac:dyDescent="0.2">
      <c r="A9653" s="1" t="s">
        <v>79846</v>
      </c>
      <c r="B9653" s="1" t="s">
        <v>79847</v>
      </c>
      <c r="C9653" s="1" t="s">
        <v>10</v>
      </c>
      <c r="D9653" s="1" t="s">
        <v>79848</v>
      </c>
      <c r="E9653" s="1" t="s">
        <v>18</v>
      </c>
      <c r="F9653" s="1" t="s">
        <v>79849</v>
      </c>
      <c r="G9653" s="1" t="s">
        <v>14</v>
      </c>
      <c r="H9653">
        <v>2141</v>
      </c>
    </row>
    <row r="9654" spans="1:8" x14ac:dyDescent="0.2">
      <c r="A9654" s="1" t="s">
        <v>171822</v>
      </c>
      <c r="B9654" s="1" t="s">
        <v>171823</v>
      </c>
      <c r="C9654" s="1" t="s">
        <v>10</v>
      </c>
      <c r="D9654" s="1" t="s">
        <v>171824</v>
      </c>
      <c r="E9654" s="1" t="s">
        <v>171825</v>
      </c>
      <c r="F9654" s="1" t="s">
        <v>171826</v>
      </c>
      <c r="G9654" s="1" t="s">
        <v>212</v>
      </c>
      <c r="H9654">
        <v>709</v>
      </c>
    </row>
    <row r="9655" spans="1:8" x14ac:dyDescent="0.2">
      <c r="A9655" s="1" t="s">
        <v>171822</v>
      </c>
      <c r="B9655" s="1" t="s">
        <v>171827</v>
      </c>
      <c r="C9655" s="1" t="s">
        <v>10</v>
      </c>
      <c r="D9655" s="1" t="s">
        <v>171828</v>
      </c>
      <c r="E9655" s="1" t="s">
        <v>171829</v>
      </c>
      <c r="F9655" s="1" t="s">
        <v>171830</v>
      </c>
      <c r="G9655" s="1" t="s">
        <v>14</v>
      </c>
      <c r="H9655">
        <v>742</v>
      </c>
    </row>
    <row r="9656" spans="1:8" x14ac:dyDescent="0.2">
      <c r="A9656" s="1" t="s">
        <v>171831</v>
      </c>
      <c r="B9656" s="1" t="s">
        <v>171832</v>
      </c>
      <c r="C9656" s="1" t="s">
        <v>10</v>
      </c>
      <c r="D9656" s="1" t="s">
        <v>171833</v>
      </c>
      <c r="E9656" s="1" t="s">
        <v>30510</v>
      </c>
      <c r="F9656" s="1" t="s">
        <v>171834</v>
      </c>
      <c r="G9656" s="1" t="s">
        <v>14</v>
      </c>
      <c r="H9656">
        <v>2096</v>
      </c>
    </row>
    <row r="9657" spans="1:8" x14ac:dyDescent="0.2">
      <c r="A9657" s="1" t="s">
        <v>171835</v>
      </c>
      <c r="B9657" s="1" t="s">
        <v>171836</v>
      </c>
      <c r="C9657" s="1" t="s">
        <v>10</v>
      </c>
      <c r="D9657" s="1" t="s">
        <v>171837</v>
      </c>
      <c r="E9657" s="1" t="s">
        <v>12</v>
      </c>
      <c r="F9657" s="1" t="s">
        <v>171838</v>
      </c>
      <c r="G9657" s="1" t="s">
        <v>14</v>
      </c>
      <c r="H9657">
        <v>376</v>
      </c>
    </row>
    <row r="9658" spans="1:8" x14ac:dyDescent="0.2">
      <c r="A9658" s="1" t="s">
        <v>171839</v>
      </c>
      <c r="B9658" s="1" t="s">
        <v>171840</v>
      </c>
      <c r="C9658" s="1" t="s">
        <v>10</v>
      </c>
      <c r="D9658" s="1" t="s">
        <v>171841</v>
      </c>
      <c r="E9658" s="1" t="s">
        <v>171810</v>
      </c>
      <c r="F9658" s="1" t="s">
        <v>171842</v>
      </c>
      <c r="G9658" s="1" t="s">
        <v>24</v>
      </c>
      <c r="H9658">
        <v>476</v>
      </c>
    </row>
    <row r="9659" spans="1:8" x14ac:dyDescent="0.2">
      <c r="A9659" s="1" t="s">
        <v>171839</v>
      </c>
      <c r="B9659" s="1" t="s">
        <v>171843</v>
      </c>
      <c r="C9659" s="1" t="s">
        <v>10</v>
      </c>
      <c r="D9659" s="1" t="s">
        <v>171844</v>
      </c>
      <c r="E9659" s="1" t="s">
        <v>171810</v>
      </c>
      <c r="F9659" s="1" t="s">
        <v>171845</v>
      </c>
      <c r="G9659" s="1" t="s">
        <v>91</v>
      </c>
      <c r="H9659">
        <v>533</v>
      </c>
    </row>
    <row r="9660" spans="1:8" x14ac:dyDescent="0.2">
      <c r="A9660" s="1" t="s">
        <v>171839</v>
      </c>
      <c r="B9660" s="1" t="s">
        <v>171846</v>
      </c>
      <c r="C9660" s="1" t="s">
        <v>10</v>
      </c>
      <c r="D9660" s="1" t="s">
        <v>171847</v>
      </c>
      <c r="E9660" s="1" t="s">
        <v>171817</v>
      </c>
      <c r="F9660" s="1" t="s">
        <v>171848</v>
      </c>
      <c r="G9660" s="1" t="s">
        <v>14</v>
      </c>
      <c r="H9660">
        <v>578</v>
      </c>
    </row>
    <row r="9661" spans="1:8" x14ac:dyDescent="0.2">
      <c r="A9661" s="1" t="s">
        <v>171839</v>
      </c>
      <c r="B9661" s="1" t="s">
        <v>171849</v>
      </c>
      <c r="C9661" s="1" t="s">
        <v>10</v>
      </c>
      <c r="D9661" s="1" t="s">
        <v>171850</v>
      </c>
      <c r="E9661" s="1" t="s">
        <v>171810</v>
      </c>
      <c r="F9661" s="1" t="s">
        <v>171851</v>
      </c>
      <c r="G9661" s="1" t="s">
        <v>14</v>
      </c>
      <c r="H9661">
        <v>533</v>
      </c>
    </row>
    <row r="9662" spans="1:8" x14ac:dyDescent="0.2">
      <c r="A9662" s="1" t="s">
        <v>171852</v>
      </c>
      <c r="B9662" s="1" t="s">
        <v>171853</v>
      </c>
      <c r="C9662" s="1" t="s">
        <v>10</v>
      </c>
      <c r="D9662" s="1" t="s">
        <v>171854</v>
      </c>
      <c r="E9662" s="1" t="s">
        <v>12</v>
      </c>
      <c r="F9662" s="1" t="s">
        <v>171855</v>
      </c>
      <c r="G9662" s="1" t="s">
        <v>91</v>
      </c>
      <c r="H9662">
        <v>316</v>
      </c>
    </row>
    <row r="9663" spans="1:8" x14ac:dyDescent="0.2">
      <c r="A9663" s="1" t="s">
        <v>171852</v>
      </c>
      <c r="B9663" s="1" t="s">
        <v>171856</v>
      </c>
      <c r="C9663" s="1" t="s">
        <v>10</v>
      </c>
      <c r="D9663" s="1" t="s">
        <v>171857</v>
      </c>
      <c r="E9663" s="1" t="s">
        <v>12</v>
      </c>
      <c r="F9663" s="1" t="s">
        <v>171858</v>
      </c>
      <c r="G9663" s="1" t="s">
        <v>14</v>
      </c>
      <c r="H9663">
        <v>387</v>
      </c>
    </row>
    <row r="9664" spans="1:8" x14ac:dyDescent="0.2">
      <c r="A9664" s="1" t="s">
        <v>171852</v>
      </c>
      <c r="B9664" s="1" t="s">
        <v>171859</v>
      </c>
      <c r="C9664" s="1" t="s">
        <v>10</v>
      </c>
      <c r="D9664" s="1" t="s">
        <v>171860</v>
      </c>
      <c r="E9664" s="1" t="s">
        <v>7207</v>
      </c>
      <c r="F9664" s="1" t="s">
        <v>171861</v>
      </c>
      <c r="G9664" s="1" t="s">
        <v>14</v>
      </c>
      <c r="H9664">
        <v>307</v>
      </c>
    </row>
    <row r="9665" spans="1:8" x14ac:dyDescent="0.2">
      <c r="A9665" s="1" t="s">
        <v>171852</v>
      </c>
      <c r="B9665" s="1" t="s">
        <v>171862</v>
      </c>
      <c r="C9665" s="1" t="s">
        <v>10</v>
      </c>
      <c r="D9665" s="1" t="s">
        <v>171863</v>
      </c>
      <c r="E9665" s="1" t="s">
        <v>7207</v>
      </c>
      <c r="F9665" s="1" t="s">
        <v>171864</v>
      </c>
      <c r="G9665" s="1" t="s">
        <v>14</v>
      </c>
      <c r="H9665">
        <v>323</v>
      </c>
    </row>
    <row r="9666" spans="1:8" x14ac:dyDescent="0.2">
      <c r="A9666" s="1" t="s">
        <v>171852</v>
      </c>
      <c r="B9666" s="1" t="s">
        <v>171865</v>
      </c>
      <c r="C9666" s="1" t="s">
        <v>10</v>
      </c>
      <c r="D9666" s="1" t="s">
        <v>171866</v>
      </c>
      <c r="E9666" s="1" t="s">
        <v>7207</v>
      </c>
      <c r="F9666" s="1" t="s">
        <v>171867</v>
      </c>
      <c r="G9666" s="1" t="s">
        <v>14</v>
      </c>
      <c r="H9666">
        <v>308</v>
      </c>
    </row>
    <row r="9667" spans="1:8" x14ac:dyDescent="0.2">
      <c r="A9667" s="1" t="s">
        <v>171868</v>
      </c>
      <c r="B9667" s="1" t="s">
        <v>171869</v>
      </c>
      <c r="C9667" s="1" t="s">
        <v>10</v>
      </c>
      <c r="D9667" s="1" t="s">
        <v>171870</v>
      </c>
      <c r="E9667" s="1" t="s">
        <v>12</v>
      </c>
      <c r="F9667" s="1" t="s">
        <v>171871</v>
      </c>
      <c r="G9667" s="1" t="s">
        <v>14</v>
      </c>
      <c r="H9667">
        <v>615</v>
      </c>
    </row>
    <row r="9668" spans="1:8" x14ac:dyDescent="0.2">
      <c r="A9668" s="1" t="s">
        <v>8971</v>
      </c>
      <c r="B9668" s="1" t="s">
        <v>8972</v>
      </c>
      <c r="C9668" s="1" t="s">
        <v>10</v>
      </c>
      <c r="D9668" s="1" t="s">
        <v>8973</v>
      </c>
      <c r="E9668" s="1" t="s">
        <v>8974</v>
      </c>
      <c r="F9668" s="1" t="s">
        <v>8975</v>
      </c>
      <c r="G9668" s="1" t="s">
        <v>14</v>
      </c>
      <c r="H9668">
        <v>1306</v>
      </c>
    </row>
    <row r="9669" spans="1:8" x14ac:dyDescent="0.2">
      <c r="A9669" s="1" t="s">
        <v>171872</v>
      </c>
      <c r="B9669" s="1" t="s">
        <v>171873</v>
      </c>
      <c r="C9669" s="1" t="s">
        <v>10</v>
      </c>
      <c r="D9669" s="1" t="s">
        <v>171874</v>
      </c>
      <c r="E9669" s="1" t="s">
        <v>89214</v>
      </c>
      <c r="F9669" s="1" t="s">
        <v>171875</v>
      </c>
      <c r="G9669" s="1" t="s">
        <v>212</v>
      </c>
      <c r="H9669">
        <v>1150</v>
      </c>
    </row>
    <row r="9670" spans="1:8" x14ac:dyDescent="0.2">
      <c r="A9670" s="1" t="s">
        <v>171872</v>
      </c>
      <c r="B9670" s="1" t="s">
        <v>171876</v>
      </c>
      <c r="C9670" s="1" t="s">
        <v>10</v>
      </c>
      <c r="D9670" s="1" t="s">
        <v>171877</v>
      </c>
      <c r="E9670" s="1" t="s">
        <v>89214</v>
      </c>
      <c r="F9670" s="1" t="s">
        <v>171878</v>
      </c>
      <c r="G9670" s="1" t="s">
        <v>91</v>
      </c>
      <c r="H9670">
        <v>203</v>
      </c>
    </row>
    <row r="9671" spans="1:8" x14ac:dyDescent="0.2">
      <c r="A9671" s="1" t="s">
        <v>171872</v>
      </c>
      <c r="B9671" s="1" t="s">
        <v>171879</v>
      </c>
      <c r="C9671" s="1" t="s">
        <v>10</v>
      </c>
      <c r="D9671" s="1" t="s">
        <v>171880</v>
      </c>
      <c r="E9671" s="1" t="s">
        <v>164726</v>
      </c>
      <c r="F9671" s="1" t="s">
        <v>171881</v>
      </c>
      <c r="G9671" s="1" t="s">
        <v>14</v>
      </c>
      <c r="H9671">
        <v>1160</v>
      </c>
    </row>
    <row r="9672" spans="1:8" x14ac:dyDescent="0.2">
      <c r="A9672" s="1" t="s">
        <v>79858</v>
      </c>
      <c r="B9672" s="1" t="s">
        <v>79859</v>
      </c>
      <c r="C9672" s="1" t="s">
        <v>10</v>
      </c>
      <c r="D9672" s="1" t="s">
        <v>79860</v>
      </c>
      <c r="E9672" s="1" t="s">
        <v>5896</v>
      </c>
      <c r="F9672" s="1" t="s">
        <v>79861</v>
      </c>
      <c r="G9672" s="1" t="s">
        <v>91</v>
      </c>
      <c r="H9672">
        <v>1870</v>
      </c>
    </row>
    <row r="9673" spans="1:8" x14ac:dyDescent="0.2">
      <c r="A9673" s="1" t="s">
        <v>79858</v>
      </c>
      <c r="B9673" s="1" t="s">
        <v>79862</v>
      </c>
      <c r="C9673" s="1" t="s">
        <v>10</v>
      </c>
      <c r="D9673" s="1" t="s">
        <v>79863</v>
      </c>
      <c r="E9673" s="1" t="s">
        <v>5345</v>
      </c>
      <c r="F9673" s="1" t="s">
        <v>79864</v>
      </c>
      <c r="G9673" s="1" t="s">
        <v>14</v>
      </c>
      <c r="H9673">
        <v>2313</v>
      </c>
    </row>
    <row r="9674" spans="1:8" x14ac:dyDescent="0.2">
      <c r="A9674" s="1" t="s">
        <v>79858</v>
      </c>
      <c r="B9674" s="1" t="s">
        <v>79865</v>
      </c>
      <c r="C9674" s="1" t="s">
        <v>10</v>
      </c>
      <c r="D9674" s="1" t="s">
        <v>79866</v>
      </c>
      <c r="E9674" s="1" t="s">
        <v>5896</v>
      </c>
      <c r="F9674" s="1" t="s">
        <v>79867</v>
      </c>
      <c r="G9674" s="1" t="s">
        <v>14</v>
      </c>
      <c r="H9674">
        <v>1957</v>
      </c>
    </row>
    <row r="9675" spans="1:8" x14ac:dyDescent="0.2">
      <c r="A9675" s="1" t="s">
        <v>79868</v>
      </c>
      <c r="B9675" s="1" t="s">
        <v>79869</v>
      </c>
      <c r="C9675" s="1" t="s">
        <v>10</v>
      </c>
      <c r="D9675" s="1" t="s">
        <v>79870</v>
      </c>
      <c r="E9675" s="1" t="s">
        <v>79871</v>
      </c>
      <c r="F9675" s="1" t="s">
        <v>79872</v>
      </c>
      <c r="G9675" s="1" t="s">
        <v>14</v>
      </c>
      <c r="H9675">
        <v>2065</v>
      </c>
    </row>
    <row r="9676" spans="1:8" x14ac:dyDescent="0.2">
      <c r="A9676" s="1" t="s">
        <v>8976</v>
      </c>
      <c r="B9676" s="1" t="s">
        <v>8977</v>
      </c>
      <c r="C9676" s="1" t="s">
        <v>10</v>
      </c>
      <c r="D9676" s="1" t="s">
        <v>8978</v>
      </c>
      <c r="E9676" s="1" t="s">
        <v>8979</v>
      </c>
      <c r="F9676" s="1" t="s">
        <v>8980</v>
      </c>
      <c r="G9676" s="1" t="s">
        <v>14</v>
      </c>
      <c r="H9676">
        <v>10062</v>
      </c>
    </row>
    <row r="9677" spans="1:8" x14ac:dyDescent="0.2">
      <c r="A9677" s="1" t="s">
        <v>8976</v>
      </c>
      <c r="B9677" s="1" t="s">
        <v>8981</v>
      </c>
      <c r="C9677" s="1" t="s">
        <v>10</v>
      </c>
      <c r="D9677" s="1" t="s">
        <v>8982</v>
      </c>
      <c r="E9677" s="1" t="s">
        <v>8983</v>
      </c>
      <c r="F9677" s="1" t="s">
        <v>8984</v>
      </c>
      <c r="G9677" s="1" t="s">
        <v>14</v>
      </c>
      <c r="H9677">
        <v>107</v>
      </c>
    </row>
    <row r="9678" spans="1:8" x14ac:dyDescent="0.2">
      <c r="A9678" s="1" t="s">
        <v>79873</v>
      </c>
      <c r="B9678" s="1" t="s">
        <v>79874</v>
      </c>
      <c r="C9678" s="1" t="s">
        <v>10</v>
      </c>
      <c r="D9678" s="1" t="s">
        <v>79875</v>
      </c>
      <c r="E9678" s="1" t="s">
        <v>138</v>
      </c>
      <c r="F9678" s="1" t="s">
        <v>79876</v>
      </c>
      <c r="G9678" s="1" t="s">
        <v>14</v>
      </c>
      <c r="H9678">
        <v>440</v>
      </c>
    </row>
    <row r="9679" spans="1:8" x14ac:dyDescent="0.2">
      <c r="A9679" s="1" t="s">
        <v>171882</v>
      </c>
      <c r="B9679" s="1" t="s">
        <v>171883</v>
      </c>
      <c r="C9679" s="1" t="s">
        <v>10</v>
      </c>
      <c r="D9679" s="1" t="s">
        <v>171884</v>
      </c>
      <c r="E9679" s="1" t="s">
        <v>10685</v>
      </c>
      <c r="F9679" s="1" t="s">
        <v>171885</v>
      </c>
      <c r="G9679" s="1" t="s">
        <v>24</v>
      </c>
      <c r="H9679">
        <v>699</v>
      </c>
    </row>
    <row r="9680" spans="1:8" x14ac:dyDescent="0.2">
      <c r="A9680" s="1" t="s">
        <v>171882</v>
      </c>
      <c r="B9680" s="1" t="s">
        <v>171886</v>
      </c>
      <c r="C9680" s="1" t="s">
        <v>10</v>
      </c>
      <c r="D9680" s="1" t="s">
        <v>171887</v>
      </c>
      <c r="E9680" s="1" t="s">
        <v>10685</v>
      </c>
      <c r="F9680" s="1" t="s">
        <v>171888</v>
      </c>
      <c r="G9680" s="1" t="s">
        <v>91</v>
      </c>
      <c r="H9680">
        <v>699</v>
      </c>
    </row>
    <row r="9681" spans="1:8" x14ac:dyDescent="0.2">
      <c r="A9681" s="1" t="s">
        <v>171882</v>
      </c>
      <c r="B9681" s="1" t="s">
        <v>171889</v>
      </c>
      <c r="C9681" s="1" t="s">
        <v>10</v>
      </c>
      <c r="D9681" s="1" t="s">
        <v>171890</v>
      </c>
      <c r="E9681" s="1" t="s">
        <v>10685</v>
      </c>
      <c r="F9681" s="1" t="s">
        <v>171891</v>
      </c>
      <c r="G9681" s="1" t="s">
        <v>14</v>
      </c>
      <c r="H9681">
        <v>859</v>
      </c>
    </row>
    <row r="9682" spans="1:8" x14ac:dyDescent="0.2">
      <c r="A9682" s="1" t="s">
        <v>171882</v>
      </c>
      <c r="B9682" s="1" t="s">
        <v>171892</v>
      </c>
      <c r="C9682" s="1" t="s">
        <v>10</v>
      </c>
      <c r="D9682" s="1" t="s">
        <v>171893</v>
      </c>
      <c r="E9682" s="1" t="s">
        <v>10685</v>
      </c>
      <c r="F9682" s="1" t="s">
        <v>171894</v>
      </c>
      <c r="G9682" s="1" t="s">
        <v>14</v>
      </c>
      <c r="H9682">
        <v>699</v>
      </c>
    </row>
    <row r="9683" spans="1:8" x14ac:dyDescent="0.2">
      <c r="A9683" s="1" t="s">
        <v>171882</v>
      </c>
      <c r="B9683" s="1" t="s">
        <v>171895</v>
      </c>
      <c r="C9683" s="1" t="s">
        <v>10</v>
      </c>
      <c r="D9683" s="1" t="s">
        <v>171896</v>
      </c>
      <c r="E9683" s="1" t="s">
        <v>10685</v>
      </c>
      <c r="F9683" s="1" t="s">
        <v>171897</v>
      </c>
      <c r="G9683" s="1" t="s">
        <v>393</v>
      </c>
      <c r="H9683">
        <v>696</v>
      </c>
    </row>
    <row r="9684" spans="1:8" x14ac:dyDescent="0.2">
      <c r="A9684" s="1" t="s">
        <v>171898</v>
      </c>
      <c r="B9684" s="1" t="s">
        <v>171899</v>
      </c>
      <c r="C9684" s="1" t="s">
        <v>10</v>
      </c>
      <c r="D9684" s="1" t="s">
        <v>171900</v>
      </c>
      <c r="E9684" s="1" t="s">
        <v>171901</v>
      </c>
      <c r="F9684" s="1" t="s">
        <v>171902</v>
      </c>
      <c r="G9684" s="1" t="s">
        <v>24</v>
      </c>
      <c r="H9684">
        <v>423</v>
      </c>
    </row>
    <row r="9685" spans="1:8" x14ac:dyDescent="0.2">
      <c r="A9685" s="1" t="s">
        <v>171898</v>
      </c>
      <c r="B9685" s="1" t="s">
        <v>171903</v>
      </c>
      <c r="C9685" s="1" t="s">
        <v>10</v>
      </c>
      <c r="D9685" s="1" t="s">
        <v>171904</v>
      </c>
      <c r="E9685" s="1" t="s">
        <v>171901</v>
      </c>
      <c r="F9685" s="1" t="s">
        <v>171905</v>
      </c>
      <c r="G9685" s="1" t="s">
        <v>91</v>
      </c>
      <c r="H9685">
        <v>423</v>
      </c>
    </row>
    <row r="9686" spans="1:8" x14ac:dyDescent="0.2">
      <c r="A9686" s="1" t="s">
        <v>171898</v>
      </c>
      <c r="B9686" s="1" t="s">
        <v>171906</v>
      </c>
      <c r="C9686" s="1" t="s">
        <v>10</v>
      </c>
      <c r="D9686" s="1" t="s">
        <v>171907</v>
      </c>
      <c r="E9686" s="1" t="s">
        <v>171908</v>
      </c>
      <c r="F9686" s="1" t="s">
        <v>171909</v>
      </c>
      <c r="G9686" s="1" t="s">
        <v>14</v>
      </c>
      <c r="H9686">
        <v>423</v>
      </c>
    </row>
    <row r="9687" spans="1:8" x14ac:dyDescent="0.2">
      <c r="A9687" s="1" t="s">
        <v>171898</v>
      </c>
      <c r="B9687" s="1" t="s">
        <v>171910</v>
      </c>
      <c r="C9687" s="1" t="s">
        <v>10</v>
      </c>
      <c r="D9687" s="1" t="s">
        <v>171911</v>
      </c>
      <c r="E9687" s="1" t="s">
        <v>171912</v>
      </c>
      <c r="F9687" s="1" t="s">
        <v>171913</v>
      </c>
      <c r="G9687" s="1" t="s">
        <v>58</v>
      </c>
      <c r="H9687">
        <v>425</v>
      </c>
    </row>
    <row r="9688" spans="1:8" x14ac:dyDescent="0.2">
      <c r="A9688" s="1" t="s">
        <v>171914</v>
      </c>
      <c r="B9688" s="1" t="s">
        <v>171915</v>
      </c>
      <c r="C9688" s="1" t="s">
        <v>10</v>
      </c>
      <c r="D9688" s="1" t="s">
        <v>171916</v>
      </c>
      <c r="E9688" s="1" t="s">
        <v>12</v>
      </c>
      <c r="F9688" s="1" t="s">
        <v>171917</v>
      </c>
      <c r="G9688" s="1" t="s">
        <v>14</v>
      </c>
      <c r="H9688">
        <v>397</v>
      </c>
    </row>
    <row r="9689" spans="1:8" x14ac:dyDescent="0.2">
      <c r="A9689" s="1" t="s">
        <v>171918</v>
      </c>
      <c r="B9689" s="1" t="s">
        <v>171919</v>
      </c>
      <c r="C9689" s="1" t="s">
        <v>10</v>
      </c>
      <c r="D9689" s="1" t="s">
        <v>171920</v>
      </c>
      <c r="E9689" s="1" t="s">
        <v>171921</v>
      </c>
      <c r="F9689" s="1" t="s">
        <v>171922</v>
      </c>
      <c r="G9689" s="1" t="s">
        <v>24</v>
      </c>
      <c r="H9689">
        <v>133</v>
      </c>
    </row>
    <row r="9690" spans="1:8" x14ac:dyDescent="0.2">
      <c r="A9690" s="1" t="s">
        <v>171918</v>
      </c>
      <c r="B9690" s="1" t="s">
        <v>171923</v>
      </c>
      <c r="C9690" s="1" t="s">
        <v>10</v>
      </c>
      <c r="D9690" s="1" t="s">
        <v>171924</v>
      </c>
      <c r="E9690" s="1" t="s">
        <v>171925</v>
      </c>
      <c r="F9690" s="1" t="s">
        <v>171926</v>
      </c>
      <c r="G9690" s="1" t="s">
        <v>14</v>
      </c>
      <c r="H9690">
        <v>563</v>
      </c>
    </row>
    <row r="9691" spans="1:8" x14ac:dyDescent="0.2">
      <c r="A9691" s="1" t="s">
        <v>171927</v>
      </c>
      <c r="B9691" s="1" t="s">
        <v>171928</v>
      </c>
      <c r="C9691" s="1" t="s">
        <v>10</v>
      </c>
      <c r="D9691" s="1" t="s">
        <v>171929</v>
      </c>
      <c r="E9691" s="1" t="s">
        <v>111362</v>
      </c>
      <c r="F9691" s="1" t="s">
        <v>171930</v>
      </c>
      <c r="G9691" s="1" t="s">
        <v>91</v>
      </c>
      <c r="H9691">
        <v>174</v>
      </c>
    </row>
    <row r="9692" spans="1:8" x14ac:dyDescent="0.2">
      <c r="A9692" s="1" t="s">
        <v>171927</v>
      </c>
      <c r="B9692" s="1" t="s">
        <v>171931</v>
      </c>
      <c r="C9692" s="1" t="s">
        <v>10</v>
      </c>
      <c r="D9692" s="1" t="s">
        <v>171932</v>
      </c>
      <c r="E9692" s="1" t="s">
        <v>171933</v>
      </c>
      <c r="F9692" s="1" t="s">
        <v>171934</v>
      </c>
      <c r="G9692" s="1" t="s">
        <v>14</v>
      </c>
      <c r="H9692">
        <v>598</v>
      </c>
    </row>
    <row r="9693" spans="1:8" x14ac:dyDescent="0.2">
      <c r="A9693" s="1" t="s">
        <v>171927</v>
      </c>
      <c r="B9693" s="1" t="s">
        <v>171935</v>
      </c>
      <c r="C9693" s="1" t="s">
        <v>10</v>
      </c>
      <c r="D9693" s="1" t="s">
        <v>171936</v>
      </c>
      <c r="E9693" s="1" t="s">
        <v>171937</v>
      </c>
      <c r="F9693" s="1" t="s">
        <v>171938</v>
      </c>
      <c r="G9693" s="1" t="s">
        <v>14</v>
      </c>
      <c r="H9693">
        <v>209</v>
      </c>
    </row>
    <row r="9694" spans="1:8" x14ac:dyDescent="0.2">
      <c r="A9694" s="1" t="s">
        <v>171927</v>
      </c>
      <c r="B9694" s="1" t="s">
        <v>171939</v>
      </c>
      <c r="C9694" s="1" t="s">
        <v>10</v>
      </c>
      <c r="D9694" s="1" t="s">
        <v>171940</v>
      </c>
      <c r="E9694" s="1" t="s">
        <v>88841</v>
      </c>
      <c r="F9694" s="1" t="s">
        <v>171941</v>
      </c>
      <c r="G9694" s="1" t="s">
        <v>393</v>
      </c>
      <c r="H9694">
        <v>682</v>
      </c>
    </row>
    <row r="9695" spans="1:8" x14ac:dyDescent="0.2">
      <c r="A9695" s="1" t="s">
        <v>171942</v>
      </c>
      <c r="B9695" s="1" t="s">
        <v>171943</v>
      </c>
      <c r="C9695" s="1" t="s">
        <v>10</v>
      </c>
      <c r="D9695" s="1" t="s">
        <v>171944</v>
      </c>
      <c r="E9695" s="1" t="s">
        <v>169512</v>
      </c>
      <c r="F9695" s="1" t="s">
        <v>171945</v>
      </c>
      <c r="G9695" s="1" t="s">
        <v>14</v>
      </c>
      <c r="H9695">
        <v>4841</v>
      </c>
    </row>
    <row r="9696" spans="1:8" x14ac:dyDescent="0.2">
      <c r="A9696" s="1" t="s">
        <v>171942</v>
      </c>
      <c r="B9696" s="1" t="s">
        <v>171946</v>
      </c>
      <c r="C9696" s="1" t="s">
        <v>10</v>
      </c>
      <c r="D9696" s="1" t="s">
        <v>171947</v>
      </c>
      <c r="E9696" s="1" t="s">
        <v>36616</v>
      </c>
      <c r="F9696" s="1" t="s">
        <v>171948</v>
      </c>
      <c r="G9696" s="1" t="s">
        <v>14</v>
      </c>
      <c r="H9696">
        <v>4676</v>
      </c>
    </row>
    <row r="9697" spans="1:8" x14ac:dyDescent="0.2">
      <c r="A9697" s="1" t="s">
        <v>79910</v>
      </c>
      <c r="B9697" s="1" t="s">
        <v>79911</v>
      </c>
      <c r="C9697" s="1" t="s">
        <v>10</v>
      </c>
      <c r="D9697" s="1" t="s">
        <v>79912</v>
      </c>
      <c r="E9697" s="1" t="s">
        <v>79913</v>
      </c>
      <c r="F9697" s="1" t="s">
        <v>79914</v>
      </c>
      <c r="G9697" s="1" t="s">
        <v>14</v>
      </c>
      <c r="H9697">
        <v>4871</v>
      </c>
    </row>
    <row r="9698" spans="1:8" x14ac:dyDescent="0.2">
      <c r="A9698" s="1" t="s">
        <v>8989</v>
      </c>
      <c r="B9698" s="1" t="s">
        <v>8990</v>
      </c>
      <c r="C9698" s="1" t="s">
        <v>10</v>
      </c>
      <c r="D9698" s="1" t="s">
        <v>8991</v>
      </c>
      <c r="E9698" s="1" t="s">
        <v>8992</v>
      </c>
      <c r="F9698" s="1" t="s">
        <v>8993</v>
      </c>
      <c r="G9698" s="1" t="s">
        <v>91</v>
      </c>
      <c r="H9698">
        <v>1787</v>
      </c>
    </row>
    <row r="9699" spans="1:8" x14ac:dyDescent="0.2">
      <c r="A9699" s="1" t="s">
        <v>8989</v>
      </c>
      <c r="B9699" s="1" t="s">
        <v>8994</v>
      </c>
      <c r="C9699" s="1" t="s">
        <v>10</v>
      </c>
      <c r="D9699" s="1" t="s">
        <v>8995</v>
      </c>
      <c r="E9699" s="1" t="s">
        <v>685</v>
      </c>
      <c r="F9699" s="1" t="s">
        <v>8996</v>
      </c>
      <c r="G9699" s="1" t="s">
        <v>14</v>
      </c>
      <c r="H9699">
        <v>1423</v>
      </c>
    </row>
    <row r="9700" spans="1:8" x14ac:dyDescent="0.2">
      <c r="A9700" s="1" t="s">
        <v>8989</v>
      </c>
      <c r="B9700" s="1" t="s">
        <v>8997</v>
      </c>
      <c r="C9700" s="1" t="s">
        <v>10</v>
      </c>
      <c r="D9700" s="1" t="s">
        <v>8998</v>
      </c>
      <c r="E9700" s="1" t="s">
        <v>685</v>
      </c>
      <c r="F9700" s="1" t="s">
        <v>8999</v>
      </c>
      <c r="G9700" s="1" t="s">
        <v>14</v>
      </c>
      <c r="H9700">
        <v>1642</v>
      </c>
    </row>
    <row r="9701" spans="1:8" x14ac:dyDescent="0.2">
      <c r="A9701" s="1" t="s">
        <v>8989</v>
      </c>
      <c r="B9701" s="1" t="s">
        <v>9000</v>
      </c>
      <c r="C9701" s="1" t="s">
        <v>10</v>
      </c>
      <c r="D9701" s="1" t="s">
        <v>9001</v>
      </c>
      <c r="E9701" s="1" t="s">
        <v>685</v>
      </c>
      <c r="F9701" s="1" t="s">
        <v>9002</v>
      </c>
      <c r="G9701" s="1" t="s">
        <v>14</v>
      </c>
      <c r="H9701">
        <v>1666</v>
      </c>
    </row>
    <row r="9702" spans="1:8" x14ac:dyDescent="0.2">
      <c r="A9702" s="1" t="s">
        <v>8989</v>
      </c>
      <c r="B9702" s="1" t="s">
        <v>9003</v>
      </c>
      <c r="C9702" s="1" t="s">
        <v>10</v>
      </c>
      <c r="D9702" s="1" t="s">
        <v>9004</v>
      </c>
      <c r="E9702" s="1" t="s">
        <v>685</v>
      </c>
      <c r="F9702" s="1" t="s">
        <v>9005</v>
      </c>
      <c r="G9702" s="1" t="s">
        <v>14</v>
      </c>
      <c r="H9702">
        <v>1845</v>
      </c>
    </row>
    <row r="9703" spans="1:8" x14ac:dyDescent="0.2">
      <c r="A9703" s="1" t="s">
        <v>8989</v>
      </c>
      <c r="B9703" s="1" t="s">
        <v>9006</v>
      </c>
      <c r="C9703" s="1" t="s">
        <v>10</v>
      </c>
      <c r="D9703" s="1" t="s">
        <v>9007</v>
      </c>
      <c r="E9703" s="1" t="s">
        <v>9008</v>
      </c>
      <c r="F9703" s="1" t="s">
        <v>9009</v>
      </c>
      <c r="G9703" s="1" t="s">
        <v>14</v>
      </c>
      <c r="H9703">
        <v>1916</v>
      </c>
    </row>
    <row r="9704" spans="1:8" x14ac:dyDescent="0.2">
      <c r="A9704" s="1" t="s">
        <v>171949</v>
      </c>
      <c r="B9704" s="1" t="s">
        <v>171950</v>
      </c>
      <c r="C9704" s="1" t="s">
        <v>10</v>
      </c>
      <c r="D9704" s="1" t="s">
        <v>171951</v>
      </c>
      <c r="E9704" s="1" t="s">
        <v>12</v>
      </c>
      <c r="F9704" s="1" t="s">
        <v>171952</v>
      </c>
      <c r="G9704" s="1" t="s">
        <v>14</v>
      </c>
      <c r="H9704">
        <v>561</v>
      </c>
    </row>
    <row r="9705" spans="1:8" x14ac:dyDescent="0.2">
      <c r="A9705" s="1" t="s">
        <v>171949</v>
      </c>
      <c r="B9705" s="1" t="s">
        <v>171953</v>
      </c>
      <c r="C9705" s="1" t="s">
        <v>10</v>
      </c>
      <c r="D9705" s="1" t="s">
        <v>171954</v>
      </c>
      <c r="E9705" s="1" t="s">
        <v>12</v>
      </c>
      <c r="F9705" s="1" t="s">
        <v>171955</v>
      </c>
      <c r="G9705" s="1" t="s">
        <v>14</v>
      </c>
      <c r="H9705">
        <v>110</v>
      </c>
    </row>
    <row r="9706" spans="1:8" x14ac:dyDescent="0.2">
      <c r="A9706" s="1" t="s">
        <v>171956</v>
      </c>
      <c r="B9706" s="1" t="s">
        <v>171957</v>
      </c>
      <c r="C9706" s="1" t="s">
        <v>10</v>
      </c>
      <c r="D9706" s="1" t="s">
        <v>171958</v>
      </c>
      <c r="E9706" s="1" t="s">
        <v>12</v>
      </c>
      <c r="F9706" s="1" t="s">
        <v>171959</v>
      </c>
      <c r="G9706" s="1" t="s">
        <v>14</v>
      </c>
      <c r="H9706">
        <v>500</v>
      </c>
    </row>
    <row r="9707" spans="1:8" x14ac:dyDescent="0.2">
      <c r="A9707" s="1" t="s">
        <v>171960</v>
      </c>
      <c r="B9707" s="1" t="s">
        <v>171961</v>
      </c>
      <c r="C9707" s="1" t="s">
        <v>10</v>
      </c>
      <c r="D9707" s="1" t="s">
        <v>171962</v>
      </c>
      <c r="E9707" s="1" t="s">
        <v>12</v>
      </c>
      <c r="F9707" s="1" t="s">
        <v>171963</v>
      </c>
      <c r="G9707" s="1" t="s">
        <v>14</v>
      </c>
      <c r="H9707">
        <v>233</v>
      </c>
    </row>
    <row r="9708" spans="1:8" x14ac:dyDescent="0.2">
      <c r="A9708" s="1" t="s">
        <v>9040</v>
      </c>
      <c r="B9708" s="1" t="s">
        <v>9041</v>
      </c>
      <c r="C9708" s="1" t="s">
        <v>10</v>
      </c>
      <c r="D9708" s="1" t="s">
        <v>9042</v>
      </c>
      <c r="E9708" s="1" t="s">
        <v>110</v>
      </c>
      <c r="F9708" s="1" t="s">
        <v>9043</v>
      </c>
      <c r="G9708" s="1" t="s">
        <v>14</v>
      </c>
      <c r="H9708">
        <v>703</v>
      </c>
    </row>
    <row r="9709" spans="1:8" x14ac:dyDescent="0.2">
      <c r="A9709" s="1" t="s">
        <v>79927</v>
      </c>
      <c r="B9709" s="1" t="s">
        <v>79928</v>
      </c>
      <c r="C9709" s="1" t="s">
        <v>10</v>
      </c>
      <c r="D9709" s="1" t="s">
        <v>79929</v>
      </c>
      <c r="E9709" s="1" t="s">
        <v>12</v>
      </c>
      <c r="F9709" s="1" t="s">
        <v>79930</v>
      </c>
      <c r="G9709" s="1" t="s">
        <v>91</v>
      </c>
      <c r="H9709">
        <v>663</v>
      </c>
    </row>
    <row r="9710" spans="1:8" x14ac:dyDescent="0.2">
      <c r="A9710" s="1" t="s">
        <v>79927</v>
      </c>
      <c r="B9710" s="1" t="s">
        <v>79931</v>
      </c>
      <c r="C9710" s="1" t="s">
        <v>10</v>
      </c>
      <c r="D9710" s="1" t="s">
        <v>79932</v>
      </c>
      <c r="E9710" s="1" t="s">
        <v>12</v>
      </c>
      <c r="F9710" s="1" t="s">
        <v>79933</v>
      </c>
      <c r="G9710" s="1" t="s">
        <v>14</v>
      </c>
      <c r="H9710">
        <v>696</v>
      </c>
    </row>
    <row r="9711" spans="1:8" x14ac:dyDescent="0.2">
      <c r="A9711" s="1" t="s">
        <v>79927</v>
      </c>
      <c r="B9711" s="1" t="s">
        <v>79934</v>
      </c>
      <c r="C9711" s="1" t="s">
        <v>10</v>
      </c>
      <c r="D9711" s="1" t="s">
        <v>79935</v>
      </c>
      <c r="E9711" s="1" t="s">
        <v>12</v>
      </c>
      <c r="F9711" s="1" t="s">
        <v>79936</v>
      </c>
      <c r="G9711" s="1" t="s">
        <v>14</v>
      </c>
      <c r="H9711">
        <v>662</v>
      </c>
    </row>
    <row r="9712" spans="1:8" x14ac:dyDescent="0.2">
      <c r="A9712" s="1" t="s">
        <v>171964</v>
      </c>
      <c r="B9712" s="1" t="s">
        <v>171965</v>
      </c>
      <c r="C9712" s="1" t="s">
        <v>10</v>
      </c>
      <c r="D9712" s="1" t="s">
        <v>171966</v>
      </c>
      <c r="E9712" s="1" t="s">
        <v>3719</v>
      </c>
      <c r="F9712" s="1" t="s">
        <v>171967</v>
      </c>
      <c r="G9712" s="1" t="s">
        <v>91</v>
      </c>
      <c r="H9712">
        <v>292</v>
      </c>
    </row>
    <row r="9713" spans="1:8" x14ac:dyDescent="0.2">
      <c r="A9713" s="1" t="s">
        <v>171964</v>
      </c>
      <c r="B9713" s="1" t="s">
        <v>171968</v>
      </c>
      <c r="C9713" s="1" t="s">
        <v>10</v>
      </c>
      <c r="D9713" s="1" t="s">
        <v>171969</v>
      </c>
      <c r="E9713" s="1" t="s">
        <v>12</v>
      </c>
      <c r="F9713" s="1" t="s">
        <v>171970</v>
      </c>
      <c r="G9713" s="1" t="s">
        <v>14</v>
      </c>
      <c r="H9713">
        <v>494</v>
      </c>
    </row>
    <row r="9714" spans="1:8" x14ac:dyDescent="0.2">
      <c r="A9714" s="1" t="s">
        <v>171964</v>
      </c>
      <c r="B9714" s="1" t="s">
        <v>171971</v>
      </c>
      <c r="C9714" s="1" t="s">
        <v>10</v>
      </c>
      <c r="D9714" s="1" t="s">
        <v>171972</v>
      </c>
      <c r="E9714" s="1" t="s">
        <v>3719</v>
      </c>
      <c r="F9714" s="1" t="s">
        <v>171973</v>
      </c>
      <c r="G9714" s="1" t="s">
        <v>14</v>
      </c>
      <c r="H9714">
        <v>473</v>
      </c>
    </row>
    <row r="9715" spans="1:8" x14ac:dyDescent="0.2">
      <c r="A9715" s="1" t="s">
        <v>171964</v>
      </c>
      <c r="B9715" s="1" t="s">
        <v>171974</v>
      </c>
      <c r="C9715" s="1" t="s">
        <v>10</v>
      </c>
      <c r="D9715" s="1" t="s">
        <v>171975</v>
      </c>
      <c r="E9715" s="1" t="s">
        <v>12</v>
      </c>
      <c r="F9715" s="1" t="s">
        <v>171976</v>
      </c>
      <c r="G9715" s="1" t="s">
        <v>14</v>
      </c>
      <c r="H9715">
        <v>247</v>
      </c>
    </row>
    <row r="9716" spans="1:8" x14ac:dyDescent="0.2">
      <c r="A9716" s="1" t="s">
        <v>171964</v>
      </c>
      <c r="B9716" s="1" t="s">
        <v>171977</v>
      </c>
      <c r="C9716" s="1" t="s">
        <v>10</v>
      </c>
      <c r="D9716" s="1" t="s">
        <v>171978</v>
      </c>
      <c r="E9716" s="1" t="s">
        <v>12</v>
      </c>
      <c r="F9716" s="1" t="s">
        <v>171979</v>
      </c>
      <c r="G9716" s="1" t="s">
        <v>14</v>
      </c>
      <c r="H9716">
        <v>402</v>
      </c>
    </row>
    <row r="9717" spans="1:8" x14ac:dyDescent="0.2">
      <c r="A9717" s="1" t="s">
        <v>171964</v>
      </c>
      <c r="B9717" s="1" t="s">
        <v>171980</v>
      </c>
      <c r="C9717" s="1" t="s">
        <v>10</v>
      </c>
      <c r="D9717" s="1" t="s">
        <v>171981</v>
      </c>
      <c r="E9717" s="1" t="s">
        <v>3719</v>
      </c>
      <c r="F9717" s="1" t="s">
        <v>171982</v>
      </c>
      <c r="G9717" s="1" t="s">
        <v>1378</v>
      </c>
      <c r="H9717">
        <v>482</v>
      </c>
    </row>
    <row r="9718" spans="1:8" x14ac:dyDescent="0.2">
      <c r="A9718" s="1" t="s">
        <v>171964</v>
      </c>
      <c r="B9718" s="1" t="s">
        <v>171983</v>
      </c>
      <c r="C9718" s="1" t="s">
        <v>10</v>
      </c>
      <c r="D9718" s="1" t="s">
        <v>171984</v>
      </c>
      <c r="E9718" s="1" t="s">
        <v>3719</v>
      </c>
      <c r="F9718" s="1" t="s">
        <v>171985</v>
      </c>
      <c r="G9718" s="1" t="s">
        <v>1378</v>
      </c>
      <c r="H9718">
        <v>416</v>
      </c>
    </row>
    <row r="9719" spans="1:8" x14ac:dyDescent="0.2">
      <c r="A9719" s="1" t="s">
        <v>171964</v>
      </c>
      <c r="B9719" s="1" t="s">
        <v>171986</v>
      </c>
      <c r="C9719" s="1" t="s">
        <v>10</v>
      </c>
      <c r="D9719" s="1" t="s">
        <v>171987</v>
      </c>
      <c r="E9719" s="1" t="s">
        <v>12</v>
      </c>
      <c r="F9719" s="1" t="s">
        <v>171988</v>
      </c>
      <c r="G9719" s="1" t="s">
        <v>1378</v>
      </c>
      <c r="H9719">
        <v>403</v>
      </c>
    </row>
    <row r="9720" spans="1:8" x14ac:dyDescent="0.2">
      <c r="A9720" s="1" t="s">
        <v>9055</v>
      </c>
      <c r="B9720" s="1" t="s">
        <v>9056</v>
      </c>
      <c r="C9720" s="1" t="s">
        <v>10</v>
      </c>
      <c r="D9720" s="1" t="s">
        <v>9057</v>
      </c>
      <c r="E9720" s="1" t="s">
        <v>12</v>
      </c>
      <c r="F9720" s="1" t="s">
        <v>9058</v>
      </c>
      <c r="G9720" s="1" t="s">
        <v>14</v>
      </c>
      <c r="H9720">
        <v>3097</v>
      </c>
    </row>
    <row r="9721" spans="1:8" x14ac:dyDescent="0.2">
      <c r="A9721" s="1" t="s">
        <v>79951</v>
      </c>
      <c r="B9721" s="1" t="s">
        <v>79952</v>
      </c>
      <c r="C9721" s="1" t="s">
        <v>10</v>
      </c>
      <c r="D9721" s="1" t="s">
        <v>79953</v>
      </c>
      <c r="E9721" s="1" t="s">
        <v>12</v>
      </c>
      <c r="F9721" s="1" t="s">
        <v>79954</v>
      </c>
      <c r="G9721" s="1" t="s">
        <v>91</v>
      </c>
      <c r="H9721">
        <v>1705</v>
      </c>
    </row>
    <row r="9722" spans="1:8" x14ac:dyDescent="0.2">
      <c r="A9722" s="1" t="s">
        <v>79951</v>
      </c>
      <c r="B9722" s="1" t="s">
        <v>79955</v>
      </c>
      <c r="C9722" s="1" t="s">
        <v>10</v>
      </c>
      <c r="D9722" s="1" t="s">
        <v>79956</v>
      </c>
      <c r="E9722" s="1" t="s">
        <v>12</v>
      </c>
      <c r="F9722" s="1" t="s">
        <v>79957</v>
      </c>
      <c r="G9722" s="1" t="s">
        <v>14</v>
      </c>
      <c r="H9722">
        <v>1906</v>
      </c>
    </row>
    <row r="9723" spans="1:8" x14ac:dyDescent="0.2">
      <c r="A9723" s="1" t="s">
        <v>79958</v>
      </c>
      <c r="B9723" s="1" t="s">
        <v>79959</v>
      </c>
      <c r="C9723" s="1" t="s">
        <v>10</v>
      </c>
      <c r="D9723" s="1" t="s">
        <v>79960</v>
      </c>
      <c r="E9723" s="1" t="s">
        <v>160</v>
      </c>
      <c r="F9723" s="1" t="s">
        <v>79961</v>
      </c>
      <c r="G9723" s="1" t="s">
        <v>24</v>
      </c>
      <c r="H9723">
        <v>1144</v>
      </c>
    </row>
    <row r="9724" spans="1:8" x14ac:dyDescent="0.2">
      <c r="A9724" s="1" t="s">
        <v>79958</v>
      </c>
      <c r="B9724" s="1" t="s">
        <v>79962</v>
      </c>
      <c r="C9724" s="1" t="s">
        <v>10</v>
      </c>
      <c r="D9724" s="1" t="s">
        <v>79963</v>
      </c>
      <c r="E9724" s="1" t="s">
        <v>160</v>
      </c>
      <c r="F9724" s="1" t="s">
        <v>79964</v>
      </c>
      <c r="G9724" s="1" t="s">
        <v>14</v>
      </c>
      <c r="H9724">
        <v>935</v>
      </c>
    </row>
    <row r="9725" spans="1:8" x14ac:dyDescent="0.2">
      <c r="A9725" s="1" t="s">
        <v>171989</v>
      </c>
      <c r="B9725" s="1" t="s">
        <v>171990</v>
      </c>
      <c r="C9725" s="1" t="s">
        <v>10</v>
      </c>
      <c r="D9725" s="1" t="s">
        <v>171991</v>
      </c>
      <c r="E9725" s="1" t="s">
        <v>12</v>
      </c>
      <c r="F9725" s="1" t="s">
        <v>171992</v>
      </c>
      <c r="G9725" s="1" t="s">
        <v>14</v>
      </c>
      <c r="H9725">
        <v>94</v>
      </c>
    </row>
    <row r="9726" spans="1:8" x14ac:dyDescent="0.2">
      <c r="A9726" s="1" t="s">
        <v>79965</v>
      </c>
      <c r="B9726" s="1" t="s">
        <v>79966</v>
      </c>
      <c r="C9726" s="1" t="s">
        <v>10</v>
      </c>
      <c r="D9726" s="1" t="s">
        <v>79967</v>
      </c>
      <c r="E9726" s="1" t="s">
        <v>1529</v>
      </c>
      <c r="F9726" s="1" t="s">
        <v>79968</v>
      </c>
      <c r="G9726" s="1" t="s">
        <v>14</v>
      </c>
      <c r="H9726">
        <v>1614</v>
      </c>
    </row>
    <row r="9727" spans="1:8" x14ac:dyDescent="0.2">
      <c r="A9727" s="1" t="s">
        <v>79969</v>
      </c>
      <c r="B9727" s="1" t="s">
        <v>79970</v>
      </c>
      <c r="C9727" s="1" t="s">
        <v>10</v>
      </c>
      <c r="D9727" s="1" t="s">
        <v>79971</v>
      </c>
      <c r="E9727" s="1" t="s">
        <v>79972</v>
      </c>
      <c r="F9727" s="1" t="s">
        <v>79973</v>
      </c>
      <c r="G9727" s="1" t="s">
        <v>91</v>
      </c>
      <c r="H9727">
        <v>685</v>
      </c>
    </row>
    <row r="9728" spans="1:8" x14ac:dyDescent="0.2">
      <c r="A9728" s="1" t="s">
        <v>79969</v>
      </c>
      <c r="B9728" s="1" t="s">
        <v>79974</v>
      </c>
      <c r="C9728" s="1" t="s">
        <v>10</v>
      </c>
      <c r="D9728" s="1" t="s">
        <v>79975</v>
      </c>
      <c r="E9728" s="1" t="s">
        <v>79976</v>
      </c>
      <c r="F9728" s="1" t="s">
        <v>79977</v>
      </c>
      <c r="G9728" s="1" t="s">
        <v>14</v>
      </c>
      <c r="H9728">
        <v>834</v>
      </c>
    </row>
    <row r="9729" spans="1:8" x14ac:dyDescent="0.2">
      <c r="A9729" s="1" t="s">
        <v>79969</v>
      </c>
      <c r="B9729" s="1" t="s">
        <v>79978</v>
      </c>
      <c r="C9729" s="1" t="s">
        <v>10</v>
      </c>
      <c r="D9729" s="1" t="s">
        <v>79979</v>
      </c>
      <c r="E9729" s="1" t="s">
        <v>79972</v>
      </c>
      <c r="F9729" s="1" t="s">
        <v>79980</v>
      </c>
      <c r="G9729" s="1" t="s">
        <v>14</v>
      </c>
      <c r="H9729">
        <v>266</v>
      </c>
    </row>
    <row r="9730" spans="1:8" x14ac:dyDescent="0.2">
      <c r="A9730" s="1" t="s">
        <v>171993</v>
      </c>
      <c r="B9730" s="1" t="s">
        <v>171994</v>
      </c>
      <c r="C9730" s="1" t="s">
        <v>10</v>
      </c>
      <c r="D9730" s="1" t="s">
        <v>171995</v>
      </c>
      <c r="E9730" s="1" t="s">
        <v>12</v>
      </c>
      <c r="F9730" s="1" t="s">
        <v>171996</v>
      </c>
      <c r="G9730" s="1" t="s">
        <v>14</v>
      </c>
      <c r="H9730">
        <v>1290</v>
      </c>
    </row>
    <row r="9731" spans="1:8" x14ac:dyDescent="0.2">
      <c r="A9731" s="1" t="s">
        <v>79985</v>
      </c>
      <c r="B9731" s="1" t="s">
        <v>79986</v>
      </c>
      <c r="C9731" s="1" t="s">
        <v>10</v>
      </c>
      <c r="D9731" s="1" t="s">
        <v>79987</v>
      </c>
      <c r="E9731" s="1" t="s">
        <v>49</v>
      </c>
      <c r="F9731" s="1" t="s">
        <v>79988</v>
      </c>
      <c r="G9731" s="1" t="s">
        <v>14</v>
      </c>
      <c r="H9731">
        <v>2589</v>
      </c>
    </row>
    <row r="9732" spans="1:8" x14ac:dyDescent="0.2">
      <c r="A9732" s="1" t="s">
        <v>79985</v>
      </c>
      <c r="B9732" s="1" t="s">
        <v>79989</v>
      </c>
      <c r="C9732" s="1" t="s">
        <v>10</v>
      </c>
      <c r="D9732" s="1" t="s">
        <v>79990</v>
      </c>
      <c r="E9732" s="1" t="s">
        <v>685</v>
      </c>
      <c r="F9732" s="1" t="s">
        <v>79991</v>
      </c>
      <c r="G9732" s="1" t="s">
        <v>14</v>
      </c>
      <c r="H9732">
        <v>2168</v>
      </c>
    </row>
    <row r="9733" spans="1:8" x14ac:dyDescent="0.2">
      <c r="A9733" s="1" t="s">
        <v>9059</v>
      </c>
      <c r="B9733" s="1" t="s">
        <v>9060</v>
      </c>
      <c r="C9733" s="1" t="s">
        <v>10</v>
      </c>
      <c r="D9733" s="1" t="s">
        <v>9061</v>
      </c>
      <c r="E9733" s="1" t="s">
        <v>12</v>
      </c>
      <c r="F9733" s="1" t="s">
        <v>9062</v>
      </c>
      <c r="G9733" s="1" t="s">
        <v>91</v>
      </c>
      <c r="H9733">
        <v>1024</v>
      </c>
    </row>
    <row r="9734" spans="1:8" x14ac:dyDescent="0.2">
      <c r="A9734" s="1" t="s">
        <v>9059</v>
      </c>
      <c r="B9734" s="1" t="s">
        <v>9063</v>
      </c>
      <c r="C9734" s="1" t="s">
        <v>10</v>
      </c>
      <c r="D9734" s="1" t="s">
        <v>9064</v>
      </c>
      <c r="E9734" s="1" t="s">
        <v>12</v>
      </c>
      <c r="F9734" s="1" t="s">
        <v>9065</v>
      </c>
      <c r="G9734" s="1" t="s">
        <v>14</v>
      </c>
      <c r="H9734">
        <v>928</v>
      </c>
    </row>
    <row r="9735" spans="1:8" x14ac:dyDescent="0.2">
      <c r="A9735" s="1" t="s">
        <v>9066</v>
      </c>
      <c r="B9735" s="1" t="s">
        <v>9067</v>
      </c>
      <c r="C9735" s="1" t="s">
        <v>10</v>
      </c>
      <c r="D9735" s="1" t="s">
        <v>9068</v>
      </c>
      <c r="E9735" s="1" t="s">
        <v>138</v>
      </c>
      <c r="F9735" s="1" t="s">
        <v>9069</v>
      </c>
      <c r="G9735" s="1" t="s">
        <v>14</v>
      </c>
      <c r="H9735">
        <v>1465</v>
      </c>
    </row>
    <row r="9736" spans="1:8" x14ac:dyDescent="0.2">
      <c r="A9736" s="1" t="s">
        <v>79992</v>
      </c>
      <c r="B9736" s="1" t="s">
        <v>79993</v>
      </c>
      <c r="C9736" s="1" t="s">
        <v>10</v>
      </c>
      <c r="D9736" s="1" t="s">
        <v>79994</v>
      </c>
      <c r="E9736" s="1" t="s">
        <v>12</v>
      </c>
      <c r="F9736" s="1" t="s">
        <v>79995</v>
      </c>
      <c r="G9736" s="1" t="s">
        <v>14</v>
      </c>
      <c r="H9736">
        <v>664</v>
      </c>
    </row>
    <row r="9737" spans="1:8" x14ac:dyDescent="0.2">
      <c r="A9737" s="1" t="s">
        <v>171997</v>
      </c>
      <c r="B9737" s="1" t="s">
        <v>171998</v>
      </c>
      <c r="C9737" s="1" t="s">
        <v>10</v>
      </c>
      <c r="D9737" s="1" t="s">
        <v>171999</v>
      </c>
      <c r="E9737" s="1" t="s">
        <v>172000</v>
      </c>
      <c r="F9737" s="1" t="s">
        <v>172001</v>
      </c>
      <c r="G9737" s="1" t="s">
        <v>212</v>
      </c>
      <c r="H9737">
        <v>241</v>
      </c>
    </row>
    <row r="9738" spans="1:8" x14ac:dyDescent="0.2">
      <c r="A9738" s="1" t="s">
        <v>171997</v>
      </c>
      <c r="B9738" s="1" t="s">
        <v>172002</v>
      </c>
      <c r="C9738" s="1" t="s">
        <v>10</v>
      </c>
      <c r="D9738" s="1" t="s">
        <v>172003</v>
      </c>
      <c r="E9738" s="1" t="s">
        <v>172000</v>
      </c>
      <c r="F9738" s="1" t="s">
        <v>172004</v>
      </c>
      <c r="G9738" s="1" t="s">
        <v>24</v>
      </c>
      <c r="H9738">
        <v>209</v>
      </c>
    </row>
    <row r="9739" spans="1:8" x14ac:dyDescent="0.2">
      <c r="A9739" s="1" t="s">
        <v>171997</v>
      </c>
      <c r="B9739" s="1" t="s">
        <v>172005</v>
      </c>
      <c r="C9739" s="1" t="s">
        <v>10</v>
      </c>
      <c r="D9739" s="1" t="s">
        <v>172006</v>
      </c>
      <c r="E9739" s="1" t="s">
        <v>172007</v>
      </c>
      <c r="F9739" s="1" t="s">
        <v>172008</v>
      </c>
      <c r="G9739" s="1" t="s">
        <v>14</v>
      </c>
      <c r="H9739">
        <v>283</v>
      </c>
    </row>
    <row r="9740" spans="1:8" x14ac:dyDescent="0.2">
      <c r="A9740" s="1" t="s">
        <v>171997</v>
      </c>
      <c r="B9740" s="1" t="s">
        <v>172009</v>
      </c>
      <c r="C9740" s="1" t="s">
        <v>10</v>
      </c>
      <c r="D9740" s="1" t="s">
        <v>172010</v>
      </c>
      <c r="E9740" s="1" t="s">
        <v>172000</v>
      </c>
      <c r="F9740" s="1" t="s">
        <v>172011</v>
      </c>
      <c r="G9740" s="1" t="s">
        <v>58</v>
      </c>
      <c r="H9740">
        <v>298</v>
      </c>
    </row>
    <row r="9741" spans="1:8" x14ac:dyDescent="0.2">
      <c r="A9741" s="1" t="s">
        <v>9070</v>
      </c>
      <c r="B9741" s="1" t="s">
        <v>9071</v>
      </c>
      <c r="C9741" s="1" t="s">
        <v>10</v>
      </c>
      <c r="D9741" s="1" t="s">
        <v>9072</v>
      </c>
      <c r="E9741" s="1" t="s">
        <v>12</v>
      </c>
      <c r="F9741" s="1" t="s">
        <v>9073</v>
      </c>
      <c r="G9741" s="1" t="s">
        <v>14</v>
      </c>
      <c r="H9741">
        <v>1110</v>
      </c>
    </row>
    <row r="9742" spans="1:8" x14ac:dyDescent="0.2">
      <c r="A9742" s="1" t="s">
        <v>172012</v>
      </c>
      <c r="B9742" s="1" t="s">
        <v>172013</v>
      </c>
      <c r="C9742" s="1" t="s">
        <v>10</v>
      </c>
      <c r="D9742" s="1" t="s">
        <v>172014</v>
      </c>
      <c r="E9742" s="1" t="s">
        <v>12</v>
      </c>
      <c r="F9742" s="1" t="s">
        <v>172015</v>
      </c>
      <c r="G9742" s="1" t="s">
        <v>91</v>
      </c>
      <c r="H9742">
        <v>104</v>
      </c>
    </row>
    <row r="9743" spans="1:8" x14ac:dyDescent="0.2">
      <c r="A9743" s="1" t="s">
        <v>172012</v>
      </c>
      <c r="B9743" s="1" t="s">
        <v>172016</v>
      </c>
      <c r="C9743" s="1" t="s">
        <v>10</v>
      </c>
      <c r="D9743" s="1" t="s">
        <v>172017</v>
      </c>
      <c r="E9743" s="1" t="s">
        <v>18</v>
      </c>
      <c r="F9743" s="1" t="s">
        <v>172018</v>
      </c>
      <c r="G9743" s="1" t="s">
        <v>14</v>
      </c>
      <c r="H9743">
        <v>460</v>
      </c>
    </row>
    <row r="9744" spans="1:8" x14ac:dyDescent="0.2">
      <c r="A9744" s="1" t="s">
        <v>172019</v>
      </c>
      <c r="B9744" s="1" t="s">
        <v>172020</v>
      </c>
      <c r="C9744" s="1" t="s">
        <v>10</v>
      </c>
      <c r="D9744" s="1" t="s">
        <v>172021</v>
      </c>
      <c r="E9744" s="1" t="s">
        <v>172022</v>
      </c>
      <c r="F9744" s="1" t="s">
        <v>172023</v>
      </c>
      <c r="G9744" s="1" t="s">
        <v>24</v>
      </c>
      <c r="H9744">
        <v>179</v>
      </c>
    </row>
    <row r="9745" spans="1:8" x14ac:dyDescent="0.2">
      <c r="A9745" s="1" t="s">
        <v>172019</v>
      </c>
      <c r="B9745" s="1" t="s">
        <v>172024</v>
      </c>
      <c r="C9745" s="1" t="s">
        <v>10</v>
      </c>
      <c r="D9745" s="1" t="s">
        <v>172025</v>
      </c>
      <c r="E9745" s="1" t="s">
        <v>172022</v>
      </c>
      <c r="F9745" s="1" t="s">
        <v>172026</v>
      </c>
      <c r="G9745" s="1" t="s">
        <v>91</v>
      </c>
      <c r="H9745">
        <v>606</v>
      </c>
    </row>
    <row r="9746" spans="1:8" x14ac:dyDescent="0.2">
      <c r="A9746" s="1" t="s">
        <v>172019</v>
      </c>
      <c r="B9746" s="1" t="s">
        <v>172027</v>
      </c>
      <c r="C9746" s="1" t="s">
        <v>10</v>
      </c>
      <c r="D9746" s="1" t="s">
        <v>172028</v>
      </c>
      <c r="E9746" s="1" t="s">
        <v>172022</v>
      </c>
      <c r="F9746" s="1" t="s">
        <v>172029</v>
      </c>
      <c r="G9746" s="1" t="s">
        <v>14</v>
      </c>
      <c r="H9746">
        <v>728</v>
      </c>
    </row>
    <row r="9747" spans="1:8" x14ac:dyDescent="0.2">
      <c r="A9747" s="1" t="s">
        <v>172019</v>
      </c>
      <c r="B9747" s="1" t="s">
        <v>172030</v>
      </c>
      <c r="C9747" s="1" t="s">
        <v>10</v>
      </c>
      <c r="D9747" s="1" t="s">
        <v>172031</v>
      </c>
      <c r="E9747" s="1" t="s">
        <v>172022</v>
      </c>
      <c r="F9747" s="1" t="s">
        <v>172032</v>
      </c>
      <c r="G9747" s="1" t="s">
        <v>14</v>
      </c>
      <c r="H9747">
        <v>401</v>
      </c>
    </row>
    <row r="9748" spans="1:8" x14ac:dyDescent="0.2">
      <c r="A9748" s="1" t="s">
        <v>47585</v>
      </c>
      <c r="B9748" s="1" t="s">
        <v>47586</v>
      </c>
      <c r="C9748" s="1" t="s">
        <v>10</v>
      </c>
      <c r="D9748" s="1" t="s">
        <v>47587</v>
      </c>
      <c r="E9748" s="1" t="s">
        <v>47588</v>
      </c>
      <c r="F9748" s="1" t="s">
        <v>47589</v>
      </c>
      <c r="G9748" s="1" t="s">
        <v>14</v>
      </c>
      <c r="H9748">
        <v>3991</v>
      </c>
    </row>
    <row r="9749" spans="1:8" x14ac:dyDescent="0.2">
      <c r="A9749" s="1" t="s">
        <v>47585</v>
      </c>
      <c r="B9749" s="1" t="s">
        <v>47590</v>
      </c>
      <c r="C9749" s="1" t="s">
        <v>10</v>
      </c>
      <c r="D9749" s="1" t="s">
        <v>47591</v>
      </c>
      <c r="E9749" s="1" t="s">
        <v>12</v>
      </c>
      <c r="F9749" s="1" t="s">
        <v>47592</v>
      </c>
      <c r="G9749" s="1" t="s">
        <v>14</v>
      </c>
      <c r="H9749">
        <v>1848</v>
      </c>
    </row>
    <row r="9750" spans="1:8" x14ac:dyDescent="0.2">
      <c r="A9750" s="1" t="s">
        <v>172033</v>
      </c>
      <c r="B9750" s="1" t="s">
        <v>172034</v>
      </c>
      <c r="C9750" s="1" t="s">
        <v>10</v>
      </c>
      <c r="D9750" s="1" t="s">
        <v>172035</v>
      </c>
      <c r="E9750" s="1" t="s">
        <v>159845</v>
      </c>
      <c r="F9750" s="1" t="s">
        <v>172036</v>
      </c>
      <c r="G9750" s="1" t="s">
        <v>14</v>
      </c>
      <c r="H9750">
        <v>1447</v>
      </c>
    </row>
    <row r="9751" spans="1:8" x14ac:dyDescent="0.2">
      <c r="A9751" s="1" t="s">
        <v>79996</v>
      </c>
      <c r="B9751" s="1" t="s">
        <v>79997</v>
      </c>
      <c r="C9751" s="1" t="s">
        <v>10</v>
      </c>
      <c r="D9751" s="1" t="s">
        <v>79998</v>
      </c>
      <c r="E9751" s="1" t="s">
        <v>1083</v>
      </c>
      <c r="F9751" s="1" t="s">
        <v>79999</v>
      </c>
      <c r="G9751" s="1" t="s">
        <v>14</v>
      </c>
      <c r="H9751">
        <v>3727</v>
      </c>
    </row>
    <row r="9752" spans="1:8" x14ac:dyDescent="0.2">
      <c r="A9752" s="1" t="s">
        <v>172037</v>
      </c>
      <c r="B9752" s="1" t="s">
        <v>172038</v>
      </c>
      <c r="C9752" s="1" t="s">
        <v>10</v>
      </c>
      <c r="D9752" s="1" t="s">
        <v>172039</v>
      </c>
      <c r="E9752" s="1" t="s">
        <v>17032</v>
      </c>
      <c r="F9752" s="1" t="s">
        <v>172040</v>
      </c>
      <c r="G9752" s="1" t="s">
        <v>24</v>
      </c>
      <c r="H9752">
        <v>1727</v>
      </c>
    </row>
    <row r="9753" spans="1:8" x14ac:dyDescent="0.2">
      <c r="A9753" s="1" t="s">
        <v>172037</v>
      </c>
      <c r="B9753" s="1" t="s">
        <v>172041</v>
      </c>
      <c r="C9753" s="1" t="s">
        <v>10</v>
      </c>
      <c r="D9753" s="1" t="s">
        <v>172042</v>
      </c>
      <c r="E9753" s="1" t="s">
        <v>17032</v>
      </c>
      <c r="F9753" s="1" t="s">
        <v>172043</v>
      </c>
      <c r="G9753" s="1" t="s">
        <v>91</v>
      </c>
      <c r="H9753">
        <v>848</v>
      </c>
    </row>
    <row r="9754" spans="1:8" x14ac:dyDescent="0.2">
      <c r="A9754" s="1" t="s">
        <v>172037</v>
      </c>
      <c r="B9754" s="1" t="s">
        <v>172044</v>
      </c>
      <c r="C9754" s="1" t="s">
        <v>10</v>
      </c>
      <c r="D9754" s="1" t="s">
        <v>172045</v>
      </c>
      <c r="E9754" s="1" t="s">
        <v>17032</v>
      </c>
      <c r="F9754" s="1" t="s">
        <v>172046</v>
      </c>
      <c r="G9754" s="1" t="s">
        <v>14</v>
      </c>
      <c r="H9754">
        <v>1581</v>
      </c>
    </row>
    <row r="9755" spans="1:8" x14ac:dyDescent="0.2">
      <c r="A9755" s="1" t="s">
        <v>172037</v>
      </c>
      <c r="B9755" s="1" t="s">
        <v>172047</v>
      </c>
      <c r="C9755" s="1" t="s">
        <v>10</v>
      </c>
      <c r="D9755" s="1" t="s">
        <v>172048</v>
      </c>
      <c r="E9755" s="1" t="s">
        <v>17032</v>
      </c>
      <c r="F9755" s="1" t="s">
        <v>172049</v>
      </c>
      <c r="G9755" s="1" t="s">
        <v>14</v>
      </c>
      <c r="H9755">
        <v>1422</v>
      </c>
    </row>
    <row r="9756" spans="1:8" x14ac:dyDescent="0.2">
      <c r="A9756" s="1" t="s">
        <v>80008</v>
      </c>
      <c r="B9756" s="1" t="s">
        <v>80009</v>
      </c>
      <c r="C9756" s="1" t="s">
        <v>10</v>
      </c>
      <c r="D9756" s="1" t="s">
        <v>80010</v>
      </c>
      <c r="E9756" s="1" t="s">
        <v>80011</v>
      </c>
      <c r="F9756" s="1" t="s">
        <v>80012</v>
      </c>
      <c r="G9756" s="1" t="s">
        <v>91</v>
      </c>
      <c r="H9756">
        <v>2562</v>
      </c>
    </row>
    <row r="9757" spans="1:8" x14ac:dyDescent="0.2">
      <c r="A9757" s="1" t="s">
        <v>80008</v>
      </c>
      <c r="B9757" s="1" t="s">
        <v>80013</v>
      </c>
      <c r="C9757" s="1" t="s">
        <v>10</v>
      </c>
      <c r="D9757" s="1" t="s">
        <v>80014</v>
      </c>
      <c r="E9757" s="1" t="s">
        <v>80015</v>
      </c>
      <c r="F9757" s="1" t="s">
        <v>80016</v>
      </c>
      <c r="G9757" s="1" t="s">
        <v>14</v>
      </c>
      <c r="H9757">
        <v>2562</v>
      </c>
    </row>
    <row r="9758" spans="1:8" x14ac:dyDescent="0.2">
      <c r="A9758" s="1" t="s">
        <v>172050</v>
      </c>
      <c r="B9758" s="1" t="s">
        <v>172051</v>
      </c>
      <c r="C9758" s="1" t="s">
        <v>10</v>
      </c>
      <c r="D9758" s="1" t="s">
        <v>172052</v>
      </c>
      <c r="E9758" s="1" t="s">
        <v>138</v>
      </c>
      <c r="F9758" s="1" t="s">
        <v>172053</v>
      </c>
      <c r="G9758" s="1" t="s">
        <v>91</v>
      </c>
      <c r="H9758">
        <v>338</v>
      </c>
    </row>
    <row r="9759" spans="1:8" x14ac:dyDescent="0.2">
      <c r="A9759" s="1" t="s">
        <v>172050</v>
      </c>
      <c r="B9759" s="1" t="s">
        <v>172054</v>
      </c>
      <c r="C9759" s="1" t="s">
        <v>10</v>
      </c>
      <c r="D9759" s="1" t="s">
        <v>172055</v>
      </c>
      <c r="E9759" s="1" t="s">
        <v>138</v>
      </c>
      <c r="F9759" s="1" t="s">
        <v>172056</v>
      </c>
      <c r="G9759" s="1" t="s">
        <v>14</v>
      </c>
      <c r="H9759">
        <v>272</v>
      </c>
    </row>
    <row r="9760" spans="1:8" x14ac:dyDescent="0.2">
      <c r="A9760" s="1" t="s">
        <v>172057</v>
      </c>
      <c r="B9760" s="1" t="s">
        <v>172058</v>
      </c>
      <c r="C9760" s="1" t="s">
        <v>10</v>
      </c>
      <c r="D9760" s="1" t="s">
        <v>172059</v>
      </c>
      <c r="E9760" s="1" t="s">
        <v>156682</v>
      </c>
      <c r="F9760" s="1" t="s">
        <v>172060</v>
      </c>
      <c r="G9760" s="1" t="s">
        <v>14</v>
      </c>
      <c r="H9760">
        <v>986</v>
      </c>
    </row>
    <row r="9761" spans="1:8" x14ac:dyDescent="0.2">
      <c r="A9761" s="1" t="s">
        <v>172061</v>
      </c>
      <c r="B9761" s="1" t="s">
        <v>172062</v>
      </c>
      <c r="C9761" s="1" t="s">
        <v>10</v>
      </c>
      <c r="D9761" s="1" t="s">
        <v>172063</v>
      </c>
      <c r="E9761" s="1" t="s">
        <v>12</v>
      </c>
      <c r="F9761" s="1" t="s">
        <v>172064</v>
      </c>
      <c r="G9761" s="1" t="s">
        <v>14</v>
      </c>
      <c r="H9761">
        <v>215</v>
      </c>
    </row>
    <row r="9762" spans="1:8" x14ac:dyDescent="0.2">
      <c r="A9762" s="1" t="s">
        <v>172065</v>
      </c>
      <c r="B9762" s="1" t="s">
        <v>172066</v>
      </c>
      <c r="C9762" s="1" t="s">
        <v>10</v>
      </c>
      <c r="D9762" s="1" t="s">
        <v>172067</v>
      </c>
      <c r="E9762" s="1" t="s">
        <v>172068</v>
      </c>
      <c r="F9762" s="1" t="s">
        <v>172069</v>
      </c>
      <c r="G9762" s="1" t="s">
        <v>14</v>
      </c>
      <c r="H9762">
        <v>330</v>
      </c>
    </row>
    <row r="9763" spans="1:8" x14ac:dyDescent="0.2">
      <c r="A9763" s="1" t="s">
        <v>80024</v>
      </c>
      <c r="B9763" s="1" t="s">
        <v>80025</v>
      </c>
      <c r="C9763" s="1" t="s">
        <v>10</v>
      </c>
      <c r="D9763" s="1" t="s">
        <v>80026</v>
      </c>
      <c r="E9763" s="1" t="s">
        <v>12</v>
      </c>
      <c r="F9763" s="1" t="s">
        <v>80027</v>
      </c>
      <c r="G9763" s="1" t="s">
        <v>14</v>
      </c>
      <c r="H9763">
        <v>343</v>
      </c>
    </row>
    <row r="9764" spans="1:8" x14ac:dyDescent="0.2">
      <c r="A9764" s="1" t="s">
        <v>47593</v>
      </c>
      <c r="B9764" s="1" t="s">
        <v>47594</v>
      </c>
      <c r="C9764" s="1" t="s">
        <v>10</v>
      </c>
      <c r="D9764" s="1" t="s">
        <v>47595</v>
      </c>
      <c r="E9764" s="1" t="s">
        <v>47596</v>
      </c>
      <c r="F9764" s="1" t="s">
        <v>47597</v>
      </c>
      <c r="G9764" s="1" t="s">
        <v>14</v>
      </c>
      <c r="H9764">
        <v>1183</v>
      </c>
    </row>
    <row r="9765" spans="1:8" x14ac:dyDescent="0.2">
      <c r="A9765" s="1" t="s">
        <v>80028</v>
      </c>
      <c r="B9765" s="1" t="s">
        <v>80029</v>
      </c>
      <c r="C9765" s="1" t="s">
        <v>10</v>
      </c>
      <c r="D9765" s="1" t="s">
        <v>80030</v>
      </c>
      <c r="E9765" s="1" t="s">
        <v>12</v>
      </c>
      <c r="F9765" s="1" t="s">
        <v>80031</v>
      </c>
      <c r="G9765" s="1" t="s">
        <v>212</v>
      </c>
      <c r="H9765">
        <v>852</v>
      </c>
    </row>
    <row r="9766" spans="1:8" x14ac:dyDescent="0.2">
      <c r="A9766" s="1" t="s">
        <v>80028</v>
      </c>
      <c r="B9766" s="1" t="s">
        <v>80032</v>
      </c>
      <c r="C9766" s="1" t="s">
        <v>10</v>
      </c>
      <c r="D9766" s="1" t="s">
        <v>80033</v>
      </c>
      <c r="E9766" s="1" t="s">
        <v>12</v>
      </c>
      <c r="F9766" s="1" t="s">
        <v>80034</v>
      </c>
      <c r="G9766" s="1" t="s">
        <v>14</v>
      </c>
      <c r="H9766">
        <v>867</v>
      </c>
    </row>
    <row r="9767" spans="1:8" x14ac:dyDescent="0.2">
      <c r="A9767" s="1" t="s">
        <v>172070</v>
      </c>
      <c r="B9767" s="1" t="s">
        <v>172071</v>
      </c>
      <c r="C9767" s="1" t="s">
        <v>10</v>
      </c>
      <c r="D9767" s="1" t="s">
        <v>172072</v>
      </c>
      <c r="E9767" s="1" t="s">
        <v>12</v>
      </c>
      <c r="F9767" s="1" t="s">
        <v>172073</v>
      </c>
      <c r="G9767" s="1" t="s">
        <v>14</v>
      </c>
      <c r="H9767">
        <v>144</v>
      </c>
    </row>
    <row r="9768" spans="1:8" x14ac:dyDescent="0.2">
      <c r="A9768" s="1" t="s">
        <v>80067</v>
      </c>
      <c r="B9768" s="1" t="s">
        <v>80068</v>
      </c>
      <c r="C9768" s="1" t="s">
        <v>10</v>
      </c>
      <c r="D9768" s="1" t="s">
        <v>80069</v>
      </c>
      <c r="E9768" s="1" t="s">
        <v>80070</v>
      </c>
      <c r="F9768" s="1" t="s">
        <v>80071</v>
      </c>
      <c r="G9768" s="1" t="s">
        <v>14</v>
      </c>
      <c r="H9768">
        <v>1439</v>
      </c>
    </row>
    <row r="9769" spans="1:8" x14ac:dyDescent="0.2">
      <c r="A9769" s="1" t="s">
        <v>80072</v>
      </c>
      <c r="B9769" s="1" t="s">
        <v>80073</v>
      </c>
      <c r="C9769" s="1" t="s">
        <v>10</v>
      </c>
      <c r="D9769" s="1" t="s">
        <v>80074</v>
      </c>
      <c r="E9769" s="1" t="s">
        <v>122</v>
      </c>
      <c r="F9769" s="1" t="s">
        <v>80075</v>
      </c>
      <c r="G9769" s="1" t="s">
        <v>14</v>
      </c>
      <c r="H9769">
        <v>1324</v>
      </c>
    </row>
    <row r="9770" spans="1:8" x14ac:dyDescent="0.2">
      <c r="A9770" s="1" t="s">
        <v>172074</v>
      </c>
      <c r="B9770" s="1" t="s">
        <v>172075</v>
      </c>
      <c r="C9770" s="1" t="s">
        <v>10</v>
      </c>
      <c r="D9770" s="1" t="s">
        <v>172076</v>
      </c>
      <c r="E9770" s="1" t="s">
        <v>95821</v>
      </c>
      <c r="F9770" s="1" t="s">
        <v>172077</v>
      </c>
      <c r="G9770" s="1" t="s">
        <v>91</v>
      </c>
      <c r="H9770">
        <v>260</v>
      </c>
    </row>
    <row r="9771" spans="1:8" x14ac:dyDescent="0.2">
      <c r="A9771" s="1" t="s">
        <v>172074</v>
      </c>
      <c r="B9771" s="1" t="s">
        <v>172078</v>
      </c>
      <c r="C9771" s="1" t="s">
        <v>10</v>
      </c>
      <c r="D9771" s="1" t="s">
        <v>172079</v>
      </c>
      <c r="E9771" s="1" t="s">
        <v>21216</v>
      </c>
      <c r="F9771" s="1" t="s">
        <v>172080</v>
      </c>
      <c r="G9771" s="1" t="s">
        <v>14</v>
      </c>
      <c r="H9771">
        <v>2629</v>
      </c>
    </row>
    <row r="9772" spans="1:8" x14ac:dyDescent="0.2">
      <c r="A9772" s="1" t="s">
        <v>9079</v>
      </c>
      <c r="B9772" s="1" t="s">
        <v>9080</v>
      </c>
      <c r="C9772" s="1" t="s">
        <v>10</v>
      </c>
      <c r="D9772" s="1" t="s">
        <v>9081</v>
      </c>
      <c r="E9772" s="1" t="s">
        <v>169</v>
      </c>
      <c r="F9772" s="1" t="s">
        <v>9082</v>
      </c>
      <c r="G9772" s="1" t="s">
        <v>14</v>
      </c>
      <c r="H9772">
        <v>700</v>
      </c>
    </row>
    <row r="9773" spans="1:8" x14ac:dyDescent="0.2">
      <c r="A9773" s="1" t="s">
        <v>172081</v>
      </c>
      <c r="B9773" s="1" t="s">
        <v>172082</v>
      </c>
      <c r="C9773" s="1" t="s">
        <v>10</v>
      </c>
      <c r="D9773" s="1" t="s">
        <v>172083</v>
      </c>
      <c r="E9773" s="1" t="s">
        <v>101099</v>
      </c>
      <c r="F9773" s="1" t="s">
        <v>172084</v>
      </c>
      <c r="G9773" s="1" t="s">
        <v>14</v>
      </c>
      <c r="H9773">
        <v>1713</v>
      </c>
    </row>
    <row r="9774" spans="1:8" x14ac:dyDescent="0.2">
      <c r="A9774" s="1" t="s">
        <v>172085</v>
      </c>
      <c r="B9774" s="1" t="s">
        <v>172086</v>
      </c>
      <c r="C9774" s="1" t="s">
        <v>10</v>
      </c>
      <c r="D9774" s="1" t="s">
        <v>172087</v>
      </c>
      <c r="E9774" s="1" t="s">
        <v>4183</v>
      </c>
      <c r="F9774" s="1" t="s">
        <v>172088</v>
      </c>
      <c r="G9774" s="1" t="s">
        <v>14</v>
      </c>
      <c r="H9774">
        <v>697</v>
      </c>
    </row>
    <row r="9775" spans="1:8" x14ac:dyDescent="0.2">
      <c r="A9775" s="1" t="s">
        <v>172089</v>
      </c>
      <c r="B9775" s="1" t="s">
        <v>172090</v>
      </c>
      <c r="C9775" s="1" t="s">
        <v>10</v>
      </c>
      <c r="D9775" s="1" t="s">
        <v>172091</v>
      </c>
      <c r="E9775" s="1" t="s">
        <v>172092</v>
      </c>
      <c r="F9775" s="1" t="s">
        <v>172093</v>
      </c>
      <c r="G9775" s="1" t="s">
        <v>212</v>
      </c>
      <c r="H9775">
        <v>775</v>
      </c>
    </row>
    <row r="9776" spans="1:8" x14ac:dyDescent="0.2">
      <c r="A9776" s="1" t="s">
        <v>172089</v>
      </c>
      <c r="B9776" s="1" t="s">
        <v>172094</v>
      </c>
      <c r="C9776" s="1" t="s">
        <v>10</v>
      </c>
      <c r="D9776" s="1" t="s">
        <v>172095</v>
      </c>
      <c r="E9776" s="1" t="s">
        <v>172092</v>
      </c>
      <c r="F9776" s="1" t="s">
        <v>172096</v>
      </c>
      <c r="G9776" s="1" t="s">
        <v>24</v>
      </c>
      <c r="H9776">
        <v>796</v>
      </c>
    </row>
    <row r="9777" spans="1:8" x14ac:dyDescent="0.2">
      <c r="A9777" s="1" t="s">
        <v>172089</v>
      </c>
      <c r="B9777" s="1" t="s">
        <v>172097</v>
      </c>
      <c r="C9777" s="1" t="s">
        <v>10</v>
      </c>
      <c r="D9777" s="1" t="s">
        <v>172098</v>
      </c>
      <c r="E9777" s="1" t="s">
        <v>172092</v>
      </c>
      <c r="F9777" s="1" t="s">
        <v>172099</v>
      </c>
      <c r="G9777" s="1" t="s">
        <v>91</v>
      </c>
      <c r="H9777">
        <v>828</v>
      </c>
    </row>
    <row r="9778" spans="1:8" x14ac:dyDescent="0.2">
      <c r="A9778" s="1" t="s">
        <v>172089</v>
      </c>
      <c r="B9778" s="1" t="s">
        <v>172100</v>
      </c>
      <c r="C9778" s="1" t="s">
        <v>10</v>
      </c>
      <c r="D9778" s="1" t="s">
        <v>172101</v>
      </c>
      <c r="E9778" s="1" t="s">
        <v>172102</v>
      </c>
      <c r="F9778" s="1" t="s">
        <v>172103</v>
      </c>
      <c r="G9778" s="1" t="s">
        <v>14</v>
      </c>
      <c r="H9778">
        <v>752</v>
      </c>
    </row>
    <row r="9779" spans="1:8" x14ac:dyDescent="0.2">
      <c r="A9779" s="1" t="s">
        <v>172089</v>
      </c>
      <c r="B9779" s="1" t="s">
        <v>172104</v>
      </c>
      <c r="C9779" s="1" t="s">
        <v>10</v>
      </c>
      <c r="D9779" s="1" t="s">
        <v>172105</v>
      </c>
      <c r="E9779" s="1" t="s">
        <v>172092</v>
      </c>
      <c r="F9779" s="1" t="s">
        <v>172106</v>
      </c>
      <c r="G9779" s="1" t="s">
        <v>14</v>
      </c>
      <c r="H9779">
        <v>796</v>
      </c>
    </row>
    <row r="9780" spans="1:8" x14ac:dyDescent="0.2">
      <c r="A9780" s="1" t="s">
        <v>172089</v>
      </c>
      <c r="B9780" s="1" t="s">
        <v>172107</v>
      </c>
      <c r="C9780" s="1" t="s">
        <v>10</v>
      </c>
      <c r="D9780" s="1" t="s">
        <v>172108</v>
      </c>
      <c r="E9780" s="1" t="s">
        <v>172092</v>
      </c>
      <c r="F9780" s="1" t="s">
        <v>172109</v>
      </c>
      <c r="G9780" s="1" t="s">
        <v>58</v>
      </c>
      <c r="H9780">
        <v>684</v>
      </c>
    </row>
    <row r="9781" spans="1:8" x14ac:dyDescent="0.2">
      <c r="A9781" s="1" t="s">
        <v>172089</v>
      </c>
      <c r="B9781" s="1" t="s">
        <v>172110</v>
      </c>
      <c r="C9781" s="1" t="s">
        <v>10</v>
      </c>
      <c r="D9781" s="1" t="s">
        <v>172111</v>
      </c>
      <c r="E9781" s="1" t="s">
        <v>172112</v>
      </c>
      <c r="F9781" s="1" t="s">
        <v>172113</v>
      </c>
      <c r="G9781" s="1" t="s">
        <v>393</v>
      </c>
      <c r="H9781">
        <v>683</v>
      </c>
    </row>
    <row r="9782" spans="1:8" x14ac:dyDescent="0.2">
      <c r="A9782" s="1" t="s">
        <v>80076</v>
      </c>
      <c r="B9782" s="1" t="s">
        <v>80077</v>
      </c>
      <c r="C9782" s="1" t="s">
        <v>10</v>
      </c>
      <c r="D9782" s="1" t="s">
        <v>80078</v>
      </c>
      <c r="E9782" s="1" t="s">
        <v>122</v>
      </c>
      <c r="F9782" s="1" t="s">
        <v>80079</v>
      </c>
      <c r="G9782" s="1" t="s">
        <v>14</v>
      </c>
      <c r="H9782">
        <v>1899</v>
      </c>
    </row>
    <row r="9783" spans="1:8" x14ac:dyDescent="0.2">
      <c r="A9783" s="1" t="s">
        <v>80076</v>
      </c>
      <c r="B9783" s="1" t="s">
        <v>80080</v>
      </c>
      <c r="C9783" s="1" t="s">
        <v>10</v>
      </c>
      <c r="D9783" s="1" t="s">
        <v>80081</v>
      </c>
      <c r="E9783" s="1" t="s">
        <v>458</v>
      </c>
      <c r="F9783" s="1" t="s">
        <v>80082</v>
      </c>
      <c r="G9783" s="1" t="s">
        <v>393</v>
      </c>
      <c r="H9783">
        <v>1558</v>
      </c>
    </row>
    <row r="9784" spans="1:8" x14ac:dyDescent="0.2">
      <c r="A9784" s="1" t="s">
        <v>80076</v>
      </c>
      <c r="B9784" s="1" t="s">
        <v>80083</v>
      </c>
      <c r="C9784" s="1" t="s">
        <v>10</v>
      </c>
      <c r="D9784" s="1" t="s">
        <v>80084</v>
      </c>
      <c r="E9784" s="1" t="s">
        <v>210</v>
      </c>
      <c r="F9784" s="1" t="s">
        <v>80085</v>
      </c>
      <c r="G9784" s="1" t="s">
        <v>393</v>
      </c>
      <c r="H9784">
        <v>1729</v>
      </c>
    </row>
    <row r="9785" spans="1:8" x14ac:dyDescent="0.2">
      <c r="A9785" s="1" t="s">
        <v>80076</v>
      </c>
      <c r="B9785" s="1" t="s">
        <v>80086</v>
      </c>
      <c r="C9785" s="1" t="s">
        <v>10</v>
      </c>
      <c r="D9785" s="1" t="s">
        <v>80087</v>
      </c>
      <c r="E9785" s="1" t="s">
        <v>458</v>
      </c>
      <c r="F9785" s="1" t="s">
        <v>80088</v>
      </c>
      <c r="G9785" s="1" t="s">
        <v>393</v>
      </c>
      <c r="H9785">
        <v>1631</v>
      </c>
    </row>
    <row r="9786" spans="1:8" x14ac:dyDescent="0.2">
      <c r="A9786" s="1" t="s">
        <v>80076</v>
      </c>
      <c r="B9786" s="1" t="s">
        <v>80089</v>
      </c>
      <c r="C9786" s="1" t="s">
        <v>10</v>
      </c>
      <c r="D9786" s="1" t="s">
        <v>80090</v>
      </c>
      <c r="E9786" s="1" t="s">
        <v>458</v>
      </c>
      <c r="F9786" s="1" t="s">
        <v>80091</v>
      </c>
      <c r="G9786" s="1" t="s">
        <v>393</v>
      </c>
      <c r="H9786">
        <v>1990</v>
      </c>
    </row>
    <row r="9787" spans="1:8" x14ac:dyDescent="0.2">
      <c r="A9787" s="1" t="s">
        <v>80092</v>
      </c>
      <c r="B9787" s="1" t="s">
        <v>80093</v>
      </c>
      <c r="C9787" s="1" t="s">
        <v>10</v>
      </c>
      <c r="D9787" s="1" t="s">
        <v>80094</v>
      </c>
      <c r="E9787" s="1" t="s">
        <v>12</v>
      </c>
      <c r="F9787" s="1" t="s">
        <v>80095</v>
      </c>
      <c r="G9787" s="1" t="s">
        <v>91</v>
      </c>
      <c r="H9787">
        <v>155</v>
      </c>
    </row>
    <row r="9788" spans="1:8" x14ac:dyDescent="0.2">
      <c r="A9788" s="1" t="s">
        <v>80092</v>
      </c>
      <c r="B9788" s="1" t="s">
        <v>80096</v>
      </c>
      <c r="C9788" s="1" t="s">
        <v>10</v>
      </c>
      <c r="D9788" s="1" t="s">
        <v>80097</v>
      </c>
      <c r="E9788" s="1" t="s">
        <v>12</v>
      </c>
      <c r="F9788" s="1" t="s">
        <v>80098</v>
      </c>
      <c r="G9788" s="1" t="s">
        <v>14</v>
      </c>
      <c r="H9788">
        <v>283</v>
      </c>
    </row>
    <row r="9789" spans="1:8" x14ac:dyDescent="0.2">
      <c r="A9789" s="1" t="s">
        <v>80092</v>
      </c>
      <c r="B9789" s="1" t="s">
        <v>80099</v>
      </c>
      <c r="C9789" s="1" t="s">
        <v>10</v>
      </c>
      <c r="D9789" s="1" t="s">
        <v>80100</v>
      </c>
      <c r="E9789" s="1" t="s">
        <v>12</v>
      </c>
      <c r="F9789" s="1" t="s">
        <v>80101</v>
      </c>
      <c r="G9789" s="1" t="s">
        <v>14</v>
      </c>
      <c r="H9789">
        <v>314</v>
      </c>
    </row>
    <row r="9790" spans="1:8" x14ac:dyDescent="0.2">
      <c r="A9790" s="1" t="s">
        <v>9083</v>
      </c>
      <c r="B9790" s="1" t="s">
        <v>9084</v>
      </c>
      <c r="C9790" s="1" t="s">
        <v>10</v>
      </c>
      <c r="D9790" s="1" t="s">
        <v>9085</v>
      </c>
      <c r="E9790" s="1" t="s">
        <v>685</v>
      </c>
      <c r="F9790" s="1" t="s">
        <v>9086</v>
      </c>
      <c r="G9790" s="1" t="s">
        <v>14</v>
      </c>
      <c r="H9790">
        <v>3262</v>
      </c>
    </row>
    <row r="9791" spans="1:8" x14ac:dyDescent="0.2">
      <c r="A9791" s="1" t="s">
        <v>9083</v>
      </c>
      <c r="B9791" s="1" t="s">
        <v>9087</v>
      </c>
      <c r="C9791" s="1" t="s">
        <v>10</v>
      </c>
      <c r="D9791" s="1" t="s">
        <v>9088</v>
      </c>
      <c r="E9791" s="1" t="s">
        <v>685</v>
      </c>
      <c r="F9791" s="1" t="s">
        <v>9089</v>
      </c>
      <c r="G9791" s="1" t="s">
        <v>14</v>
      </c>
      <c r="H9791">
        <v>3542</v>
      </c>
    </row>
    <row r="9792" spans="1:8" x14ac:dyDescent="0.2">
      <c r="A9792" s="1" t="s">
        <v>9083</v>
      </c>
      <c r="B9792" s="1" t="s">
        <v>9090</v>
      </c>
      <c r="C9792" s="1" t="s">
        <v>10</v>
      </c>
      <c r="D9792" s="1" t="s">
        <v>9091</v>
      </c>
      <c r="E9792" s="1" t="s">
        <v>685</v>
      </c>
      <c r="F9792" s="1" t="s">
        <v>9092</v>
      </c>
      <c r="G9792" s="1" t="s">
        <v>14</v>
      </c>
      <c r="H9792">
        <v>3417</v>
      </c>
    </row>
    <row r="9793" spans="1:8" x14ac:dyDescent="0.2">
      <c r="A9793" s="1" t="s">
        <v>9083</v>
      </c>
      <c r="B9793" s="1" t="s">
        <v>9093</v>
      </c>
      <c r="C9793" s="1" t="s">
        <v>10</v>
      </c>
      <c r="D9793" s="1" t="s">
        <v>9094</v>
      </c>
      <c r="E9793" s="1" t="s">
        <v>685</v>
      </c>
      <c r="F9793" s="1" t="s">
        <v>9095</v>
      </c>
      <c r="G9793" s="1" t="s">
        <v>14</v>
      </c>
      <c r="H9793">
        <v>3320</v>
      </c>
    </row>
    <row r="9794" spans="1:8" x14ac:dyDescent="0.2">
      <c r="A9794" s="1" t="s">
        <v>9083</v>
      </c>
      <c r="B9794" s="1" t="s">
        <v>9096</v>
      </c>
      <c r="C9794" s="1" t="s">
        <v>10</v>
      </c>
      <c r="D9794" s="1" t="s">
        <v>9097</v>
      </c>
      <c r="E9794" s="1" t="s">
        <v>9098</v>
      </c>
      <c r="F9794" s="1" t="s">
        <v>9099</v>
      </c>
      <c r="G9794" s="1" t="s">
        <v>14</v>
      </c>
      <c r="H9794">
        <v>60</v>
      </c>
    </row>
    <row r="9795" spans="1:8" x14ac:dyDescent="0.2">
      <c r="A9795" s="1" t="s">
        <v>9083</v>
      </c>
      <c r="B9795" s="1" t="s">
        <v>9100</v>
      </c>
      <c r="C9795" s="1" t="s">
        <v>10</v>
      </c>
      <c r="D9795" s="1" t="s">
        <v>9101</v>
      </c>
      <c r="E9795" s="1" t="s">
        <v>12</v>
      </c>
      <c r="F9795" s="1" t="s">
        <v>9102</v>
      </c>
      <c r="G9795" s="1" t="s">
        <v>14</v>
      </c>
      <c r="H9795">
        <v>163</v>
      </c>
    </row>
    <row r="9796" spans="1:8" x14ac:dyDescent="0.2">
      <c r="A9796" s="1" t="s">
        <v>9103</v>
      </c>
      <c r="B9796" s="1" t="s">
        <v>9104</v>
      </c>
      <c r="C9796" s="1" t="s">
        <v>10</v>
      </c>
      <c r="D9796" s="1" t="s">
        <v>9105</v>
      </c>
      <c r="E9796" s="1" t="s">
        <v>122</v>
      </c>
      <c r="F9796" s="1" t="s">
        <v>9106</v>
      </c>
      <c r="G9796" s="1" t="s">
        <v>14</v>
      </c>
      <c r="H9796">
        <v>2151</v>
      </c>
    </row>
    <row r="9797" spans="1:8" x14ac:dyDescent="0.2">
      <c r="A9797" s="1" t="s">
        <v>172114</v>
      </c>
      <c r="B9797" s="1" t="s">
        <v>172115</v>
      </c>
      <c r="C9797" s="1" t="s">
        <v>10</v>
      </c>
      <c r="D9797" s="1" t="s">
        <v>172116</v>
      </c>
      <c r="E9797" s="1" t="s">
        <v>12</v>
      </c>
      <c r="F9797" s="1" t="s">
        <v>172117</v>
      </c>
      <c r="G9797" s="1" t="s">
        <v>14</v>
      </c>
      <c r="H9797">
        <v>163</v>
      </c>
    </row>
    <row r="9798" spans="1:8" x14ac:dyDescent="0.2">
      <c r="A9798" s="1" t="s">
        <v>172118</v>
      </c>
      <c r="B9798" s="1" t="s">
        <v>172119</v>
      </c>
      <c r="C9798" s="1" t="s">
        <v>10</v>
      </c>
      <c r="D9798" s="1" t="s">
        <v>172120</v>
      </c>
      <c r="E9798" s="1" t="s">
        <v>172121</v>
      </c>
      <c r="F9798" s="1" t="s">
        <v>172122</v>
      </c>
      <c r="G9798" s="1" t="s">
        <v>14</v>
      </c>
      <c r="H9798">
        <v>765</v>
      </c>
    </row>
    <row r="9799" spans="1:8" x14ac:dyDescent="0.2">
      <c r="A9799" s="1" t="s">
        <v>172123</v>
      </c>
      <c r="B9799" s="1" t="s">
        <v>172124</v>
      </c>
      <c r="C9799" s="1" t="s">
        <v>10</v>
      </c>
      <c r="D9799" s="1" t="s">
        <v>172125</v>
      </c>
      <c r="E9799" s="1" t="s">
        <v>172126</v>
      </c>
      <c r="F9799" s="1" t="s">
        <v>172127</v>
      </c>
      <c r="G9799" s="1" t="s">
        <v>14</v>
      </c>
      <c r="H9799">
        <v>342</v>
      </c>
    </row>
    <row r="9800" spans="1:8" x14ac:dyDescent="0.2">
      <c r="A9800" s="1" t="s">
        <v>172128</v>
      </c>
      <c r="B9800" s="1" t="s">
        <v>172129</v>
      </c>
      <c r="C9800" s="1" t="s">
        <v>10</v>
      </c>
      <c r="D9800" s="1" t="s">
        <v>172130</v>
      </c>
      <c r="E9800" s="1" t="s">
        <v>12</v>
      </c>
      <c r="F9800" s="1" t="s">
        <v>172131</v>
      </c>
      <c r="G9800" s="1" t="s">
        <v>24</v>
      </c>
      <c r="H9800">
        <v>115</v>
      </c>
    </row>
    <row r="9801" spans="1:8" x14ac:dyDescent="0.2">
      <c r="A9801" s="1" t="s">
        <v>172128</v>
      </c>
      <c r="B9801" s="1" t="s">
        <v>172132</v>
      </c>
      <c r="C9801" s="1" t="s">
        <v>10</v>
      </c>
      <c r="D9801" s="1" t="s">
        <v>172133</v>
      </c>
      <c r="E9801" s="1" t="s">
        <v>12</v>
      </c>
      <c r="F9801" s="1" t="s">
        <v>172134</v>
      </c>
      <c r="G9801" s="1" t="s">
        <v>91</v>
      </c>
      <c r="H9801">
        <v>214</v>
      </c>
    </row>
    <row r="9802" spans="1:8" x14ac:dyDescent="0.2">
      <c r="A9802" s="1" t="s">
        <v>172128</v>
      </c>
      <c r="B9802" s="1" t="s">
        <v>172135</v>
      </c>
      <c r="C9802" s="1" t="s">
        <v>10</v>
      </c>
      <c r="D9802" s="1" t="s">
        <v>172136</v>
      </c>
      <c r="E9802" s="1" t="s">
        <v>12</v>
      </c>
      <c r="F9802" s="1" t="s">
        <v>172137</v>
      </c>
      <c r="G9802" s="1" t="s">
        <v>14</v>
      </c>
      <c r="H9802">
        <v>352</v>
      </c>
    </row>
    <row r="9803" spans="1:8" x14ac:dyDescent="0.2">
      <c r="A9803" s="1" t="s">
        <v>172128</v>
      </c>
      <c r="B9803" s="1" t="s">
        <v>172138</v>
      </c>
      <c r="C9803" s="1" t="s">
        <v>10</v>
      </c>
      <c r="D9803" s="1" t="s">
        <v>172139</v>
      </c>
      <c r="E9803" s="1" t="s">
        <v>12</v>
      </c>
      <c r="F9803" s="1" t="s">
        <v>172140</v>
      </c>
      <c r="G9803" s="1" t="s">
        <v>14</v>
      </c>
      <c r="H9803">
        <v>308</v>
      </c>
    </row>
    <row r="9804" spans="1:8" x14ac:dyDescent="0.2">
      <c r="A9804" s="1" t="s">
        <v>172141</v>
      </c>
      <c r="B9804" s="1" t="s">
        <v>172142</v>
      </c>
      <c r="C9804" s="1" t="s">
        <v>10</v>
      </c>
      <c r="D9804" s="1" t="s">
        <v>172143</v>
      </c>
      <c r="E9804" s="1" t="s">
        <v>172144</v>
      </c>
      <c r="F9804" s="1" t="s">
        <v>172145</v>
      </c>
      <c r="G9804" s="1" t="s">
        <v>24</v>
      </c>
      <c r="H9804">
        <v>740</v>
      </c>
    </row>
    <row r="9805" spans="1:8" x14ac:dyDescent="0.2">
      <c r="A9805" s="1" t="s">
        <v>172141</v>
      </c>
      <c r="B9805" s="1" t="s">
        <v>172146</v>
      </c>
      <c r="C9805" s="1" t="s">
        <v>10</v>
      </c>
      <c r="D9805" s="1" t="s">
        <v>172147</v>
      </c>
      <c r="E9805" s="1" t="s">
        <v>172144</v>
      </c>
      <c r="F9805" s="1" t="s">
        <v>172148</v>
      </c>
      <c r="G9805" s="1" t="s">
        <v>91</v>
      </c>
      <c r="H9805">
        <v>740</v>
      </c>
    </row>
    <row r="9806" spans="1:8" x14ac:dyDescent="0.2">
      <c r="A9806" s="1" t="s">
        <v>172141</v>
      </c>
      <c r="B9806" s="1" t="s">
        <v>172149</v>
      </c>
      <c r="C9806" s="1" t="s">
        <v>10</v>
      </c>
      <c r="D9806" s="1" t="s">
        <v>172150</v>
      </c>
      <c r="E9806" s="1" t="s">
        <v>172144</v>
      </c>
      <c r="F9806" s="1" t="s">
        <v>172151</v>
      </c>
      <c r="G9806" s="1" t="s">
        <v>14</v>
      </c>
      <c r="H9806">
        <v>740</v>
      </c>
    </row>
    <row r="9807" spans="1:8" x14ac:dyDescent="0.2">
      <c r="A9807" s="1" t="s">
        <v>172141</v>
      </c>
      <c r="B9807" s="1" t="s">
        <v>172152</v>
      </c>
      <c r="C9807" s="1" t="s">
        <v>10</v>
      </c>
      <c r="D9807" s="1" t="s">
        <v>172153</v>
      </c>
      <c r="E9807" s="1" t="s">
        <v>172144</v>
      </c>
      <c r="F9807" s="1" t="s">
        <v>172154</v>
      </c>
      <c r="G9807" s="1" t="s">
        <v>58</v>
      </c>
      <c r="H9807">
        <v>718</v>
      </c>
    </row>
    <row r="9808" spans="1:8" x14ac:dyDescent="0.2">
      <c r="A9808" s="1" t="s">
        <v>172141</v>
      </c>
      <c r="B9808" s="1" t="s">
        <v>172155</v>
      </c>
      <c r="C9808" s="1" t="s">
        <v>10</v>
      </c>
      <c r="D9808" s="1" t="s">
        <v>172156</v>
      </c>
      <c r="E9808" s="1" t="s">
        <v>172157</v>
      </c>
      <c r="F9808" s="1" t="s">
        <v>172158</v>
      </c>
      <c r="G9808" s="1" t="s">
        <v>393</v>
      </c>
      <c r="H9808">
        <v>611</v>
      </c>
    </row>
    <row r="9809" spans="1:8" x14ac:dyDescent="0.2">
      <c r="A9809" s="1" t="s">
        <v>172159</v>
      </c>
      <c r="B9809" s="1" t="s">
        <v>172160</v>
      </c>
      <c r="C9809" s="1" t="s">
        <v>10</v>
      </c>
      <c r="D9809" s="1" t="s">
        <v>172161</v>
      </c>
      <c r="E9809" s="1" t="s">
        <v>172162</v>
      </c>
      <c r="F9809" s="1" t="s">
        <v>172163</v>
      </c>
      <c r="G9809" s="1" t="s">
        <v>14</v>
      </c>
      <c r="H9809">
        <v>1282</v>
      </c>
    </row>
    <row r="9810" spans="1:8" x14ac:dyDescent="0.2">
      <c r="A9810" s="1" t="s">
        <v>172164</v>
      </c>
      <c r="B9810" s="1" t="s">
        <v>172165</v>
      </c>
      <c r="C9810" s="1" t="s">
        <v>10</v>
      </c>
      <c r="D9810" s="1" t="s">
        <v>172166</v>
      </c>
      <c r="E9810" s="1" t="s">
        <v>13188</v>
      </c>
      <c r="F9810" s="1" t="s">
        <v>172167</v>
      </c>
      <c r="G9810" s="1" t="s">
        <v>24</v>
      </c>
      <c r="H9810">
        <v>903</v>
      </c>
    </row>
    <row r="9811" spans="1:8" x14ac:dyDescent="0.2">
      <c r="A9811" s="1" t="s">
        <v>172164</v>
      </c>
      <c r="B9811" s="1" t="s">
        <v>172168</v>
      </c>
      <c r="C9811" s="1" t="s">
        <v>10</v>
      </c>
      <c r="D9811" s="1" t="s">
        <v>172169</v>
      </c>
      <c r="E9811" s="1" t="s">
        <v>8884</v>
      </c>
      <c r="F9811" s="1" t="s">
        <v>172170</v>
      </c>
      <c r="G9811" s="1" t="s">
        <v>14</v>
      </c>
      <c r="H9811">
        <v>1111</v>
      </c>
    </row>
    <row r="9812" spans="1:8" x14ac:dyDescent="0.2">
      <c r="A9812" s="1" t="s">
        <v>172171</v>
      </c>
      <c r="B9812" s="1" t="s">
        <v>172172</v>
      </c>
      <c r="C9812" s="1" t="s">
        <v>10</v>
      </c>
      <c r="D9812" s="1" t="s">
        <v>172173</v>
      </c>
      <c r="E9812" s="1" t="s">
        <v>110</v>
      </c>
      <c r="F9812" s="1" t="s">
        <v>172174</v>
      </c>
      <c r="G9812" s="1" t="s">
        <v>14</v>
      </c>
      <c r="H9812">
        <v>1150</v>
      </c>
    </row>
    <row r="9813" spans="1:8" x14ac:dyDescent="0.2">
      <c r="A9813" s="1" t="s">
        <v>9107</v>
      </c>
      <c r="B9813" s="1" t="s">
        <v>9108</v>
      </c>
      <c r="C9813" s="1" t="s">
        <v>10</v>
      </c>
      <c r="D9813" s="1" t="s">
        <v>9109</v>
      </c>
      <c r="E9813" s="1" t="s">
        <v>12</v>
      </c>
      <c r="F9813" s="1" t="s">
        <v>9110</v>
      </c>
      <c r="G9813" s="1" t="s">
        <v>14</v>
      </c>
      <c r="H9813">
        <v>1024</v>
      </c>
    </row>
    <row r="9814" spans="1:8" x14ac:dyDescent="0.2">
      <c r="A9814" s="1" t="s">
        <v>172175</v>
      </c>
      <c r="B9814" s="1" t="s">
        <v>172176</v>
      </c>
      <c r="C9814" s="1" t="s">
        <v>10</v>
      </c>
      <c r="D9814" s="1" t="s">
        <v>172177</v>
      </c>
      <c r="E9814" s="1" t="s">
        <v>77313</v>
      </c>
      <c r="F9814" s="1" t="s">
        <v>172178</v>
      </c>
      <c r="G9814" s="1" t="s">
        <v>14</v>
      </c>
      <c r="H9814">
        <v>699</v>
      </c>
    </row>
    <row r="9815" spans="1:8" x14ac:dyDescent="0.2">
      <c r="A9815" s="1" t="s">
        <v>9111</v>
      </c>
      <c r="B9815" s="1" t="s">
        <v>9112</v>
      </c>
      <c r="C9815" s="1" t="s">
        <v>10</v>
      </c>
      <c r="D9815" s="1" t="s">
        <v>9113</v>
      </c>
      <c r="E9815" s="1" t="s">
        <v>9114</v>
      </c>
      <c r="F9815" s="1" t="s">
        <v>9115</v>
      </c>
      <c r="G9815" s="1" t="s">
        <v>91</v>
      </c>
      <c r="H9815">
        <v>5127</v>
      </c>
    </row>
    <row r="9816" spans="1:8" x14ac:dyDescent="0.2">
      <c r="A9816" s="1" t="s">
        <v>9111</v>
      </c>
      <c r="B9816" s="1" t="s">
        <v>9116</v>
      </c>
      <c r="C9816" s="1" t="s">
        <v>10</v>
      </c>
      <c r="D9816" s="1" t="s">
        <v>9117</v>
      </c>
      <c r="E9816" s="1" t="s">
        <v>4510</v>
      </c>
      <c r="F9816" s="1" t="s">
        <v>9118</v>
      </c>
      <c r="G9816" s="1" t="s">
        <v>14</v>
      </c>
      <c r="H9816">
        <v>4747</v>
      </c>
    </row>
    <row r="9817" spans="1:8" x14ac:dyDescent="0.2">
      <c r="A9817" s="1" t="s">
        <v>9111</v>
      </c>
      <c r="B9817" s="1" t="s">
        <v>9119</v>
      </c>
      <c r="C9817" s="1" t="s">
        <v>10</v>
      </c>
      <c r="D9817" s="1" t="s">
        <v>9120</v>
      </c>
      <c r="E9817" s="1" t="s">
        <v>819</v>
      </c>
      <c r="F9817" s="1" t="s">
        <v>9121</v>
      </c>
      <c r="G9817" s="1" t="s">
        <v>14</v>
      </c>
      <c r="H9817">
        <v>196</v>
      </c>
    </row>
    <row r="9818" spans="1:8" x14ac:dyDescent="0.2">
      <c r="A9818" s="1" t="s">
        <v>80119</v>
      </c>
      <c r="B9818" s="1" t="s">
        <v>80120</v>
      </c>
      <c r="C9818" s="1" t="s">
        <v>10</v>
      </c>
      <c r="D9818" s="1" t="s">
        <v>80121</v>
      </c>
      <c r="E9818" s="1" t="s">
        <v>80122</v>
      </c>
      <c r="F9818" s="1" t="s">
        <v>80123</v>
      </c>
      <c r="G9818" s="1" t="s">
        <v>24</v>
      </c>
      <c r="H9818">
        <v>294</v>
      </c>
    </row>
    <row r="9819" spans="1:8" x14ac:dyDescent="0.2">
      <c r="A9819" s="1" t="s">
        <v>80119</v>
      </c>
      <c r="B9819" s="1" t="s">
        <v>80124</v>
      </c>
      <c r="C9819" s="1" t="s">
        <v>10</v>
      </c>
      <c r="D9819" s="1" t="s">
        <v>80125</v>
      </c>
      <c r="E9819" s="1" t="s">
        <v>80122</v>
      </c>
      <c r="F9819" s="1" t="s">
        <v>80126</v>
      </c>
      <c r="G9819" s="1" t="s">
        <v>91</v>
      </c>
      <c r="H9819">
        <v>100</v>
      </c>
    </row>
    <row r="9820" spans="1:8" x14ac:dyDescent="0.2">
      <c r="A9820" s="1" t="s">
        <v>80119</v>
      </c>
      <c r="B9820" s="1" t="s">
        <v>80127</v>
      </c>
      <c r="C9820" s="1" t="s">
        <v>10</v>
      </c>
      <c r="D9820" s="1" t="s">
        <v>80128</v>
      </c>
      <c r="E9820" s="1" t="s">
        <v>80129</v>
      </c>
      <c r="F9820" s="1" t="s">
        <v>80130</v>
      </c>
      <c r="G9820" s="1" t="s">
        <v>14</v>
      </c>
      <c r="H9820">
        <v>3377</v>
      </c>
    </row>
    <row r="9821" spans="1:8" x14ac:dyDescent="0.2">
      <c r="A9821" s="1" t="s">
        <v>80119</v>
      </c>
      <c r="B9821" s="1" t="s">
        <v>80131</v>
      </c>
      <c r="C9821" s="1" t="s">
        <v>10</v>
      </c>
      <c r="D9821" s="1" t="s">
        <v>80132</v>
      </c>
      <c r="E9821" s="1" t="s">
        <v>80122</v>
      </c>
      <c r="F9821" s="1" t="s">
        <v>80133</v>
      </c>
      <c r="G9821" s="1" t="s">
        <v>14</v>
      </c>
      <c r="H9821">
        <v>195</v>
      </c>
    </row>
    <row r="9822" spans="1:8" x14ac:dyDescent="0.2">
      <c r="A9822" s="1" t="s">
        <v>80119</v>
      </c>
      <c r="B9822" s="1" t="s">
        <v>80134</v>
      </c>
      <c r="C9822" s="1" t="s">
        <v>10</v>
      </c>
      <c r="D9822" s="1" t="s">
        <v>80135</v>
      </c>
      <c r="E9822" s="1" t="s">
        <v>80129</v>
      </c>
      <c r="F9822" s="1" t="s">
        <v>80136</v>
      </c>
      <c r="G9822" s="1" t="s">
        <v>14</v>
      </c>
      <c r="H9822">
        <v>104</v>
      </c>
    </row>
    <row r="9823" spans="1:8" x14ac:dyDescent="0.2">
      <c r="A9823" s="1" t="s">
        <v>172179</v>
      </c>
      <c r="B9823" s="1" t="s">
        <v>172180</v>
      </c>
      <c r="C9823" s="1" t="s">
        <v>10</v>
      </c>
      <c r="D9823" s="1" t="s">
        <v>172181</v>
      </c>
      <c r="E9823" s="1" t="s">
        <v>747</v>
      </c>
      <c r="F9823" s="1" t="s">
        <v>172182</v>
      </c>
      <c r="G9823" s="1" t="s">
        <v>14</v>
      </c>
      <c r="H9823">
        <v>2475</v>
      </c>
    </row>
    <row r="9824" spans="1:8" x14ac:dyDescent="0.2">
      <c r="A9824" s="1" t="s">
        <v>80137</v>
      </c>
      <c r="B9824" s="1" t="s">
        <v>80138</v>
      </c>
      <c r="C9824" s="1" t="s">
        <v>10</v>
      </c>
      <c r="D9824" s="1" t="s">
        <v>80139</v>
      </c>
      <c r="E9824" s="1" t="s">
        <v>7588</v>
      </c>
      <c r="F9824" s="1" t="s">
        <v>80140</v>
      </c>
      <c r="G9824" s="1" t="s">
        <v>91</v>
      </c>
      <c r="H9824">
        <v>2356</v>
      </c>
    </row>
    <row r="9825" spans="1:8" x14ac:dyDescent="0.2">
      <c r="A9825" s="1" t="s">
        <v>80137</v>
      </c>
      <c r="B9825" s="1" t="s">
        <v>80141</v>
      </c>
      <c r="C9825" s="1" t="s">
        <v>10</v>
      </c>
      <c r="D9825" s="1" t="s">
        <v>80142</v>
      </c>
      <c r="E9825" s="1" t="s">
        <v>1732</v>
      </c>
      <c r="F9825" s="1" t="s">
        <v>80143</v>
      </c>
      <c r="G9825" s="1" t="s">
        <v>14</v>
      </c>
      <c r="H9825">
        <v>2252</v>
      </c>
    </row>
    <row r="9826" spans="1:8" x14ac:dyDescent="0.2">
      <c r="A9826" s="1" t="s">
        <v>80137</v>
      </c>
      <c r="B9826" s="1" t="s">
        <v>80144</v>
      </c>
      <c r="C9826" s="1" t="s">
        <v>10</v>
      </c>
      <c r="D9826" s="1" t="s">
        <v>80145</v>
      </c>
      <c r="E9826" s="1" t="s">
        <v>7588</v>
      </c>
      <c r="F9826" s="1" t="s">
        <v>80146</v>
      </c>
      <c r="G9826" s="1" t="s">
        <v>14</v>
      </c>
      <c r="H9826">
        <v>1902</v>
      </c>
    </row>
    <row r="9827" spans="1:8" x14ac:dyDescent="0.2">
      <c r="A9827" s="1" t="s">
        <v>80147</v>
      </c>
      <c r="B9827" s="1" t="s">
        <v>80148</v>
      </c>
      <c r="C9827" s="1" t="s">
        <v>10</v>
      </c>
      <c r="D9827" s="1" t="s">
        <v>80149</v>
      </c>
      <c r="E9827" s="1" t="s">
        <v>12</v>
      </c>
      <c r="F9827" s="1" t="s">
        <v>80150</v>
      </c>
      <c r="G9827" s="1" t="s">
        <v>91</v>
      </c>
      <c r="H9827">
        <v>413</v>
      </c>
    </row>
    <row r="9828" spans="1:8" x14ac:dyDescent="0.2">
      <c r="A9828" s="1" t="s">
        <v>80147</v>
      </c>
      <c r="B9828" s="1" t="s">
        <v>80151</v>
      </c>
      <c r="C9828" s="1" t="s">
        <v>10</v>
      </c>
      <c r="D9828" s="1" t="s">
        <v>80152</v>
      </c>
      <c r="E9828" s="1" t="s">
        <v>12</v>
      </c>
      <c r="F9828" s="1" t="s">
        <v>80153</v>
      </c>
      <c r="G9828" s="1" t="s">
        <v>14</v>
      </c>
      <c r="H9828">
        <v>609</v>
      </c>
    </row>
    <row r="9829" spans="1:8" x14ac:dyDescent="0.2">
      <c r="A9829" s="1" t="s">
        <v>172183</v>
      </c>
      <c r="B9829" s="1" t="s">
        <v>172184</v>
      </c>
      <c r="C9829" s="1" t="s">
        <v>10</v>
      </c>
      <c r="D9829" s="1" t="s">
        <v>172185</v>
      </c>
      <c r="E9829" s="1" t="s">
        <v>2866</v>
      </c>
      <c r="F9829" s="1" t="s">
        <v>172186</v>
      </c>
      <c r="G9829" s="1" t="s">
        <v>14</v>
      </c>
      <c r="H9829">
        <v>1163</v>
      </c>
    </row>
    <row r="9830" spans="1:8" x14ac:dyDescent="0.2">
      <c r="A9830" s="1" t="s">
        <v>9155</v>
      </c>
      <c r="B9830" s="1" t="s">
        <v>9156</v>
      </c>
      <c r="C9830" s="1" t="s">
        <v>10</v>
      </c>
      <c r="D9830" s="1" t="s">
        <v>9157</v>
      </c>
      <c r="E9830" s="1" t="s">
        <v>18</v>
      </c>
      <c r="F9830" s="1" t="s">
        <v>9158</v>
      </c>
      <c r="G9830" s="1" t="s">
        <v>91</v>
      </c>
      <c r="H9830">
        <v>1421</v>
      </c>
    </row>
    <row r="9831" spans="1:8" x14ac:dyDescent="0.2">
      <c r="A9831" s="1" t="s">
        <v>9155</v>
      </c>
      <c r="B9831" s="1" t="s">
        <v>9159</v>
      </c>
      <c r="C9831" s="1" t="s">
        <v>10</v>
      </c>
      <c r="D9831" s="1" t="s">
        <v>9160</v>
      </c>
      <c r="E9831" s="1" t="s">
        <v>18</v>
      </c>
      <c r="F9831" s="1" t="s">
        <v>9161</v>
      </c>
      <c r="G9831" s="1" t="s">
        <v>14</v>
      </c>
      <c r="H9831">
        <v>1423</v>
      </c>
    </row>
    <row r="9832" spans="1:8" x14ac:dyDescent="0.2">
      <c r="A9832" s="1" t="s">
        <v>9155</v>
      </c>
      <c r="B9832" s="1" t="s">
        <v>9162</v>
      </c>
      <c r="C9832" s="1" t="s">
        <v>10</v>
      </c>
      <c r="D9832" s="1" t="s">
        <v>9163</v>
      </c>
      <c r="E9832" s="1" t="s">
        <v>18</v>
      </c>
      <c r="F9832" s="1" t="s">
        <v>9164</v>
      </c>
      <c r="G9832" s="1" t="s">
        <v>14</v>
      </c>
      <c r="H9832">
        <v>1381</v>
      </c>
    </row>
    <row r="9833" spans="1:8" x14ac:dyDescent="0.2">
      <c r="A9833" s="1" t="s">
        <v>80154</v>
      </c>
      <c r="B9833" s="1" t="s">
        <v>80155</v>
      </c>
      <c r="C9833" s="1" t="s">
        <v>10</v>
      </c>
      <c r="D9833" s="1" t="s">
        <v>80156</v>
      </c>
      <c r="E9833" s="1" t="s">
        <v>12</v>
      </c>
      <c r="F9833" s="1" t="s">
        <v>80157</v>
      </c>
      <c r="G9833" s="1" t="s">
        <v>91</v>
      </c>
      <c r="H9833">
        <v>850</v>
      </c>
    </row>
    <row r="9834" spans="1:8" x14ac:dyDescent="0.2">
      <c r="A9834" s="1" t="s">
        <v>80154</v>
      </c>
      <c r="B9834" s="1" t="s">
        <v>80158</v>
      </c>
      <c r="C9834" s="1" t="s">
        <v>10</v>
      </c>
      <c r="D9834" s="1" t="s">
        <v>80159</v>
      </c>
      <c r="E9834" s="1" t="s">
        <v>138</v>
      </c>
      <c r="F9834" s="1" t="s">
        <v>80160</v>
      </c>
      <c r="G9834" s="1" t="s">
        <v>14</v>
      </c>
      <c r="H9834">
        <v>928</v>
      </c>
    </row>
    <row r="9835" spans="1:8" x14ac:dyDescent="0.2">
      <c r="A9835" s="1" t="s">
        <v>80154</v>
      </c>
      <c r="B9835" s="1" t="s">
        <v>80161</v>
      </c>
      <c r="C9835" s="1" t="s">
        <v>10</v>
      </c>
      <c r="D9835" s="1" t="s">
        <v>80162</v>
      </c>
      <c r="E9835" s="1" t="s">
        <v>12</v>
      </c>
      <c r="F9835" s="1" t="s">
        <v>80163</v>
      </c>
      <c r="G9835" s="1" t="s">
        <v>14</v>
      </c>
      <c r="H9835">
        <v>850</v>
      </c>
    </row>
    <row r="9836" spans="1:8" x14ac:dyDescent="0.2">
      <c r="A9836" s="1" t="s">
        <v>172187</v>
      </c>
      <c r="B9836" s="1" t="s">
        <v>172188</v>
      </c>
      <c r="C9836" s="1" t="s">
        <v>10</v>
      </c>
      <c r="D9836" s="1" t="s">
        <v>172189</v>
      </c>
      <c r="E9836" s="1" t="s">
        <v>12</v>
      </c>
      <c r="F9836" s="1" t="s">
        <v>172190</v>
      </c>
      <c r="G9836" s="1" t="s">
        <v>14</v>
      </c>
      <c r="H9836">
        <v>3737</v>
      </c>
    </row>
    <row r="9837" spans="1:8" x14ac:dyDescent="0.2">
      <c r="A9837" s="1" t="s">
        <v>172191</v>
      </c>
      <c r="B9837" s="1" t="s">
        <v>172192</v>
      </c>
      <c r="C9837" s="1" t="s">
        <v>10</v>
      </c>
      <c r="D9837" s="1" t="s">
        <v>172193</v>
      </c>
      <c r="E9837" s="1" t="s">
        <v>172194</v>
      </c>
      <c r="F9837" s="1" t="s">
        <v>172195</v>
      </c>
      <c r="G9837" s="1" t="s">
        <v>91</v>
      </c>
      <c r="H9837">
        <v>355</v>
      </c>
    </row>
    <row r="9838" spans="1:8" x14ac:dyDescent="0.2">
      <c r="A9838" s="1" t="s">
        <v>172191</v>
      </c>
      <c r="B9838" s="1" t="s">
        <v>172196</v>
      </c>
      <c r="C9838" s="1" t="s">
        <v>10</v>
      </c>
      <c r="D9838" s="1" t="s">
        <v>172197</v>
      </c>
      <c r="E9838" s="1" t="s">
        <v>143186</v>
      </c>
      <c r="F9838" s="1" t="s">
        <v>172198</v>
      </c>
      <c r="G9838" s="1" t="s">
        <v>14</v>
      </c>
      <c r="H9838">
        <v>1019</v>
      </c>
    </row>
    <row r="9839" spans="1:8" x14ac:dyDescent="0.2">
      <c r="A9839" s="1" t="s">
        <v>80168</v>
      </c>
      <c r="B9839" s="1" t="s">
        <v>80169</v>
      </c>
      <c r="C9839" s="1" t="s">
        <v>10</v>
      </c>
      <c r="D9839" s="1" t="s">
        <v>80170</v>
      </c>
      <c r="E9839" s="1" t="s">
        <v>12</v>
      </c>
      <c r="F9839" s="1" t="s">
        <v>80171</v>
      </c>
      <c r="G9839" s="1" t="s">
        <v>14</v>
      </c>
      <c r="H9839">
        <v>800</v>
      </c>
    </row>
    <row r="9840" spans="1:8" x14ac:dyDescent="0.2">
      <c r="A9840" s="1" t="s">
        <v>172199</v>
      </c>
      <c r="B9840" s="1" t="s">
        <v>172200</v>
      </c>
      <c r="C9840" s="1" t="s">
        <v>10</v>
      </c>
      <c r="D9840" s="1" t="s">
        <v>172201</v>
      </c>
      <c r="E9840" s="1" t="s">
        <v>172202</v>
      </c>
      <c r="F9840" s="1" t="s">
        <v>172203</v>
      </c>
      <c r="G9840" s="1" t="s">
        <v>212</v>
      </c>
      <c r="H9840">
        <v>159</v>
      </c>
    </row>
    <row r="9841" spans="1:8" x14ac:dyDescent="0.2">
      <c r="A9841" s="1" t="s">
        <v>172199</v>
      </c>
      <c r="B9841" s="1" t="s">
        <v>172204</v>
      </c>
      <c r="C9841" s="1" t="s">
        <v>10</v>
      </c>
      <c r="D9841" s="1" t="s">
        <v>172205</v>
      </c>
      <c r="E9841" s="1" t="s">
        <v>172202</v>
      </c>
      <c r="F9841" s="1" t="s">
        <v>172206</v>
      </c>
      <c r="G9841" s="1" t="s">
        <v>24</v>
      </c>
      <c r="H9841">
        <v>161</v>
      </c>
    </row>
    <row r="9842" spans="1:8" x14ac:dyDescent="0.2">
      <c r="A9842" s="1" t="s">
        <v>172199</v>
      </c>
      <c r="B9842" s="1" t="s">
        <v>172207</v>
      </c>
      <c r="C9842" s="1" t="s">
        <v>10</v>
      </c>
      <c r="D9842" s="1" t="s">
        <v>172208</v>
      </c>
      <c r="E9842" s="1" t="s">
        <v>172202</v>
      </c>
      <c r="F9842" s="1" t="s">
        <v>172209</v>
      </c>
      <c r="G9842" s="1" t="s">
        <v>91</v>
      </c>
      <c r="H9842">
        <v>158</v>
      </c>
    </row>
    <row r="9843" spans="1:8" x14ac:dyDescent="0.2">
      <c r="A9843" s="1" t="s">
        <v>172199</v>
      </c>
      <c r="B9843" s="1" t="s">
        <v>172210</v>
      </c>
      <c r="C9843" s="1" t="s">
        <v>10</v>
      </c>
      <c r="D9843" s="1" t="s">
        <v>172211</v>
      </c>
      <c r="E9843" s="1" t="s">
        <v>172202</v>
      </c>
      <c r="F9843" s="1" t="s">
        <v>172212</v>
      </c>
      <c r="G9843" s="1" t="s">
        <v>14</v>
      </c>
      <c r="H9843">
        <v>191</v>
      </c>
    </row>
    <row r="9844" spans="1:8" x14ac:dyDescent="0.2">
      <c r="A9844" s="1" t="s">
        <v>172199</v>
      </c>
      <c r="B9844" s="1" t="s">
        <v>172213</v>
      </c>
      <c r="C9844" s="1" t="s">
        <v>10</v>
      </c>
      <c r="D9844" s="1" t="s">
        <v>172214</v>
      </c>
      <c r="E9844" s="1" t="s">
        <v>172202</v>
      </c>
      <c r="F9844" s="1" t="s">
        <v>172215</v>
      </c>
      <c r="G9844" s="1" t="s">
        <v>14</v>
      </c>
      <c r="H9844">
        <v>158</v>
      </c>
    </row>
    <row r="9845" spans="1:8" x14ac:dyDescent="0.2">
      <c r="A9845" s="1" t="s">
        <v>172199</v>
      </c>
      <c r="B9845" s="1" t="s">
        <v>172216</v>
      </c>
      <c r="C9845" s="1" t="s">
        <v>10</v>
      </c>
      <c r="D9845" s="1" t="s">
        <v>172217</v>
      </c>
      <c r="E9845" s="1" t="s">
        <v>172202</v>
      </c>
      <c r="F9845" s="1" t="s">
        <v>172218</v>
      </c>
      <c r="G9845" s="1" t="s">
        <v>58</v>
      </c>
      <c r="H9845">
        <v>160</v>
      </c>
    </row>
    <row r="9846" spans="1:8" x14ac:dyDescent="0.2">
      <c r="A9846" s="1" t="s">
        <v>80172</v>
      </c>
      <c r="B9846" s="1" t="s">
        <v>80173</v>
      </c>
      <c r="C9846" s="1" t="s">
        <v>10</v>
      </c>
      <c r="D9846" s="1" t="s">
        <v>80174</v>
      </c>
      <c r="E9846" s="1" t="s">
        <v>12</v>
      </c>
      <c r="F9846" s="1" t="s">
        <v>80175</v>
      </c>
      <c r="G9846" s="1" t="s">
        <v>14</v>
      </c>
      <c r="H9846">
        <v>844</v>
      </c>
    </row>
    <row r="9847" spans="1:8" x14ac:dyDescent="0.2">
      <c r="A9847" s="1" t="s">
        <v>80172</v>
      </c>
      <c r="B9847" s="1" t="s">
        <v>80176</v>
      </c>
      <c r="C9847" s="1" t="s">
        <v>10</v>
      </c>
      <c r="D9847" s="1" t="s">
        <v>80177</v>
      </c>
      <c r="E9847" s="1" t="s">
        <v>49</v>
      </c>
      <c r="F9847" s="1" t="s">
        <v>80178</v>
      </c>
      <c r="G9847" s="1" t="s">
        <v>14</v>
      </c>
      <c r="H9847">
        <v>1037</v>
      </c>
    </row>
    <row r="9848" spans="1:8" x14ac:dyDescent="0.2">
      <c r="A9848" s="1" t="s">
        <v>172219</v>
      </c>
      <c r="B9848" s="1" t="s">
        <v>172220</v>
      </c>
      <c r="C9848" s="1" t="s">
        <v>10</v>
      </c>
      <c r="D9848" s="1" t="s">
        <v>172221</v>
      </c>
      <c r="E9848" s="1" t="s">
        <v>172222</v>
      </c>
      <c r="F9848" s="1" t="s">
        <v>172223</v>
      </c>
      <c r="G9848" s="1" t="s">
        <v>14</v>
      </c>
      <c r="H9848">
        <v>462</v>
      </c>
    </row>
    <row r="9849" spans="1:8" x14ac:dyDescent="0.2">
      <c r="A9849" s="1" t="s">
        <v>9165</v>
      </c>
      <c r="B9849" s="1" t="s">
        <v>9166</v>
      </c>
      <c r="C9849" s="1" t="s">
        <v>10</v>
      </c>
      <c r="D9849" s="1" t="s">
        <v>9167</v>
      </c>
      <c r="E9849" s="1" t="s">
        <v>210</v>
      </c>
      <c r="F9849" s="1" t="s">
        <v>9168</v>
      </c>
      <c r="G9849" s="1" t="s">
        <v>24</v>
      </c>
      <c r="H9849">
        <v>1147</v>
      </c>
    </row>
    <row r="9850" spans="1:8" x14ac:dyDescent="0.2">
      <c r="A9850" s="1" t="s">
        <v>9165</v>
      </c>
      <c r="B9850" s="1" t="s">
        <v>9169</v>
      </c>
      <c r="C9850" s="1" t="s">
        <v>10</v>
      </c>
      <c r="D9850" s="1" t="s">
        <v>9170</v>
      </c>
      <c r="E9850" s="1" t="s">
        <v>218</v>
      </c>
      <c r="F9850" s="1" t="s">
        <v>9171</v>
      </c>
      <c r="G9850" s="1" t="s">
        <v>14</v>
      </c>
      <c r="H9850">
        <v>1357</v>
      </c>
    </row>
    <row r="9851" spans="1:8" x14ac:dyDescent="0.2">
      <c r="A9851" s="1" t="s">
        <v>172224</v>
      </c>
      <c r="B9851" s="1" t="s">
        <v>172225</v>
      </c>
      <c r="C9851" s="1" t="s">
        <v>10</v>
      </c>
      <c r="D9851" s="1" t="s">
        <v>172226</v>
      </c>
      <c r="E9851" s="1" t="s">
        <v>12</v>
      </c>
      <c r="F9851" s="1" t="s">
        <v>172227</v>
      </c>
      <c r="G9851" s="1" t="s">
        <v>14</v>
      </c>
      <c r="H9851">
        <v>1287</v>
      </c>
    </row>
    <row r="9852" spans="1:8" x14ac:dyDescent="0.2">
      <c r="A9852" s="1" t="s">
        <v>172228</v>
      </c>
      <c r="B9852" s="1" t="s">
        <v>172229</v>
      </c>
      <c r="C9852" s="1" t="s">
        <v>10</v>
      </c>
      <c r="D9852" s="1" t="s">
        <v>172230</v>
      </c>
      <c r="E9852" s="1" t="s">
        <v>12</v>
      </c>
      <c r="F9852" s="1" t="s">
        <v>172231</v>
      </c>
      <c r="G9852" s="1" t="s">
        <v>14</v>
      </c>
      <c r="H9852">
        <v>1525</v>
      </c>
    </row>
    <row r="9853" spans="1:8" x14ac:dyDescent="0.2">
      <c r="A9853" s="1" t="s">
        <v>80197</v>
      </c>
      <c r="B9853" s="1" t="s">
        <v>80198</v>
      </c>
      <c r="C9853" s="1" t="s">
        <v>10</v>
      </c>
      <c r="D9853" s="1" t="s">
        <v>80199</v>
      </c>
      <c r="E9853" s="1" t="s">
        <v>12</v>
      </c>
      <c r="F9853" s="1" t="s">
        <v>80200</v>
      </c>
      <c r="G9853" s="1" t="s">
        <v>14</v>
      </c>
      <c r="H9853">
        <v>593</v>
      </c>
    </row>
    <row r="9854" spans="1:8" x14ac:dyDescent="0.2">
      <c r="A9854" s="1" t="s">
        <v>9181</v>
      </c>
      <c r="B9854" s="1" t="s">
        <v>9182</v>
      </c>
      <c r="C9854" s="1" t="s">
        <v>10</v>
      </c>
      <c r="D9854" s="1" t="s">
        <v>9183</v>
      </c>
      <c r="E9854" s="1" t="s">
        <v>9184</v>
      </c>
      <c r="F9854" s="1" t="s">
        <v>9185</v>
      </c>
      <c r="G9854" s="1" t="s">
        <v>14</v>
      </c>
      <c r="H9854">
        <v>4631</v>
      </c>
    </row>
    <row r="9855" spans="1:8" x14ac:dyDescent="0.2">
      <c r="A9855" s="1" t="s">
        <v>9186</v>
      </c>
      <c r="B9855" s="1" t="s">
        <v>9187</v>
      </c>
      <c r="C9855" s="1" t="s">
        <v>10</v>
      </c>
      <c r="D9855" s="1" t="s">
        <v>9188</v>
      </c>
      <c r="E9855" s="1" t="s">
        <v>138</v>
      </c>
      <c r="F9855" s="1" t="s">
        <v>9189</v>
      </c>
      <c r="G9855" s="1" t="s">
        <v>24</v>
      </c>
      <c r="H9855">
        <v>1972</v>
      </c>
    </row>
    <row r="9856" spans="1:8" x14ac:dyDescent="0.2">
      <c r="A9856" s="1" t="s">
        <v>9186</v>
      </c>
      <c r="B9856" s="1" t="s">
        <v>9190</v>
      </c>
      <c r="C9856" s="1" t="s">
        <v>10</v>
      </c>
      <c r="D9856" s="1" t="s">
        <v>9191</v>
      </c>
      <c r="E9856" s="1" t="s">
        <v>18</v>
      </c>
      <c r="F9856" s="1" t="s">
        <v>9192</v>
      </c>
      <c r="G9856" s="1" t="s">
        <v>14</v>
      </c>
      <c r="H9856">
        <v>1591</v>
      </c>
    </row>
    <row r="9857" spans="1:8" x14ac:dyDescent="0.2">
      <c r="A9857" s="1" t="s">
        <v>172232</v>
      </c>
      <c r="B9857" s="1" t="s">
        <v>172233</v>
      </c>
      <c r="C9857" s="1" t="s">
        <v>10</v>
      </c>
      <c r="D9857" s="1" t="s">
        <v>172234</v>
      </c>
      <c r="E9857" s="1" t="s">
        <v>1732</v>
      </c>
      <c r="F9857" s="1" t="s">
        <v>172235</v>
      </c>
      <c r="G9857" s="1" t="s">
        <v>14</v>
      </c>
      <c r="H9857">
        <v>1044</v>
      </c>
    </row>
    <row r="9858" spans="1:8" x14ac:dyDescent="0.2">
      <c r="A9858" s="1" t="s">
        <v>172236</v>
      </c>
      <c r="B9858" s="1" t="s">
        <v>172237</v>
      </c>
      <c r="C9858" s="1" t="s">
        <v>10</v>
      </c>
      <c r="D9858" s="1" t="s">
        <v>172238</v>
      </c>
      <c r="E9858" s="1" t="s">
        <v>4445</v>
      </c>
      <c r="F9858" s="1" t="s">
        <v>172239</v>
      </c>
      <c r="G9858" s="1" t="s">
        <v>14</v>
      </c>
      <c r="H9858">
        <v>950</v>
      </c>
    </row>
    <row r="9859" spans="1:8" x14ac:dyDescent="0.2">
      <c r="A9859" s="1" t="s">
        <v>172240</v>
      </c>
      <c r="B9859" s="1" t="s">
        <v>172241</v>
      </c>
      <c r="C9859" s="1" t="s">
        <v>10</v>
      </c>
      <c r="D9859" s="1" t="s">
        <v>172242</v>
      </c>
      <c r="E9859" s="1" t="s">
        <v>12</v>
      </c>
      <c r="F9859" s="1" t="s">
        <v>172243</v>
      </c>
      <c r="G9859" s="1" t="s">
        <v>14</v>
      </c>
      <c r="H9859">
        <v>175</v>
      </c>
    </row>
    <row r="9860" spans="1:8" x14ac:dyDescent="0.2">
      <c r="A9860" s="1" t="s">
        <v>80205</v>
      </c>
      <c r="B9860" s="1" t="s">
        <v>80206</v>
      </c>
      <c r="C9860" s="1" t="s">
        <v>10</v>
      </c>
      <c r="D9860" s="1" t="s">
        <v>80207</v>
      </c>
      <c r="E9860" s="1" t="s">
        <v>3859</v>
      </c>
      <c r="F9860" s="1" t="s">
        <v>80208</v>
      </c>
      <c r="G9860" s="1" t="s">
        <v>14</v>
      </c>
      <c r="H9860">
        <v>1122</v>
      </c>
    </row>
    <row r="9861" spans="1:8" x14ac:dyDescent="0.2">
      <c r="A9861" s="1" t="s">
        <v>80209</v>
      </c>
      <c r="B9861" s="1" t="s">
        <v>80210</v>
      </c>
      <c r="C9861" s="1" t="s">
        <v>10</v>
      </c>
      <c r="D9861" s="1" t="s">
        <v>80211</v>
      </c>
      <c r="E9861" s="1" t="s">
        <v>12</v>
      </c>
      <c r="F9861" s="1" t="s">
        <v>80212</v>
      </c>
      <c r="G9861" s="1" t="s">
        <v>14</v>
      </c>
      <c r="H9861">
        <v>740</v>
      </c>
    </row>
    <row r="9862" spans="1:8" x14ac:dyDescent="0.2">
      <c r="A9862" s="1" t="s">
        <v>172244</v>
      </c>
      <c r="B9862" s="1" t="s">
        <v>172245</v>
      </c>
      <c r="C9862" s="1" t="s">
        <v>10</v>
      </c>
      <c r="D9862" s="1" t="s">
        <v>172246</v>
      </c>
      <c r="E9862" s="1" t="s">
        <v>70726</v>
      </c>
      <c r="F9862" s="1" t="s">
        <v>172247</v>
      </c>
      <c r="G9862" s="1" t="s">
        <v>14</v>
      </c>
      <c r="H9862">
        <v>1067</v>
      </c>
    </row>
    <row r="9863" spans="1:8" x14ac:dyDescent="0.2">
      <c r="A9863" s="1" t="s">
        <v>172248</v>
      </c>
      <c r="B9863" s="1" t="s">
        <v>172249</v>
      </c>
      <c r="C9863" s="1" t="s">
        <v>10</v>
      </c>
      <c r="D9863" s="1" t="s">
        <v>172250</v>
      </c>
      <c r="E9863" s="1" t="s">
        <v>2268</v>
      </c>
      <c r="F9863" s="1" t="s">
        <v>172251</v>
      </c>
      <c r="G9863" s="1" t="s">
        <v>14</v>
      </c>
      <c r="H9863">
        <v>1911</v>
      </c>
    </row>
    <row r="9864" spans="1:8" x14ac:dyDescent="0.2">
      <c r="A9864" s="1" t="s">
        <v>172252</v>
      </c>
      <c r="B9864" s="1" t="s">
        <v>172253</v>
      </c>
      <c r="C9864" s="1" t="s">
        <v>10</v>
      </c>
      <c r="D9864" s="1" t="s">
        <v>172254</v>
      </c>
      <c r="E9864" s="1" t="s">
        <v>7564</v>
      </c>
      <c r="F9864" s="1" t="s">
        <v>172255</v>
      </c>
      <c r="G9864" s="1" t="s">
        <v>14</v>
      </c>
      <c r="H9864">
        <v>895</v>
      </c>
    </row>
    <row r="9865" spans="1:8" x14ac:dyDescent="0.2">
      <c r="A9865" s="1" t="s">
        <v>80221</v>
      </c>
      <c r="B9865" s="1" t="s">
        <v>80222</v>
      </c>
      <c r="C9865" s="1" t="s">
        <v>10</v>
      </c>
      <c r="D9865" s="1" t="s">
        <v>80223</v>
      </c>
      <c r="E9865" s="1" t="s">
        <v>18</v>
      </c>
      <c r="F9865" s="1" t="s">
        <v>80224</v>
      </c>
      <c r="G9865" s="1" t="s">
        <v>91</v>
      </c>
      <c r="H9865">
        <v>2994</v>
      </c>
    </row>
    <row r="9866" spans="1:8" x14ac:dyDescent="0.2">
      <c r="A9866" s="1" t="s">
        <v>80221</v>
      </c>
      <c r="B9866" s="1" t="s">
        <v>80225</v>
      </c>
      <c r="C9866" s="1" t="s">
        <v>10</v>
      </c>
      <c r="D9866" s="1" t="s">
        <v>80226</v>
      </c>
      <c r="E9866" s="1" t="s">
        <v>18</v>
      </c>
      <c r="F9866" s="1" t="s">
        <v>80227</v>
      </c>
      <c r="G9866" s="1" t="s">
        <v>14</v>
      </c>
      <c r="H9866">
        <v>3011</v>
      </c>
    </row>
    <row r="9867" spans="1:8" x14ac:dyDescent="0.2">
      <c r="A9867" s="1" t="s">
        <v>9197</v>
      </c>
      <c r="B9867" s="1" t="s">
        <v>9198</v>
      </c>
      <c r="C9867" s="1" t="s">
        <v>10</v>
      </c>
      <c r="D9867" s="1" t="s">
        <v>9199</v>
      </c>
      <c r="E9867" s="1" t="s">
        <v>1732</v>
      </c>
      <c r="F9867" s="1" t="s">
        <v>9200</v>
      </c>
      <c r="G9867" s="1" t="s">
        <v>14</v>
      </c>
      <c r="H9867">
        <v>477</v>
      </c>
    </row>
    <row r="9868" spans="1:8" x14ac:dyDescent="0.2">
      <c r="A9868" s="1" t="s">
        <v>9197</v>
      </c>
      <c r="B9868" s="1" t="s">
        <v>9201</v>
      </c>
      <c r="C9868" s="1" t="s">
        <v>10</v>
      </c>
      <c r="D9868" s="1" t="s">
        <v>9202</v>
      </c>
      <c r="E9868" s="1" t="s">
        <v>9203</v>
      </c>
      <c r="F9868" s="1" t="s">
        <v>9204</v>
      </c>
      <c r="G9868" s="1" t="s">
        <v>393</v>
      </c>
      <c r="H9868">
        <v>414</v>
      </c>
    </row>
    <row r="9869" spans="1:8" x14ac:dyDescent="0.2">
      <c r="A9869" s="1" t="s">
        <v>80228</v>
      </c>
      <c r="B9869" s="1" t="s">
        <v>80229</v>
      </c>
      <c r="C9869" s="1" t="s">
        <v>10</v>
      </c>
      <c r="D9869" s="1" t="s">
        <v>80230</v>
      </c>
      <c r="E9869" s="1" t="s">
        <v>80231</v>
      </c>
      <c r="F9869" s="1" t="s">
        <v>80232</v>
      </c>
      <c r="G9869" s="1" t="s">
        <v>14</v>
      </c>
      <c r="H9869">
        <v>787</v>
      </c>
    </row>
    <row r="9870" spans="1:8" x14ac:dyDescent="0.2">
      <c r="A9870" s="1" t="s">
        <v>80228</v>
      </c>
      <c r="B9870" s="1" t="s">
        <v>80233</v>
      </c>
      <c r="C9870" s="1" t="s">
        <v>10</v>
      </c>
      <c r="D9870" s="1" t="s">
        <v>80234</v>
      </c>
      <c r="E9870" s="1" t="s">
        <v>12</v>
      </c>
      <c r="F9870" s="1" t="s">
        <v>80235</v>
      </c>
      <c r="G9870" s="1" t="s">
        <v>14</v>
      </c>
      <c r="H9870">
        <v>223</v>
      </c>
    </row>
    <row r="9871" spans="1:8" x14ac:dyDescent="0.2">
      <c r="A9871" s="1" t="s">
        <v>80240</v>
      </c>
      <c r="B9871" s="1" t="s">
        <v>80241</v>
      </c>
      <c r="C9871" s="1" t="s">
        <v>10</v>
      </c>
      <c r="D9871" s="1" t="s">
        <v>80242</v>
      </c>
      <c r="E9871" s="1" t="s">
        <v>177</v>
      </c>
      <c r="F9871" s="1" t="s">
        <v>80243</v>
      </c>
      <c r="G9871" s="1" t="s">
        <v>91</v>
      </c>
      <c r="H9871">
        <v>3399</v>
      </c>
    </row>
    <row r="9872" spans="1:8" x14ac:dyDescent="0.2">
      <c r="A9872" s="1" t="s">
        <v>80240</v>
      </c>
      <c r="B9872" s="1" t="s">
        <v>80244</v>
      </c>
      <c r="C9872" s="1" t="s">
        <v>10</v>
      </c>
      <c r="D9872" s="1" t="s">
        <v>80245</v>
      </c>
      <c r="E9872" s="1" t="s">
        <v>177</v>
      </c>
      <c r="F9872" s="1" t="s">
        <v>80246</v>
      </c>
      <c r="G9872" s="1" t="s">
        <v>14</v>
      </c>
      <c r="H9872">
        <v>3584</v>
      </c>
    </row>
    <row r="9873" spans="1:8" x14ac:dyDescent="0.2">
      <c r="A9873" s="1" t="s">
        <v>80240</v>
      </c>
      <c r="B9873" s="1" t="s">
        <v>80247</v>
      </c>
      <c r="C9873" s="1" t="s">
        <v>10</v>
      </c>
      <c r="D9873" s="1" t="s">
        <v>80248</v>
      </c>
      <c r="E9873" s="1" t="s">
        <v>177</v>
      </c>
      <c r="F9873" s="1" t="s">
        <v>80249</v>
      </c>
      <c r="G9873" s="1" t="s">
        <v>14</v>
      </c>
      <c r="H9873">
        <v>3391</v>
      </c>
    </row>
    <row r="9874" spans="1:8" x14ac:dyDescent="0.2">
      <c r="A9874" s="1" t="s">
        <v>172256</v>
      </c>
      <c r="B9874" s="1" t="s">
        <v>172257</v>
      </c>
      <c r="C9874" s="1" t="s">
        <v>10</v>
      </c>
      <c r="D9874" s="1" t="s">
        <v>172258</v>
      </c>
      <c r="E9874" s="1" t="s">
        <v>12</v>
      </c>
      <c r="F9874" s="1" t="s">
        <v>172259</v>
      </c>
      <c r="G9874" s="1" t="s">
        <v>14</v>
      </c>
      <c r="H9874">
        <v>182</v>
      </c>
    </row>
    <row r="9875" spans="1:8" x14ac:dyDescent="0.2">
      <c r="A9875" s="1" t="s">
        <v>172260</v>
      </c>
      <c r="B9875" s="1" t="s">
        <v>172261</v>
      </c>
      <c r="C9875" s="1" t="s">
        <v>10</v>
      </c>
      <c r="D9875" s="1" t="s">
        <v>172262</v>
      </c>
      <c r="E9875" s="1" t="s">
        <v>172263</v>
      </c>
      <c r="F9875" s="1" t="s">
        <v>172264</v>
      </c>
      <c r="G9875" s="1" t="s">
        <v>24</v>
      </c>
      <c r="H9875">
        <v>142</v>
      </c>
    </row>
    <row r="9876" spans="1:8" x14ac:dyDescent="0.2">
      <c r="A9876" s="1" t="s">
        <v>172260</v>
      </c>
      <c r="B9876" s="1" t="s">
        <v>172265</v>
      </c>
      <c r="C9876" s="1" t="s">
        <v>10</v>
      </c>
      <c r="D9876" s="1" t="s">
        <v>172266</v>
      </c>
      <c r="E9876" s="1" t="s">
        <v>172267</v>
      </c>
      <c r="F9876" s="1" t="s">
        <v>172268</v>
      </c>
      <c r="G9876" s="1" t="s">
        <v>14</v>
      </c>
      <c r="H9876">
        <v>586</v>
      </c>
    </row>
    <row r="9877" spans="1:8" x14ac:dyDescent="0.2">
      <c r="A9877" s="1" t="s">
        <v>9209</v>
      </c>
      <c r="B9877" s="1" t="s">
        <v>9210</v>
      </c>
      <c r="C9877" s="1" t="s">
        <v>10</v>
      </c>
      <c r="D9877" s="1" t="s">
        <v>9211</v>
      </c>
      <c r="E9877" s="1" t="s">
        <v>12</v>
      </c>
      <c r="F9877" s="1" t="s">
        <v>9212</v>
      </c>
      <c r="G9877" s="1" t="s">
        <v>14</v>
      </c>
      <c r="H9877">
        <v>1888</v>
      </c>
    </row>
    <row r="9878" spans="1:8" x14ac:dyDescent="0.2">
      <c r="A9878" s="1" t="s">
        <v>172269</v>
      </c>
      <c r="B9878" s="1" t="s">
        <v>172270</v>
      </c>
      <c r="C9878" s="1" t="s">
        <v>10</v>
      </c>
      <c r="D9878" s="1" t="s">
        <v>172271</v>
      </c>
      <c r="E9878" s="1" t="s">
        <v>172272</v>
      </c>
      <c r="F9878" s="1" t="s">
        <v>172273</v>
      </c>
      <c r="G9878" s="1" t="s">
        <v>24</v>
      </c>
      <c r="H9878">
        <v>132</v>
      </c>
    </row>
    <row r="9879" spans="1:8" x14ac:dyDescent="0.2">
      <c r="A9879" s="1" t="s">
        <v>172269</v>
      </c>
      <c r="B9879" s="1" t="s">
        <v>172274</v>
      </c>
      <c r="C9879" s="1" t="s">
        <v>10</v>
      </c>
      <c r="D9879" s="1" t="s">
        <v>172275</v>
      </c>
      <c r="E9879" s="1" t="s">
        <v>142750</v>
      </c>
      <c r="F9879" s="1" t="s">
        <v>172276</v>
      </c>
      <c r="G9879" s="1" t="s">
        <v>14</v>
      </c>
      <c r="H9879">
        <v>974</v>
      </c>
    </row>
    <row r="9880" spans="1:8" x14ac:dyDescent="0.2">
      <c r="A9880" s="1" t="s">
        <v>172277</v>
      </c>
      <c r="B9880" s="1" t="s">
        <v>172278</v>
      </c>
      <c r="C9880" s="1" t="s">
        <v>10</v>
      </c>
      <c r="D9880" s="1" t="s">
        <v>172279</v>
      </c>
      <c r="E9880" s="1" t="s">
        <v>172280</v>
      </c>
      <c r="F9880" s="1" t="s">
        <v>172281</v>
      </c>
      <c r="G9880" s="1" t="s">
        <v>14</v>
      </c>
      <c r="H9880">
        <v>263</v>
      </c>
    </row>
    <row r="9881" spans="1:8" x14ac:dyDescent="0.2">
      <c r="A9881" s="1" t="s">
        <v>9228</v>
      </c>
      <c r="B9881" s="1" t="s">
        <v>9229</v>
      </c>
      <c r="C9881" s="1" t="s">
        <v>10</v>
      </c>
      <c r="D9881" s="1" t="s">
        <v>9230</v>
      </c>
      <c r="E9881" s="1" t="s">
        <v>12</v>
      </c>
      <c r="F9881" s="1" t="s">
        <v>9231</v>
      </c>
      <c r="G9881" s="1" t="s">
        <v>14</v>
      </c>
      <c r="H9881">
        <v>249</v>
      </c>
    </row>
    <row r="9882" spans="1:8" x14ac:dyDescent="0.2">
      <c r="A9882" s="1" t="s">
        <v>80250</v>
      </c>
      <c r="B9882" s="1" t="s">
        <v>80251</v>
      </c>
      <c r="C9882" s="1" t="s">
        <v>10</v>
      </c>
      <c r="D9882" s="1" t="s">
        <v>80252</v>
      </c>
      <c r="E9882" s="1" t="s">
        <v>685</v>
      </c>
      <c r="F9882" s="1" t="s">
        <v>80253</v>
      </c>
      <c r="G9882" s="1" t="s">
        <v>14</v>
      </c>
      <c r="H9882">
        <v>493</v>
      </c>
    </row>
    <row r="9883" spans="1:8" x14ac:dyDescent="0.2">
      <c r="A9883" s="1" t="s">
        <v>172282</v>
      </c>
      <c r="B9883" s="1" t="s">
        <v>172283</v>
      </c>
      <c r="C9883" s="1" t="s">
        <v>10</v>
      </c>
      <c r="D9883" s="1" t="s">
        <v>172284</v>
      </c>
      <c r="E9883" s="1" t="s">
        <v>12</v>
      </c>
      <c r="F9883" s="1" t="s">
        <v>172285</v>
      </c>
      <c r="G9883" s="1" t="s">
        <v>14</v>
      </c>
      <c r="H9883">
        <v>2043</v>
      </c>
    </row>
    <row r="9884" spans="1:8" x14ac:dyDescent="0.2">
      <c r="A9884" s="1" t="s">
        <v>172282</v>
      </c>
      <c r="B9884" s="1" t="s">
        <v>172286</v>
      </c>
      <c r="C9884" s="1" t="s">
        <v>10</v>
      </c>
      <c r="D9884" s="1" t="s">
        <v>172287</v>
      </c>
      <c r="E9884" s="1" t="s">
        <v>12</v>
      </c>
      <c r="F9884" s="1" t="s">
        <v>172288</v>
      </c>
      <c r="G9884" s="1" t="s">
        <v>14</v>
      </c>
      <c r="H9884">
        <v>2043</v>
      </c>
    </row>
    <row r="9885" spans="1:8" x14ac:dyDescent="0.2">
      <c r="A9885" s="1" t="s">
        <v>172282</v>
      </c>
      <c r="B9885" s="1" t="s">
        <v>172289</v>
      </c>
      <c r="C9885" s="1" t="s">
        <v>10</v>
      </c>
      <c r="D9885" s="1" t="s">
        <v>172290</v>
      </c>
      <c r="E9885" s="1" t="s">
        <v>12</v>
      </c>
      <c r="F9885" s="1" t="s">
        <v>172291</v>
      </c>
      <c r="G9885" s="1" t="s">
        <v>14</v>
      </c>
      <c r="H9885">
        <v>1723</v>
      </c>
    </row>
    <row r="9886" spans="1:8" x14ac:dyDescent="0.2">
      <c r="A9886" s="1" t="s">
        <v>172292</v>
      </c>
      <c r="B9886" s="1" t="s">
        <v>172293</v>
      </c>
      <c r="C9886" s="1" t="s">
        <v>10</v>
      </c>
      <c r="D9886" s="1" t="s">
        <v>172294</v>
      </c>
      <c r="E9886" s="1" t="s">
        <v>844</v>
      </c>
      <c r="F9886" s="1" t="s">
        <v>172295</v>
      </c>
      <c r="G9886" s="1" t="s">
        <v>91</v>
      </c>
      <c r="H9886">
        <v>1307</v>
      </c>
    </row>
    <row r="9887" spans="1:8" x14ac:dyDescent="0.2">
      <c r="A9887" s="1" t="s">
        <v>172292</v>
      </c>
      <c r="B9887" s="1" t="s">
        <v>172296</v>
      </c>
      <c r="C9887" s="1" t="s">
        <v>10</v>
      </c>
      <c r="D9887" s="1" t="s">
        <v>172297</v>
      </c>
      <c r="E9887" s="1" t="s">
        <v>844</v>
      </c>
      <c r="F9887" s="1" t="s">
        <v>172298</v>
      </c>
      <c r="G9887" s="1" t="s">
        <v>14</v>
      </c>
      <c r="H9887">
        <v>1565</v>
      </c>
    </row>
    <row r="9888" spans="1:8" x14ac:dyDescent="0.2">
      <c r="A9888" s="1" t="s">
        <v>9232</v>
      </c>
      <c r="B9888" s="1" t="s">
        <v>9233</v>
      </c>
      <c r="C9888" s="1" t="s">
        <v>10</v>
      </c>
      <c r="D9888" s="1" t="s">
        <v>9234</v>
      </c>
      <c r="E9888" s="1" t="s">
        <v>81</v>
      </c>
      <c r="F9888" s="1" t="s">
        <v>9235</v>
      </c>
      <c r="G9888" s="1" t="s">
        <v>14</v>
      </c>
      <c r="H9888">
        <v>928</v>
      </c>
    </row>
    <row r="9889" spans="1:8" x14ac:dyDescent="0.2">
      <c r="A9889" s="1" t="s">
        <v>80310</v>
      </c>
      <c r="B9889" s="1" t="s">
        <v>80311</v>
      </c>
      <c r="C9889" s="1" t="s">
        <v>10</v>
      </c>
      <c r="D9889" s="1" t="s">
        <v>80312</v>
      </c>
      <c r="E9889" s="1" t="s">
        <v>80313</v>
      </c>
      <c r="F9889" s="1" t="s">
        <v>80314</v>
      </c>
      <c r="G9889" s="1" t="s">
        <v>91</v>
      </c>
      <c r="H9889">
        <v>182</v>
      </c>
    </row>
    <row r="9890" spans="1:8" x14ac:dyDescent="0.2">
      <c r="A9890" s="1" t="s">
        <v>80310</v>
      </c>
      <c r="B9890" s="1" t="s">
        <v>80315</v>
      </c>
      <c r="C9890" s="1" t="s">
        <v>10</v>
      </c>
      <c r="D9890" s="1" t="s">
        <v>80316</v>
      </c>
      <c r="E9890" s="1" t="s">
        <v>12</v>
      </c>
      <c r="F9890" s="1" t="s">
        <v>80317</v>
      </c>
      <c r="G9890" s="1" t="s">
        <v>14</v>
      </c>
      <c r="H9890">
        <v>3678</v>
      </c>
    </row>
    <row r="9891" spans="1:8" x14ac:dyDescent="0.2">
      <c r="A9891" s="1" t="s">
        <v>80310</v>
      </c>
      <c r="B9891" s="1" t="s">
        <v>80318</v>
      </c>
      <c r="C9891" s="1" t="s">
        <v>10</v>
      </c>
      <c r="D9891" s="1" t="s">
        <v>80319</v>
      </c>
      <c r="E9891" s="1" t="s">
        <v>80320</v>
      </c>
      <c r="F9891" s="1" t="s">
        <v>80321</v>
      </c>
      <c r="G9891" s="1" t="s">
        <v>14</v>
      </c>
      <c r="H9891">
        <v>4317</v>
      </c>
    </row>
    <row r="9892" spans="1:8" x14ac:dyDescent="0.2">
      <c r="A9892" s="1" t="s">
        <v>172299</v>
      </c>
      <c r="B9892" s="1" t="s">
        <v>172300</v>
      </c>
      <c r="C9892" s="1" t="s">
        <v>10</v>
      </c>
      <c r="D9892" s="1" t="s">
        <v>172301</v>
      </c>
      <c r="E9892" s="1" t="s">
        <v>172302</v>
      </c>
      <c r="F9892" s="1" t="s">
        <v>172303</v>
      </c>
      <c r="G9892" s="1" t="s">
        <v>91</v>
      </c>
      <c r="H9892">
        <v>177</v>
      </c>
    </row>
    <row r="9893" spans="1:8" x14ac:dyDescent="0.2">
      <c r="A9893" s="1" t="s">
        <v>172299</v>
      </c>
      <c r="B9893" s="1" t="s">
        <v>172304</v>
      </c>
      <c r="C9893" s="1" t="s">
        <v>10</v>
      </c>
      <c r="D9893" s="1" t="s">
        <v>172305</v>
      </c>
      <c r="E9893" s="1" t="s">
        <v>172306</v>
      </c>
      <c r="F9893" s="1" t="s">
        <v>172307</v>
      </c>
      <c r="G9893" s="1" t="s">
        <v>14</v>
      </c>
      <c r="H9893">
        <v>324</v>
      </c>
    </row>
    <row r="9894" spans="1:8" x14ac:dyDescent="0.2">
      <c r="A9894" s="1" t="s">
        <v>172308</v>
      </c>
      <c r="B9894" s="1" t="s">
        <v>172309</v>
      </c>
      <c r="C9894" s="1" t="s">
        <v>10</v>
      </c>
      <c r="D9894" s="1" t="s">
        <v>172310</v>
      </c>
      <c r="E9894" s="1" t="s">
        <v>844</v>
      </c>
      <c r="F9894" s="1" t="s">
        <v>172311</v>
      </c>
      <c r="G9894" s="1" t="s">
        <v>14</v>
      </c>
      <c r="H9894">
        <v>747</v>
      </c>
    </row>
    <row r="9895" spans="1:8" x14ac:dyDescent="0.2">
      <c r="A9895" s="1" t="s">
        <v>80326</v>
      </c>
      <c r="B9895" s="1" t="s">
        <v>80327</v>
      </c>
      <c r="C9895" s="1" t="s">
        <v>10</v>
      </c>
      <c r="D9895" s="1" t="s">
        <v>80328</v>
      </c>
      <c r="E9895" s="1" t="s">
        <v>80329</v>
      </c>
      <c r="F9895" s="1" t="s">
        <v>80330</v>
      </c>
      <c r="G9895" s="1" t="s">
        <v>14</v>
      </c>
      <c r="H9895">
        <v>749</v>
      </c>
    </row>
    <row r="9896" spans="1:8" x14ac:dyDescent="0.2">
      <c r="A9896" s="1" t="s">
        <v>80326</v>
      </c>
      <c r="B9896" s="1" t="s">
        <v>80331</v>
      </c>
      <c r="C9896" s="1" t="s">
        <v>10</v>
      </c>
      <c r="D9896" s="1" t="s">
        <v>80332</v>
      </c>
      <c r="E9896" s="1" t="s">
        <v>2295</v>
      </c>
      <c r="F9896" s="1" t="s">
        <v>80333</v>
      </c>
      <c r="G9896" s="1" t="s">
        <v>14</v>
      </c>
      <c r="H9896">
        <v>639</v>
      </c>
    </row>
    <row r="9897" spans="1:8" x14ac:dyDescent="0.2">
      <c r="A9897" s="1" t="s">
        <v>80334</v>
      </c>
      <c r="B9897" s="1" t="s">
        <v>80335</v>
      </c>
      <c r="C9897" s="1" t="s">
        <v>10</v>
      </c>
      <c r="D9897" s="1" t="s">
        <v>80336</v>
      </c>
      <c r="E9897" s="1" t="s">
        <v>6611</v>
      </c>
      <c r="F9897" s="1" t="s">
        <v>80337</v>
      </c>
      <c r="G9897" s="1" t="s">
        <v>24</v>
      </c>
      <c r="H9897">
        <v>536</v>
      </c>
    </row>
    <row r="9898" spans="1:8" x14ac:dyDescent="0.2">
      <c r="A9898" s="1" t="s">
        <v>80334</v>
      </c>
      <c r="B9898" s="1" t="s">
        <v>80338</v>
      </c>
      <c r="C9898" s="1" t="s">
        <v>10</v>
      </c>
      <c r="D9898" s="1" t="s">
        <v>80339</v>
      </c>
      <c r="E9898" s="1" t="s">
        <v>6611</v>
      </c>
      <c r="F9898" s="1" t="s">
        <v>80340</v>
      </c>
      <c r="G9898" s="1" t="s">
        <v>14</v>
      </c>
      <c r="H9898">
        <v>536</v>
      </c>
    </row>
    <row r="9899" spans="1:8" x14ac:dyDescent="0.2">
      <c r="A9899" s="1" t="s">
        <v>172312</v>
      </c>
      <c r="B9899" s="1" t="s">
        <v>172313</v>
      </c>
      <c r="C9899" s="1" t="s">
        <v>10</v>
      </c>
      <c r="D9899" s="1" t="s">
        <v>172314</v>
      </c>
      <c r="E9899" s="1" t="s">
        <v>12</v>
      </c>
      <c r="F9899" s="1" t="s">
        <v>172315</v>
      </c>
      <c r="G9899" s="1" t="s">
        <v>14</v>
      </c>
      <c r="H9899">
        <v>334</v>
      </c>
    </row>
    <row r="9900" spans="1:8" x14ac:dyDescent="0.2">
      <c r="A9900" s="1" t="s">
        <v>172312</v>
      </c>
      <c r="B9900" s="1" t="s">
        <v>172316</v>
      </c>
      <c r="C9900" s="1" t="s">
        <v>10</v>
      </c>
      <c r="D9900" s="1" t="s">
        <v>172317</v>
      </c>
      <c r="E9900" s="1" t="s">
        <v>12</v>
      </c>
      <c r="F9900" s="1" t="s">
        <v>172318</v>
      </c>
      <c r="G9900" s="1" t="s">
        <v>14</v>
      </c>
      <c r="H9900">
        <v>255</v>
      </c>
    </row>
    <row r="9901" spans="1:8" x14ac:dyDescent="0.2">
      <c r="A9901" s="1" t="s">
        <v>80341</v>
      </c>
      <c r="B9901" s="1" t="s">
        <v>80342</v>
      </c>
      <c r="C9901" s="1" t="s">
        <v>10</v>
      </c>
      <c r="D9901" s="1" t="s">
        <v>80343</v>
      </c>
      <c r="E9901" s="1" t="s">
        <v>332</v>
      </c>
      <c r="F9901" s="1" t="s">
        <v>80344</v>
      </c>
      <c r="G9901" s="1" t="s">
        <v>14</v>
      </c>
      <c r="H9901">
        <v>2157</v>
      </c>
    </row>
    <row r="9902" spans="1:8" x14ac:dyDescent="0.2">
      <c r="A9902" s="1" t="s">
        <v>172319</v>
      </c>
      <c r="B9902" s="1" t="s">
        <v>172320</v>
      </c>
      <c r="C9902" s="1" t="s">
        <v>10</v>
      </c>
      <c r="D9902" s="1" t="s">
        <v>172321</v>
      </c>
      <c r="E9902" s="1" t="s">
        <v>46947</v>
      </c>
      <c r="F9902" s="1" t="s">
        <v>172322</v>
      </c>
      <c r="G9902" s="1" t="s">
        <v>14</v>
      </c>
      <c r="H9902">
        <v>442</v>
      </c>
    </row>
    <row r="9903" spans="1:8" x14ac:dyDescent="0.2">
      <c r="A9903" s="1" t="s">
        <v>172319</v>
      </c>
      <c r="B9903" s="1" t="s">
        <v>172323</v>
      </c>
      <c r="C9903" s="1" t="s">
        <v>10</v>
      </c>
      <c r="D9903" s="1" t="s">
        <v>172324</v>
      </c>
      <c r="E9903" s="1" t="s">
        <v>46947</v>
      </c>
      <c r="F9903" s="1" t="s">
        <v>172325</v>
      </c>
      <c r="G9903" s="1" t="s">
        <v>14</v>
      </c>
      <c r="H9903">
        <v>3039</v>
      </c>
    </row>
    <row r="9904" spans="1:8" x14ac:dyDescent="0.2">
      <c r="A9904" s="1" t="s">
        <v>172319</v>
      </c>
      <c r="B9904" s="1" t="s">
        <v>172326</v>
      </c>
      <c r="C9904" s="1" t="s">
        <v>10</v>
      </c>
      <c r="D9904" s="1" t="s">
        <v>172327</v>
      </c>
      <c r="E9904" s="1" t="s">
        <v>31204</v>
      </c>
      <c r="F9904" s="1" t="s">
        <v>172328</v>
      </c>
      <c r="G9904" s="1" t="s">
        <v>58</v>
      </c>
      <c r="H9904">
        <v>2574</v>
      </c>
    </row>
    <row r="9905" spans="1:8" x14ac:dyDescent="0.2">
      <c r="A9905" s="1" t="s">
        <v>172329</v>
      </c>
      <c r="B9905" s="1" t="s">
        <v>172330</v>
      </c>
      <c r="C9905" s="1" t="s">
        <v>10</v>
      </c>
      <c r="D9905" s="1" t="s">
        <v>172331</v>
      </c>
      <c r="E9905" s="1" t="s">
        <v>131617</v>
      </c>
      <c r="F9905" s="1" t="s">
        <v>172332</v>
      </c>
      <c r="G9905" s="1" t="s">
        <v>14</v>
      </c>
      <c r="H9905">
        <v>678</v>
      </c>
    </row>
    <row r="9906" spans="1:8" x14ac:dyDescent="0.2">
      <c r="A9906" s="1" t="s">
        <v>172333</v>
      </c>
      <c r="B9906" s="1" t="s">
        <v>172334</v>
      </c>
      <c r="C9906" s="1" t="s">
        <v>10</v>
      </c>
      <c r="D9906" s="1" t="s">
        <v>172335</v>
      </c>
      <c r="E9906" s="1" t="s">
        <v>172336</v>
      </c>
      <c r="F9906" s="1" t="s">
        <v>172337</v>
      </c>
      <c r="G9906" s="1" t="s">
        <v>14</v>
      </c>
      <c r="H9906">
        <v>951</v>
      </c>
    </row>
    <row r="9907" spans="1:8" x14ac:dyDescent="0.2">
      <c r="A9907" s="1" t="s">
        <v>172338</v>
      </c>
      <c r="B9907" s="1" t="s">
        <v>172339</v>
      </c>
      <c r="C9907" s="1" t="s">
        <v>10</v>
      </c>
      <c r="D9907" s="1" t="s">
        <v>172340</v>
      </c>
      <c r="E9907" s="1" t="s">
        <v>172341</v>
      </c>
      <c r="F9907" s="1" t="s">
        <v>172342</v>
      </c>
      <c r="G9907" s="1" t="s">
        <v>24</v>
      </c>
      <c r="H9907">
        <v>1686</v>
      </c>
    </row>
    <row r="9908" spans="1:8" x14ac:dyDescent="0.2">
      <c r="A9908" s="1" t="s">
        <v>172338</v>
      </c>
      <c r="B9908" s="1" t="s">
        <v>172343</v>
      </c>
      <c r="C9908" s="1" t="s">
        <v>10</v>
      </c>
      <c r="D9908" s="1" t="s">
        <v>172344</v>
      </c>
      <c r="E9908" s="1" t="s">
        <v>172341</v>
      </c>
      <c r="F9908" s="1" t="s">
        <v>172345</v>
      </c>
      <c r="G9908" s="1" t="s">
        <v>91</v>
      </c>
      <c r="H9908">
        <v>1552</v>
      </c>
    </row>
    <row r="9909" spans="1:8" x14ac:dyDescent="0.2">
      <c r="A9909" s="1" t="s">
        <v>172338</v>
      </c>
      <c r="B9909" s="1" t="s">
        <v>172346</v>
      </c>
      <c r="C9909" s="1" t="s">
        <v>10</v>
      </c>
      <c r="D9909" s="1" t="s">
        <v>172347</v>
      </c>
      <c r="E9909" s="1" t="s">
        <v>172348</v>
      </c>
      <c r="F9909" s="1" t="s">
        <v>172349</v>
      </c>
      <c r="G9909" s="1" t="s">
        <v>14</v>
      </c>
      <c r="H9909">
        <v>1483</v>
      </c>
    </row>
    <row r="9910" spans="1:8" x14ac:dyDescent="0.2">
      <c r="A9910" s="1" t="s">
        <v>172338</v>
      </c>
      <c r="B9910" s="1" t="s">
        <v>172350</v>
      </c>
      <c r="C9910" s="1" t="s">
        <v>10</v>
      </c>
      <c r="D9910" s="1" t="s">
        <v>172351</v>
      </c>
      <c r="E9910" s="1" t="s">
        <v>172341</v>
      </c>
      <c r="F9910" s="1" t="s">
        <v>172352</v>
      </c>
      <c r="G9910" s="1" t="s">
        <v>14</v>
      </c>
      <c r="H9910">
        <v>1501</v>
      </c>
    </row>
    <row r="9911" spans="1:8" x14ac:dyDescent="0.2">
      <c r="A9911" s="1" t="s">
        <v>80366</v>
      </c>
      <c r="B9911" s="1" t="s">
        <v>80367</v>
      </c>
      <c r="C9911" s="1" t="s">
        <v>10</v>
      </c>
      <c r="D9911" s="1" t="s">
        <v>80368</v>
      </c>
      <c r="E9911" s="1" t="s">
        <v>9203</v>
      </c>
      <c r="F9911" s="1" t="s">
        <v>80369</v>
      </c>
      <c r="G9911" s="1" t="s">
        <v>91</v>
      </c>
      <c r="H9911">
        <v>209</v>
      </c>
    </row>
    <row r="9912" spans="1:8" x14ac:dyDescent="0.2">
      <c r="A9912" s="1" t="s">
        <v>80366</v>
      </c>
      <c r="B9912" s="1" t="s">
        <v>80370</v>
      </c>
      <c r="C9912" s="1" t="s">
        <v>10</v>
      </c>
      <c r="D9912" s="1" t="s">
        <v>80371</v>
      </c>
      <c r="E9912" s="1" t="s">
        <v>80372</v>
      </c>
      <c r="F9912" s="1" t="s">
        <v>80373</v>
      </c>
      <c r="G9912" s="1" t="s">
        <v>91</v>
      </c>
      <c r="H9912">
        <v>282</v>
      </c>
    </row>
    <row r="9913" spans="1:8" x14ac:dyDescent="0.2">
      <c r="A9913" s="1" t="s">
        <v>80366</v>
      </c>
      <c r="B9913" s="1" t="s">
        <v>80374</v>
      </c>
      <c r="C9913" s="1" t="s">
        <v>10</v>
      </c>
      <c r="D9913" s="1" t="s">
        <v>80375</v>
      </c>
      <c r="E9913" s="1" t="s">
        <v>80376</v>
      </c>
      <c r="F9913" s="1" t="s">
        <v>80377</v>
      </c>
      <c r="G9913" s="1" t="s">
        <v>14</v>
      </c>
      <c r="H9913">
        <v>887</v>
      </c>
    </row>
    <row r="9914" spans="1:8" x14ac:dyDescent="0.2">
      <c r="A9914" s="1" t="s">
        <v>80366</v>
      </c>
      <c r="B9914" s="1" t="s">
        <v>80378</v>
      </c>
      <c r="C9914" s="1" t="s">
        <v>10</v>
      </c>
      <c r="D9914" s="1" t="s">
        <v>80379</v>
      </c>
      <c r="E9914" s="1" t="s">
        <v>9203</v>
      </c>
      <c r="F9914" s="1" t="s">
        <v>80380</v>
      </c>
      <c r="G9914" s="1" t="s">
        <v>14</v>
      </c>
      <c r="H9914">
        <v>264</v>
      </c>
    </row>
    <row r="9915" spans="1:8" x14ac:dyDescent="0.2">
      <c r="A9915" s="1" t="s">
        <v>80366</v>
      </c>
      <c r="B9915" s="1" t="s">
        <v>80381</v>
      </c>
      <c r="C9915" s="1" t="s">
        <v>10</v>
      </c>
      <c r="D9915" s="1" t="s">
        <v>80382</v>
      </c>
      <c r="E9915" s="1" t="s">
        <v>80372</v>
      </c>
      <c r="F9915" s="1" t="s">
        <v>80383</v>
      </c>
      <c r="G9915" s="1" t="s">
        <v>14</v>
      </c>
      <c r="H9915">
        <v>255</v>
      </c>
    </row>
    <row r="9916" spans="1:8" x14ac:dyDescent="0.2">
      <c r="A9916" s="1" t="s">
        <v>9240</v>
      </c>
      <c r="B9916" s="1" t="s">
        <v>9241</v>
      </c>
      <c r="C9916" s="1" t="s">
        <v>10</v>
      </c>
      <c r="D9916" s="1" t="s">
        <v>9242</v>
      </c>
      <c r="E9916" s="1" t="s">
        <v>12</v>
      </c>
      <c r="F9916" s="1" t="s">
        <v>9243</v>
      </c>
      <c r="G9916" s="1" t="s">
        <v>14</v>
      </c>
      <c r="H9916">
        <v>1155</v>
      </c>
    </row>
    <row r="9917" spans="1:8" x14ac:dyDescent="0.2">
      <c r="A9917" s="1" t="s">
        <v>47605</v>
      </c>
      <c r="B9917" s="1" t="s">
        <v>47606</v>
      </c>
      <c r="C9917" s="1" t="s">
        <v>10</v>
      </c>
      <c r="D9917" s="1" t="s">
        <v>47607</v>
      </c>
      <c r="E9917" s="1" t="s">
        <v>12</v>
      </c>
      <c r="F9917" s="1" t="s">
        <v>47608</v>
      </c>
      <c r="G9917" s="1" t="s">
        <v>14</v>
      </c>
      <c r="H9917">
        <v>1463</v>
      </c>
    </row>
    <row r="9918" spans="1:8" x14ac:dyDescent="0.2">
      <c r="A9918" s="1" t="s">
        <v>80384</v>
      </c>
      <c r="B9918" s="1" t="s">
        <v>80385</v>
      </c>
      <c r="C9918" s="1" t="s">
        <v>10</v>
      </c>
      <c r="D9918" s="1" t="s">
        <v>80386</v>
      </c>
      <c r="E9918" s="1" t="s">
        <v>80387</v>
      </c>
      <c r="F9918" s="1" t="s">
        <v>80388</v>
      </c>
      <c r="G9918" s="1" t="s">
        <v>14</v>
      </c>
      <c r="H9918">
        <v>2437</v>
      </c>
    </row>
    <row r="9919" spans="1:8" x14ac:dyDescent="0.2">
      <c r="A9919" s="1" t="s">
        <v>172353</v>
      </c>
      <c r="B9919" s="1" t="s">
        <v>172354</v>
      </c>
      <c r="C9919" s="1" t="s">
        <v>10</v>
      </c>
      <c r="D9919" s="1" t="s">
        <v>172355</v>
      </c>
      <c r="E9919" s="1" t="s">
        <v>12</v>
      </c>
      <c r="F9919" s="1" t="s">
        <v>172356</v>
      </c>
      <c r="G9919" s="1" t="s">
        <v>91</v>
      </c>
      <c r="H9919">
        <v>137</v>
      </c>
    </row>
    <row r="9920" spans="1:8" x14ac:dyDescent="0.2">
      <c r="A9920" s="1" t="s">
        <v>172353</v>
      </c>
      <c r="B9920" s="1" t="s">
        <v>172357</v>
      </c>
      <c r="C9920" s="1" t="s">
        <v>10</v>
      </c>
      <c r="D9920" s="1" t="s">
        <v>172358</v>
      </c>
      <c r="E9920" s="1" t="s">
        <v>138</v>
      </c>
      <c r="F9920" s="1" t="s">
        <v>172359</v>
      </c>
      <c r="G9920" s="1" t="s">
        <v>14</v>
      </c>
      <c r="H9920">
        <v>564</v>
      </c>
    </row>
    <row r="9921" spans="1:8" x14ac:dyDescent="0.2">
      <c r="A9921" s="1" t="s">
        <v>172360</v>
      </c>
      <c r="B9921" s="1" t="s">
        <v>172361</v>
      </c>
      <c r="C9921" s="1" t="s">
        <v>10</v>
      </c>
      <c r="D9921" s="1" t="s">
        <v>172362</v>
      </c>
      <c r="E9921" s="1" t="s">
        <v>12</v>
      </c>
      <c r="F9921" s="1" t="s">
        <v>172363</v>
      </c>
      <c r="G9921" s="1" t="s">
        <v>14</v>
      </c>
      <c r="H9921">
        <v>196</v>
      </c>
    </row>
    <row r="9922" spans="1:8" x14ac:dyDescent="0.2">
      <c r="A9922" s="1" t="s">
        <v>172364</v>
      </c>
      <c r="B9922" s="1" t="s">
        <v>172365</v>
      </c>
      <c r="C9922" s="1" t="s">
        <v>10</v>
      </c>
      <c r="D9922" s="1" t="s">
        <v>172366</v>
      </c>
      <c r="E9922" s="1" t="s">
        <v>172367</v>
      </c>
      <c r="F9922" s="1" t="s">
        <v>172368</v>
      </c>
      <c r="G9922" s="1" t="s">
        <v>14</v>
      </c>
      <c r="H9922">
        <v>820</v>
      </c>
    </row>
    <row r="9923" spans="1:8" x14ac:dyDescent="0.2">
      <c r="A9923" s="1" t="s">
        <v>172364</v>
      </c>
      <c r="B9923" s="1" t="s">
        <v>172369</v>
      </c>
      <c r="C9923" s="1" t="s">
        <v>10</v>
      </c>
      <c r="D9923" s="1" t="s">
        <v>172370</v>
      </c>
      <c r="E9923" s="1" t="s">
        <v>165084</v>
      </c>
      <c r="F9923" s="1" t="s">
        <v>172371</v>
      </c>
      <c r="G9923" s="1" t="s">
        <v>14</v>
      </c>
      <c r="H9923">
        <v>321</v>
      </c>
    </row>
    <row r="9924" spans="1:8" x14ac:dyDescent="0.2">
      <c r="A9924" s="1" t="s">
        <v>172372</v>
      </c>
      <c r="B9924" s="1" t="s">
        <v>172373</v>
      </c>
      <c r="C9924" s="1" t="s">
        <v>10</v>
      </c>
      <c r="D9924" s="1" t="s">
        <v>172374</v>
      </c>
      <c r="E9924" s="1" t="s">
        <v>172375</v>
      </c>
      <c r="F9924" s="1" t="s">
        <v>172376</v>
      </c>
      <c r="G9924" s="1" t="s">
        <v>91</v>
      </c>
      <c r="H9924">
        <v>219</v>
      </c>
    </row>
    <row r="9925" spans="1:8" x14ac:dyDescent="0.2">
      <c r="A9925" s="1" t="s">
        <v>172372</v>
      </c>
      <c r="B9925" s="1" t="s">
        <v>172377</v>
      </c>
      <c r="C9925" s="1" t="s">
        <v>10</v>
      </c>
      <c r="D9925" s="1" t="s">
        <v>172378</v>
      </c>
      <c r="E9925" s="1" t="s">
        <v>172379</v>
      </c>
      <c r="F9925" s="1" t="s">
        <v>172380</v>
      </c>
      <c r="G9925" s="1" t="s">
        <v>14</v>
      </c>
      <c r="H9925">
        <v>576</v>
      </c>
    </row>
    <row r="9926" spans="1:8" x14ac:dyDescent="0.2">
      <c r="A9926" s="1" t="s">
        <v>172381</v>
      </c>
      <c r="B9926" s="1" t="s">
        <v>172382</v>
      </c>
      <c r="C9926" s="1" t="s">
        <v>10</v>
      </c>
      <c r="D9926" s="1" t="s">
        <v>172383</v>
      </c>
      <c r="E9926" s="1" t="s">
        <v>66224</v>
      </c>
      <c r="F9926" s="1" t="s">
        <v>172384</v>
      </c>
      <c r="G9926" s="1" t="s">
        <v>14</v>
      </c>
      <c r="H9926">
        <v>2360</v>
      </c>
    </row>
    <row r="9927" spans="1:8" x14ac:dyDescent="0.2">
      <c r="A9927" s="1" t="s">
        <v>47614</v>
      </c>
      <c r="B9927" s="1" t="s">
        <v>47615</v>
      </c>
      <c r="C9927" s="1" t="s">
        <v>10</v>
      </c>
      <c r="D9927" s="1" t="s">
        <v>47616</v>
      </c>
      <c r="E9927" s="1" t="s">
        <v>2866</v>
      </c>
      <c r="F9927" s="1" t="s">
        <v>47617</v>
      </c>
      <c r="G9927" s="1" t="s">
        <v>14</v>
      </c>
      <c r="H9927">
        <v>3409</v>
      </c>
    </row>
    <row r="9928" spans="1:8" x14ac:dyDescent="0.2">
      <c r="A9928" s="1" t="s">
        <v>172385</v>
      </c>
      <c r="B9928" s="1" t="s">
        <v>172386</v>
      </c>
      <c r="C9928" s="1" t="s">
        <v>10</v>
      </c>
      <c r="D9928" s="1" t="s">
        <v>172387</v>
      </c>
      <c r="E9928" s="1" t="s">
        <v>12</v>
      </c>
      <c r="F9928" s="1" t="s">
        <v>172388</v>
      </c>
      <c r="G9928" s="1" t="s">
        <v>14</v>
      </c>
      <c r="H9928">
        <v>194</v>
      </c>
    </row>
    <row r="9929" spans="1:8" x14ac:dyDescent="0.2">
      <c r="A9929" s="1" t="s">
        <v>172389</v>
      </c>
      <c r="B9929" s="1" t="s">
        <v>172390</v>
      </c>
      <c r="C9929" s="1" t="s">
        <v>10</v>
      </c>
      <c r="D9929" s="1" t="s">
        <v>172391</v>
      </c>
      <c r="E9929" s="1" t="s">
        <v>56287</v>
      </c>
      <c r="F9929" s="1" t="s">
        <v>172392</v>
      </c>
      <c r="G9929" s="1" t="s">
        <v>91</v>
      </c>
      <c r="H9929">
        <v>623</v>
      </c>
    </row>
    <row r="9930" spans="1:8" x14ac:dyDescent="0.2">
      <c r="A9930" s="1" t="s">
        <v>172389</v>
      </c>
      <c r="B9930" s="1" t="s">
        <v>172393</v>
      </c>
      <c r="C9930" s="1" t="s">
        <v>10</v>
      </c>
      <c r="D9930" s="1" t="s">
        <v>172394</v>
      </c>
      <c r="E9930" s="1" t="s">
        <v>579</v>
      </c>
      <c r="F9930" s="1" t="s">
        <v>172395</v>
      </c>
      <c r="G9930" s="1" t="s">
        <v>14</v>
      </c>
      <c r="H9930">
        <v>543</v>
      </c>
    </row>
    <row r="9931" spans="1:8" x14ac:dyDescent="0.2">
      <c r="A9931" s="1" t="s">
        <v>80451</v>
      </c>
      <c r="B9931" s="1" t="s">
        <v>80452</v>
      </c>
      <c r="C9931" s="1" t="s">
        <v>10</v>
      </c>
      <c r="D9931" s="1" t="s">
        <v>80453</v>
      </c>
      <c r="E9931" s="1" t="s">
        <v>21856</v>
      </c>
      <c r="F9931" s="1" t="s">
        <v>80454</v>
      </c>
      <c r="G9931" s="1" t="s">
        <v>91</v>
      </c>
      <c r="H9931">
        <v>2352</v>
      </c>
    </row>
    <row r="9932" spans="1:8" x14ac:dyDescent="0.2">
      <c r="A9932" s="1" t="s">
        <v>80451</v>
      </c>
      <c r="B9932" s="1" t="s">
        <v>80455</v>
      </c>
      <c r="C9932" s="1" t="s">
        <v>10</v>
      </c>
      <c r="D9932" s="1" t="s">
        <v>80456</v>
      </c>
      <c r="E9932" s="1" t="s">
        <v>122</v>
      </c>
      <c r="F9932" s="1" t="s">
        <v>80457</v>
      </c>
      <c r="G9932" s="1" t="s">
        <v>14</v>
      </c>
      <c r="H9932">
        <v>2413</v>
      </c>
    </row>
    <row r="9933" spans="1:8" x14ac:dyDescent="0.2">
      <c r="A9933" s="1" t="s">
        <v>80451</v>
      </c>
      <c r="B9933" s="1" t="s">
        <v>80458</v>
      </c>
      <c r="C9933" s="1" t="s">
        <v>10</v>
      </c>
      <c r="D9933" s="1" t="s">
        <v>80459</v>
      </c>
      <c r="E9933" s="1" t="s">
        <v>458</v>
      </c>
      <c r="F9933" s="1" t="s">
        <v>80460</v>
      </c>
      <c r="G9933" s="1" t="s">
        <v>14</v>
      </c>
      <c r="H9933">
        <v>2310</v>
      </c>
    </row>
    <row r="9934" spans="1:8" x14ac:dyDescent="0.2">
      <c r="A9934" s="1" t="s">
        <v>80451</v>
      </c>
      <c r="B9934" s="1" t="s">
        <v>80461</v>
      </c>
      <c r="C9934" s="1" t="s">
        <v>10</v>
      </c>
      <c r="D9934" s="1" t="s">
        <v>80462</v>
      </c>
      <c r="E9934" s="1" t="s">
        <v>458</v>
      </c>
      <c r="F9934" s="1" t="s">
        <v>80463</v>
      </c>
      <c r="G9934" s="1" t="s">
        <v>58</v>
      </c>
      <c r="H9934">
        <v>2242</v>
      </c>
    </row>
    <row r="9935" spans="1:8" x14ac:dyDescent="0.2">
      <c r="A9935" s="1" t="s">
        <v>80451</v>
      </c>
      <c r="B9935" s="1" t="s">
        <v>80464</v>
      </c>
      <c r="C9935" s="1" t="s">
        <v>10</v>
      </c>
      <c r="D9935" s="1" t="s">
        <v>80465</v>
      </c>
      <c r="E9935" s="1" t="s">
        <v>458</v>
      </c>
      <c r="F9935" s="1" t="s">
        <v>80466</v>
      </c>
      <c r="G9935" s="1" t="s">
        <v>58</v>
      </c>
      <c r="H9935">
        <v>2270</v>
      </c>
    </row>
    <row r="9936" spans="1:8" x14ac:dyDescent="0.2">
      <c r="A9936" s="1" t="s">
        <v>80451</v>
      </c>
      <c r="B9936" s="1" t="s">
        <v>80467</v>
      </c>
      <c r="C9936" s="1" t="s">
        <v>10</v>
      </c>
      <c r="D9936" s="1" t="s">
        <v>80468</v>
      </c>
      <c r="E9936" s="1" t="s">
        <v>458</v>
      </c>
      <c r="F9936" s="1" t="s">
        <v>80469</v>
      </c>
      <c r="G9936" s="1" t="s">
        <v>58</v>
      </c>
      <c r="H9936">
        <v>2552</v>
      </c>
    </row>
    <row r="9937" spans="1:8" x14ac:dyDescent="0.2">
      <c r="A9937" s="1" t="s">
        <v>80451</v>
      </c>
      <c r="B9937" s="1" t="s">
        <v>80470</v>
      </c>
      <c r="C9937" s="1" t="s">
        <v>10</v>
      </c>
      <c r="D9937" s="1" t="s">
        <v>80471</v>
      </c>
      <c r="E9937" s="1" t="s">
        <v>458</v>
      </c>
      <c r="F9937" s="1" t="s">
        <v>80472</v>
      </c>
      <c r="G9937" s="1" t="s">
        <v>58</v>
      </c>
      <c r="H9937">
        <v>2432</v>
      </c>
    </row>
    <row r="9938" spans="1:8" x14ac:dyDescent="0.2">
      <c r="A9938" s="1" t="s">
        <v>80477</v>
      </c>
      <c r="B9938" s="1" t="s">
        <v>80478</v>
      </c>
      <c r="C9938" s="1" t="s">
        <v>10</v>
      </c>
      <c r="D9938" s="1" t="s">
        <v>80479</v>
      </c>
      <c r="E9938" s="1" t="s">
        <v>18</v>
      </c>
      <c r="F9938" s="1" t="s">
        <v>80480</v>
      </c>
      <c r="G9938" s="1" t="s">
        <v>91</v>
      </c>
      <c r="H9938">
        <v>3512</v>
      </c>
    </row>
    <row r="9939" spans="1:8" x14ac:dyDescent="0.2">
      <c r="A9939" s="1" t="s">
        <v>80477</v>
      </c>
      <c r="B9939" s="1" t="s">
        <v>80481</v>
      </c>
      <c r="C9939" s="1" t="s">
        <v>10</v>
      </c>
      <c r="D9939" s="1" t="s">
        <v>80482</v>
      </c>
      <c r="E9939" s="1" t="s">
        <v>18</v>
      </c>
      <c r="F9939" s="1" t="s">
        <v>80483</v>
      </c>
      <c r="G9939" s="1" t="s">
        <v>14</v>
      </c>
      <c r="H9939">
        <v>4102</v>
      </c>
    </row>
    <row r="9940" spans="1:8" x14ac:dyDescent="0.2">
      <c r="A9940" s="1" t="s">
        <v>80477</v>
      </c>
      <c r="B9940" s="1" t="s">
        <v>80484</v>
      </c>
      <c r="C9940" s="1" t="s">
        <v>10</v>
      </c>
      <c r="D9940" s="1" t="s">
        <v>80485</v>
      </c>
      <c r="E9940" s="1" t="s">
        <v>18</v>
      </c>
      <c r="F9940" s="1" t="s">
        <v>80486</v>
      </c>
      <c r="G9940" s="1" t="s">
        <v>14</v>
      </c>
      <c r="H9940">
        <v>3512</v>
      </c>
    </row>
    <row r="9941" spans="1:8" x14ac:dyDescent="0.2">
      <c r="A9941" s="1" t="s">
        <v>172396</v>
      </c>
      <c r="B9941" s="1" t="s">
        <v>172397</v>
      </c>
      <c r="C9941" s="1" t="s">
        <v>10</v>
      </c>
      <c r="D9941" s="1" t="s">
        <v>172398</v>
      </c>
      <c r="E9941" s="1" t="s">
        <v>105408</v>
      </c>
      <c r="F9941" s="1" t="s">
        <v>172399</v>
      </c>
      <c r="G9941" s="1" t="s">
        <v>212</v>
      </c>
      <c r="H9941">
        <v>990</v>
      </c>
    </row>
    <row r="9942" spans="1:8" x14ac:dyDescent="0.2">
      <c r="A9942" s="1" t="s">
        <v>172396</v>
      </c>
      <c r="B9942" s="1" t="s">
        <v>172400</v>
      </c>
      <c r="C9942" s="1" t="s">
        <v>10</v>
      </c>
      <c r="D9942" s="1" t="s">
        <v>172401</v>
      </c>
      <c r="E9942" s="1" t="s">
        <v>105408</v>
      </c>
      <c r="F9942" s="1" t="s">
        <v>172402</v>
      </c>
      <c r="G9942" s="1" t="s">
        <v>91</v>
      </c>
      <c r="H9942">
        <v>980</v>
      </c>
    </row>
    <row r="9943" spans="1:8" x14ac:dyDescent="0.2">
      <c r="A9943" s="1" t="s">
        <v>172396</v>
      </c>
      <c r="B9943" s="1" t="s">
        <v>172403</v>
      </c>
      <c r="C9943" s="1" t="s">
        <v>10</v>
      </c>
      <c r="D9943" s="1" t="s">
        <v>172404</v>
      </c>
      <c r="E9943" s="1" t="s">
        <v>72842</v>
      </c>
      <c r="F9943" s="1" t="s">
        <v>172405</v>
      </c>
      <c r="G9943" s="1" t="s">
        <v>14</v>
      </c>
      <c r="H9943">
        <v>1076</v>
      </c>
    </row>
    <row r="9944" spans="1:8" x14ac:dyDescent="0.2">
      <c r="A9944" s="1" t="s">
        <v>172396</v>
      </c>
      <c r="B9944" s="1" t="s">
        <v>172406</v>
      </c>
      <c r="C9944" s="1" t="s">
        <v>10</v>
      </c>
      <c r="D9944" s="1" t="s">
        <v>172407</v>
      </c>
      <c r="E9944" s="1" t="s">
        <v>105408</v>
      </c>
      <c r="F9944" s="1" t="s">
        <v>172408</v>
      </c>
      <c r="G9944" s="1" t="s">
        <v>14</v>
      </c>
      <c r="H9944">
        <v>980</v>
      </c>
    </row>
    <row r="9945" spans="1:8" x14ac:dyDescent="0.2">
      <c r="A9945" s="1" t="s">
        <v>80502</v>
      </c>
      <c r="B9945" s="1" t="s">
        <v>80503</v>
      </c>
      <c r="C9945" s="1" t="s">
        <v>10</v>
      </c>
      <c r="D9945" s="1" t="s">
        <v>80504</v>
      </c>
      <c r="E9945" s="1" t="s">
        <v>80505</v>
      </c>
      <c r="F9945" s="1" t="s">
        <v>80506</v>
      </c>
      <c r="G9945" s="1" t="s">
        <v>14</v>
      </c>
      <c r="H9945">
        <v>1330</v>
      </c>
    </row>
    <row r="9946" spans="1:8" x14ac:dyDescent="0.2">
      <c r="A9946" s="1" t="s">
        <v>172409</v>
      </c>
      <c r="B9946" s="1" t="s">
        <v>172410</v>
      </c>
      <c r="C9946" s="1" t="s">
        <v>10</v>
      </c>
      <c r="D9946" s="1" t="s">
        <v>172411</v>
      </c>
      <c r="E9946" s="1" t="s">
        <v>12</v>
      </c>
      <c r="F9946" s="1" t="s">
        <v>172412</v>
      </c>
      <c r="G9946" s="1" t="s">
        <v>14</v>
      </c>
      <c r="H9946">
        <v>361</v>
      </c>
    </row>
    <row r="9947" spans="1:8" x14ac:dyDescent="0.2">
      <c r="A9947" s="1" t="s">
        <v>47618</v>
      </c>
      <c r="B9947" s="1" t="s">
        <v>47619</v>
      </c>
      <c r="C9947" s="1" t="s">
        <v>10</v>
      </c>
      <c r="D9947" s="1" t="s">
        <v>47620</v>
      </c>
      <c r="E9947" s="1" t="s">
        <v>28583</v>
      </c>
      <c r="F9947" s="1" t="s">
        <v>47621</v>
      </c>
      <c r="G9947" s="1" t="s">
        <v>24</v>
      </c>
      <c r="H9947">
        <v>1143</v>
      </c>
    </row>
    <row r="9948" spans="1:8" x14ac:dyDescent="0.2">
      <c r="A9948" s="1" t="s">
        <v>47618</v>
      </c>
      <c r="B9948" s="1" t="s">
        <v>47622</v>
      </c>
      <c r="C9948" s="1" t="s">
        <v>10</v>
      </c>
      <c r="D9948" s="1" t="s">
        <v>47623</v>
      </c>
      <c r="E9948" s="1" t="s">
        <v>28583</v>
      </c>
      <c r="F9948" s="1" t="s">
        <v>47624</v>
      </c>
      <c r="G9948" s="1" t="s">
        <v>91</v>
      </c>
      <c r="H9948">
        <v>1253</v>
      </c>
    </row>
    <row r="9949" spans="1:8" x14ac:dyDescent="0.2">
      <c r="A9949" s="1" t="s">
        <v>47618</v>
      </c>
      <c r="B9949" s="1" t="s">
        <v>47625</v>
      </c>
      <c r="C9949" s="1" t="s">
        <v>10</v>
      </c>
      <c r="D9949" s="1" t="s">
        <v>47626</v>
      </c>
      <c r="E9949" s="1" t="s">
        <v>47627</v>
      </c>
      <c r="F9949" s="1" t="s">
        <v>47628</v>
      </c>
      <c r="G9949" s="1" t="s">
        <v>14</v>
      </c>
      <c r="H9949">
        <v>1459</v>
      </c>
    </row>
    <row r="9950" spans="1:8" x14ac:dyDescent="0.2">
      <c r="A9950" s="1" t="s">
        <v>47618</v>
      </c>
      <c r="B9950" s="1" t="s">
        <v>47629</v>
      </c>
      <c r="C9950" s="1" t="s">
        <v>10</v>
      </c>
      <c r="D9950" s="1" t="s">
        <v>47630</v>
      </c>
      <c r="E9950" s="1" t="s">
        <v>28583</v>
      </c>
      <c r="F9950" s="1" t="s">
        <v>47631</v>
      </c>
      <c r="G9950" s="1" t="s">
        <v>14</v>
      </c>
      <c r="H9950">
        <v>1253</v>
      </c>
    </row>
    <row r="9951" spans="1:8" x14ac:dyDescent="0.2">
      <c r="A9951" s="1" t="s">
        <v>47618</v>
      </c>
      <c r="B9951" s="1" t="s">
        <v>47632</v>
      </c>
      <c r="C9951" s="1" t="s">
        <v>10</v>
      </c>
      <c r="D9951" s="1" t="s">
        <v>47633</v>
      </c>
      <c r="E9951" s="1" t="s">
        <v>28583</v>
      </c>
      <c r="F9951" s="1" t="s">
        <v>47634</v>
      </c>
      <c r="G9951" s="1" t="s">
        <v>58</v>
      </c>
      <c r="H9951">
        <v>1189</v>
      </c>
    </row>
    <row r="9952" spans="1:8" x14ac:dyDescent="0.2">
      <c r="A9952" s="1" t="s">
        <v>80507</v>
      </c>
      <c r="B9952" s="1" t="s">
        <v>80508</v>
      </c>
      <c r="C9952" s="1" t="s">
        <v>10</v>
      </c>
      <c r="D9952" s="1" t="s">
        <v>80509</v>
      </c>
      <c r="E9952" s="1" t="s">
        <v>218</v>
      </c>
      <c r="F9952" s="1" t="s">
        <v>80510</v>
      </c>
      <c r="G9952" s="1" t="s">
        <v>14</v>
      </c>
      <c r="H9952">
        <v>1540</v>
      </c>
    </row>
    <row r="9953" spans="1:8" x14ac:dyDescent="0.2">
      <c r="A9953" s="1" t="s">
        <v>80521</v>
      </c>
      <c r="B9953" s="1" t="s">
        <v>80522</v>
      </c>
      <c r="C9953" s="1" t="s">
        <v>10</v>
      </c>
      <c r="D9953" s="1" t="s">
        <v>80523</v>
      </c>
      <c r="E9953" s="1" t="s">
        <v>177</v>
      </c>
      <c r="F9953" s="1" t="s">
        <v>80524</v>
      </c>
      <c r="G9953" s="1" t="s">
        <v>91</v>
      </c>
      <c r="H9953">
        <v>3354</v>
      </c>
    </row>
    <row r="9954" spans="1:8" x14ac:dyDescent="0.2">
      <c r="A9954" s="1" t="s">
        <v>80521</v>
      </c>
      <c r="B9954" s="1" t="s">
        <v>80525</v>
      </c>
      <c r="C9954" s="1" t="s">
        <v>10</v>
      </c>
      <c r="D9954" s="1" t="s">
        <v>80526</v>
      </c>
      <c r="E9954" s="1" t="s">
        <v>177</v>
      </c>
      <c r="F9954" s="1" t="s">
        <v>80527</v>
      </c>
      <c r="G9954" s="1" t="s">
        <v>14</v>
      </c>
      <c r="H9954">
        <v>3354</v>
      </c>
    </row>
    <row r="9955" spans="1:8" x14ac:dyDescent="0.2">
      <c r="A9955" s="1" t="s">
        <v>80528</v>
      </c>
      <c r="B9955" s="1" t="s">
        <v>80529</v>
      </c>
      <c r="C9955" s="1" t="s">
        <v>10</v>
      </c>
      <c r="D9955" s="1" t="s">
        <v>80530</v>
      </c>
      <c r="E9955" s="1" t="s">
        <v>80531</v>
      </c>
      <c r="F9955" s="1" t="s">
        <v>80532</v>
      </c>
      <c r="G9955" s="1" t="s">
        <v>14</v>
      </c>
      <c r="H9955">
        <v>1971</v>
      </c>
    </row>
    <row r="9956" spans="1:8" x14ac:dyDescent="0.2">
      <c r="A9956" s="1" t="s">
        <v>80528</v>
      </c>
      <c r="B9956" s="1" t="s">
        <v>80533</v>
      </c>
      <c r="C9956" s="1" t="s">
        <v>10</v>
      </c>
      <c r="D9956" s="1" t="s">
        <v>80534</v>
      </c>
      <c r="E9956" s="1" t="s">
        <v>62821</v>
      </c>
      <c r="F9956" s="1" t="s">
        <v>80535</v>
      </c>
      <c r="G9956" s="1" t="s">
        <v>14</v>
      </c>
      <c r="H9956">
        <v>2131</v>
      </c>
    </row>
    <row r="9957" spans="1:8" x14ac:dyDescent="0.2">
      <c r="A9957" s="1" t="s">
        <v>172413</v>
      </c>
      <c r="B9957" s="1" t="s">
        <v>172414</v>
      </c>
      <c r="C9957" s="1" t="s">
        <v>10</v>
      </c>
      <c r="D9957" s="1" t="s">
        <v>172415</v>
      </c>
      <c r="E9957" s="1" t="s">
        <v>12</v>
      </c>
      <c r="F9957" s="1" t="s">
        <v>172416</v>
      </c>
      <c r="G9957" s="1" t="s">
        <v>14</v>
      </c>
      <c r="H9957">
        <v>578</v>
      </c>
    </row>
    <row r="9958" spans="1:8" x14ac:dyDescent="0.2">
      <c r="A9958" s="1" t="s">
        <v>172417</v>
      </c>
      <c r="B9958" s="1" t="s">
        <v>172418</v>
      </c>
      <c r="C9958" s="1" t="s">
        <v>10</v>
      </c>
      <c r="D9958" s="1" t="s">
        <v>172419</v>
      </c>
      <c r="E9958" s="1" t="s">
        <v>12</v>
      </c>
      <c r="F9958" s="1" t="s">
        <v>172420</v>
      </c>
      <c r="G9958" s="1" t="s">
        <v>14</v>
      </c>
      <c r="H9958">
        <v>1306</v>
      </c>
    </row>
    <row r="9959" spans="1:8" x14ac:dyDescent="0.2">
      <c r="A9959" s="1" t="s">
        <v>172417</v>
      </c>
      <c r="B9959" s="1" t="s">
        <v>172421</v>
      </c>
      <c r="C9959" s="1" t="s">
        <v>10</v>
      </c>
      <c r="D9959" s="1" t="s">
        <v>172422</v>
      </c>
      <c r="E9959" s="1" t="s">
        <v>12</v>
      </c>
      <c r="F9959" s="1" t="s">
        <v>172423</v>
      </c>
      <c r="G9959" s="1" t="s">
        <v>58</v>
      </c>
      <c r="H9959">
        <v>1053</v>
      </c>
    </row>
    <row r="9960" spans="1:8" x14ac:dyDescent="0.2">
      <c r="A9960" s="1" t="s">
        <v>9278</v>
      </c>
      <c r="B9960" s="1" t="s">
        <v>9279</v>
      </c>
      <c r="C9960" s="1" t="s">
        <v>10</v>
      </c>
      <c r="D9960" s="1" t="s">
        <v>9280</v>
      </c>
      <c r="E9960" s="1" t="s">
        <v>81</v>
      </c>
      <c r="F9960" s="1" t="s">
        <v>9281</v>
      </c>
      <c r="G9960" s="1" t="s">
        <v>91</v>
      </c>
      <c r="H9960">
        <v>1283</v>
      </c>
    </row>
    <row r="9961" spans="1:8" x14ac:dyDescent="0.2">
      <c r="A9961" s="1" t="s">
        <v>9278</v>
      </c>
      <c r="B9961" s="1" t="s">
        <v>9282</v>
      </c>
      <c r="C9961" s="1" t="s">
        <v>10</v>
      </c>
      <c r="D9961" s="1" t="s">
        <v>9283</v>
      </c>
      <c r="E9961" s="1" t="s">
        <v>81</v>
      </c>
      <c r="F9961" s="1" t="s">
        <v>9284</v>
      </c>
      <c r="G9961" s="1" t="s">
        <v>14</v>
      </c>
      <c r="H9961">
        <v>1300</v>
      </c>
    </row>
    <row r="9962" spans="1:8" x14ac:dyDescent="0.2">
      <c r="A9962" s="1" t="s">
        <v>9278</v>
      </c>
      <c r="B9962" s="1" t="s">
        <v>9285</v>
      </c>
      <c r="C9962" s="1" t="s">
        <v>10</v>
      </c>
      <c r="D9962" s="1" t="s">
        <v>9286</v>
      </c>
      <c r="E9962" s="1" t="s">
        <v>122</v>
      </c>
      <c r="F9962" s="1" t="s">
        <v>9287</v>
      </c>
      <c r="G9962" s="1" t="s">
        <v>14</v>
      </c>
      <c r="H9962">
        <v>1547</v>
      </c>
    </row>
    <row r="9963" spans="1:8" x14ac:dyDescent="0.2">
      <c r="A9963" s="1" t="s">
        <v>9278</v>
      </c>
      <c r="B9963" s="1" t="s">
        <v>9288</v>
      </c>
      <c r="C9963" s="1" t="s">
        <v>10</v>
      </c>
      <c r="D9963" s="1" t="s">
        <v>9289</v>
      </c>
      <c r="E9963" s="1" t="s">
        <v>81</v>
      </c>
      <c r="F9963" s="1" t="s">
        <v>9290</v>
      </c>
      <c r="G9963" s="1" t="s">
        <v>14</v>
      </c>
      <c r="H9963">
        <v>1350</v>
      </c>
    </row>
    <row r="9964" spans="1:8" x14ac:dyDescent="0.2">
      <c r="A9964" s="1" t="s">
        <v>9278</v>
      </c>
      <c r="B9964" s="1" t="s">
        <v>9291</v>
      </c>
      <c r="C9964" s="1" t="s">
        <v>10</v>
      </c>
      <c r="D9964" s="1" t="s">
        <v>9292</v>
      </c>
      <c r="E9964" s="1" t="s">
        <v>81</v>
      </c>
      <c r="F9964" s="1" t="s">
        <v>9293</v>
      </c>
      <c r="G9964" s="1" t="s">
        <v>14</v>
      </c>
      <c r="H9964">
        <v>1377</v>
      </c>
    </row>
    <row r="9965" spans="1:8" x14ac:dyDescent="0.2">
      <c r="A9965" s="1" t="s">
        <v>172424</v>
      </c>
      <c r="B9965" s="1" t="s">
        <v>172425</v>
      </c>
      <c r="C9965" s="1" t="s">
        <v>10</v>
      </c>
      <c r="D9965" s="1" t="s">
        <v>172426</v>
      </c>
      <c r="E9965" s="1" t="s">
        <v>122</v>
      </c>
      <c r="F9965" s="1" t="s">
        <v>172427</v>
      </c>
      <c r="G9965" s="1" t="s">
        <v>14</v>
      </c>
      <c r="H9965">
        <v>1477</v>
      </c>
    </row>
    <row r="9966" spans="1:8" x14ac:dyDescent="0.2">
      <c r="A9966" s="1" t="s">
        <v>9294</v>
      </c>
      <c r="B9966" s="1" t="s">
        <v>9295</v>
      </c>
      <c r="C9966" s="1" t="s">
        <v>10</v>
      </c>
      <c r="D9966" s="1" t="s">
        <v>9296</v>
      </c>
      <c r="E9966" s="1" t="s">
        <v>9297</v>
      </c>
      <c r="F9966" s="1" t="s">
        <v>9298</v>
      </c>
      <c r="G9966" s="1" t="s">
        <v>14</v>
      </c>
      <c r="H9966">
        <v>3133</v>
      </c>
    </row>
    <row r="9967" spans="1:8" x14ac:dyDescent="0.2">
      <c r="A9967" s="1" t="s">
        <v>9304</v>
      </c>
      <c r="B9967" s="1" t="s">
        <v>9305</v>
      </c>
      <c r="C9967" s="1" t="s">
        <v>10</v>
      </c>
      <c r="D9967" s="1" t="s">
        <v>9306</v>
      </c>
      <c r="E9967" s="1" t="s">
        <v>4011</v>
      </c>
      <c r="F9967" s="1" t="s">
        <v>9307</v>
      </c>
      <c r="G9967" s="1" t="s">
        <v>14</v>
      </c>
      <c r="H9967">
        <v>2447</v>
      </c>
    </row>
    <row r="9968" spans="1:8" x14ac:dyDescent="0.2">
      <c r="A9968" s="1" t="s">
        <v>9304</v>
      </c>
      <c r="B9968" s="1" t="s">
        <v>9308</v>
      </c>
      <c r="C9968" s="1" t="s">
        <v>10</v>
      </c>
      <c r="D9968" s="1" t="s">
        <v>9309</v>
      </c>
      <c r="E9968" s="1" t="s">
        <v>979</v>
      </c>
      <c r="F9968" s="1" t="s">
        <v>9310</v>
      </c>
      <c r="G9968" s="1" t="s">
        <v>14</v>
      </c>
      <c r="H9968">
        <v>2095</v>
      </c>
    </row>
    <row r="9969" spans="1:8" x14ac:dyDescent="0.2">
      <c r="A9969" s="1" t="s">
        <v>80548</v>
      </c>
      <c r="B9969" s="1" t="s">
        <v>80549</v>
      </c>
      <c r="C9969" s="1" t="s">
        <v>10</v>
      </c>
      <c r="D9969" s="1" t="s">
        <v>80550</v>
      </c>
      <c r="E9969" s="1" t="s">
        <v>18</v>
      </c>
      <c r="F9969" s="1" t="s">
        <v>80551</v>
      </c>
      <c r="G9969" s="1" t="s">
        <v>14</v>
      </c>
      <c r="H9969">
        <v>2292</v>
      </c>
    </row>
    <row r="9970" spans="1:8" x14ac:dyDescent="0.2">
      <c r="A9970" s="1" t="s">
        <v>172428</v>
      </c>
      <c r="B9970" s="1" t="s">
        <v>172429</v>
      </c>
      <c r="C9970" s="1" t="s">
        <v>10</v>
      </c>
      <c r="D9970" s="1" t="s">
        <v>172430</v>
      </c>
      <c r="E9970" s="1" t="s">
        <v>7375</v>
      </c>
      <c r="F9970" s="1" t="s">
        <v>172431</v>
      </c>
      <c r="G9970" s="1" t="s">
        <v>14</v>
      </c>
      <c r="H9970">
        <v>2733</v>
      </c>
    </row>
    <row r="9971" spans="1:8" x14ac:dyDescent="0.2">
      <c r="A9971" s="1" t="s">
        <v>172428</v>
      </c>
      <c r="B9971" s="1" t="s">
        <v>172432</v>
      </c>
      <c r="C9971" s="1" t="s">
        <v>10</v>
      </c>
      <c r="D9971" s="1" t="s">
        <v>172433</v>
      </c>
      <c r="E9971" s="1" t="s">
        <v>12</v>
      </c>
      <c r="F9971" s="1" t="s">
        <v>172434</v>
      </c>
      <c r="G9971" s="1" t="s">
        <v>14</v>
      </c>
      <c r="H9971">
        <v>2224</v>
      </c>
    </row>
    <row r="9972" spans="1:8" x14ac:dyDescent="0.2">
      <c r="A9972" s="1" t="s">
        <v>80556</v>
      </c>
      <c r="B9972" s="1" t="s">
        <v>80557</v>
      </c>
      <c r="C9972" s="1" t="s">
        <v>10</v>
      </c>
      <c r="D9972" s="1" t="s">
        <v>80558</v>
      </c>
      <c r="E9972" s="1" t="s">
        <v>12</v>
      </c>
      <c r="F9972" s="1" t="s">
        <v>80559</v>
      </c>
      <c r="G9972" s="1" t="s">
        <v>91</v>
      </c>
      <c r="H9972">
        <v>1394</v>
      </c>
    </row>
    <row r="9973" spans="1:8" x14ac:dyDescent="0.2">
      <c r="A9973" s="1" t="s">
        <v>80556</v>
      </c>
      <c r="B9973" s="1" t="s">
        <v>80560</v>
      </c>
      <c r="C9973" s="1" t="s">
        <v>10</v>
      </c>
      <c r="D9973" s="1" t="s">
        <v>80561</v>
      </c>
      <c r="E9973" s="1" t="s">
        <v>12</v>
      </c>
      <c r="F9973" s="1" t="s">
        <v>80562</v>
      </c>
      <c r="G9973" s="1" t="s">
        <v>14</v>
      </c>
      <c r="H9973">
        <v>1471</v>
      </c>
    </row>
    <row r="9974" spans="1:8" x14ac:dyDescent="0.2">
      <c r="A9974" s="1" t="s">
        <v>80556</v>
      </c>
      <c r="B9974" s="1" t="s">
        <v>80563</v>
      </c>
      <c r="C9974" s="1" t="s">
        <v>10</v>
      </c>
      <c r="D9974" s="1" t="s">
        <v>80564</v>
      </c>
      <c r="E9974" s="1" t="s">
        <v>47519</v>
      </c>
      <c r="F9974" s="1" t="s">
        <v>80565</v>
      </c>
      <c r="G9974" s="1" t="s">
        <v>14</v>
      </c>
      <c r="H9974">
        <v>608</v>
      </c>
    </row>
    <row r="9975" spans="1:8" x14ac:dyDescent="0.2">
      <c r="A9975" s="1" t="s">
        <v>80566</v>
      </c>
      <c r="B9975" s="1" t="s">
        <v>80567</v>
      </c>
      <c r="C9975" s="1" t="s">
        <v>10</v>
      </c>
      <c r="D9975" s="1" t="s">
        <v>80568</v>
      </c>
      <c r="E9975" s="1" t="s">
        <v>12</v>
      </c>
      <c r="F9975" s="1" t="s">
        <v>80569</v>
      </c>
      <c r="G9975" s="1" t="s">
        <v>24</v>
      </c>
      <c r="H9975">
        <v>758</v>
      </c>
    </row>
    <row r="9976" spans="1:8" x14ac:dyDescent="0.2">
      <c r="A9976" s="1" t="s">
        <v>80566</v>
      </c>
      <c r="B9976" s="1" t="s">
        <v>80570</v>
      </c>
      <c r="C9976" s="1" t="s">
        <v>10</v>
      </c>
      <c r="D9976" s="1" t="s">
        <v>80571</v>
      </c>
      <c r="E9976" s="1" t="s">
        <v>12</v>
      </c>
      <c r="F9976" s="1" t="s">
        <v>80572</v>
      </c>
      <c r="G9976" s="1" t="s">
        <v>91</v>
      </c>
      <c r="H9976">
        <v>750</v>
      </c>
    </row>
    <row r="9977" spans="1:8" x14ac:dyDescent="0.2">
      <c r="A9977" s="1" t="s">
        <v>80566</v>
      </c>
      <c r="B9977" s="1" t="s">
        <v>80573</v>
      </c>
      <c r="C9977" s="1" t="s">
        <v>10</v>
      </c>
      <c r="D9977" s="1" t="s">
        <v>80574</v>
      </c>
      <c r="E9977" s="1" t="s">
        <v>12</v>
      </c>
      <c r="F9977" s="1" t="s">
        <v>80575</v>
      </c>
      <c r="G9977" s="1" t="s">
        <v>14</v>
      </c>
      <c r="H9977">
        <v>775</v>
      </c>
    </row>
    <row r="9978" spans="1:8" x14ac:dyDescent="0.2">
      <c r="A9978" s="1" t="s">
        <v>80566</v>
      </c>
      <c r="B9978" s="1" t="s">
        <v>80576</v>
      </c>
      <c r="C9978" s="1" t="s">
        <v>10</v>
      </c>
      <c r="D9978" s="1" t="s">
        <v>80577</v>
      </c>
      <c r="E9978" s="1" t="s">
        <v>12</v>
      </c>
      <c r="F9978" s="1" t="s">
        <v>80578</v>
      </c>
      <c r="G9978" s="1" t="s">
        <v>14</v>
      </c>
      <c r="H9978">
        <v>750</v>
      </c>
    </row>
    <row r="9979" spans="1:8" x14ac:dyDescent="0.2">
      <c r="A9979" s="1" t="s">
        <v>80566</v>
      </c>
      <c r="B9979" s="1" t="s">
        <v>80579</v>
      </c>
      <c r="C9979" s="1" t="s">
        <v>10</v>
      </c>
      <c r="D9979" s="1" t="s">
        <v>80580</v>
      </c>
      <c r="E9979" s="1" t="s">
        <v>12</v>
      </c>
      <c r="F9979" s="1" t="s">
        <v>80581</v>
      </c>
      <c r="G9979" s="1" t="s">
        <v>58</v>
      </c>
      <c r="H9979">
        <v>725</v>
      </c>
    </row>
    <row r="9980" spans="1:8" x14ac:dyDescent="0.2">
      <c r="A9980" s="1" t="s">
        <v>80566</v>
      </c>
      <c r="B9980" s="1" t="s">
        <v>80582</v>
      </c>
      <c r="C9980" s="1" t="s">
        <v>10</v>
      </c>
      <c r="D9980" s="1" t="s">
        <v>80583</v>
      </c>
      <c r="E9980" s="1" t="s">
        <v>12</v>
      </c>
      <c r="F9980" s="1" t="s">
        <v>80584</v>
      </c>
      <c r="G9980" s="1" t="s">
        <v>58</v>
      </c>
      <c r="H9980">
        <v>734</v>
      </c>
    </row>
    <row r="9981" spans="1:8" x14ac:dyDescent="0.2">
      <c r="A9981" s="1" t="s">
        <v>80566</v>
      </c>
      <c r="B9981" s="1" t="s">
        <v>80585</v>
      </c>
      <c r="C9981" s="1" t="s">
        <v>10</v>
      </c>
      <c r="D9981" s="1" t="s">
        <v>80586</v>
      </c>
      <c r="E9981" s="1" t="s">
        <v>12</v>
      </c>
      <c r="F9981" s="1" t="s">
        <v>80587</v>
      </c>
      <c r="G9981" s="1" t="s">
        <v>58</v>
      </c>
      <c r="H9981">
        <v>687</v>
      </c>
    </row>
    <row r="9982" spans="1:8" x14ac:dyDescent="0.2">
      <c r="A9982" s="1" t="s">
        <v>172435</v>
      </c>
      <c r="B9982" s="1" t="s">
        <v>172436</v>
      </c>
      <c r="C9982" s="1" t="s">
        <v>10</v>
      </c>
      <c r="D9982" s="1" t="s">
        <v>172437</v>
      </c>
      <c r="E9982" s="1" t="s">
        <v>172438</v>
      </c>
      <c r="F9982" s="1" t="s">
        <v>172439</v>
      </c>
      <c r="G9982" s="1" t="s">
        <v>91</v>
      </c>
      <c r="H9982">
        <v>839</v>
      </c>
    </row>
    <row r="9983" spans="1:8" x14ac:dyDescent="0.2">
      <c r="A9983" s="1" t="s">
        <v>172435</v>
      </c>
      <c r="B9983" s="1" t="s">
        <v>172440</v>
      </c>
      <c r="C9983" s="1" t="s">
        <v>10</v>
      </c>
      <c r="D9983" s="1" t="s">
        <v>172441</v>
      </c>
      <c r="E9983" s="1" t="s">
        <v>172442</v>
      </c>
      <c r="F9983" s="1" t="s">
        <v>172443</v>
      </c>
      <c r="G9983" s="1" t="s">
        <v>14</v>
      </c>
      <c r="H9983">
        <v>855</v>
      </c>
    </row>
    <row r="9984" spans="1:8" x14ac:dyDescent="0.2">
      <c r="A9984" s="1" t="s">
        <v>172435</v>
      </c>
      <c r="B9984" s="1" t="s">
        <v>172444</v>
      </c>
      <c r="C9984" s="1" t="s">
        <v>10</v>
      </c>
      <c r="D9984" s="1" t="s">
        <v>172445</v>
      </c>
      <c r="E9984" s="1" t="s">
        <v>172438</v>
      </c>
      <c r="F9984" s="1" t="s">
        <v>172446</v>
      </c>
      <c r="G9984" s="1" t="s">
        <v>14</v>
      </c>
      <c r="H9984">
        <v>711</v>
      </c>
    </row>
    <row r="9985" spans="1:8" x14ac:dyDescent="0.2">
      <c r="A9985" s="1" t="s">
        <v>47645</v>
      </c>
      <c r="B9985" s="1" t="s">
        <v>47646</v>
      </c>
      <c r="C9985" s="1" t="s">
        <v>10</v>
      </c>
      <c r="D9985" s="1" t="s">
        <v>47647</v>
      </c>
      <c r="E9985" s="1" t="s">
        <v>18</v>
      </c>
      <c r="F9985" s="1" t="s">
        <v>47648</v>
      </c>
      <c r="G9985" s="1" t="s">
        <v>91</v>
      </c>
      <c r="H9985">
        <v>576</v>
      </c>
    </row>
    <row r="9986" spans="1:8" x14ac:dyDescent="0.2">
      <c r="A9986" s="1" t="s">
        <v>47645</v>
      </c>
      <c r="B9986" s="1" t="s">
        <v>47649</v>
      </c>
      <c r="C9986" s="1" t="s">
        <v>10</v>
      </c>
      <c r="D9986" s="1" t="s">
        <v>47650</v>
      </c>
      <c r="E9986" s="1" t="s">
        <v>18</v>
      </c>
      <c r="F9986" s="1" t="s">
        <v>47651</v>
      </c>
      <c r="G9986" s="1" t="s">
        <v>14</v>
      </c>
      <c r="H9986">
        <v>576</v>
      </c>
    </row>
    <row r="9987" spans="1:8" x14ac:dyDescent="0.2">
      <c r="A9987" s="1" t="s">
        <v>47645</v>
      </c>
      <c r="B9987" s="1" t="s">
        <v>47652</v>
      </c>
      <c r="C9987" s="1" t="s">
        <v>10</v>
      </c>
      <c r="D9987" s="1" t="s">
        <v>47653</v>
      </c>
      <c r="E9987" s="1" t="s">
        <v>18</v>
      </c>
      <c r="F9987" s="1" t="s">
        <v>47654</v>
      </c>
      <c r="G9987" s="1" t="s">
        <v>14</v>
      </c>
      <c r="H9987">
        <v>576</v>
      </c>
    </row>
    <row r="9988" spans="1:8" x14ac:dyDescent="0.2">
      <c r="A9988" s="1" t="s">
        <v>172447</v>
      </c>
      <c r="B9988" s="1" t="s">
        <v>172448</v>
      </c>
      <c r="C9988" s="1" t="s">
        <v>10</v>
      </c>
      <c r="D9988" s="1" t="s">
        <v>172449</v>
      </c>
      <c r="E9988" s="1" t="s">
        <v>42906</v>
      </c>
      <c r="F9988" s="1" t="s">
        <v>172450</v>
      </c>
      <c r="G9988" s="1" t="s">
        <v>14</v>
      </c>
      <c r="H9988">
        <v>1258</v>
      </c>
    </row>
    <row r="9989" spans="1:8" x14ac:dyDescent="0.2">
      <c r="A9989" s="1" t="s">
        <v>172447</v>
      </c>
      <c r="B9989" s="1" t="s">
        <v>172451</v>
      </c>
      <c r="C9989" s="1" t="s">
        <v>10</v>
      </c>
      <c r="D9989" s="1" t="s">
        <v>172452</v>
      </c>
      <c r="E9989" s="1" t="s">
        <v>143555</v>
      </c>
      <c r="F9989" s="1" t="s">
        <v>172453</v>
      </c>
      <c r="G9989" s="1" t="s">
        <v>14</v>
      </c>
      <c r="H9989">
        <v>782</v>
      </c>
    </row>
    <row r="9990" spans="1:8" x14ac:dyDescent="0.2">
      <c r="A9990" s="1" t="s">
        <v>9315</v>
      </c>
      <c r="B9990" s="1" t="s">
        <v>9316</v>
      </c>
      <c r="C9990" s="1" t="s">
        <v>10</v>
      </c>
      <c r="D9990" s="1" t="s">
        <v>9317</v>
      </c>
      <c r="E9990" s="1" t="s">
        <v>844</v>
      </c>
      <c r="F9990" s="1" t="s">
        <v>9318</v>
      </c>
      <c r="G9990" s="1" t="s">
        <v>14</v>
      </c>
      <c r="H9990">
        <v>2640</v>
      </c>
    </row>
    <row r="9991" spans="1:8" x14ac:dyDescent="0.2">
      <c r="A9991" s="1" t="s">
        <v>172454</v>
      </c>
      <c r="B9991" s="1" t="s">
        <v>172455</v>
      </c>
      <c r="C9991" s="1" t="s">
        <v>10</v>
      </c>
      <c r="D9991" s="1" t="s">
        <v>172456</v>
      </c>
      <c r="E9991" s="1" t="s">
        <v>12</v>
      </c>
      <c r="F9991" s="1" t="s">
        <v>172457</v>
      </c>
      <c r="G9991" s="1" t="s">
        <v>14</v>
      </c>
      <c r="H9991">
        <v>121</v>
      </c>
    </row>
    <row r="9992" spans="1:8" x14ac:dyDescent="0.2">
      <c r="A9992" s="1" t="s">
        <v>9323</v>
      </c>
      <c r="B9992" s="1" t="s">
        <v>9324</v>
      </c>
      <c r="C9992" s="1" t="s">
        <v>10</v>
      </c>
      <c r="D9992" s="1" t="s">
        <v>9325</v>
      </c>
      <c r="E9992" s="1" t="s">
        <v>12</v>
      </c>
      <c r="F9992" s="1" t="s">
        <v>9326</v>
      </c>
      <c r="G9992" s="1" t="s">
        <v>14</v>
      </c>
      <c r="H9992">
        <v>916</v>
      </c>
    </row>
    <row r="9993" spans="1:8" x14ac:dyDescent="0.2">
      <c r="A9993" s="1" t="s">
        <v>9323</v>
      </c>
      <c r="B9993" s="1" t="s">
        <v>9327</v>
      </c>
      <c r="C9993" s="1" t="s">
        <v>10</v>
      </c>
      <c r="D9993" s="1" t="s">
        <v>9328</v>
      </c>
      <c r="E9993" s="1" t="s">
        <v>12</v>
      </c>
      <c r="F9993" s="1" t="s">
        <v>9329</v>
      </c>
      <c r="G9993" s="1" t="s">
        <v>14</v>
      </c>
      <c r="H9993">
        <v>745</v>
      </c>
    </row>
    <row r="9994" spans="1:8" x14ac:dyDescent="0.2">
      <c r="A9994" s="1" t="s">
        <v>172458</v>
      </c>
      <c r="B9994" s="1" t="s">
        <v>172459</v>
      </c>
      <c r="C9994" s="1" t="s">
        <v>10</v>
      </c>
      <c r="D9994" s="1" t="s">
        <v>172460</v>
      </c>
      <c r="E9994" s="1" t="s">
        <v>12</v>
      </c>
      <c r="F9994" s="1" t="s">
        <v>172461</v>
      </c>
      <c r="G9994" s="1" t="s">
        <v>14</v>
      </c>
      <c r="H9994">
        <v>345</v>
      </c>
    </row>
    <row r="9995" spans="1:8" x14ac:dyDescent="0.2">
      <c r="A9995" s="1" t="s">
        <v>172458</v>
      </c>
      <c r="B9995" s="1" t="s">
        <v>172462</v>
      </c>
      <c r="C9995" s="1" t="s">
        <v>10</v>
      </c>
      <c r="D9995" s="1" t="s">
        <v>172463</v>
      </c>
      <c r="E9995" s="1" t="s">
        <v>12</v>
      </c>
      <c r="F9995" s="1" t="s">
        <v>172464</v>
      </c>
      <c r="G9995" s="1" t="s">
        <v>14</v>
      </c>
      <c r="H9995">
        <v>108</v>
      </c>
    </row>
    <row r="9996" spans="1:8" x14ac:dyDescent="0.2">
      <c r="A9996" s="1" t="s">
        <v>172465</v>
      </c>
      <c r="B9996" s="1" t="s">
        <v>172466</v>
      </c>
      <c r="C9996" s="1" t="s">
        <v>10</v>
      </c>
      <c r="D9996" s="1" t="s">
        <v>172467</v>
      </c>
      <c r="E9996" s="1" t="s">
        <v>12</v>
      </c>
      <c r="F9996" s="1" t="s">
        <v>172468</v>
      </c>
      <c r="G9996" s="1" t="s">
        <v>14</v>
      </c>
      <c r="H9996">
        <v>1174</v>
      </c>
    </row>
    <row r="9997" spans="1:8" x14ac:dyDescent="0.2">
      <c r="A9997" s="1" t="s">
        <v>172469</v>
      </c>
      <c r="B9997" s="1" t="s">
        <v>172470</v>
      </c>
      <c r="C9997" s="1" t="s">
        <v>10</v>
      </c>
      <c r="D9997" s="1" t="s">
        <v>172471</v>
      </c>
      <c r="E9997" s="1" t="s">
        <v>12</v>
      </c>
      <c r="F9997" s="1" t="s">
        <v>172472</v>
      </c>
      <c r="G9997" s="1" t="s">
        <v>14</v>
      </c>
      <c r="H9997">
        <v>622</v>
      </c>
    </row>
    <row r="9998" spans="1:8" x14ac:dyDescent="0.2">
      <c r="A9998" s="1" t="s">
        <v>172473</v>
      </c>
      <c r="B9998" s="1" t="s">
        <v>172474</v>
      </c>
      <c r="C9998" s="1" t="s">
        <v>10</v>
      </c>
      <c r="D9998" s="1" t="s">
        <v>172475</v>
      </c>
      <c r="E9998" s="1" t="s">
        <v>31389</v>
      </c>
      <c r="F9998" s="1" t="s">
        <v>172476</v>
      </c>
      <c r="G9998" s="1" t="s">
        <v>14</v>
      </c>
      <c r="H9998">
        <v>431</v>
      </c>
    </row>
    <row r="9999" spans="1:8" x14ac:dyDescent="0.2">
      <c r="A9999" s="1" t="s">
        <v>80601</v>
      </c>
      <c r="B9999" s="1" t="s">
        <v>80602</v>
      </c>
      <c r="C9999" s="1" t="s">
        <v>10</v>
      </c>
      <c r="D9999" s="1" t="s">
        <v>80603</v>
      </c>
      <c r="E9999" s="1" t="s">
        <v>20163</v>
      </c>
      <c r="F9999" s="1" t="s">
        <v>80604</v>
      </c>
      <c r="G9999" s="1" t="s">
        <v>14</v>
      </c>
      <c r="H9999">
        <v>1366</v>
      </c>
    </row>
    <row r="10000" spans="1:8" x14ac:dyDescent="0.2">
      <c r="A10000" s="1" t="s">
        <v>9330</v>
      </c>
      <c r="B10000" s="1" t="s">
        <v>9331</v>
      </c>
      <c r="C10000" s="1" t="s">
        <v>10</v>
      </c>
      <c r="D10000" s="1" t="s">
        <v>9332</v>
      </c>
      <c r="E10000" s="1" t="s">
        <v>138</v>
      </c>
      <c r="F10000" s="1" t="s">
        <v>9333</v>
      </c>
      <c r="G10000" s="1" t="s">
        <v>14</v>
      </c>
      <c r="H10000">
        <v>1916</v>
      </c>
    </row>
    <row r="10001" spans="1:8" x14ac:dyDescent="0.2">
      <c r="A10001" s="1" t="s">
        <v>9330</v>
      </c>
      <c r="B10001" s="1" t="s">
        <v>9334</v>
      </c>
      <c r="C10001" s="1" t="s">
        <v>10</v>
      </c>
      <c r="D10001" s="1" t="s">
        <v>9335</v>
      </c>
      <c r="E10001" s="1" t="s">
        <v>138</v>
      </c>
      <c r="F10001" s="1" t="s">
        <v>9336</v>
      </c>
      <c r="G10001" s="1" t="s">
        <v>14</v>
      </c>
      <c r="H10001">
        <v>1961</v>
      </c>
    </row>
    <row r="10002" spans="1:8" x14ac:dyDescent="0.2">
      <c r="A10002" s="1" t="s">
        <v>47655</v>
      </c>
      <c r="B10002" s="1" t="s">
        <v>47656</v>
      </c>
      <c r="C10002" s="1" t="s">
        <v>10</v>
      </c>
      <c r="D10002" s="1" t="s">
        <v>47657</v>
      </c>
      <c r="E10002" s="1" t="s">
        <v>47658</v>
      </c>
      <c r="F10002" s="1" t="s">
        <v>47659</v>
      </c>
      <c r="G10002" s="1" t="s">
        <v>14</v>
      </c>
      <c r="H10002">
        <v>2468</v>
      </c>
    </row>
    <row r="10003" spans="1:8" x14ac:dyDescent="0.2">
      <c r="A10003" s="1" t="s">
        <v>47655</v>
      </c>
      <c r="B10003" s="1" t="s">
        <v>47660</v>
      </c>
      <c r="C10003" s="1" t="s">
        <v>10</v>
      </c>
      <c r="D10003" s="1" t="s">
        <v>47661</v>
      </c>
      <c r="E10003" s="1" t="s">
        <v>47662</v>
      </c>
      <c r="F10003" s="1" t="s">
        <v>47663</v>
      </c>
      <c r="G10003" s="1" t="s">
        <v>14</v>
      </c>
      <c r="H10003">
        <v>2045</v>
      </c>
    </row>
    <row r="10004" spans="1:8" x14ac:dyDescent="0.2">
      <c r="A10004" s="1" t="s">
        <v>172477</v>
      </c>
      <c r="B10004" s="1" t="s">
        <v>172478</v>
      </c>
      <c r="C10004" s="1" t="s">
        <v>10</v>
      </c>
      <c r="D10004" s="1" t="s">
        <v>172479</v>
      </c>
      <c r="E10004" s="1" t="s">
        <v>172480</v>
      </c>
      <c r="F10004" s="1" t="s">
        <v>172481</v>
      </c>
      <c r="G10004" s="1" t="s">
        <v>24</v>
      </c>
      <c r="H10004">
        <v>126</v>
      </c>
    </row>
    <row r="10005" spans="1:8" x14ac:dyDescent="0.2">
      <c r="A10005" s="1" t="s">
        <v>172477</v>
      </c>
      <c r="B10005" s="1" t="s">
        <v>172482</v>
      </c>
      <c r="C10005" s="1" t="s">
        <v>10</v>
      </c>
      <c r="D10005" s="1" t="s">
        <v>172483</v>
      </c>
      <c r="E10005" s="1" t="s">
        <v>172484</v>
      </c>
      <c r="F10005" s="1" t="s">
        <v>172485</v>
      </c>
      <c r="G10005" s="1" t="s">
        <v>14</v>
      </c>
      <c r="H10005">
        <v>2561</v>
      </c>
    </row>
    <row r="10006" spans="1:8" x14ac:dyDescent="0.2">
      <c r="A10006" s="1" t="s">
        <v>172477</v>
      </c>
      <c r="B10006" s="1" t="s">
        <v>172486</v>
      </c>
      <c r="C10006" s="1" t="s">
        <v>10</v>
      </c>
      <c r="D10006" s="1" t="s">
        <v>172487</v>
      </c>
      <c r="E10006" s="1" t="s">
        <v>172488</v>
      </c>
      <c r="F10006" s="1" t="s">
        <v>172489</v>
      </c>
      <c r="G10006" s="1" t="s">
        <v>14</v>
      </c>
      <c r="H10006">
        <v>95</v>
      </c>
    </row>
    <row r="10007" spans="1:8" x14ac:dyDescent="0.2">
      <c r="A10007" s="1" t="s">
        <v>172477</v>
      </c>
      <c r="B10007" s="1" t="s">
        <v>172490</v>
      </c>
      <c r="C10007" s="1" t="s">
        <v>10</v>
      </c>
      <c r="D10007" s="1" t="s">
        <v>172491</v>
      </c>
      <c r="E10007" s="1" t="s">
        <v>12</v>
      </c>
      <c r="F10007" s="1" t="s">
        <v>172492</v>
      </c>
      <c r="G10007" s="1" t="s">
        <v>14</v>
      </c>
      <c r="H10007">
        <v>150</v>
      </c>
    </row>
    <row r="10008" spans="1:8" x14ac:dyDescent="0.2">
      <c r="A10008" s="1" t="s">
        <v>9337</v>
      </c>
      <c r="B10008" s="1" t="s">
        <v>9338</v>
      </c>
      <c r="C10008" s="1" t="s">
        <v>10</v>
      </c>
      <c r="D10008" s="1" t="s">
        <v>9339</v>
      </c>
      <c r="E10008" s="1" t="s">
        <v>210</v>
      </c>
      <c r="F10008" s="1" t="s">
        <v>9340</v>
      </c>
      <c r="G10008" s="1" t="s">
        <v>91</v>
      </c>
      <c r="H10008">
        <v>1960</v>
      </c>
    </row>
    <row r="10009" spans="1:8" x14ac:dyDescent="0.2">
      <c r="A10009" s="1" t="s">
        <v>9337</v>
      </c>
      <c r="B10009" s="1" t="s">
        <v>9341</v>
      </c>
      <c r="C10009" s="1" t="s">
        <v>10</v>
      </c>
      <c r="D10009" s="1" t="s">
        <v>9342</v>
      </c>
      <c r="E10009" s="1" t="s">
        <v>122</v>
      </c>
      <c r="F10009" s="1" t="s">
        <v>9343</v>
      </c>
      <c r="G10009" s="1" t="s">
        <v>14</v>
      </c>
      <c r="H10009">
        <v>2191</v>
      </c>
    </row>
    <row r="10010" spans="1:8" x14ac:dyDescent="0.2">
      <c r="A10010" s="1" t="s">
        <v>9337</v>
      </c>
      <c r="B10010" s="1" t="s">
        <v>9344</v>
      </c>
      <c r="C10010" s="1" t="s">
        <v>10</v>
      </c>
      <c r="D10010" s="1" t="s">
        <v>9345</v>
      </c>
      <c r="E10010" s="1" t="s">
        <v>122</v>
      </c>
      <c r="F10010" s="1" t="s">
        <v>9346</v>
      </c>
      <c r="G10010" s="1" t="s">
        <v>14</v>
      </c>
      <c r="H10010">
        <v>2660</v>
      </c>
    </row>
    <row r="10011" spans="1:8" x14ac:dyDescent="0.2">
      <c r="A10011" s="1" t="s">
        <v>9337</v>
      </c>
      <c r="B10011" s="1" t="s">
        <v>9347</v>
      </c>
      <c r="C10011" s="1" t="s">
        <v>10</v>
      </c>
      <c r="D10011" s="1" t="s">
        <v>9348</v>
      </c>
      <c r="E10011" s="1" t="s">
        <v>9349</v>
      </c>
      <c r="F10011" s="1" t="s">
        <v>9350</v>
      </c>
      <c r="G10011" s="1" t="s">
        <v>14</v>
      </c>
      <c r="H10011">
        <v>2464</v>
      </c>
    </row>
    <row r="10012" spans="1:8" x14ac:dyDescent="0.2">
      <c r="A10012" s="1" t="s">
        <v>9337</v>
      </c>
      <c r="B10012" s="1" t="s">
        <v>9351</v>
      </c>
      <c r="C10012" s="1" t="s">
        <v>10</v>
      </c>
      <c r="D10012" s="1" t="s">
        <v>9352</v>
      </c>
      <c r="E10012" s="1" t="s">
        <v>210</v>
      </c>
      <c r="F10012" s="1" t="s">
        <v>9353</v>
      </c>
      <c r="G10012" s="1" t="s">
        <v>14</v>
      </c>
      <c r="H10012">
        <v>1960</v>
      </c>
    </row>
    <row r="10013" spans="1:8" x14ac:dyDescent="0.2">
      <c r="A10013" s="1" t="s">
        <v>80609</v>
      </c>
      <c r="B10013" s="1" t="s">
        <v>80610</v>
      </c>
      <c r="C10013" s="1" t="s">
        <v>10</v>
      </c>
      <c r="D10013" s="1" t="s">
        <v>80611</v>
      </c>
      <c r="E10013" s="1" t="s">
        <v>122</v>
      </c>
      <c r="F10013" s="1" t="s">
        <v>80612</v>
      </c>
      <c r="G10013" s="1" t="s">
        <v>14</v>
      </c>
      <c r="H10013">
        <v>982</v>
      </c>
    </row>
    <row r="10014" spans="1:8" x14ac:dyDescent="0.2">
      <c r="A10014" s="1" t="s">
        <v>172493</v>
      </c>
      <c r="B10014" s="1" t="s">
        <v>172494</v>
      </c>
      <c r="C10014" s="1" t="s">
        <v>10</v>
      </c>
      <c r="D10014" s="1" t="s">
        <v>172495</v>
      </c>
      <c r="E10014" s="1" t="s">
        <v>4021</v>
      </c>
      <c r="F10014" s="1" t="s">
        <v>172496</v>
      </c>
      <c r="G10014" s="1" t="s">
        <v>14</v>
      </c>
      <c r="H10014">
        <v>1590</v>
      </c>
    </row>
    <row r="10015" spans="1:8" x14ac:dyDescent="0.2">
      <c r="A10015" s="1" t="s">
        <v>172497</v>
      </c>
      <c r="B10015" s="1" t="s">
        <v>172498</v>
      </c>
      <c r="C10015" s="1" t="s">
        <v>10</v>
      </c>
      <c r="D10015" s="1" t="s">
        <v>172499</v>
      </c>
      <c r="E10015" s="1" t="s">
        <v>172500</v>
      </c>
      <c r="F10015" s="1" t="s">
        <v>172501</v>
      </c>
      <c r="G10015" s="1" t="s">
        <v>24</v>
      </c>
      <c r="H10015">
        <v>84</v>
      </c>
    </row>
    <row r="10016" spans="1:8" x14ac:dyDescent="0.2">
      <c r="A10016" s="1" t="s">
        <v>172497</v>
      </c>
      <c r="B10016" s="1" t="s">
        <v>172502</v>
      </c>
      <c r="C10016" s="1" t="s">
        <v>10</v>
      </c>
      <c r="D10016" s="1" t="s">
        <v>172503</v>
      </c>
      <c r="E10016" s="1" t="s">
        <v>46698</v>
      </c>
      <c r="F10016" s="1" t="s">
        <v>172504</v>
      </c>
      <c r="G10016" s="1" t="s">
        <v>91</v>
      </c>
      <c r="H10016">
        <v>2126</v>
      </c>
    </row>
    <row r="10017" spans="1:8" x14ac:dyDescent="0.2">
      <c r="A10017" s="1" t="s">
        <v>172497</v>
      </c>
      <c r="B10017" s="1" t="s">
        <v>172505</v>
      </c>
      <c r="C10017" s="1" t="s">
        <v>10</v>
      </c>
      <c r="D10017" s="1" t="s">
        <v>172506</v>
      </c>
      <c r="E10017" s="1" t="s">
        <v>172507</v>
      </c>
      <c r="F10017" s="1" t="s">
        <v>172508</v>
      </c>
      <c r="G10017" s="1" t="s">
        <v>14</v>
      </c>
      <c r="H10017">
        <v>2515</v>
      </c>
    </row>
    <row r="10018" spans="1:8" x14ac:dyDescent="0.2">
      <c r="A10018" s="1" t="s">
        <v>172497</v>
      </c>
      <c r="B10018" s="1" t="s">
        <v>172509</v>
      </c>
      <c r="C10018" s="1" t="s">
        <v>10</v>
      </c>
      <c r="D10018" s="1" t="s">
        <v>172510</v>
      </c>
      <c r="E10018" s="1" t="s">
        <v>12</v>
      </c>
      <c r="F10018" s="1" t="s">
        <v>172511</v>
      </c>
      <c r="G10018" s="1" t="s">
        <v>14</v>
      </c>
      <c r="H10018">
        <v>138</v>
      </c>
    </row>
    <row r="10019" spans="1:8" x14ac:dyDescent="0.2">
      <c r="A10019" s="1" t="s">
        <v>80621</v>
      </c>
      <c r="B10019" s="1" t="s">
        <v>80622</v>
      </c>
      <c r="C10019" s="1" t="s">
        <v>10</v>
      </c>
      <c r="D10019" s="1" t="s">
        <v>80623</v>
      </c>
      <c r="E10019" s="1" t="s">
        <v>12</v>
      </c>
      <c r="F10019" s="1" t="s">
        <v>80624</v>
      </c>
      <c r="G10019" s="1" t="s">
        <v>14</v>
      </c>
      <c r="H10019">
        <v>1006</v>
      </c>
    </row>
    <row r="10020" spans="1:8" x14ac:dyDescent="0.2">
      <c r="A10020" s="1" t="s">
        <v>172512</v>
      </c>
      <c r="B10020" s="1" t="s">
        <v>172513</v>
      </c>
      <c r="C10020" s="1" t="s">
        <v>10</v>
      </c>
      <c r="D10020" s="1" t="s">
        <v>172514</v>
      </c>
      <c r="E10020" s="1" t="s">
        <v>32284</v>
      </c>
      <c r="F10020" s="1" t="s">
        <v>172515</v>
      </c>
      <c r="G10020" s="1" t="s">
        <v>91</v>
      </c>
      <c r="H10020">
        <v>414</v>
      </c>
    </row>
    <row r="10021" spans="1:8" x14ac:dyDescent="0.2">
      <c r="A10021" s="1" t="s">
        <v>172512</v>
      </c>
      <c r="B10021" s="1" t="s">
        <v>172516</v>
      </c>
      <c r="C10021" s="1" t="s">
        <v>10</v>
      </c>
      <c r="D10021" s="1" t="s">
        <v>172517</v>
      </c>
      <c r="E10021" s="1" t="s">
        <v>77313</v>
      </c>
      <c r="F10021" s="1" t="s">
        <v>172518</v>
      </c>
      <c r="G10021" s="1" t="s">
        <v>14</v>
      </c>
      <c r="H10021">
        <v>359</v>
      </c>
    </row>
    <row r="10022" spans="1:8" x14ac:dyDescent="0.2">
      <c r="A10022" s="1" t="s">
        <v>172512</v>
      </c>
      <c r="B10022" s="1" t="s">
        <v>172519</v>
      </c>
      <c r="C10022" s="1" t="s">
        <v>10</v>
      </c>
      <c r="D10022" s="1" t="s">
        <v>172520</v>
      </c>
      <c r="E10022" s="1" t="s">
        <v>32284</v>
      </c>
      <c r="F10022" s="1" t="s">
        <v>172521</v>
      </c>
      <c r="G10022" s="1" t="s">
        <v>14</v>
      </c>
      <c r="H10022">
        <v>414</v>
      </c>
    </row>
    <row r="10023" spans="1:8" x14ac:dyDescent="0.2">
      <c r="A10023" s="1" t="s">
        <v>172522</v>
      </c>
      <c r="B10023" s="1" t="s">
        <v>172523</v>
      </c>
      <c r="C10023" s="1" t="s">
        <v>10</v>
      </c>
      <c r="D10023" s="1" t="s">
        <v>172524</v>
      </c>
      <c r="E10023" s="1" t="s">
        <v>12</v>
      </c>
      <c r="F10023" s="1" t="s">
        <v>172525</v>
      </c>
      <c r="G10023" s="1" t="s">
        <v>14</v>
      </c>
      <c r="H10023">
        <v>1127</v>
      </c>
    </row>
    <row r="10024" spans="1:8" x14ac:dyDescent="0.2">
      <c r="A10024" s="1" t="s">
        <v>172522</v>
      </c>
      <c r="B10024" s="1" t="s">
        <v>172526</v>
      </c>
      <c r="C10024" s="1" t="s">
        <v>10</v>
      </c>
      <c r="D10024" s="1" t="s">
        <v>172527</v>
      </c>
      <c r="E10024" s="1" t="s">
        <v>844</v>
      </c>
      <c r="F10024" s="1" t="s">
        <v>172528</v>
      </c>
      <c r="G10024" s="1" t="s">
        <v>14</v>
      </c>
      <c r="H10024">
        <v>1313</v>
      </c>
    </row>
    <row r="10025" spans="1:8" x14ac:dyDescent="0.2">
      <c r="A10025" s="1" t="s">
        <v>172529</v>
      </c>
      <c r="B10025" s="1" t="s">
        <v>172530</v>
      </c>
      <c r="C10025" s="1" t="s">
        <v>10</v>
      </c>
      <c r="D10025" s="1" t="s">
        <v>172531</v>
      </c>
      <c r="E10025" s="1" t="s">
        <v>78003</v>
      </c>
      <c r="F10025" s="1" t="s">
        <v>172532</v>
      </c>
      <c r="G10025" s="1" t="s">
        <v>14</v>
      </c>
      <c r="H10025">
        <v>367</v>
      </c>
    </row>
    <row r="10026" spans="1:8" x14ac:dyDescent="0.2">
      <c r="A10026" s="1" t="s">
        <v>172533</v>
      </c>
      <c r="B10026" s="1" t="s">
        <v>172534</v>
      </c>
      <c r="C10026" s="1" t="s">
        <v>10</v>
      </c>
      <c r="D10026" s="1" t="s">
        <v>172535</v>
      </c>
      <c r="E10026" s="1" t="s">
        <v>5465</v>
      </c>
      <c r="F10026" s="1" t="s">
        <v>172536</v>
      </c>
      <c r="G10026" s="1" t="s">
        <v>14</v>
      </c>
      <c r="H10026">
        <v>1114</v>
      </c>
    </row>
    <row r="10027" spans="1:8" x14ac:dyDescent="0.2">
      <c r="A10027" s="1" t="s">
        <v>172537</v>
      </c>
      <c r="B10027" s="1" t="s">
        <v>172538</v>
      </c>
      <c r="C10027" s="1" t="s">
        <v>10</v>
      </c>
      <c r="D10027" s="1" t="s">
        <v>172539</v>
      </c>
      <c r="E10027" s="1" t="s">
        <v>172540</v>
      </c>
      <c r="F10027" s="1" t="s">
        <v>172541</v>
      </c>
      <c r="G10027" s="1" t="s">
        <v>14</v>
      </c>
      <c r="H10027">
        <v>358</v>
      </c>
    </row>
    <row r="10028" spans="1:8" x14ac:dyDescent="0.2">
      <c r="A10028" s="1" t="s">
        <v>172537</v>
      </c>
      <c r="B10028" s="1" t="s">
        <v>172542</v>
      </c>
      <c r="C10028" s="1" t="s">
        <v>10</v>
      </c>
      <c r="D10028" s="1" t="s">
        <v>172543</v>
      </c>
      <c r="E10028" s="1" t="s">
        <v>172540</v>
      </c>
      <c r="F10028" s="1" t="s">
        <v>172544</v>
      </c>
      <c r="G10028" s="1" t="s">
        <v>58</v>
      </c>
      <c r="H10028">
        <v>388</v>
      </c>
    </row>
    <row r="10029" spans="1:8" x14ac:dyDescent="0.2">
      <c r="A10029" s="1" t="s">
        <v>172545</v>
      </c>
      <c r="B10029" s="1" t="s">
        <v>172546</v>
      </c>
      <c r="C10029" s="1" t="s">
        <v>10</v>
      </c>
      <c r="D10029" s="1" t="s">
        <v>172547</v>
      </c>
      <c r="E10029" s="1" t="s">
        <v>138</v>
      </c>
      <c r="F10029" s="1" t="s">
        <v>172548</v>
      </c>
      <c r="G10029" s="1" t="s">
        <v>14</v>
      </c>
      <c r="H10029">
        <v>648</v>
      </c>
    </row>
    <row r="10030" spans="1:8" x14ac:dyDescent="0.2">
      <c r="A10030" s="1" t="s">
        <v>172545</v>
      </c>
      <c r="B10030" s="1" t="s">
        <v>172549</v>
      </c>
      <c r="C10030" s="1" t="s">
        <v>10</v>
      </c>
      <c r="D10030" s="1" t="s">
        <v>172550</v>
      </c>
      <c r="E10030" s="1" t="s">
        <v>12</v>
      </c>
      <c r="F10030" s="1" t="s">
        <v>172551</v>
      </c>
      <c r="G10030" s="1" t="s">
        <v>14</v>
      </c>
      <c r="H10030">
        <v>735</v>
      </c>
    </row>
    <row r="10031" spans="1:8" x14ac:dyDescent="0.2">
      <c r="A10031" s="1" t="s">
        <v>9374</v>
      </c>
      <c r="B10031" s="1" t="s">
        <v>9375</v>
      </c>
      <c r="C10031" s="1" t="s">
        <v>10</v>
      </c>
      <c r="D10031" s="1" t="s">
        <v>9376</v>
      </c>
      <c r="E10031" s="1" t="s">
        <v>12</v>
      </c>
      <c r="F10031" s="1" t="s">
        <v>9377</v>
      </c>
      <c r="G10031" s="1" t="s">
        <v>14</v>
      </c>
      <c r="H10031">
        <v>639</v>
      </c>
    </row>
    <row r="10032" spans="1:8" x14ac:dyDescent="0.2">
      <c r="A10032" s="1" t="s">
        <v>172552</v>
      </c>
      <c r="B10032" s="1" t="s">
        <v>172553</v>
      </c>
      <c r="C10032" s="1" t="s">
        <v>10</v>
      </c>
      <c r="D10032" s="1" t="s">
        <v>172554</v>
      </c>
      <c r="E10032" s="1" t="s">
        <v>12</v>
      </c>
      <c r="F10032" s="1" t="s">
        <v>172555</v>
      </c>
      <c r="G10032" s="1" t="s">
        <v>14</v>
      </c>
      <c r="H10032">
        <v>904</v>
      </c>
    </row>
    <row r="10033" spans="1:8" x14ac:dyDescent="0.2">
      <c r="A10033" s="1" t="s">
        <v>172552</v>
      </c>
      <c r="B10033" s="1" t="s">
        <v>172556</v>
      </c>
      <c r="C10033" s="1" t="s">
        <v>10</v>
      </c>
      <c r="D10033" s="1" t="s">
        <v>172557</v>
      </c>
      <c r="E10033" s="1" t="s">
        <v>12</v>
      </c>
      <c r="F10033" s="1" t="s">
        <v>172558</v>
      </c>
      <c r="G10033" s="1" t="s">
        <v>14</v>
      </c>
      <c r="H10033">
        <v>770</v>
      </c>
    </row>
    <row r="10034" spans="1:8" x14ac:dyDescent="0.2">
      <c r="A10034" s="1" t="s">
        <v>172559</v>
      </c>
      <c r="B10034" s="1" t="s">
        <v>172560</v>
      </c>
      <c r="C10034" s="1" t="s">
        <v>10</v>
      </c>
      <c r="D10034" s="1" t="s">
        <v>172561</v>
      </c>
      <c r="E10034" s="1" t="s">
        <v>6483</v>
      </c>
      <c r="F10034" s="1" t="s">
        <v>172562</v>
      </c>
      <c r="G10034" s="1" t="s">
        <v>14</v>
      </c>
      <c r="H10034">
        <v>141</v>
      </c>
    </row>
    <row r="10035" spans="1:8" x14ac:dyDescent="0.2">
      <c r="A10035" s="1" t="s">
        <v>172563</v>
      </c>
      <c r="B10035" s="1" t="s">
        <v>172564</v>
      </c>
      <c r="C10035" s="1" t="s">
        <v>10</v>
      </c>
      <c r="D10035" s="1" t="s">
        <v>172565</v>
      </c>
      <c r="E10035" s="1" t="s">
        <v>172566</v>
      </c>
      <c r="F10035" s="1" t="s">
        <v>172567</v>
      </c>
      <c r="G10035" s="1" t="s">
        <v>14</v>
      </c>
      <c r="H10035">
        <v>406</v>
      </c>
    </row>
    <row r="10036" spans="1:8" x14ac:dyDescent="0.2">
      <c r="A10036" s="1" t="s">
        <v>9378</v>
      </c>
      <c r="B10036" s="1" t="s">
        <v>9379</v>
      </c>
      <c r="C10036" s="1" t="s">
        <v>10</v>
      </c>
      <c r="D10036" s="1" t="s">
        <v>9380</v>
      </c>
      <c r="E10036" s="1" t="s">
        <v>81</v>
      </c>
      <c r="F10036" s="1" t="s">
        <v>9381</v>
      </c>
      <c r="G10036" s="1" t="s">
        <v>14</v>
      </c>
      <c r="H10036">
        <v>871</v>
      </c>
    </row>
    <row r="10037" spans="1:8" x14ac:dyDescent="0.2">
      <c r="A10037" s="1" t="s">
        <v>9382</v>
      </c>
      <c r="B10037" s="1" t="s">
        <v>9383</v>
      </c>
      <c r="C10037" s="1" t="s">
        <v>10</v>
      </c>
      <c r="D10037" s="1" t="s">
        <v>9384</v>
      </c>
      <c r="E10037" s="1" t="s">
        <v>122</v>
      </c>
      <c r="F10037" s="1" t="s">
        <v>9385</v>
      </c>
      <c r="G10037" s="1" t="s">
        <v>14</v>
      </c>
      <c r="H10037">
        <v>1836</v>
      </c>
    </row>
    <row r="10038" spans="1:8" x14ac:dyDescent="0.2">
      <c r="A10038" s="1" t="s">
        <v>9382</v>
      </c>
      <c r="B10038" s="1" t="s">
        <v>9386</v>
      </c>
      <c r="C10038" s="1" t="s">
        <v>10</v>
      </c>
      <c r="D10038" s="1" t="s">
        <v>9387</v>
      </c>
      <c r="E10038" s="1" t="s">
        <v>458</v>
      </c>
      <c r="F10038" s="1" t="s">
        <v>9388</v>
      </c>
      <c r="G10038" s="1" t="s">
        <v>14</v>
      </c>
      <c r="H10038">
        <v>1836</v>
      </c>
    </row>
    <row r="10039" spans="1:8" x14ac:dyDescent="0.2">
      <c r="A10039" s="1" t="s">
        <v>172568</v>
      </c>
      <c r="B10039" s="1" t="s">
        <v>172569</v>
      </c>
      <c r="C10039" s="1" t="s">
        <v>10</v>
      </c>
      <c r="D10039" s="1" t="s">
        <v>172570</v>
      </c>
      <c r="E10039" s="1" t="s">
        <v>12</v>
      </c>
      <c r="F10039" s="1" t="s">
        <v>172571</v>
      </c>
      <c r="G10039" s="1" t="s">
        <v>14</v>
      </c>
      <c r="H10039">
        <v>393</v>
      </c>
    </row>
    <row r="10040" spans="1:8" x14ac:dyDescent="0.2">
      <c r="A10040" s="1" t="s">
        <v>172572</v>
      </c>
      <c r="B10040" s="1" t="s">
        <v>172573</v>
      </c>
      <c r="C10040" s="1" t="s">
        <v>10</v>
      </c>
      <c r="D10040" s="1" t="s">
        <v>172574</v>
      </c>
      <c r="E10040" s="1" t="s">
        <v>806</v>
      </c>
      <c r="F10040" s="1" t="s">
        <v>172575</v>
      </c>
      <c r="G10040" s="1" t="s">
        <v>14</v>
      </c>
      <c r="H10040">
        <v>350</v>
      </c>
    </row>
    <row r="10041" spans="1:8" x14ac:dyDescent="0.2">
      <c r="A10041" s="1" t="s">
        <v>172576</v>
      </c>
      <c r="B10041" s="1" t="s">
        <v>172577</v>
      </c>
      <c r="C10041" s="1" t="s">
        <v>10</v>
      </c>
      <c r="D10041" s="1" t="s">
        <v>172578</v>
      </c>
      <c r="E10041" s="1" t="s">
        <v>12</v>
      </c>
      <c r="F10041" s="1" t="s">
        <v>172579</v>
      </c>
      <c r="G10041" s="1" t="s">
        <v>14</v>
      </c>
      <c r="H10041">
        <v>1996</v>
      </c>
    </row>
    <row r="10042" spans="1:8" x14ac:dyDescent="0.2">
      <c r="A10042" s="1" t="s">
        <v>172580</v>
      </c>
      <c r="B10042" s="1" t="s">
        <v>172581</v>
      </c>
      <c r="C10042" s="1" t="s">
        <v>10</v>
      </c>
      <c r="D10042" s="1" t="s">
        <v>172582</v>
      </c>
      <c r="E10042" s="1" t="s">
        <v>6483</v>
      </c>
      <c r="F10042" s="1" t="s">
        <v>172583</v>
      </c>
      <c r="G10042" s="1" t="s">
        <v>14</v>
      </c>
      <c r="H10042">
        <v>112</v>
      </c>
    </row>
    <row r="10043" spans="1:8" x14ac:dyDescent="0.2">
      <c r="A10043" s="1" t="s">
        <v>80663</v>
      </c>
      <c r="B10043" s="1" t="s">
        <v>80664</v>
      </c>
      <c r="C10043" s="1" t="s">
        <v>10</v>
      </c>
      <c r="D10043" s="1" t="s">
        <v>80665</v>
      </c>
      <c r="E10043" s="1" t="s">
        <v>12</v>
      </c>
      <c r="F10043" s="1" t="s">
        <v>80666</v>
      </c>
      <c r="G10043" s="1" t="s">
        <v>91</v>
      </c>
      <c r="H10043">
        <v>1130</v>
      </c>
    </row>
    <row r="10044" spans="1:8" x14ac:dyDescent="0.2">
      <c r="A10044" s="1" t="s">
        <v>80663</v>
      </c>
      <c r="B10044" s="1" t="s">
        <v>80667</v>
      </c>
      <c r="C10044" s="1" t="s">
        <v>10</v>
      </c>
      <c r="D10044" s="1" t="s">
        <v>80668</v>
      </c>
      <c r="E10044" s="1" t="s">
        <v>12</v>
      </c>
      <c r="F10044" s="1" t="s">
        <v>80669</v>
      </c>
      <c r="G10044" s="1" t="s">
        <v>14</v>
      </c>
      <c r="H10044">
        <v>1371</v>
      </c>
    </row>
    <row r="10045" spans="1:8" x14ac:dyDescent="0.2">
      <c r="A10045" s="1" t="s">
        <v>80663</v>
      </c>
      <c r="B10045" s="1" t="s">
        <v>80670</v>
      </c>
      <c r="C10045" s="1" t="s">
        <v>10</v>
      </c>
      <c r="D10045" s="1" t="s">
        <v>80671</v>
      </c>
      <c r="E10045" s="1" t="s">
        <v>12</v>
      </c>
      <c r="F10045" s="1" t="s">
        <v>80672</v>
      </c>
      <c r="G10045" s="1" t="s">
        <v>14</v>
      </c>
      <c r="H10045">
        <v>1130</v>
      </c>
    </row>
    <row r="10046" spans="1:8" x14ac:dyDescent="0.2">
      <c r="A10046" s="1" t="s">
        <v>80673</v>
      </c>
      <c r="B10046" s="1" t="s">
        <v>80674</v>
      </c>
      <c r="C10046" s="1" t="s">
        <v>10</v>
      </c>
      <c r="D10046" s="1" t="s">
        <v>80675</v>
      </c>
      <c r="E10046" s="1" t="s">
        <v>763</v>
      </c>
      <c r="F10046" s="1" t="s">
        <v>80676</v>
      </c>
      <c r="G10046" s="1" t="s">
        <v>14</v>
      </c>
      <c r="H10046">
        <v>2820</v>
      </c>
    </row>
    <row r="10047" spans="1:8" x14ac:dyDescent="0.2">
      <c r="A10047" s="1" t="s">
        <v>9389</v>
      </c>
      <c r="B10047" s="1" t="s">
        <v>9390</v>
      </c>
      <c r="C10047" s="1" t="s">
        <v>10</v>
      </c>
      <c r="D10047" s="1" t="s">
        <v>9391</v>
      </c>
      <c r="E10047" s="1" t="s">
        <v>9392</v>
      </c>
      <c r="F10047" s="1" t="s">
        <v>9393</v>
      </c>
      <c r="G10047" s="1" t="s">
        <v>14</v>
      </c>
      <c r="H10047">
        <v>3105</v>
      </c>
    </row>
    <row r="10048" spans="1:8" x14ac:dyDescent="0.2">
      <c r="A10048" s="1" t="s">
        <v>9389</v>
      </c>
      <c r="B10048" s="1" t="s">
        <v>9394</v>
      </c>
      <c r="C10048" s="1" t="s">
        <v>10</v>
      </c>
      <c r="D10048" s="1" t="s">
        <v>9395</v>
      </c>
      <c r="E10048" s="1" t="s">
        <v>122</v>
      </c>
      <c r="F10048" s="1" t="s">
        <v>9396</v>
      </c>
      <c r="G10048" s="1" t="s">
        <v>14</v>
      </c>
      <c r="H10048">
        <v>2745</v>
      </c>
    </row>
    <row r="10049" spans="1:8" x14ac:dyDescent="0.2">
      <c r="A10049" s="1" t="s">
        <v>80696</v>
      </c>
      <c r="B10049" s="1" t="s">
        <v>80697</v>
      </c>
      <c r="C10049" s="1" t="s">
        <v>10</v>
      </c>
      <c r="D10049" s="1" t="s">
        <v>80698</v>
      </c>
      <c r="E10049" s="1" t="s">
        <v>210</v>
      </c>
      <c r="F10049" s="1" t="s">
        <v>80699</v>
      </c>
      <c r="G10049" s="1" t="s">
        <v>91</v>
      </c>
      <c r="H10049">
        <v>2086</v>
      </c>
    </row>
    <row r="10050" spans="1:8" x14ac:dyDescent="0.2">
      <c r="A10050" s="1" t="s">
        <v>80696</v>
      </c>
      <c r="B10050" s="1" t="s">
        <v>80700</v>
      </c>
      <c r="C10050" s="1" t="s">
        <v>10</v>
      </c>
      <c r="D10050" s="1" t="s">
        <v>80701</v>
      </c>
      <c r="E10050" s="1" t="s">
        <v>122</v>
      </c>
      <c r="F10050" s="1" t="s">
        <v>80702</v>
      </c>
      <c r="G10050" s="1" t="s">
        <v>14</v>
      </c>
      <c r="H10050">
        <v>2060</v>
      </c>
    </row>
    <row r="10051" spans="1:8" x14ac:dyDescent="0.2">
      <c r="A10051" s="1" t="s">
        <v>80696</v>
      </c>
      <c r="B10051" s="1" t="s">
        <v>80703</v>
      </c>
      <c r="C10051" s="1" t="s">
        <v>10</v>
      </c>
      <c r="D10051" s="1" t="s">
        <v>80704</v>
      </c>
      <c r="E10051" s="1" t="s">
        <v>210</v>
      </c>
      <c r="F10051" s="1" t="s">
        <v>80705</v>
      </c>
      <c r="G10051" s="1" t="s">
        <v>14</v>
      </c>
      <c r="H10051">
        <v>2086</v>
      </c>
    </row>
    <row r="10052" spans="1:8" x14ac:dyDescent="0.2">
      <c r="A10052" s="1" t="s">
        <v>80719</v>
      </c>
      <c r="B10052" s="1" t="s">
        <v>80720</v>
      </c>
      <c r="C10052" s="1" t="s">
        <v>10</v>
      </c>
      <c r="D10052" s="1" t="s">
        <v>80721</v>
      </c>
      <c r="E10052" s="1" t="s">
        <v>12</v>
      </c>
      <c r="F10052" s="1" t="s">
        <v>80722</v>
      </c>
      <c r="G10052" s="1" t="s">
        <v>91</v>
      </c>
      <c r="H10052">
        <v>755</v>
      </c>
    </row>
    <row r="10053" spans="1:8" x14ac:dyDescent="0.2">
      <c r="A10053" s="1" t="s">
        <v>80719</v>
      </c>
      <c r="B10053" s="1" t="s">
        <v>80723</v>
      </c>
      <c r="C10053" s="1" t="s">
        <v>10</v>
      </c>
      <c r="D10053" s="1" t="s">
        <v>80724</v>
      </c>
      <c r="E10053" s="1" t="s">
        <v>2562</v>
      </c>
      <c r="F10053" s="1" t="s">
        <v>80725</v>
      </c>
      <c r="G10053" s="1" t="s">
        <v>14</v>
      </c>
      <c r="H10053">
        <v>781</v>
      </c>
    </row>
    <row r="10054" spans="1:8" x14ac:dyDescent="0.2">
      <c r="A10054" s="1" t="s">
        <v>80719</v>
      </c>
      <c r="B10054" s="1" t="s">
        <v>80726</v>
      </c>
      <c r="C10054" s="1" t="s">
        <v>10</v>
      </c>
      <c r="D10054" s="1" t="s">
        <v>80727</v>
      </c>
      <c r="E10054" s="1" t="s">
        <v>2562</v>
      </c>
      <c r="F10054" s="1" t="s">
        <v>80728</v>
      </c>
      <c r="G10054" s="1" t="s">
        <v>14</v>
      </c>
      <c r="H10054">
        <v>763</v>
      </c>
    </row>
    <row r="10055" spans="1:8" x14ac:dyDescent="0.2">
      <c r="A10055" s="1" t="s">
        <v>172584</v>
      </c>
      <c r="B10055" s="1" t="s">
        <v>172585</v>
      </c>
      <c r="C10055" s="1" t="s">
        <v>10</v>
      </c>
      <c r="D10055" s="1" t="s">
        <v>172586</v>
      </c>
      <c r="E10055" s="1" t="s">
        <v>38289</v>
      </c>
      <c r="F10055" s="1" t="s">
        <v>172587</v>
      </c>
      <c r="G10055" s="1" t="s">
        <v>14</v>
      </c>
      <c r="H10055">
        <v>957</v>
      </c>
    </row>
    <row r="10056" spans="1:8" x14ac:dyDescent="0.2">
      <c r="A10056" s="1" t="s">
        <v>172588</v>
      </c>
      <c r="B10056" s="1" t="s">
        <v>172589</v>
      </c>
      <c r="C10056" s="1" t="s">
        <v>10</v>
      </c>
      <c r="D10056" s="1" t="s">
        <v>172590</v>
      </c>
      <c r="E10056" s="1" t="s">
        <v>172591</v>
      </c>
      <c r="F10056" s="1" t="s">
        <v>172592</v>
      </c>
      <c r="G10056" s="1" t="s">
        <v>91</v>
      </c>
      <c r="H10056">
        <v>771</v>
      </c>
    </row>
    <row r="10057" spans="1:8" x14ac:dyDescent="0.2">
      <c r="A10057" s="1" t="s">
        <v>172588</v>
      </c>
      <c r="B10057" s="1" t="s">
        <v>172593</v>
      </c>
      <c r="C10057" s="1" t="s">
        <v>10</v>
      </c>
      <c r="D10057" s="1" t="s">
        <v>172594</v>
      </c>
      <c r="E10057" s="1" t="s">
        <v>28311</v>
      </c>
      <c r="F10057" s="1" t="s">
        <v>172595</v>
      </c>
      <c r="G10057" s="1" t="s">
        <v>14</v>
      </c>
      <c r="H10057">
        <v>848</v>
      </c>
    </row>
    <row r="10058" spans="1:8" x14ac:dyDescent="0.2">
      <c r="A10058" s="1" t="s">
        <v>172596</v>
      </c>
      <c r="B10058" s="1" t="s">
        <v>172597</v>
      </c>
      <c r="C10058" s="1" t="s">
        <v>10</v>
      </c>
      <c r="D10058" s="1" t="s">
        <v>172598</v>
      </c>
      <c r="E10058" s="1" t="s">
        <v>172599</v>
      </c>
      <c r="F10058" s="1" t="s">
        <v>172600</v>
      </c>
      <c r="G10058" s="1" t="s">
        <v>24</v>
      </c>
      <c r="H10058">
        <v>144</v>
      </c>
    </row>
    <row r="10059" spans="1:8" x14ac:dyDescent="0.2">
      <c r="A10059" s="1" t="s">
        <v>172596</v>
      </c>
      <c r="B10059" s="1" t="s">
        <v>172601</v>
      </c>
      <c r="C10059" s="1" t="s">
        <v>10</v>
      </c>
      <c r="D10059" s="1" t="s">
        <v>172602</v>
      </c>
      <c r="E10059" s="1" t="s">
        <v>12</v>
      </c>
      <c r="F10059" s="1" t="s">
        <v>172603</v>
      </c>
      <c r="G10059" s="1" t="s">
        <v>14</v>
      </c>
      <c r="H10059">
        <v>351</v>
      </c>
    </row>
    <row r="10060" spans="1:8" x14ac:dyDescent="0.2">
      <c r="A10060" s="1" t="s">
        <v>172604</v>
      </c>
      <c r="B10060" s="1" t="s">
        <v>172605</v>
      </c>
      <c r="C10060" s="1" t="s">
        <v>10</v>
      </c>
      <c r="D10060" s="1" t="s">
        <v>172606</v>
      </c>
      <c r="E10060" s="1" t="s">
        <v>12</v>
      </c>
      <c r="F10060" s="1" t="s">
        <v>172607</v>
      </c>
      <c r="G10060" s="1" t="s">
        <v>14</v>
      </c>
      <c r="H10060">
        <v>212</v>
      </c>
    </row>
    <row r="10061" spans="1:8" x14ac:dyDescent="0.2">
      <c r="A10061" s="1" t="s">
        <v>47664</v>
      </c>
      <c r="B10061" s="1" t="s">
        <v>47665</v>
      </c>
      <c r="C10061" s="1" t="s">
        <v>10</v>
      </c>
      <c r="D10061" s="1" t="s">
        <v>47666</v>
      </c>
      <c r="E10061" s="1" t="s">
        <v>177</v>
      </c>
      <c r="F10061" s="1" t="s">
        <v>47667</v>
      </c>
      <c r="G10061" s="1" t="s">
        <v>14</v>
      </c>
      <c r="H10061">
        <v>1173</v>
      </c>
    </row>
    <row r="10062" spans="1:8" x14ac:dyDescent="0.2">
      <c r="A10062" s="1" t="s">
        <v>9409</v>
      </c>
      <c r="B10062" s="1" t="s">
        <v>9410</v>
      </c>
      <c r="C10062" s="1" t="s">
        <v>10</v>
      </c>
      <c r="D10062" s="1" t="s">
        <v>9411</v>
      </c>
      <c r="E10062" s="1" t="s">
        <v>12</v>
      </c>
      <c r="F10062" s="1" t="s">
        <v>9412</v>
      </c>
      <c r="G10062" s="1" t="s">
        <v>91</v>
      </c>
      <c r="H10062">
        <v>548</v>
      </c>
    </row>
    <row r="10063" spans="1:8" x14ac:dyDescent="0.2">
      <c r="A10063" s="1" t="s">
        <v>9409</v>
      </c>
      <c r="B10063" s="1" t="s">
        <v>9413</v>
      </c>
      <c r="C10063" s="1" t="s">
        <v>10</v>
      </c>
      <c r="D10063" s="1" t="s">
        <v>9414</v>
      </c>
      <c r="E10063" s="1" t="s">
        <v>12</v>
      </c>
      <c r="F10063" s="1" t="s">
        <v>9415</v>
      </c>
      <c r="G10063" s="1" t="s">
        <v>14</v>
      </c>
      <c r="H10063">
        <v>617</v>
      </c>
    </row>
    <row r="10064" spans="1:8" x14ac:dyDescent="0.2">
      <c r="A10064" s="1" t="s">
        <v>9409</v>
      </c>
      <c r="B10064" s="1" t="s">
        <v>9416</v>
      </c>
      <c r="C10064" s="1" t="s">
        <v>10</v>
      </c>
      <c r="D10064" s="1" t="s">
        <v>9417</v>
      </c>
      <c r="E10064" s="1" t="s">
        <v>12</v>
      </c>
      <c r="F10064" s="1" t="s">
        <v>9418</v>
      </c>
      <c r="G10064" s="1" t="s">
        <v>14</v>
      </c>
      <c r="H10064">
        <v>548</v>
      </c>
    </row>
    <row r="10065" spans="1:8" x14ac:dyDescent="0.2">
      <c r="A10065" s="1" t="s">
        <v>172608</v>
      </c>
      <c r="B10065" s="1" t="s">
        <v>172609</v>
      </c>
      <c r="C10065" s="1" t="s">
        <v>10</v>
      </c>
      <c r="D10065" s="1" t="s">
        <v>172610</v>
      </c>
      <c r="E10065" s="1" t="s">
        <v>15110</v>
      </c>
      <c r="F10065" s="1" t="s">
        <v>172611</v>
      </c>
      <c r="G10065" s="1" t="s">
        <v>14</v>
      </c>
      <c r="H10065">
        <v>1004</v>
      </c>
    </row>
    <row r="10066" spans="1:8" x14ac:dyDescent="0.2">
      <c r="A10066" s="1" t="s">
        <v>172612</v>
      </c>
      <c r="B10066" s="1" t="s">
        <v>172613</v>
      </c>
      <c r="C10066" s="1" t="s">
        <v>10</v>
      </c>
      <c r="D10066" s="1" t="s">
        <v>172614</v>
      </c>
      <c r="E10066" s="1" t="s">
        <v>12</v>
      </c>
      <c r="F10066" s="1" t="s">
        <v>172615</v>
      </c>
      <c r="G10066" s="1" t="s">
        <v>14</v>
      </c>
      <c r="H10066">
        <v>1554</v>
      </c>
    </row>
    <row r="10067" spans="1:8" x14ac:dyDescent="0.2">
      <c r="A10067" s="1" t="s">
        <v>9419</v>
      </c>
      <c r="B10067" s="1" t="s">
        <v>9420</v>
      </c>
      <c r="C10067" s="1" t="s">
        <v>10</v>
      </c>
      <c r="D10067" s="1" t="s">
        <v>9421</v>
      </c>
      <c r="E10067" s="1" t="s">
        <v>9422</v>
      </c>
      <c r="F10067" s="1" t="s">
        <v>9423</v>
      </c>
      <c r="G10067" s="1" t="s">
        <v>14</v>
      </c>
      <c r="H10067">
        <v>2570</v>
      </c>
    </row>
    <row r="10068" spans="1:8" x14ac:dyDescent="0.2">
      <c r="A10068" s="1" t="s">
        <v>9419</v>
      </c>
      <c r="B10068" s="1" t="s">
        <v>9424</v>
      </c>
      <c r="C10068" s="1" t="s">
        <v>10</v>
      </c>
      <c r="D10068" s="1" t="s">
        <v>9425</v>
      </c>
      <c r="E10068" s="1" t="s">
        <v>458</v>
      </c>
      <c r="F10068" s="1" t="s">
        <v>9426</v>
      </c>
      <c r="G10068" s="1" t="s">
        <v>58</v>
      </c>
      <c r="H10068">
        <v>1844</v>
      </c>
    </row>
    <row r="10069" spans="1:8" x14ac:dyDescent="0.2">
      <c r="A10069" s="1" t="s">
        <v>9419</v>
      </c>
      <c r="B10069" s="1" t="s">
        <v>9427</v>
      </c>
      <c r="C10069" s="1" t="s">
        <v>10</v>
      </c>
      <c r="D10069" s="1" t="s">
        <v>9428</v>
      </c>
      <c r="E10069" s="1" t="s">
        <v>2295</v>
      </c>
      <c r="F10069" s="1" t="s">
        <v>9429</v>
      </c>
      <c r="G10069" s="1" t="s">
        <v>58</v>
      </c>
      <c r="H10069">
        <v>2329</v>
      </c>
    </row>
    <row r="10070" spans="1:8" x14ac:dyDescent="0.2">
      <c r="A10070" s="1" t="s">
        <v>9419</v>
      </c>
      <c r="B10070" s="1" t="s">
        <v>9430</v>
      </c>
      <c r="C10070" s="1" t="s">
        <v>10</v>
      </c>
      <c r="D10070" s="1" t="s">
        <v>9431</v>
      </c>
      <c r="E10070" s="1" t="s">
        <v>2295</v>
      </c>
      <c r="F10070" s="1" t="s">
        <v>9432</v>
      </c>
      <c r="G10070" s="1" t="s">
        <v>58</v>
      </c>
      <c r="H10070">
        <v>2302</v>
      </c>
    </row>
    <row r="10071" spans="1:8" x14ac:dyDescent="0.2">
      <c r="A10071" s="1" t="s">
        <v>9419</v>
      </c>
      <c r="B10071" s="1" t="s">
        <v>9433</v>
      </c>
      <c r="C10071" s="1" t="s">
        <v>10</v>
      </c>
      <c r="D10071" s="1" t="s">
        <v>9434</v>
      </c>
      <c r="E10071" s="1" t="s">
        <v>2295</v>
      </c>
      <c r="F10071" s="1" t="s">
        <v>9435</v>
      </c>
      <c r="G10071" s="1" t="s">
        <v>58</v>
      </c>
      <c r="H10071">
        <v>2302</v>
      </c>
    </row>
    <row r="10072" spans="1:8" x14ac:dyDescent="0.2">
      <c r="A10072" s="1" t="s">
        <v>9419</v>
      </c>
      <c r="B10072" s="1" t="s">
        <v>9436</v>
      </c>
      <c r="C10072" s="1" t="s">
        <v>10</v>
      </c>
      <c r="D10072" s="1" t="s">
        <v>9437</v>
      </c>
      <c r="E10072" s="1" t="s">
        <v>2295</v>
      </c>
      <c r="F10072" s="1" t="s">
        <v>9438</v>
      </c>
      <c r="G10072" s="1" t="s">
        <v>58</v>
      </c>
      <c r="H10072">
        <v>2189</v>
      </c>
    </row>
    <row r="10073" spans="1:8" x14ac:dyDescent="0.2">
      <c r="A10073" s="1" t="s">
        <v>9419</v>
      </c>
      <c r="B10073" s="1" t="s">
        <v>9439</v>
      </c>
      <c r="C10073" s="1" t="s">
        <v>10</v>
      </c>
      <c r="D10073" s="1" t="s">
        <v>9440</v>
      </c>
      <c r="E10073" s="1" t="s">
        <v>2295</v>
      </c>
      <c r="F10073" s="1" t="s">
        <v>9441</v>
      </c>
      <c r="G10073" s="1" t="s">
        <v>58</v>
      </c>
      <c r="H10073">
        <v>2235</v>
      </c>
    </row>
    <row r="10074" spans="1:8" x14ac:dyDescent="0.2">
      <c r="A10074" s="1" t="s">
        <v>80758</v>
      </c>
      <c r="B10074" s="1" t="s">
        <v>80759</v>
      </c>
      <c r="C10074" s="1" t="s">
        <v>10</v>
      </c>
      <c r="D10074" s="1" t="s">
        <v>80760</v>
      </c>
      <c r="E10074" s="1" t="s">
        <v>12</v>
      </c>
      <c r="F10074" s="1" t="s">
        <v>80761</v>
      </c>
      <c r="G10074" s="1" t="s">
        <v>14</v>
      </c>
      <c r="H10074">
        <v>347</v>
      </c>
    </row>
    <row r="10075" spans="1:8" x14ac:dyDescent="0.2">
      <c r="A10075" s="1" t="s">
        <v>80758</v>
      </c>
      <c r="B10075" s="1" t="s">
        <v>80762</v>
      </c>
      <c r="C10075" s="1" t="s">
        <v>10</v>
      </c>
      <c r="D10075" s="1" t="s">
        <v>80763</v>
      </c>
      <c r="E10075" s="1" t="s">
        <v>12</v>
      </c>
      <c r="F10075" s="1" t="s">
        <v>80764</v>
      </c>
      <c r="G10075" s="1" t="s">
        <v>58</v>
      </c>
      <c r="H10075">
        <v>342</v>
      </c>
    </row>
    <row r="10076" spans="1:8" x14ac:dyDescent="0.2">
      <c r="A10076" s="1" t="s">
        <v>172616</v>
      </c>
      <c r="B10076" s="1" t="s">
        <v>172617</v>
      </c>
      <c r="C10076" s="1" t="s">
        <v>10</v>
      </c>
      <c r="D10076" s="1" t="s">
        <v>172618</v>
      </c>
      <c r="E10076" s="1" t="s">
        <v>170422</v>
      </c>
      <c r="F10076" s="1" t="s">
        <v>172619</v>
      </c>
      <c r="G10076" s="1" t="s">
        <v>14</v>
      </c>
      <c r="H10076">
        <v>508</v>
      </c>
    </row>
    <row r="10077" spans="1:8" x14ac:dyDescent="0.2">
      <c r="A10077" s="1" t="s">
        <v>80777</v>
      </c>
      <c r="B10077" s="1" t="s">
        <v>80778</v>
      </c>
      <c r="C10077" s="1" t="s">
        <v>10</v>
      </c>
      <c r="D10077" s="1" t="s">
        <v>80779</v>
      </c>
      <c r="E10077" s="1" t="s">
        <v>49</v>
      </c>
      <c r="F10077" s="1" t="s">
        <v>80780</v>
      </c>
      <c r="G10077" s="1" t="s">
        <v>91</v>
      </c>
      <c r="H10077">
        <v>2074</v>
      </c>
    </row>
    <row r="10078" spans="1:8" x14ac:dyDescent="0.2">
      <c r="A10078" s="1" t="s">
        <v>80777</v>
      </c>
      <c r="B10078" s="1" t="s">
        <v>80781</v>
      </c>
      <c r="C10078" s="1" t="s">
        <v>10</v>
      </c>
      <c r="D10078" s="1" t="s">
        <v>80782</v>
      </c>
      <c r="E10078" s="1" t="s">
        <v>49</v>
      </c>
      <c r="F10078" s="1" t="s">
        <v>80783</v>
      </c>
      <c r="G10078" s="1" t="s">
        <v>14</v>
      </c>
      <c r="H10078">
        <v>2074</v>
      </c>
    </row>
    <row r="10079" spans="1:8" x14ac:dyDescent="0.2">
      <c r="A10079" s="1" t="s">
        <v>80784</v>
      </c>
      <c r="B10079" s="1" t="s">
        <v>80785</v>
      </c>
      <c r="C10079" s="1" t="s">
        <v>10</v>
      </c>
      <c r="D10079" s="1" t="s">
        <v>80786</v>
      </c>
      <c r="E10079" s="1" t="s">
        <v>122</v>
      </c>
      <c r="F10079" s="1" t="s">
        <v>80787</v>
      </c>
      <c r="G10079" s="1" t="s">
        <v>91</v>
      </c>
      <c r="H10079">
        <v>3185</v>
      </c>
    </row>
    <row r="10080" spans="1:8" x14ac:dyDescent="0.2">
      <c r="A10080" s="1" t="s">
        <v>80784</v>
      </c>
      <c r="B10080" s="1" t="s">
        <v>80788</v>
      </c>
      <c r="C10080" s="1" t="s">
        <v>10</v>
      </c>
      <c r="D10080" s="1" t="s">
        <v>80789</v>
      </c>
      <c r="E10080" s="1" t="s">
        <v>122</v>
      </c>
      <c r="F10080" s="1" t="s">
        <v>80790</v>
      </c>
      <c r="G10080" s="1" t="s">
        <v>14</v>
      </c>
      <c r="H10080">
        <v>3206</v>
      </c>
    </row>
    <row r="10081" spans="1:8" x14ac:dyDescent="0.2">
      <c r="A10081" s="1" t="s">
        <v>80784</v>
      </c>
      <c r="B10081" s="1" t="s">
        <v>80791</v>
      </c>
      <c r="C10081" s="1" t="s">
        <v>10</v>
      </c>
      <c r="D10081" s="1" t="s">
        <v>80792</v>
      </c>
      <c r="E10081" s="1" t="s">
        <v>122</v>
      </c>
      <c r="F10081" s="1" t="s">
        <v>80793</v>
      </c>
      <c r="G10081" s="1" t="s">
        <v>14</v>
      </c>
      <c r="H10081">
        <v>3272</v>
      </c>
    </row>
    <row r="10082" spans="1:8" x14ac:dyDescent="0.2">
      <c r="A10082" s="1" t="s">
        <v>80784</v>
      </c>
      <c r="B10082" s="1" t="s">
        <v>80794</v>
      </c>
      <c r="C10082" s="1" t="s">
        <v>10</v>
      </c>
      <c r="D10082" s="1" t="s">
        <v>80795</v>
      </c>
      <c r="E10082" s="1" t="s">
        <v>80796</v>
      </c>
      <c r="F10082" s="1" t="s">
        <v>80797</v>
      </c>
      <c r="G10082" s="1" t="s">
        <v>14</v>
      </c>
      <c r="H10082">
        <v>3509</v>
      </c>
    </row>
    <row r="10083" spans="1:8" x14ac:dyDescent="0.2">
      <c r="A10083" s="1" t="s">
        <v>80784</v>
      </c>
      <c r="B10083" s="1" t="s">
        <v>80798</v>
      </c>
      <c r="C10083" s="1" t="s">
        <v>10</v>
      </c>
      <c r="D10083" s="1" t="s">
        <v>80799</v>
      </c>
      <c r="E10083" s="1" t="s">
        <v>458</v>
      </c>
      <c r="F10083" s="1" t="s">
        <v>80800</v>
      </c>
      <c r="G10083" s="1" t="s">
        <v>58</v>
      </c>
      <c r="H10083">
        <v>2974</v>
      </c>
    </row>
    <row r="10084" spans="1:8" x14ac:dyDescent="0.2">
      <c r="A10084" s="1" t="s">
        <v>80806</v>
      </c>
      <c r="B10084" s="1" t="s">
        <v>80807</v>
      </c>
      <c r="C10084" s="1" t="s">
        <v>10</v>
      </c>
      <c r="D10084" s="1" t="s">
        <v>80808</v>
      </c>
      <c r="E10084" s="1" t="s">
        <v>47612</v>
      </c>
      <c r="F10084" s="1" t="s">
        <v>80809</v>
      </c>
      <c r="G10084" s="1" t="s">
        <v>14</v>
      </c>
      <c r="H10084">
        <v>1787</v>
      </c>
    </row>
    <row r="10085" spans="1:8" x14ac:dyDescent="0.2">
      <c r="A10085" s="1" t="s">
        <v>80810</v>
      </c>
      <c r="B10085" s="1" t="s">
        <v>80811</v>
      </c>
      <c r="C10085" s="1" t="s">
        <v>10</v>
      </c>
      <c r="D10085" s="1" t="s">
        <v>80812</v>
      </c>
      <c r="E10085" s="1" t="s">
        <v>844</v>
      </c>
      <c r="F10085" s="1" t="s">
        <v>80813</v>
      </c>
      <c r="G10085" s="1" t="s">
        <v>14</v>
      </c>
      <c r="H10085">
        <v>1232</v>
      </c>
    </row>
    <row r="10086" spans="1:8" x14ac:dyDescent="0.2">
      <c r="A10086" s="1" t="s">
        <v>80814</v>
      </c>
      <c r="B10086" s="1" t="s">
        <v>80815</v>
      </c>
      <c r="C10086" s="1" t="s">
        <v>10</v>
      </c>
      <c r="D10086" s="1" t="s">
        <v>80816</v>
      </c>
      <c r="E10086" s="1" t="s">
        <v>4183</v>
      </c>
      <c r="F10086" s="1" t="s">
        <v>80817</v>
      </c>
      <c r="G10086" s="1" t="s">
        <v>14</v>
      </c>
      <c r="H10086">
        <v>3525</v>
      </c>
    </row>
    <row r="10087" spans="1:8" x14ac:dyDescent="0.2">
      <c r="A10087" s="1" t="s">
        <v>80818</v>
      </c>
      <c r="B10087" s="1" t="s">
        <v>80819</v>
      </c>
      <c r="C10087" s="1" t="s">
        <v>10</v>
      </c>
      <c r="D10087" s="1" t="s">
        <v>80820</v>
      </c>
      <c r="E10087" s="1" t="s">
        <v>12</v>
      </c>
      <c r="F10087" s="1" t="s">
        <v>80821</v>
      </c>
      <c r="G10087" s="1" t="s">
        <v>14</v>
      </c>
      <c r="H10087">
        <v>3027</v>
      </c>
    </row>
    <row r="10088" spans="1:8" x14ac:dyDescent="0.2">
      <c r="A10088" s="1" t="s">
        <v>172620</v>
      </c>
      <c r="B10088" s="1" t="s">
        <v>172621</v>
      </c>
      <c r="C10088" s="1" t="s">
        <v>10</v>
      </c>
      <c r="D10088" s="1" t="s">
        <v>172622</v>
      </c>
      <c r="E10088" s="1" t="s">
        <v>12</v>
      </c>
      <c r="F10088" s="1" t="s">
        <v>172623</v>
      </c>
      <c r="G10088" s="1" t="s">
        <v>14</v>
      </c>
      <c r="H10088">
        <v>583</v>
      </c>
    </row>
    <row r="10089" spans="1:8" x14ac:dyDescent="0.2">
      <c r="A10089" s="1" t="s">
        <v>172620</v>
      </c>
      <c r="B10089" s="1" t="s">
        <v>172624</v>
      </c>
      <c r="C10089" s="1" t="s">
        <v>10</v>
      </c>
      <c r="D10089" s="1" t="s">
        <v>172625</v>
      </c>
      <c r="E10089" s="1" t="s">
        <v>12</v>
      </c>
      <c r="F10089" s="1" t="s">
        <v>172626</v>
      </c>
      <c r="G10089" s="1" t="s">
        <v>14</v>
      </c>
      <c r="H10089">
        <v>248</v>
      </c>
    </row>
    <row r="10090" spans="1:8" x14ac:dyDescent="0.2">
      <c r="A10090" s="1" t="s">
        <v>9466</v>
      </c>
      <c r="B10090" s="1" t="s">
        <v>9467</v>
      </c>
      <c r="C10090" s="1" t="s">
        <v>10</v>
      </c>
      <c r="D10090" s="1" t="s">
        <v>9468</v>
      </c>
      <c r="E10090" s="1" t="s">
        <v>458</v>
      </c>
      <c r="F10090" s="1" t="s">
        <v>9469</v>
      </c>
      <c r="G10090" s="1" t="s">
        <v>91</v>
      </c>
      <c r="H10090">
        <v>142</v>
      </c>
    </row>
    <row r="10091" spans="1:8" x14ac:dyDescent="0.2">
      <c r="A10091" s="1" t="s">
        <v>9466</v>
      </c>
      <c r="B10091" s="1" t="s">
        <v>9470</v>
      </c>
      <c r="C10091" s="1" t="s">
        <v>10</v>
      </c>
      <c r="D10091" s="1" t="s">
        <v>9471</v>
      </c>
      <c r="E10091" s="1" t="s">
        <v>122</v>
      </c>
      <c r="F10091" s="1" t="s">
        <v>9472</v>
      </c>
      <c r="G10091" s="1" t="s">
        <v>14</v>
      </c>
      <c r="H10091">
        <v>3258</v>
      </c>
    </row>
    <row r="10092" spans="1:8" x14ac:dyDescent="0.2">
      <c r="A10092" s="1" t="s">
        <v>80826</v>
      </c>
      <c r="B10092" s="1" t="s">
        <v>80827</v>
      </c>
      <c r="C10092" s="1" t="s">
        <v>10</v>
      </c>
      <c r="D10092" s="1" t="s">
        <v>80828</v>
      </c>
      <c r="E10092" s="1" t="s">
        <v>2562</v>
      </c>
      <c r="F10092" s="1" t="s">
        <v>80829</v>
      </c>
      <c r="G10092" s="1" t="s">
        <v>14</v>
      </c>
      <c r="H10092">
        <v>1132</v>
      </c>
    </row>
    <row r="10093" spans="1:8" x14ac:dyDescent="0.2">
      <c r="A10093" s="1" t="s">
        <v>80826</v>
      </c>
      <c r="B10093" s="1" t="s">
        <v>80830</v>
      </c>
      <c r="C10093" s="1" t="s">
        <v>10</v>
      </c>
      <c r="D10093" s="1" t="s">
        <v>80831</v>
      </c>
      <c r="E10093" s="1" t="s">
        <v>23109</v>
      </c>
      <c r="F10093" s="1" t="s">
        <v>80832</v>
      </c>
      <c r="G10093" s="1" t="s">
        <v>14</v>
      </c>
      <c r="H10093">
        <v>1357</v>
      </c>
    </row>
    <row r="10094" spans="1:8" x14ac:dyDescent="0.2">
      <c r="A10094" s="1" t="s">
        <v>9473</v>
      </c>
      <c r="B10094" s="1" t="s">
        <v>9474</v>
      </c>
      <c r="C10094" s="1" t="s">
        <v>10</v>
      </c>
      <c r="D10094" s="1" t="s">
        <v>9475</v>
      </c>
      <c r="E10094" s="1" t="s">
        <v>12</v>
      </c>
      <c r="F10094" s="1" t="s">
        <v>9476</v>
      </c>
      <c r="G10094" s="1" t="s">
        <v>91</v>
      </c>
      <c r="H10094">
        <v>310</v>
      </c>
    </row>
    <row r="10095" spans="1:8" x14ac:dyDescent="0.2">
      <c r="A10095" s="1" t="s">
        <v>9473</v>
      </c>
      <c r="B10095" s="1" t="s">
        <v>9477</v>
      </c>
      <c r="C10095" s="1" t="s">
        <v>10</v>
      </c>
      <c r="D10095" s="1" t="s">
        <v>9478</v>
      </c>
      <c r="E10095" s="1" t="s">
        <v>9479</v>
      </c>
      <c r="F10095" s="1" t="s">
        <v>9480</v>
      </c>
      <c r="G10095" s="1" t="s">
        <v>14</v>
      </c>
      <c r="H10095">
        <v>1298</v>
      </c>
    </row>
    <row r="10096" spans="1:8" x14ac:dyDescent="0.2">
      <c r="A10096" s="1" t="s">
        <v>9473</v>
      </c>
      <c r="B10096" s="1" t="s">
        <v>9481</v>
      </c>
      <c r="C10096" s="1" t="s">
        <v>10</v>
      </c>
      <c r="D10096" s="1" t="s">
        <v>9482</v>
      </c>
      <c r="E10096" s="1" t="s">
        <v>9479</v>
      </c>
      <c r="F10096" s="1" t="s">
        <v>9483</v>
      </c>
      <c r="G10096" s="1" t="s">
        <v>14</v>
      </c>
      <c r="H10096">
        <v>76</v>
      </c>
    </row>
    <row r="10097" spans="1:8" x14ac:dyDescent="0.2">
      <c r="A10097" s="1" t="s">
        <v>9473</v>
      </c>
      <c r="B10097" s="1" t="s">
        <v>9484</v>
      </c>
      <c r="C10097" s="1" t="s">
        <v>10</v>
      </c>
      <c r="D10097" s="1" t="s">
        <v>9485</v>
      </c>
      <c r="E10097" s="1" t="s">
        <v>12</v>
      </c>
      <c r="F10097" s="1" t="s">
        <v>9486</v>
      </c>
      <c r="G10097" s="1" t="s">
        <v>14</v>
      </c>
      <c r="H10097">
        <v>314</v>
      </c>
    </row>
    <row r="10098" spans="1:8" x14ac:dyDescent="0.2">
      <c r="A10098" s="1" t="s">
        <v>80840</v>
      </c>
      <c r="B10098" s="1" t="s">
        <v>80841</v>
      </c>
      <c r="C10098" s="1" t="s">
        <v>10</v>
      </c>
      <c r="D10098" s="1" t="s">
        <v>80842</v>
      </c>
      <c r="E10098" s="1" t="s">
        <v>18</v>
      </c>
      <c r="F10098" s="1" t="s">
        <v>80843</v>
      </c>
      <c r="G10098" s="1" t="s">
        <v>14</v>
      </c>
      <c r="H10098">
        <v>2995</v>
      </c>
    </row>
    <row r="10099" spans="1:8" x14ac:dyDescent="0.2">
      <c r="A10099" s="1" t="s">
        <v>9487</v>
      </c>
      <c r="B10099" s="1" t="s">
        <v>9488</v>
      </c>
      <c r="C10099" s="1" t="s">
        <v>10</v>
      </c>
      <c r="D10099" s="1" t="s">
        <v>9489</v>
      </c>
      <c r="E10099" s="1" t="s">
        <v>4183</v>
      </c>
      <c r="F10099" s="1" t="s">
        <v>9490</v>
      </c>
      <c r="G10099" s="1" t="s">
        <v>14</v>
      </c>
      <c r="H10099">
        <v>2610</v>
      </c>
    </row>
    <row r="10100" spans="1:8" x14ac:dyDescent="0.2">
      <c r="A10100" s="1" t="s">
        <v>172627</v>
      </c>
      <c r="B10100" s="1" t="s">
        <v>172628</v>
      </c>
      <c r="C10100" s="1" t="s">
        <v>10</v>
      </c>
      <c r="D10100" s="1" t="s">
        <v>172629</v>
      </c>
      <c r="E10100" s="1" t="s">
        <v>172630</v>
      </c>
      <c r="F10100" s="1" t="s">
        <v>172631</v>
      </c>
      <c r="G10100" s="1" t="s">
        <v>14</v>
      </c>
      <c r="H10100">
        <v>601</v>
      </c>
    </row>
    <row r="10101" spans="1:8" x14ac:dyDescent="0.2">
      <c r="A10101" s="1" t="s">
        <v>172632</v>
      </c>
      <c r="B10101" s="1" t="s">
        <v>172633</v>
      </c>
      <c r="C10101" s="1" t="s">
        <v>10</v>
      </c>
      <c r="D10101" s="1" t="s">
        <v>172634</v>
      </c>
      <c r="E10101" s="1" t="s">
        <v>48006</v>
      </c>
      <c r="F10101" s="1" t="s">
        <v>172635</v>
      </c>
      <c r="G10101" s="1" t="s">
        <v>212</v>
      </c>
      <c r="H10101">
        <v>324</v>
      </c>
    </row>
    <row r="10102" spans="1:8" x14ac:dyDescent="0.2">
      <c r="A10102" s="1" t="s">
        <v>172632</v>
      </c>
      <c r="B10102" s="1" t="s">
        <v>172636</v>
      </c>
      <c r="C10102" s="1" t="s">
        <v>10</v>
      </c>
      <c r="D10102" s="1" t="s">
        <v>172637</v>
      </c>
      <c r="E10102" s="1" t="s">
        <v>172638</v>
      </c>
      <c r="F10102" s="1" t="s">
        <v>172639</v>
      </c>
      <c r="G10102" s="1" t="s">
        <v>14</v>
      </c>
      <c r="H10102">
        <v>265</v>
      </c>
    </row>
    <row r="10103" spans="1:8" x14ac:dyDescent="0.2">
      <c r="A10103" s="1" t="s">
        <v>80844</v>
      </c>
      <c r="B10103" s="1" t="s">
        <v>80845</v>
      </c>
      <c r="C10103" s="1" t="s">
        <v>10</v>
      </c>
      <c r="D10103" s="1" t="s">
        <v>80846</v>
      </c>
      <c r="E10103" s="1" t="s">
        <v>273</v>
      </c>
      <c r="F10103" s="1" t="s">
        <v>80847</v>
      </c>
      <c r="G10103" s="1" t="s">
        <v>14</v>
      </c>
      <c r="H10103">
        <v>1438</v>
      </c>
    </row>
    <row r="10104" spans="1:8" x14ac:dyDescent="0.2">
      <c r="A10104" s="1" t="s">
        <v>80858</v>
      </c>
      <c r="B10104" s="1" t="s">
        <v>80859</v>
      </c>
      <c r="C10104" s="1" t="s">
        <v>10</v>
      </c>
      <c r="D10104" s="1" t="s">
        <v>80860</v>
      </c>
      <c r="E10104" s="1" t="s">
        <v>4183</v>
      </c>
      <c r="F10104" s="1" t="s">
        <v>80861</v>
      </c>
      <c r="G10104" s="1" t="s">
        <v>14</v>
      </c>
      <c r="H10104">
        <v>1667</v>
      </c>
    </row>
    <row r="10105" spans="1:8" x14ac:dyDescent="0.2">
      <c r="A10105" s="1" t="s">
        <v>172640</v>
      </c>
      <c r="B10105" s="1" t="s">
        <v>172641</v>
      </c>
      <c r="C10105" s="1" t="s">
        <v>10</v>
      </c>
      <c r="D10105" s="1" t="s">
        <v>172642</v>
      </c>
      <c r="E10105" s="1" t="s">
        <v>172643</v>
      </c>
      <c r="F10105" s="1" t="s">
        <v>172644</v>
      </c>
      <c r="G10105" s="1" t="s">
        <v>14</v>
      </c>
      <c r="H10105">
        <v>1853</v>
      </c>
    </row>
    <row r="10106" spans="1:8" x14ac:dyDescent="0.2">
      <c r="A10106" s="1" t="s">
        <v>172640</v>
      </c>
      <c r="B10106" s="1" t="s">
        <v>172645</v>
      </c>
      <c r="C10106" s="1" t="s">
        <v>10</v>
      </c>
      <c r="D10106" s="1" t="s">
        <v>172646</v>
      </c>
      <c r="E10106" s="1" t="s">
        <v>2188</v>
      </c>
      <c r="F10106" s="1" t="s">
        <v>172647</v>
      </c>
      <c r="G10106" s="1" t="s">
        <v>14</v>
      </c>
      <c r="H10106">
        <v>285</v>
      </c>
    </row>
    <row r="10107" spans="1:8" x14ac:dyDescent="0.2">
      <c r="A10107" s="1" t="s">
        <v>172648</v>
      </c>
      <c r="B10107" s="1" t="s">
        <v>172649</v>
      </c>
      <c r="C10107" s="1" t="s">
        <v>10</v>
      </c>
      <c r="D10107" s="1" t="s">
        <v>172650</v>
      </c>
      <c r="E10107" s="1" t="s">
        <v>12</v>
      </c>
      <c r="F10107" s="1" t="s">
        <v>172651</v>
      </c>
      <c r="G10107" s="1" t="s">
        <v>91</v>
      </c>
      <c r="H10107">
        <v>128</v>
      </c>
    </row>
    <row r="10108" spans="1:8" x14ac:dyDescent="0.2">
      <c r="A10108" s="1" t="s">
        <v>172648</v>
      </c>
      <c r="B10108" s="1" t="s">
        <v>172652</v>
      </c>
      <c r="C10108" s="1" t="s">
        <v>10</v>
      </c>
      <c r="D10108" s="1" t="s">
        <v>172653</v>
      </c>
      <c r="E10108" s="1" t="s">
        <v>12</v>
      </c>
      <c r="F10108" s="1" t="s">
        <v>172654</v>
      </c>
      <c r="G10108" s="1" t="s">
        <v>14</v>
      </c>
      <c r="H10108">
        <v>128</v>
      </c>
    </row>
    <row r="10109" spans="1:8" x14ac:dyDescent="0.2">
      <c r="A10109" s="1" t="s">
        <v>172655</v>
      </c>
      <c r="B10109" s="1" t="s">
        <v>172656</v>
      </c>
      <c r="C10109" s="1" t="s">
        <v>10</v>
      </c>
      <c r="D10109" s="1" t="s">
        <v>172657</v>
      </c>
      <c r="E10109" s="1" t="s">
        <v>172658</v>
      </c>
      <c r="F10109" s="1" t="s">
        <v>172659</v>
      </c>
      <c r="G10109" s="1" t="s">
        <v>14</v>
      </c>
      <c r="H10109">
        <v>678</v>
      </c>
    </row>
    <row r="10110" spans="1:8" x14ac:dyDescent="0.2">
      <c r="A10110" s="1" t="s">
        <v>172660</v>
      </c>
      <c r="B10110" s="1" t="s">
        <v>172661</v>
      </c>
      <c r="C10110" s="1" t="s">
        <v>10</v>
      </c>
      <c r="D10110" s="1" t="s">
        <v>172662</v>
      </c>
      <c r="E10110" s="1" t="s">
        <v>12</v>
      </c>
      <c r="F10110" s="1" t="s">
        <v>172663</v>
      </c>
      <c r="G10110" s="1" t="s">
        <v>14</v>
      </c>
      <c r="H10110">
        <v>1898</v>
      </c>
    </row>
    <row r="10111" spans="1:8" x14ac:dyDescent="0.2">
      <c r="A10111" s="1" t="s">
        <v>172664</v>
      </c>
      <c r="B10111" s="1" t="s">
        <v>172665</v>
      </c>
      <c r="C10111" s="1" t="s">
        <v>10</v>
      </c>
      <c r="D10111" s="1" t="s">
        <v>172666</v>
      </c>
      <c r="E10111" s="1" t="s">
        <v>12</v>
      </c>
      <c r="F10111" s="1" t="s">
        <v>172667</v>
      </c>
      <c r="G10111" s="1" t="s">
        <v>24</v>
      </c>
      <c r="H10111">
        <v>413</v>
      </c>
    </row>
    <row r="10112" spans="1:8" x14ac:dyDescent="0.2">
      <c r="A10112" s="1" t="s">
        <v>172664</v>
      </c>
      <c r="B10112" s="1" t="s">
        <v>172668</v>
      </c>
      <c r="C10112" s="1" t="s">
        <v>10</v>
      </c>
      <c r="D10112" s="1" t="s">
        <v>172669</v>
      </c>
      <c r="E10112" s="1" t="s">
        <v>12</v>
      </c>
      <c r="F10112" s="1" t="s">
        <v>172670</v>
      </c>
      <c r="G10112" s="1" t="s">
        <v>14</v>
      </c>
      <c r="H10112">
        <v>487</v>
      </c>
    </row>
    <row r="10113" spans="1:8" x14ac:dyDescent="0.2">
      <c r="A10113" s="1" t="s">
        <v>172671</v>
      </c>
      <c r="B10113" s="1" t="s">
        <v>172672</v>
      </c>
      <c r="C10113" s="1" t="s">
        <v>10</v>
      </c>
      <c r="D10113" s="1" t="s">
        <v>172673</v>
      </c>
      <c r="E10113" s="1" t="s">
        <v>862</v>
      </c>
      <c r="F10113" s="1" t="s">
        <v>172674</v>
      </c>
      <c r="G10113" s="1" t="s">
        <v>14</v>
      </c>
      <c r="H10113">
        <v>532</v>
      </c>
    </row>
    <row r="10114" spans="1:8" x14ac:dyDescent="0.2">
      <c r="A10114" s="1" t="s">
        <v>172671</v>
      </c>
      <c r="B10114" s="1" t="s">
        <v>172675</v>
      </c>
      <c r="C10114" s="1" t="s">
        <v>10</v>
      </c>
      <c r="D10114" s="1" t="s">
        <v>172676</v>
      </c>
      <c r="E10114" s="1" t="s">
        <v>172677</v>
      </c>
      <c r="F10114" s="1" t="s">
        <v>172678</v>
      </c>
      <c r="G10114" s="1" t="s">
        <v>14</v>
      </c>
      <c r="H10114">
        <v>463</v>
      </c>
    </row>
    <row r="10115" spans="1:8" x14ac:dyDescent="0.2">
      <c r="A10115" s="1" t="s">
        <v>172671</v>
      </c>
      <c r="B10115" s="1" t="s">
        <v>172679</v>
      </c>
      <c r="C10115" s="1" t="s">
        <v>10</v>
      </c>
      <c r="D10115" s="1" t="s">
        <v>172680</v>
      </c>
      <c r="E10115" s="1" t="s">
        <v>38533</v>
      </c>
      <c r="F10115" s="1" t="s">
        <v>172681</v>
      </c>
      <c r="G10115" s="1" t="s">
        <v>58</v>
      </c>
      <c r="H10115">
        <v>507</v>
      </c>
    </row>
    <row r="10116" spans="1:8" x14ac:dyDescent="0.2">
      <c r="A10116" s="1" t="s">
        <v>172682</v>
      </c>
      <c r="B10116" s="1" t="s">
        <v>172683</v>
      </c>
      <c r="C10116" s="1" t="s">
        <v>10</v>
      </c>
      <c r="D10116" s="1" t="s">
        <v>172684</v>
      </c>
      <c r="E10116" s="1" t="s">
        <v>2653</v>
      </c>
      <c r="F10116" s="1" t="s">
        <v>172685</v>
      </c>
      <c r="G10116" s="1" t="s">
        <v>14</v>
      </c>
      <c r="H10116">
        <v>204</v>
      </c>
    </row>
    <row r="10117" spans="1:8" x14ac:dyDescent="0.2">
      <c r="A10117" s="1" t="s">
        <v>172682</v>
      </c>
      <c r="B10117" s="1" t="s">
        <v>172686</v>
      </c>
      <c r="C10117" s="1" t="s">
        <v>10</v>
      </c>
      <c r="D10117" s="1" t="s">
        <v>172687</v>
      </c>
      <c r="E10117" s="1" t="s">
        <v>2653</v>
      </c>
      <c r="F10117" s="1" t="s">
        <v>172688</v>
      </c>
      <c r="G10117" s="1" t="s">
        <v>14</v>
      </c>
      <c r="H10117">
        <v>250</v>
      </c>
    </row>
    <row r="10118" spans="1:8" x14ac:dyDescent="0.2">
      <c r="A10118" s="1" t="s">
        <v>172689</v>
      </c>
      <c r="B10118" s="1" t="s">
        <v>172690</v>
      </c>
      <c r="C10118" s="1" t="s">
        <v>10</v>
      </c>
      <c r="D10118" s="1" t="s">
        <v>172691</v>
      </c>
      <c r="E10118" s="1" t="s">
        <v>747</v>
      </c>
      <c r="F10118" s="1" t="s">
        <v>172692</v>
      </c>
      <c r="G10118" s="1" t="s">
        <v>14</v>
      </c>
      <c r="H10118">
        <v>1286</v>
      </c>
    </row>
    <row r="10119" spans="1:8" x14ac:dyDescent="0.2">
      <c r="A10119" s="1" t="s">
        <v>172693</v>
      </c>
      <c r="B10119" s="1" t="s">
        <v>172694</v>
      </c>
      <c r="C10119" s="1" t="s">
        <v>10</v>
      </c>
      <c r="D10119" s="1" t="s">
        <v>172695</v>
      </c>
      <c r="E10119" s="1" t="s">
        <v>33639</v>
      </c>
      <c r="F10119" s="1" t="s">
        <v>172696</v>
      </c>
      <c r="G10119" s="1" t="s">
        <v>14</v>
      </c>
      <c r="H10119">
        <v>898</v>
      </c>
    </row>
    <row r="10120" spans="1:8" x14ac:dyDescent="0.2">
      <c r="A10120" s="1" t="s">
        <v>172697</v>
      </c>
      <c r="B10120" s="1" t="s">
        <v>172698</v>
      </c>
      <c r="C10120" s="1" t="s">
        <v>10</v>
      </c>
      <c r="D10120" s="1" t="s">
        <v>172699</v>
      </c>
      <c r="E10120" s="1" t="s">
        <v>844</v>
      </c>
      <c r="F10120" s="1" t="s">
        <v>172700</v>
      </c>
      <c r="G10120" s="1" t="s">
        <v>24</v>
      </c>
      <c r="H10120">
        <v>650</v>
      </c>
    </row>
    <row r="10121" spans="1:8" x14ac:dyDescent="0.2">
      <c r="A10121" s="1" t="s">
        <v>172697</v>
      </c>
      <c r="B10121" s="1" t="s">
        <v>172701</v>
      </c>
      <c r="C10121" s="1" t="s">
        <v>10</v>
      </c>
      <c r="D10121" s="1" t="s">
        <v>172702</v>
      </c>
      <c r="E10121" s="1" t="s">
        <v>844</v>
      </c>
      <c r="F10121" s="1" t="s">
        <v>172703</v>
      </c>
      <c r="G10121" s="1" t="s">
        <v>91</v>
      </c>
      <c r="H10121">
        <v>358</v>
      </c>
    </row>
    <row r="10122" spans="1:8" x14ac:dyDescent="0.2">
      <c r="A10122" s="1" t="s">
        <v>172697</v>
      </c>
      <c r="B10122" s="1" t="s">
        <v>172704</v>
      </c>
      <c r="C10122" s="1" t="s">
        <v>10</v>
      </c>
      <c r="D10122" s="1" t="s">
        <v>172705</v>
      </c>
      <c r="E10122" s="1" t="s">
        <v>844</v>
      </c>
      <c r="F10122" s="1" t="s">
        <v>172706</v>
      </c>
      <c r="G10122" s="1" t="s">
        <v>14</v>
      </c>
      <c r="H10122">
        <v>667</v>
      </c>
    </row>
    <row r="10123" spans="1:8" x14ac:dyDescent="0.2">
      <c r="A10123" s="1" t="s">
        <v>172697</v>
      </c>
      <c r="B10123" s="1" t="s">
        <v>172707</v>
      </c>
      <c r="C10123" s="1" t="s">
        <v>10</v>
      </c>
      <c r="D10123" s="1" t="s">
        <v>172708</v>
      </c>
      <c r="E10123" s="1" t="s">
        <v>844</v>
      </c>
      <c r="F10123" s="1" t="s">
        <v>172709</v>
      </c>
      <c r="G10123" s="1" t="s">
        <v>14</v>
      </c>
      <c r="H10123">
        <v>788</v>
      </c>
    </row>
    <row r="10124" spans="1:8" x14ac:dyDescent="0.2">
      <c r="A10124" s="1" t="s">
        <v>172710</v>
      </c>
      <c r="B10124" s="1" t="s">
        <v>172711</v>
      </c>
      <c r="C10124" s="1" t="s">
        <v>10</v>
      </c>
      <c r="D10124" s="1" t="s">
        <v>172712</v>
      </c>
      <c r="E10124" s="1" t="s">
        <v>74567</v>
      </c>
      <c r="F10124" s="1" t="s">
        <v>172713</v>
      </c>
      <c r="G10124" s="1" t="s">
        <v>14</v>
      </c>
      <c r="H10124">
        <v>1355</v>
      </c>
    </row>
    <row r="10125" spans="1:8" x14ac:dyDescent="0.2">
      <c r="A10125" s="1" t="s">
        <v>172714</v>
      </c>
      <c r="B10125" s="1" t="s">
        <v>172715</v>
      </c>
      <c r="C10125" s="1" t="s">
        <v>10</v>
      </c>
      <c r="D10125" s="1" t="s">
        <v>172716</v>
      </c>
      <c r="E10125" s="1" t="s">
        <v>172717</v>
      </c>
      <c r="F10125" s="1" t="s">
        <v>172718</v>
      </c>
      <c r="G10125" s="1" t="s">
        <v>14</v>
      </c>
      <c r="H10125">
        <v>943</v>
      </c>
    </row>
    <row r="10126" spans="1:8" x14ac:dyDescent="0.2">
      <c r="A10126" s="1" t="s">
        <v>172719</v>
      </c>
      <c r="B10126" s="1" t="s">
        <v>172720</v>
      </c>
      <c r="C10126" s="1" t="s">
        <v>10</v>
      </c>
      <c r="D10126" s="1" t="s">
        <v>172721</v>
      </c>
      <c r="E10126" s="1" t="s">
        <v>12</v>
      </c>
      <c r="F10126" s="1" t="s">
        <v>172722</v>
      </c>
      <c r="G10126" s="1" t="s">
        <v>14</v>
      </c>
      <c r="H10126">
        <v>870</v>
      </c>
    </row>
    <row r="10127" spans="1:8" x14ac:dyDescent="0.2">
      <c r="A10127" s="1" t="s">
        <v>172719</v>
      </c>
      <c r="B10127" s="1" t="s">
        <v>172723</v>
      </c>
      <c r="C10127" s="1" t="s">
        <v>10</v>
      </c>
      <c r="D10127" s="1" t="s">
        <v>172724</v>
      </c>
      <c r="E10127" s="1" t="s">
        <v>12</v>
      </c>
      <c r="F10127" s="1" t="s">
        <v>172725</v>
      </c>
      <c r="G10127" s="1" t="s">
        <v>58</v>
      </c>
      <c r="H10127">
        <v>724</v>
      </c>
    </row>
    <row r="10128" spans="1:8" x14ac:dyDescent="0.2">
      <c r="A10128" s="1" t="s">
        <v>80881</v>
      </c>
      <c r="B10128" s="1" t="s">
        <v>80882</v>
      </c>
      <c r="C10128" s="1" t="s">
        <v>10</v>
      </c>
      <c r="D10128" s="1" t="s">
        <v>80883</v>
      </c>
      <c r="E10128" s="1" t="s">
        <v>10903</v>
      </c>
      <c r="F10128" s="1" t="s">
        <v>80884</v>
      </c>
      <c r="G10128" s="1" t="s">
        <v>24</v>
      </c>
      <c r="H10128">
        <v>224</v>
      </c>
    </row>
    <row r="10129" spans="1:8" x14ac:dyDescent="0.2">
      <c r="A10129" s="1" t="s">
        <v>80881</v>
      </c>
      <c r="B10129" s="1" t="s">
        <v>80885</v>
      </c>
      <c r="C10129" s="1" t="s">
        <v>10</v>
      </c>
      <c r="D10129" s="1" t="s">
        <v>80886</v>
      </c>
      <c r="E10129" s="1" t="s">
        <v>7207</v>
      </c>
      <c r="F10129" s="1" t="s">
        <v>80887</v>
      </c>
      <c r="G10129" s="1" t="s">
        <v>14</v>
      </c>
      <c r="H10129">
        <v>242</v>
      </c>
    </row>
    <row r="10130" spans="1:8" x14ac:dyDescent="0.2">
      <c r="A10130" s="1" t="s">
        <v>80881</v>
      </c>
      <c r="B10130" s="1" t="s">
        <v>80888</v>
      </c>
      <c r="C10130" s="1" t="s">
        <v>10</v>
      </c>
      <c r="D10130" s="1" t="s">
        <v>80889</v>
      </c>
      <c r="E10130" s="1" t="s">
        <v>7207</v>
      </c>
      <c r="F10130" s="1" t="s">
        <v>80890</v>
      </c>
      <c r="G10130" s="1" t="s">
        <v>58</v>
      </c>
      <c r="H10130">
        <v>227</v>
      </c>
    </row>
    <row r="10131" spans="1:8" x14ac:dyDescent="0.2">
      <c r="A10131" s="1" t="s">
        <v>47681</v>
      </c>
      <c r="B10131" s="1" t="s">
        <v>47682</v>
      </c>
      <c r="C10131" s="1" t="s">
        <v>10</v>
      </c>
      <c r="D10131" s="1" t="s">
        <v>47683</v>
      </c>
      <c r="E10131" s="1" t="s">
        <v>47684</v>
      </c>
      <c r="F10131" s="1" t="s">
        <v>47685</v>
      </c>
      <c r="G10131" s="1" t="s">
        <v>14</v>
      </c>
      <c r="H10131">
        <v>1136</v>
      </c>
    </row>
    <row r="10132" spans="1:8" x14ac:dyDescent="0.2">
      <c r="A10132" s="1" t="s">
        <v>80921</v>
      </c>
      <c r="B10132" s="1" t="s">
        <v>80922</v>
      </c>
      <c r="C10132" s="1" t="s">
        <v>10</v>
      </c>
      <c r="D10132" s="1" t="s">
        <v>80923</v>
      </c>
      <c r="E10132" s="1" t="s">
        <v>80924</v>
      </c>
      <c r="F10132" s="1" t="s">
        <v>80925</v>
      </c>
      <c r="G10132" s="1" t="s">
        <v>14</v>
      </c>
      <c r="H10132">
        <v>1489</v>
      </c>
    </row>
    <row r="10133" spans="1:8" x14ac:dyDescent="0.2">
      <c r="A10133" s="1" t="s">
        <v>172726</v>
      </c>
      <c r="B10133" s="1" t="s">
        <v>172727</v>
      </c>
      <c r="C10133" s="1" t="s">
        <v>10</v>
      </c>
      <c r="D10133" s="1" t="s">
        <v>172728</v>
      </c>
      <c r="E10133" s="1" t="s">
        <v>172729</v>
      </c>
      <c r="F10133" s="1" t="s">
        <v>172730</v>
      </c>
      <c r="G10133" s="1" t="s">
        <v>14</v>
      </c>
      <c r="H10133">
        <v>227</v>
      </c>
    </row>
    <row r="10134" spans="1:8" x14ac:dyDescent="0.2">
      <c r="A10134" s="1" t="s">
        <v>172731</v>
      </c>
      <c r="B10134" s="1" t="s">
        <v>172732</v>
      </c>
      <c r="C10134" s="1" t="s">
        <v>10</v>
      </c>
      <c r="D10134" s="1" t="s">
        <v>172733</v>
      </c>
      <c r="E10134" s="1" t="s">
        <v>12</v>
      </c>
      <c r="F10134" s="1" t="s">
        <v>172734</v>
      </c>
      <c r="G10134" s="1" t="s">
        <v>14</v>
      </c>
      <c r="H10134">
        <v>182</v>
      </c>
    </row>
    <row r="10135" spans="1:8" x14ac:dyDescent="0.2">
      <c r="A10135" s="1" t="s">
        <v>172735</v>
      </c>
      <c r="B10135" s="1" t="s">
        <v>172736</v>
      </c>
      <c r="C10135" s="1" t="s">
        <v>10</v>
      </c>
      <c r="D10135" s="1" t="s">
        <v>172737</v>
      </c>
      <c r="E10135" s="1" t="s">
        <v>12</v>
      </c>
      <c r="F10135" s="1" t="s">
        <v>172738</v>
      </c>
      <c r="G10135" s="1" t="s">
        <v>91</v>
      </c>
      <c r="H10135">
        <v>242</v>
      </c>
    </row>
    <row r="10136" spans="1:8" x14ac:dyDescent="0.2">
      <c r="A10136" s="1" t="s">
        <v>172735</v>
      </c>
      <c r="B10136" s="1" t="s">
        <v>172739</v>
      </c>
      <c r="C10136" s="1" t="s">
        <v>10</v>
      </c>
      <c r="D10136" s="1" t="s">
        <v>172740</v>
      </c>
      <c r="E10136" s="1" t="s">
        <v>12</v>
      </c>
      <c r="F10136" s="1" t="s">
        <v>172741</v>
      </c>
      <c r="G10136" s="1" t="s">
        <v>14</v>
      </c>
      <c r="H10136">
        <v>630</v>
      </c>
    </row>
    <row r="10137" spans="1:8" x14ac:dyDescent="0.2">
      <c r="A10137" s="1" t="s">
        <v>172742</v>
      </c>
      <c r="B10137" s="1" t="s">
        <v>172743</v>
      </c>
      <c r="C10137" s="1" t="s">
        <v>10</v>
      </c>
      <c r="D10137" s="1" t="s">
        <v>172744</v>
      </c>
      <c r="E10137" s="1" t="s">
        <v>12</v>
      </c>
      <c r="F10137" s="1" t="s">
        <v>172745</v>
      </c>
      <c r="G10137" s="1" t="s">
        <v>14</v>
      </c>
      <c r="H10137">
        <v>221</v>
      </c>
    </row>
    <row r="10138" spans="1:8" x14ac:dyDescent="0.2">
      <c r="A10138" s="1" t="s">
        <v>172746</v>
      </c>
      <c r="B10138" s="1" t="s">
        <v>172747</v>
      </c>
      <c r="C10138" s="1" t="s">
        <v>10</v>
      </c>
      <c r="D10138" s="1" t="s">
        <v>172748</v>
      </c>
      <c r="E10138" s="1" t="s">
        <v>62854</v>
      </c>
      <c r="F10138" s="1" t="s">
        <v>172749</v>
      </c>
      <c r="G10138" s="1" t="s">
        <v>91</v>
      </c>
      <c r="H10138">
        <v>246</v>
      </c>
    </row>
    <row r="10139" spans="1:8" x14ac:dyDescent="0.2">
      <c r="A10139" s="1" t="s">
        <v>172746</v>
      </c>
      <c r="B10139" s="1" t="s">
        <v>172750</v>
      </c>
      <c r="C10139" s="1" t="s">
        <v>10</v>
      </c>
      <c r="D10139" s="1" t="s">
        <v>172751</v>
      </c>
      <c r="E10139" s="1" t="s">
        <v>12</v>
      </c>
      <c r="F10139" s="1" t="s">
        <v>172752</v>
      </c>
      <c r="G10139" s="1" t="s">
        <v>14</v>
      </c>
      <c r="H10139">
        <v>257</v>
      </c>
    </row>
    <row r="10140" spans="1:8" x14ac:dyDescent="0.2">
      <c r="A10140" s="1" t="s">
        <v>80977</v>
      </c>
      <c r="B10140" s="1" t="s">
        <v>80978</v>
      </c>
      <c r="C10140" s="1" t="s">
        <v>10</v>
      </c>
      <c r="D10140" s="1" t="s">
        <v>80979</v>
      </c>
      <c r="E10140" s="1" t="s">
        <v>18</v>
      </c>
      <c r="F10140" s="1" t="s">
        <v>80980</v>
      </c>
      <c r="G10140" s="1" t="s">
        <v>91</v>
      </c>
      <c r="H10140">
        <v>2345</v>
      </c>
    </row>
    <row r="10141" spans="1:8" x14ac:dyDescent="0.2">
      <c r="A10141" s="1" t="s">
        <v>80977</v>
      </c>
      <c r="B10141" s="1" t="s">
        <v>80981</v>
      </c>
      <c r="C10141" s="1" t="s">
        <v>10</v>
      </c>
      <c r="D10141" s="1" t="s">
        <v>80982</v>
      </c>
      <c r="E10141" s="1" t="s">
        <v>18</v>
      </c>
      <c r="F10141" s="1" t="s">
        <v>80983</v>
      </c>
      <c r="G10141" s="1" t="s">
        <v>14</v>
      </c>
      <c r="H10141">
        <v>2345</v>
      </c>
    </row>
    <row r="10142" spans="1:8" x14ac:dyDescent="0.2">
      <c r="A10142" s="1" t="s">
        <v>9504</v>
      </c>
      <c r="B10142" s="1" t="s">
        <v>9505</v>
      </c>
      <c r="C10142" s="1" t="s">
        <v>10</v>
      </c>
      <c r="D10142" s="1" t="s">
        <v>9506</v>
      </c>
      <c r="E10142" s="1" t="s">
        <v>138</v>
      </c>
      <c r="F10142" s="1" t="s">
        <v>9507</v>
      </c>
      <c r="G10142" s="1" t="s">
        <v>14</v>
      </c>
      <c r="H10142">
        <v>1055</v>
      </c>
    </row>
    <row r="10143" spans="1:8" x14ac:dyDescent="0.2">
      <c r="A10143" s="1" t="s">
        <v>172753</v>
      </c>
      <c r="B10143" s="1" t="s">
        <v>172754</v>
      </c>
      <c r="C10143" s="1" t="s">
        <v>10</v>
      </c>
      <c r="D10143" s="1" t="s">
        <v>172755</v>
      </c>
      <c r="E10143" s="1" t="s">
        <v>40073</v>
      </c>
      <c r="F10143" s="1" t="s">
        <v>172756</v>
      </c>
      <c r="G10143" s="1" t="s">
        <v>91</v>
      </c>
      <c r="H10143">
        <v>94</v>
      </c>
    </row>
    <row r="10144" spans="1:8" x14ac:dyDescent="0.2">
      <c r="A10144" s="1" t="s">
        <v>172753</v>
      </c>
      <c r="B10144" s="1" t="s">
        <v>172757</v>
      </c>
      <c r="C10144" s="1" t="s">
        <v>10</v>
      </c>
      <c r="D10144" s="1" t="s">
        <v>172758</v>
      </c>
      <c r="E10144" s="1" t="s">
        <v>155421</v>
      </c>
      <c r="F10144" s="1" t="s">
        <v>172759</v>
      </c>
      <c r="G10144" s="1" t="s">
        <v>14</v>
      </c>
      <c r="H10144">
        <v>1416</v>
      </c>
    </row>
    <row r="10145" spans="1:8" x14ac:dyDescent="0.2">
      <c r="A10145" s="1" t="s">
        <v>172760</v>
      </c>
      <c r="B10145" s="1" t="s">
        <v>172761</v>
      </c>
      <c r="C10145" s="1" t="s">
        <v>10</v>
      </c>
      <c r="D10145" s="1" t="s">
        <v>172762</v>
      </c>
      <c r="E10145" s="1" t="s">
        <v>3985</v>
      </c>
      <c r="F10145" s="1" t="s">
        <v>172763</v>
      </c>
      <c r="G10145" s="1" t="s">
        <v>14</v>
      </c>
      <c r="H10145">
        <v>539</v>
      </c>
    </row>
    <row r="10146" spans="1:8" x14ac:dyDescent="0.2">
      <c r="A10146" s="1" t="s">
        <v>9508</v>
      </c>
      <c r="B10146" s="1" t="s">
        <v>9509</v>
      </c>
      <c r="C10146" s="1" t="s">
        <v>10</v>
      </c>
      <c r="D10146" s="1" t="s">
        <v>9510</v>
      </c>
      <c r="E10146" s="1" t="s">
        <v>122</v>
      </c>
      <c r="F10146" s="1" t="s">
        <v>9511</v>
      </c>
      <c r="G10146" s="1" t="s">
        <v>14</v>
      </c>
      <c r="H10146">
        <v>1458</v>
      </c>
    </row>
    <row r="10147" spans="1:8" x14ac:dyDescent="0.2">
      <c r="A10147" s="1" t="s">
        <v>9508</v>
      </c>
      <c r="B10147" s="1" t="s">
        <v>9512</v>
      </c>
      <c r="C10147" s="1" t="s">
        <v>10</v>
      </c>
      <c r="D10147" s="1" t="s">
        <v>9513</v>
      </c>
      <c r="E10147" s="1" t="s">
        <v>458</v>
      </c>
      <c r="F10147" s="1" t="s">
        <v>9514</v>
      </c>
      <c r="G10147" s="1" t="s">
        <v>58</v>
      </c>
      <c r="H10147">
        <v>1619</v>
      </c>
    </row>
    <row r="10148" spans="1:8" x14ac:dyDescent="0.2">
      <c r="A10148" s="1" t="s">
        <v>172764</v>
      </c>
      <c r="B10148" s="1" t="s">
        <v>172765</v>
      </c>
      <c r="C10148" s="1" t="s">
        <v>10</v>
      </c>
      <c r="D10148" s="1" t="s">
        <v>172766</v>
      </c>
      <c r="E10148" s="1" t="s">
        <v>42537</v>
      </c>
      <c r="F10148" s="1" t="s">
        <v>172767</v>
      </c>
      <c r="G10148" s="1" t="s">
        <v>91</v>
      </c>
      <c r="H10148">
        <v>838</v>
      </c>
    </row>
    <row r="10149" spans="1:8" x14ac:dyDescent="0.2">
      <c r="A10149" s="1" t="s">
        <v>172764</v>
      </c>
      <c r="B10149" s="1" t="s">
        <v>172768</v>
      </c>
      <c r="C10149" s="1" t="s">
        <v>10</v>
      </c>
      <c r="D10149" s="1" t="s">
        <v>172769</v>
      </c>
      <c r="E10149" s="1" t="s">
        <v>151218</v>
      </c>
      <c r="F10149" s="1" t="s">
        <v>172770</v>
      </c>
      <c r="G10149" s="1" t="s">
        <v>14</v>
      </c>
      <c r="H10149">
        <v>817</v>
      </c>
    </row>
    <row r="10150" spans="1:8" x14ac:dyDescent="0.2">
      <c r="A10150" s="1" t="s">
        <v>172764</v>
      </c>
      <c r="B10150" s="1" t="s">
        <v>172771</v>
      </c>
      <c r="C10150" s="1" t="s">
        <v>10</v>
      </c>
      <c r="D10150" s="1" t="s">
        <v>172772</v>
      </c>
      <c r="E10150" s="1" t="s">
        <v>42537</v>
      </c>
      <c r="F10150" s="1" t="s">
        <v>172773</v>
      </c>
      <c r="G10150" s="1" t="s">
        <v>14</v>
      </c>
      <c r="H10150">
        <v>838</v>
      </c>
    </row>
    <row r="10151" spans="1:8" x14ac:dyDescent="0.2">
      <c r="A10151" s="1" t="s">
        <v>9528</v>
      </c>
      <c r="B10151" s="1" t="s">
        <v>9529</v>
      </c>
      <c r="C10151" s="1" t="s">
        <v>10</v>
      </c>
      <c r="D10151" s="1" t="s">
        <v>9530</v>
      </c>
      <c r="E10151" s="1" t="s">
        <v>49</v>
      </c>
      <c r="F10151" s="1" t="s">
        <v>9531</v>
      </c>
      <c r="G10151" s="1" t="s">
        <v>14</v>
      </c>
      <c r="H10151">
        <v>1967</v>
      </c>
    </row>
    <row r="10152" spans="1:8" x14ac:dyDescent="0.2">
      <c r="A10152" s="1" t="s">
        <v>9528</v>
      </c>
      <c r="B10152" s="1" t="s">
        <v>9532</v>
      </c>
      <c r="C10152" s="1" t="s">
        <v>10</v>
      </c>
      <c r="D10152" s="1" t="s">
        <v>9533</v>
      </c>
      <c r="E10152" s="1" t="s">
        <v>49</v>
      </c>
      <c r="F10152" s="1" t="s">
        <v>9534</v>
      </c>
      <c r="G10152" s="1" t="s">
        <v>14</v>
      </c>
      <c r="H10152">
        <v>2006</v>
      </c>
    </row>
    <row r="10153" spans="1:8" x14ac:dyDescent="0.2">
      <c r="A10153" s="1" t="s">
        <v>9528</v>
      </c>
      <c r="B10153" s="1" t="s">
        <v>9535</v>
      </c>
      <c r="C10153" s="1" t="s">
        <v>10</v>
      </c>
      <c r="D10153" s="1" t="s">
        <v>9536</v>
      </c>
      <c r="E10153" s="1" t="s">
        <v>49</v>
      </c>
      <c r="F10153" s="1" t="s">
        <v>9537</v>
      </c>
      <c r="G10153" s="1" t="s">
        <v>14</v>
      </c>
      <c r="H10153">
        <v>1687</v>
      </c>
    </row>
    <row r="10154" spans="1:8" x14ac:dyDescent="0.2">
      <c r="A10154" s="1" t="s">
        <v>9528</v>
      </c>
      <c r="B10154" s="1" t="s">
        <v>9538</v>
      </c>
      <c r="C10154" s="1" t="s">
        <v>10</v>
      </c>
      <c r="D10154" s="1" t="s">
        <v>9539</v>
      </c>
      <c r="E10154" s="1" t="s">
        <v>9297</v>
      </c>
      <c r="F10154" s="1" t="s">
        <v>9540</v>
      </c>
      <c r="G10154" s="1" t="s">
        <v>14</v>
      </c>
      <c r="H10154">
        <v>1884</v>
      </c>
    </row>
    <row r="10155" spans="1:8" x14ac:dyDescent="0.2">
      <c r="A10155" s="1" t="s">
        <v>172774</v>
      </c>
      <c r="B10155" s="1" t="s">
        <v>172775</v>
      </c>
      <c r="C10155" s="1" t="s">
        <v>10</v>
      </c>
      <c r="D10155" s="1" t="s">
        <v>172776</v>
      </c>
      <c r="E10155" s="1" t="s">
        <v>36221</v>
      </c>
      <c r="F10155" s="1" t="s">
        <v>172777</v>
      </c>
      <c r="G10155" s="1" t="s">
        <v>212</v>
      </c>
      <c r="H10155">
        <v>263</v>
      </c>
    </row>
    <row r="10156" spans="1:8" x14ac:dyDescent="0.2">
      <c r="A10156" s="1" t="s">
        <v>172774</v>
      </c>
      <c r="B10156" s="1" t="s">
        <v>172778</v>
      </c>
      <c r="C10156" s="1" t="s">
        <v>10</v>
      </c>
      <c r="D10156" s="1" t="s">
        <v>172779</v>
      </c>
      <c r="E10156" s="1" t="s">
        <v>36129</v>
      </c>
      <c r="F10156" s="1" t="s">
        <v>172780</v>
      </c>
      <c r="G10156" s="1" t="s">
        <v>24</v>
      </c>
      <c r="H10156">
        <v>263</v>
      </c>
    </row>
    <row r="10157" spans="1:8" x14ac:dyDescent="0.2">
      <c r="A10157" s="1" t="s">
        <v>172774</v>
      </c>
      <c r="B10157" s="1" t="s">
        <v>172781</v>
      </c>
      <c r="C10157" s="1" t="s">
        <v>10</v>
      </c>
      <c r="D10157" s="1" t="s">
        <v>172782</v>
      </c>
      <c r="E10157" s="1" t="s">
        <v>36129</v>
      </c>
      <c r="F10157" s="1" t="s">
        <v>172783</v>
      </c>
      <c r="G10157" s="1" t="s">
        <v>91</v>
      </c>
      <c r="H10157">
        <v>263</v>
      </c>
    </row>
    <row r="10158" spans="1:8" x14ac:dyDescent="0.2">
      <c r="A10158" s="1" t="s">
        <v>172774</v>
      </c>
      <c r="B10158" s="1" t="s">
        <v>172784</v>
      </c>
      <c r="C10158" s="1" t="s">
        <v>10</v>
      </c>
      <c r="D10158" s="1" t="s">
        <v>172785</v>
      </c>
      <c r="E10158" s="1" t="s">
        <v>172786</v>
      </c>
      <c r="F10158" s="1" t="s">
        <v>172787</v>
      </c>
      <c r="G10158" s="1" t="s">
        <v>14</v>
      </c>
      <c r="H10158">
        <v>263</v>
      </c>
    </row>
    <row r="10159" spans="1:8" x14ac:dyDescent="0.2">
      <c r="A10159" s="1" t="s">
        <v>172774</v>
      </c>
      <c r="B10159" s="1" t="s">
        <v>172788</v>
      </c>
      <c r="C10159" s="1" t="s">
        <v>10</v>
      </c>
      <c r="D10159" s="1" t="s">
        <v>172789</v>
      </c>
      <c r="E10159" s="1" t="s">
        <v>13133</v>
      </c>
      <c r="F10159" s="1" t="s">
        <v>172790</v>
      </c>
      <c r="G10159" s="1" t="s">
        <v>393</v>
      </c>
      <c r="H10159">
        <v>259</v>
      </c>
    </row>
    <row r="10160" spans="1:8" x14ac:dyDescent="0.2">
      <c r="A10160" s="1" t="s">
        <v>172791</v>
      </c>
      <c r="B10160" s="1" t="s">
        <v>172792</v>
      </c>
      <c r="C10160" s="1" t="s">
        <v>10</v>
      </c>
      <c r="D10160" s="1" t="s">
        <v>172793</v>
      </c>
      <c r="E10160" s="1" t="s">
        <v>172794</v>
      </c>
      <c r="F10160" s="1" t="s">
        <v>172795</v>
      </c>
      <c r="G10160" s="1" t="s">
        <v>212</v>
      </c>
      <c r="H10160">
        <v>226</v>
      </c>
    </row>
    <row r="10161" spans="1:8" x14ac:dyDescent="0.2">
      <c r="A10161" s="1" t="s">
        <v>172791</v>
      </c>
      <c r="B10161" s="1" t="s">
        <v>172796</v>
      </c>
      <c r="C10161" s="1" t="s">
        <v>10</v>
      </c>
      <c r="D10161" s="1" t="s">
        <v>172797</v>
      </c>
      <c r="E10161" s="1" t="s">
        <v>172794</v>
      </c>
      <c r="F10161" s="1" t="s">
        <v>172798</v>
      </c>
      <c r="G10161" s="1" t="s">
        <v>91</v>
      </c>
      <c r="H10161">
        <v>209</v>
      </c>
    </row>
    <row r="10162" spans="1:8" x14ac:dyDescent="0.2">
      <c r="A10162" s="1" t="s">
        <v>172791</v>
      </c>
      <c r="B10162" s="1" t="s">
        <v>172799</v>
      </c>
      <c r="C10162" s="1" t="s">
        <v>10</v>
      </c>
      <c r="D10162" s="1" t="s">
        <v>172800</v>
      </c>
      <c r="E10162" s="1" t="s">
        <v>172801</v>
      </c>
      <c r="F10162" s="1" t="s">
        <v>172802</v>
      </c>
      <c r="G10162" s="1" t="s">
        <v>14</v>
      </c>
      <c r="H10162">
        <v>216</v>
      </c>
    </row>
    <row r="10163" spans="1:8" x14ac:dyDescent="0.2">
      <c r="A10163" s="1" t="s">
        <v>172791</v>
      </c>
      <c r="B10163" s="1" t="s">
        <v>172803</v>
      </c>
      <c r="C10163" s="1" t="s">
        <v>10</v>
      </c>
      <c r="D10163" s="1" t="s">
        <v>172804</v>
      </c>
      <c r="E10163" s="1" t="s">
        <v>172794</v>
      </c>
      <c r="F10163" s="1" t="s">
        <v>172805</v>
      </c>
      <c r="G10163" s="1" t="s">
        <v>58</v>
      </c>
      <c r="H10163">
        <v>261</v>
      </c>
    </row>
    <row r="10164" spans="1:8" x14ac:dyDescent="0.2">
      <c r="A10164" s="1" t="s">
        <v>9555</v>
      </c>
      <c r="B10164" s="1" t="s">
        <v>9556</v>
      </c>
      <c r="C10164" s="1" t="s">
        <v>10</v>
      </c>
      <c r="D10164" s="1" t="s">
        <v>9557</v>
      </c>
      <c r="E10164" s="1" t="s">
        <v>12</v>
      </c>
      <c r="F10164" s="1" t="s">
        <v>9558</v>
      </c>
      <c r="G10164" s="1" t="s">
        <v>212</v>
      </c>
      <c r="H10164">
        <v>983</v>
      </c>
    </row>
    <row r="10165" spans="1:8" x14ac:dyDescent="0.2">
      <c r="A10165" s="1" t="s">
        <v>9555</v>
      </c>
      <c r="B10165" s="1" t="s">
        <v>9559</v>
      </c>
      <c r="C10165" s="1" t="s">
        <v>10</v>
      </c>
      <c r="D10165" s="1" t="s">
        <v>9560</v>
      </c>
      <c r="E10165" s="1" t="s">
        <v>12</v>
      </c>
      <c r="F10165" s="1" t="s">
        <v>9561</v>
      </c>
      <c r="G10165" s="1" t="s">
        <v>14</v>
      </c>
      <c r="H10165">
        <v>1197</v>
      </c>
    </row>
    <row r="10166" spans="1:8" x14ac:dyDescent="0.2">
      <c r="A10166" s="1" t="s">
        <v>172806</v>
      </c>
      <c r="B10166" s="1" t="s">
        <v>172807</v>
      </c>
      <c r="C10166" s="1" t="s">
        <v>10</v>
      </c>
      <c r="D10166" s="1" t="s">
        <v>172808</v>
      </c>
      <c r="E10166" s="1" t="s">
        <v>12</v>
      </c>
      <c r="F10166" s="1" t="s">
        <v>172809</v>
      </c>
      <c r="G10166" s="1" t="s">
        <v>14</v>
      </c>
      <c r="H10166">
        <v>562</v>
      </c>
    </row>
    <row r="10167" spans="1:8" x14ac:dyDescent="0.2">
      <c r="A10167" s="1" t="s">
        <v>172810</v>
      </c>
      <c r="B10167" s="1" t="s">
        <v>172811</v>
      </c>
      <c r="C10167" s="1" t="s">
        <v>10</v>
      </c>
      <c r="D10167" s="1" t="s">
        <v>172812</v>
      </c>
      <c r="E10167" s="1" t="s">
        <v>172813</v>
      </c>
      <c r="F10167" s="1" t="s">
        <v>172814</v>
      </c>
      <c r="G10167" s="1" t="s">
        <v>14</v>
      </c>
      <c r="H10167">
        <v>1442</v>
      </c>
    </row>
    <row r="10168" spans="1:8" x14ac:dyDescent="0.2">
      <c r="A10168" s="1" t="s">
        <v>172815</v>
      </c>
      <c r="B10168" s="1" t="s">
        <v>172816</v>
      </c>
      <c r="C10168" s="1" t="s">
        <v>10</v>
      </c>
      <c r="D10168" s="1" t="s">
        <v>172817</v>
      </c>
      <c r="E10168" s="1" t="s">
        <v>57844</v>
      </c>
      <c r="F10168" s="1" t="s">
        <v>172818</v>
      </c>
      <c r="G10168" s="1" t="s">
        <v>212</v>
      </c>
      <c r="H10168">
        <v>489</v>
      </c>
    </row>
    <row r="10169" spans="1:8" x14ac:dyDescent="0.2">
      <c r="A10169" s="1" t="s">
        <v>172815</v>
      </c>
      <c r="B10169" s="1" t="s">
        <v>172819</v>
      </c>
      <c r="C10169" s="1" t="s">
        <v>10</v>
      </c>
      <c r="D10169" s="1" t="s">
        <v>172820</v>
      </c>
      <c r="E10169" s="1" t="s">
        <v>57844</v>
      </c>
      <c r="F10169" s="1" t="s">
        <v>172821</v>
      </c>
      <c r="G10169" s="1" t="s">
        <v>24</v>
      </c>
      <c r="H10169">
        <v>488</v>
      </c>
    </row>
    <row r="10170" spans="1:8" x14ac:dyDescent="0.2">
      <c r="A10170" s="1" t="s">
        <v>172815</v>
      </c>
      <c r="B10170" s="1" t="s">
        <v>172822</v>
      </c>
      <c r="C10170" s="1" t="s">
        <v>10</v>
      </c>
      <c r="D10170" s="1" t="s">
        <v>172823</v>
      </c>
      <c r="E10170" s="1" t="s">
        <v>57844</v>
      </c>
      <c r="F10170" s="1" t="s">
        <v>172824</v>
      </c>
      <c r="G10170" s="1" t="s">
        <v>91</v>
      </c>
      <c r="H10170">
        <v>504</v>
      </c>
    </row>
    <row r="10171" spans="1:8" x14ac:dyDescent="0.2">
      <c r="A10171" s="1" t="s">
        <v>172815</v>
      </c>
      <c r="B10171" s="1" t="s">
        <v>172825</v>
      </c>
      <c r="C10171" s="1" t="s">
        <v>10</v>
      </c>
      <c r="D10171" s="1" t="s">
        <v>172826</v>
      </c>
      <c r="E10171" s="1" t="s">
        <v>172827</v>
      </c>
      <c r="F10171" s="1" t="s">
        <v>172828</v>
      </c>
      <c r="G10171" s="1" t="s">
        <v>14</v>
      </c>
      <c r="H10171">
        <v>515</v>
      </c>
    </row>
    <row r="10172" spans="1:8" x14ac:dyDescent="0.2">
      <c r="A10172" s="1" t="s">
        <v>172815</v>
      </c>
      <c r="B10172" s="1" t="s">
        <v>172829</v>
      </c>
      <c r="C10172" s="1" t="s">
        <v>10</v>
      </c>
      <c r="D10172" s="1" t="s">
        <v>172830</v>
      </c>
      <c r="E10172" s="1" t="s">
        <v>57844</v>
      </c>
      <c r="F10172" s="1" t="s">
        <v>172831</v>
      </c>
      <c r="G10172" s="1" t="s">
        <v>58</v>
      </c>
      <c r="H10172">
        <v>461</v>
      </c>
    </row>
    <row r="10173" spans="1:8" x14ac:dyDescent="0.2">
      <c r="A10173" s="1" t="s">
        <v>172815</v>
      </c>
      <c r="B10173" s="1" t="s">
        <v>172832</v>
      </c>
      <c r="C10173" s="1" t="s">
        <v>10</v>
      </c>
      <c r="D10173" s="1" t="s">
        <v>172833</v>
      </c>
      <c r="E10173" s="1" t="s">
        <v>57844</v>
      </c>
      <c r="F10173" s="1" t="s">
        <v>172834</v>
      </c>
      <c r="G10173" s="1" t="s">
        <v>393</v>
      </c>
      <c r="H10173">
        <v>430</v>
      </c>
    </row>
    <row r="10174" spans="1:8" x14ac:dyDescent="0.2">
      <c r="A10174" s="1" t="s">
        <v>81071</v>
      </c>
      <c r="B10174" s="1" t="s">
        <v>81072</v>
      </c>
      <c r="C10174" s="1" t="s">
        <v>10</v>
      </c>
      <c r="D10174" s="1" t="s">
        <v>81073</v>
      </c>
      <c r="E10174" s="1" t="s">
        <v>81074</v>
      </c>
      <c r="F10174" s="1" t="s">
        <v>81075</v>
      </c>
      <c r="G10174" s="1" t="s">
        <v>14</v>
      </c>
      <c r="H10174">
        <v>966</v>
      </c>
    </row>
    <row r="10175" spans="1:8" x14ac:dyDescent="0.2">
      <c r="A10175" s="1" t="s">
        <v>81071</v>
      </c>
      <c r="B10175" s="1" t="s">
        <v>81076</v>
      </c>
      <c r="C10175" s="1" t="s">
        <v>10</v>
      </c>
      <c r="D10175" s="1" t="s">
        <v>81077</v>
      </c>
      <c r="E10175" s="1" t="s">
        <v>844</v>
      </c>
      <c r="F10175" s="1" t="s">
        <v>81078</v>
      </c>
      <c r="G10175" s="1" t="s">
        <v>58</v>
      </c>
      <c r="H10175">
        <v>785</v>
      </c>
    </row>
    <row r="10176" spans="1:8" x14ac:dyDescent="0.2">
      <c r="A10176" s="1" t="s">
        <v>172835</v>
      </c>
      <c r="B10176" s="1" t="s">
        <v>172836</v>
      </c>
      <c r="C10176" s="1" t="s">
        <v>10</v>
      </c>
      <c r="D10176" s="1" t="s">
        <v>172837</v>
      </c>
      <c r="E10176" s="1" t="s">
        <v>31877</v>
      </c>
      <c r="F10176" s="1" t="s">
        <v>172838</v>
      </c>
      <c r="G10176" s="1" t="s">
        <v>14</v>
      </c>
      <c r="H10176">
        <v>275</v>
      </c>
    </row>
    <row r="10177" spans="1:8" x14ac:dyDescent="0.2">
      <c r="A10177" s="1" t="s">
        <v>172835</v>
      </c>
      <c r="B10177" s="1" t="s">
        <v>172839</v>
      </c>
      <c r="C10177" s="1" t="s">
        <v>10</v>
      </c>
      <c r="D10177" s="1" t="s">
        <v>172840</v>
      </c>
      <c r="E10177" s="1" t="s">
        <v>12</v>
      </c>
      <c r="F10177" s="1" t="s">
        <v>172841</v>
      </c>
      <c r="G10177" s="1" t="s">
        <v>14</v>
      </c>
      <c r="H10177">
        <v>105</v>
      </c>
    </row>
    <row r="10178" spans="1:8" x14ac:dyDescent="0.2">
      <c r="A10178" s="1" t="s">
        <v>172842</v>
      </c>
      <c r="B10178" s="1" t="s">
        <v>172843</v>
      </c>
      <c r="C10178" s="1" t="s">
        <v>10</v>
      </c>
      <c r="D10178" s="1" t="s">
        <v>172844</v>
      </c>
      <c r="E10178" s="1" t="s">
        <v>12</v>
      </c>
      <c r="F10178" s="1" t="s">
        <v>172845</v>
      </c>
      <c r="G10178" s="1" t="s">
        <v>91</v>
      </c>
      <c r="H10178">
        <v>615</v>
      </c>
    </row>
    <row r="10179" spans="1:8" x14ac:dyDescent="0.2">
      <c r="A10179" s="1" t="s">
        <v>172842</v>
      </c>
      <c r="B10179" s="1" t="s">
        <v>172846</v>
      </c>
      <c r="C10179" s="1" t="s">
        <v>10</v>
      </c>
      <c r="D10179" s="1" t="s">
        <v>172847</v>
      </c>
      <c r="E10179" s="1" t="s">
        <v>12</v>
      </c>
      <c r="F10179" s="1" t="s">
        <v>172848</v>
      </c>
      <c r="G10179" s="1" t="s">
        <v>14</v>
      </c>
      <c r="H10179">
        <v>856</v>
      </c>
    </row>
    <row r="10180" spans="1:8" x14ac:dyDescent="0.2">
      <c r="A10180" s="1" t="s">
        <v>172842</v>
      </c>
      <c r="B10180" s="1" t="s">
        <v>172849</v>
      </c>
      <c r="C10180" s="1" t="s">
        <v>10</v>
      </c>
      <c r="D10180" s="1" t="s">
        <v>172850</v>
      </c>
      <c r="E10180" s="1" t="s">
        <v>12</v>
      </c>
      <c r="F10180" s="1" t="s">
        <v>172851</v>
      </c>
      <c r="G10180" s="1" t="s">
        <v>14</v>
      </c>
      <c r="H10180">
        <v>680</v>
      </c>
    </row>
    <row r="10181" spans="1:8" x14ac:dyDescent="0.2">
      <c r="A10181" s="1" t="s">
        <v>172852</v>
      </c>
      <c r="B10181" s="1" t="s">
        <v>172853</v>
      </c>
      <c r="C10181" s="1" t="s">
        <v>10</v>
      </c>
      <c r="D10181" s="1" t="s">
        <v>172854</v>
      </c>
      <c r="E10181" s="1" t="s">
        <v>172855</v>
      </c>
      <c r="F10181" s="1" t="s">
        <v>172856</v>
      </c>
      <c r="G10181" s="1" t="s">
        <v>91</v>
      </c>
      <c r="H10181">
        <v>366</v>
      </c>
    </row>
    <row r="10182" spans="1:8" x14ac:dyDescent="0.2">
      <c r="A10182" s="1" t="s">
        <v>172852</v>
      </c>
      <c r="B10182" s="1" t="s">
        <v>172857</v>
      </c>
      <c r="C10182" s="1" t="s">
        <v>10</v>
      </c>
      <c r="D10182" s="1" t="s">
        <v>172858</v>
      </c>
      <c r="E10182" s="1" t="s">
        <v>172859</v>
      </c>
      <c r="F10182" s="1" t="s">
        <v>172860</v>
      </c>
      <c r="G10182" s="1" t="s">
        <v>14</v>
      </c>
      <c r="H10182">
        <v>1063</v>
      </c>
    </row>
    <row r="10183" spans="1:8" x14ac:dyDescent="0.2">
      <c r="A10183" s="1" t="s">
        <v>172861</v>
      </c>
      <c r="B10183" s="1" t="s">
        <v>172862</v>
      </c>
      <c r="C10183" s="1" t="s">
        <v>10</v>
      </c>
      <c r="D10183" s="1" t="s">
        <v>172863</v>
      </c>
      <c r="E10183" s="1" t="s">
        <v>172864</v>
      </c>
      <c r="F10183" s="1" t="s">
        <v>172865</v>
      </c>
      <c r="G10183" s="1" t="s">
        <v>14</v>
      </c>
      <c r="H10183">
        <v>462</v>
      </c>
    </row>
    <row r="10184" spans="1:8" x14ac:dyDescent="0.2">
      <c r="A10184" s="1" t="s">
        <v>81090</v>
      </c>
      <c r="B10184" s="1" t="s">
        <v>81091</v>
      </c>
      <c r="C10184" s="1" t="s">
        <v>10</v>
      </c>
      <c r="D10184" s="1" t="s">
        <v>81092</v>
      </c>
      <c r="E10184" s="1" t="s">
        <v>122</v>
      </c>
      <c r="F10184" s="1" t="s">
        <v>81093</v>
      </c>
      <c r="G10184" s="1" t="s">
        <v>14</v>
      </c>
      <c r="H10184">
        <v>3413</v>
      </c>
    </row>
    <row r="10185" spans="1:8" x14ac:dyDescent="0.2">
      <c r="A10185" s="1" t="s">
        <v>81094</v>
      </c>
      <c r="B10185" s="1" t="s">
        <v>81095</v>
      </c>
      <c r="C10185" s="1" t="s">
        <v>10</v>
      </c>
      <c r="D10185" s="1" t="s">
        <v>81096</v>
      </c>
      <c r="E10185" s="1" t="s">
        <v>12</v>
      </c>
      <c r="F10185" s="1" t="s">
        <v>81097</v>
      </c>
      <c r="G10185" s="1" t="s">
        <v>24</v>
      </c>
      <c r="H10185">
        <v>489</v>
      </c>
    </row>
    <row r="10186" spans="1:8" x14ac:dyDescent="0.2">
      <c r="A10186" s="1" t="s">
        <v>81094</v>
      </c>
      <c r="B10186" s="1" t="s">
        <v>81098</v>
      </c>
      <c r="C10186" s="1" t="s">
        <v>10</v>
      </c>
      <c r="D10186" s="1" t="s">
        <v>81099</v>
      </c>
      <c r="E10186" s="1" t="s">
        <v>12</v>
      </c>
      <c r="F10186" s="1" t="s">
        <v>81100</v>
      </c>
      <c r="G10186" s="1" t="s">
        <v>24</v>
      </c>
      <c r="H10186">
        <v>672</v>
      </c>
    </row>
    <row r="10187" spans="1:8" x14ac:dyDescent="0.2">
      <c r="A10187" s="1" t="s">
        <v>81094</v>
      </c>
      <c r="B10187" s="1" t="s">
        <v>81101</v>
      </c>
      <c r="C10187" s="1" t="s">
        <v>10</v>
      </c>
      <c r="D10187" s="1" t="s">
        <v>81102</v>
      </c>
      <c r="E10187" s="1" t="s">
        <v>12</v>
      </c>
      <c r="F10187" s="1" t="s">
        <v>81103</v>
      </c>
      <c r="G10187" s="1" t="s">
        <v>91</v>
      </c>
      <c r="H10187">
        <v>689</v>
      </c>
    </row>
    <row r="10188" spans="1:8" x14ac:dyDescent="0.2">
      <c r="A10188" s="1" t="s">
        <v>81094</v>
      </c>
      <c r="B10188" s="1" t="s">
        <v>81104</v>
      </c>
      <c r="C10188" s="1" t="s">
        <v>10</v>
      </c>
      <c r="D10188" s="1" t="s">
        <v>81105</v>
      </c>
      <c r="E10188" s="1" t="s">
        <v>12</v>
      </c>
      <c r="F10188" s="1" t="s">
        <v>81106</v>
      </c>
      <c r="G10188" s="1" t="s">
        <v>14</v>
      </c>
      <c r="H10188">
        <v>555</v>
      </c>
    </row>
    <row r="10189" spans="1:8" x14ac:dyDescent="0.2">
      <c r="A10189" s="1" t="s">
        <v>81094</v>
      </c>
      <c r="B10189" s="1" t="s">
        <v>81107</v>
      </c>
      <c r="C10189" s="1" t="s">
        <v>10</v>
      </c>
      <c r="D10189" s="1" t="s">
        <v>81108</v>
      </c>
      <c r="E10189" s="1" t="s">
        <v>12</v>
      </c>
      <c r="F10189" s="1" t="s">
        <v>81109</v>
      </c>
      <c r="G10189" s="1" t="s">
        <v>58</v>
      </c>
      <c r="H10189">
        <v>588</v>
      </c>
    </row>
    <row r="10190" spans="1:8" x14ac:dyDescent="0.2">
      <c r="A10190" s="1" t="s">
        <v>81094</v>
      </c>
      <c r="B10190" s="1" t="s">
        <v>81110</v>
      </c>
      <c r="C10190" s="1" t="s">
        <v>10</v>
      </c>
      <c r="D10190" s="1" t="s">
        <v>81111</v>
      </c>
      <c r="E10190" s="1" t="s">
        <v>12</v>
      </c>
      <c r="F10190" s="1" t="s">
        <v>81112</v>
      </c>
      <c r="G10190" s="1" t="s">
        <v>58</v>
      </c>
      <c r="H10190">
        <v>588</v>
      </c>
    </row>
    <row r="10191" spans="1:8" x14ac:dyDescent="0.2">
      <c r="A10191" s="1" t="s">
        <v>172866</v>
      </c>
      <c r="B10191" s="1" t="s">
        <v>172867</v>
      </c>
      <c r="C10191" s="1" t="s">
        <v>10</v>
      </c>
      <c r="D10191" s="1" t="s">
        <v>172868</v>
      </c>
      <c r="E10191" s="1" t="s">
        <v>12</v>
      </c>
      <c r="F10191" s="1" t="s">
        <v>172869</v>
      </c>
      <c r="G10191" s="1" t="s">
        <v>14</v>
      </c>
      <c r="H10191">
        <v>463</v>
      </c>
    </row>
    <row r="10192" spans="1:8" x14ac:dyDescent="0.2">
      <c r="A10192" s="1" t="s">
        <v>172870</v>
      </c>
      <c r="B10192" s="1" t="s">
        <v>172871</v>
      </c>
      <c r="C10192" s="1" t="s">
        <v>10</v>
      </c>
      <c r="D10192" s="1" t="s">
        <v>172872</v>
      </c>
      <c r="E10192" s="1" t="s">
        <v>138</v>
      </c>
      <c r="F10192" s="1" t="s">
        <v>172873</v>
      </c>
      <c r="G10192" s="1" t="s">
        <v>14</v>
      </c>
      <c r="H10192">
        <v>666</v>
      </c>
    </row>
    <row r="10193" spans="1:8" x14ac:dyDescent="0.2">
      <c r="A10193" s="1" t="s">
        <v>172874</v>
      </c>
      <c r="B10193" s="1" t="s">
        <v>172875</v>
      </c>
      <c r="C10193" s="1" t="s">
        <v>10</v>
      </c>
      <c r="D10193" s="1" t="s">
        <v>172876</v>
      </c>
      <c r="E10193" s="1" t="s">
        <v>12</v>
      </c>
      <c r="F10193" s="1" t="s">
        <v>172877</v>
      </c>
      <c r="G10193" s="1" t="s">
        <v>14</v>
      </c>
      <c r="H10193">
        <v>700</v>
      </c>
    </row>
    <row r="10194" spans="1:8" x14ac:dyDescent="0.2">
      <c r="A10194" s="1" t="s">
        <v>172874</v>
      </c>
      <c r="B10194" s="1" t="s">
        <v>172878</v>
      </c>
      <c r="C10194" s="1" t="s">
        <v>10</v>
      </c>
      <c r="D10194" s="1" t="s">
        <v>172879</v>
      </c>
      <c r="E10194" s="1" t="s">
        <v>12</v>
      </c>
      <c r="F10194" s="1" t="s">
        <v>172880</v>
      </c>
      <c r="G10194" s="1" t="s">
        <v>14</v>
      </c>
      <c r="H10194">
        <v>560</v>
      </c>
    </row>
    <row r="10195" spans="1:8" x14ac:dyDescent="0.2">
      <c r="A10195" s="1" t="s">
        <v>172874</v>
      </c>
      <c r="B10195" s="1" t="s">
        <v>172881</v>
      </c>
      <c r="C10195" s="1" t="s">
        <v>10</v>
      </c>
      <c r="D10195" s="1" t="s">
        <v>172882</v>
      </c>
      <c r="E10195" s="1" t="s">
        <v>12</v>
      </c>
      <c r="F10195" s="1" t="s">
        <v>172883</v>
      </c>
      <c r="G10195" s="1" t="s">
        <v>14</v>
      </c>
      <c r="H10195">
        <v>562</v>
      </c>
    </row>
    <row r="10196" spans="1:8" x14ac:dyDescent="0.2">
      <c r="A10196" s="1" t="s">
        <v>172874</v>
      </c>
      <c r="B10196" s="1" t="s">
        <v>172884</v>
      </c>
      <c r="C10196" s="1" t="s">
        <v>10</v>
      </c>
      <c r="D10196" s="1" t="s">
        <v>172885</v>
      </c>
      <c r="E10196" s="1" t="s">
        <v>12</v>
      </c>
      <c r="F10196" s="1" t="s">
        <v>172886</v>
      </c>
      <c r="G10196" s="1" t="s">
        <v>14</v>
      </c>
      <c r="H10196">
        <v>871</v>
      </c>
    </row>
    <row r="10197" spans="1:8" x14ac:dyDescent="0.2">
      <c r="A10197" s="1" t="s">
        <v>172874</v>
      </c>
      <c r="B10197" s="1" t="s">
        <v>172887</v>
      </c>
      <c r="C10197" s="1" t="s">
        <v>10</v>
      </c>
      <c r="D10197" s="1" t="s">
        <v>172888</v>
      </c>
      <c r="E10197" s="1" t="s">
        <v>12</v>
      </c>
      <c r="F10197" s="1" t="s">
        <v>172889</v>
      </c>
      <c r="G10197" s="1" t="s">
        <v>14</v>
      </c>
      <c r="H10197">
        <v>560</v>
      </c>
    </row>
    <row r="10198" spans="1:8" x14ac:dyDescent="0.2">
      <c r="A10198" s="1" t="s">
        <v>172874</v>
      </c>
      <c r="B10198" s="1" t="s">
        <v>172890</v>
      </c>
      <c r="C10198" s="1" t="s">
        <v>10</v>
      </c>
      <c r="D10198" s="1" t="s">
        <v>172891</v>
      </c>
      <c r="E10198" s="1" t="s">
        <v>12</v>
      </c>
      <c r="F10198" s="1" t="s">
        <v>172892</v>
      </c>
      <c r="G10198" s="1" t="s">
        <v>14</v>
      </c>
      <c r="H10198">
        <v>736</v>
      </c>
    </row>
    <row r="10199" spans="1:8" x14ac:dyDescent="0.2">
      <c r="A10199" s="1" t="s">
        <v>172893</v>
      </c>
      <c r="B10199" s="1" t="s">
        <v>172894</v>
      </c>
      <c r="C10199" s="1" t="s">
        <v>10</v>
      </c>
      <c r="D10199" s="1" t="s">
        <v>172895</v>
      </c>
      <c r="E10199" s="1" t="s">
        <v>12</v>
      </c>
      <c r="F10199" s="1" t="s">
        <v>172896</v>
      </c>
      <c r="G10199" s="1" t="s">
        <v>14</v>
      </c>
      <c r="H10199">
        <v>1086</v>
      </c>
    </row>
    <row r="10200" spans="1:8" x14ac:dyDescent="0.2">
      <c r="A10200" s="1" t="s">
        <v>172897</v>
      </c>
      <c r="B10200" s="1" t="s">
        <v>172898</v>
      </c>
      <c r="C10200" s="1" t="s">
        <v>10</v>
      </c>
      <c r="D10200" s="1" t="s">
        <v>172899</v>
      </c>
      <c r="E10200" s="1" t="s">
        <v>844</v>
      </c>
      <c r="F10200" s="1" t="s">
        <v>172900</v>
      </c>
      <c r="G10200" s="1" t="s">
        <v>14</v>
      </c>
      <c r="H10200">
        <v>1196</v>
      </c>
    </row>
    <row r="10201" spans="1:8" x14ac:dyDescent="0.2">
      <c r="A10201" s="1" t="s">
        <v>81147</v>
      </c>
      <c r="B10201" s="1" t="s">
        <v>81148</v>
      </c>
      <c r="C10201" s="1" t="s">
        <v>10</v>
      </c>
      <c r="D10201" s="1" t="s">
        <v>81149</v>
      </c>
      <c r="E10201" s="1" t="s">
        <v>71272</v>
      </c>
      <c r="F10201" s="1" t="s">
        <v>81150</v>
      </c>
      <c r="G10201" s="1" t="s">
        <v>14</v>
      </c>
      <c r="H10201">
        <v>473</v>
      </c>
    </row>
    <row r="10202" spans="1:8" x14ac:dyDescent="0.2">
      <c r="A10202" s="1" t="s">
        <v>81151</v>
      </c>
      <c r="B10202" s="1" t="s">
        <v>81152</v>
      </c>
      <c r="C10202" s="1" t="s">
        <v>10</v>
      </c>
      <c r="D10202" s="1" t="s">
        <v>81153</v>
      </c>
      <c r="E10202" s="1" t="s">
        <v>51527</v>
      </c>
      <c r="F10202" s="1" t="s">
        <v>81154</v>
      </c>
      <c r="G10202" s="1" t="s">
        <v>91</v>
      </c>
      <c r="H10202">
        <v>436</v>
      </c>
    </row>
    <row r="10203" spans="1:8" x14ac:dyDescent="0.2">
      <c r="A10203" s="1" t="s">
        <v>81151</v>
      </c>
      <c r="B10203" s="1" t="s">
        <v>81155</v>
      </c>
      <c r="C10203" s="1" t="s">
        <v>10</v>
      </c>
      <c r="D10203" s="1" t="s">
        <v>81156</v>
      </c>
      <c r="E10203" s="1" t="s">
        <v>7149</v>
      </c>
      <c r="F10203" s="1" t="s">
        <v>81157</v>
      </c>
      <c r="G10203" s="1" t="s">
        <v>14</v>
      </c>
      <c r="H10203">
        <v>715</v>
      </c>
    </row>
    <row r="10204" spans="1:8" x14ac:dyDescent="0.2">
      <c r="A10204" s="1" t="s">
        <v>81151</v>
      </c>
      <c r="B10204" s="1" t="s">
        <v>81158</v>
      </c>
      <c r="C10204" s="1" t="s">
        <v>10</v>
      </c>
      <c r="D10204" s="1" t="s">
        <v>81159</v>
      </c>
      <c r="E10204" s="1" t="s">
        <v>51527</v>
      </c>
      <c r="F10204" s="1" t="s">
        <v>81160</v>
      </c>
      <c r="G10204" s="1" t="s">
        <v>14</v>
      </c>
      <c r="H10204">
        <v>630</v>
      </c>
    </row>
    <row r="10205" spans="1:8" x14ac:dyDescent="0.2">
      <c r="A10205" s="1" t="s">
        <v>9576</v>
      </c>
      <c r="B10205" s="1" t="s">
        <v>9577</v>
      </c>
      <c r="C10205" s="1" t="s">
        <v>10</v>
      </c>
      <c r="D10205" s="1" t="s">
        <v>9578</v>
      </c>
      <c r="E10205" s="1" t="s">
        <v>12</v>
      </c>
      <c r="F10205" s="1" t="s">
        <v>9579</v>
      </c>
      <c r="G10205" s="1" t="s">
        <v>14</v>
      </c>
      <c r="H10205">
        <v>1942</v>
      </c>
    </row>
    <row r="10206" spans="1:8" x14ac:dyDescent="0.2">
      <c r="A10206" s="1" t="s">
        <v>9576</v>
      </c>
      <c r="B10206" s="1" t="s">
        <v>9580</v>
      </c>
      <c r="C10206" s="1" t="s">
        <v>10</v>
      </c>
      <c r="D10206" s="1" t="s">
        <v>9581</v>
      </c>
      <c r="E10206" s="1" t="s">
        <v>49</v>
      </c>
      <c r="F10206" s="1" t="s">
        <v>9582</v>
      </c>
      <c r="G10206" s="1" t="s">
        <v>14</v>
      </c>
      <c r="H10206">
        <v>2142</v>
      </c>
    </row>
    <row r="10207" spans="1:8" x14ac:dyDescent="0.2">
      <c r="A10207" s="1" t="s">
        <v>9583</v>
      </c>
      <c r="B10207" s="1" t="s">
        <v>9584</v>
      </c>
      <c r="C10207" s="1" t="s">
        <v>10</v>
      </c>
      <c r="D10207" s="1" t="s">
        <v>9585</v>
      </c>
      <c r="E10207" s="1" t="s">
        <v>12</v>
      </c>
      <c r="F10207" s="1" t="s">
        <v>9586</v>
      </c>
      <c r="G10207" s="1" t="s">
        <v>91</v>
      </c>
      <c r="H10207">
        <v>1033</v>
      </c>
    </row>
    <row r="10208" spans="1:8" x14ac:dyDescent="0.2">
      <c r="A10208" s="1" t="s">
        <v>9583</v>
      </c>
      <c r="B10208" s="1" t="s">
        <v>9587</v>
      </c>
      <c r="C10208" s="1" t="s">
        <v>10</v>
      </c>
      <c r="D10208" s="1" t="s">
        <v>9588</v>
      </c>
      <c r="E10208" s="1" t="s">
        <v>81</v>
      </c>
      <c r="F10208" s="1" t="s">
        <v>9589</v>
      </c>
      <c r="G10208" s="1" t="s">
        <v>14</v>
      </c>
      <c r="H10208">
        <v>1229</v>
      </c>
    </row>
    <row r="10209" spans="1:8" x14ac:dyDescent="0.2">
      <c r="A10209" s="1" t="s">
        <v>9583</v>
      </c>
      <c r="B10209" s="1" t="s">
        <v>9590</v>
      </c>
      <c r="C10209" s="1" t="s">
        <v>10</v>
      </c>
      <c r="D10209" s="1" t="s">
        <v>9591</v>
      </c>
      <c r="E10209" s="1" t="s">
        <v>9050</v>
      </c>
      <c r="F10209" s="1" t="s">
        <v>9592</v>
      </c>
      <c r="G10209" s="1" t="s">
        <v>14</v>
      </c>
      <c r="H10209">
        <v>1284</v>
      </c>
    </row>
    <row r="10210" spans="1:8" x14ac:dyDescent="0.2">
      <c r="A10210" s="1" t="s">
        <v>172901</v>
      </c>
      <c r="B10210" s="1" t="s">
        <v>172902</v>
      </c>
      <c r="C10210" s="1" t="s">
        <v>10</v>
      </c>
      <c r="D10210" s="1" t="s">
        <v>172903</v>
      </c>
      <c r="E10210" s="1" t="s">
        <v>172904</v>
      </c>
      <c r="F10210" s="1" t="s">
        <v>172905</v>
      </c>
      <c r="G10210" s="1" t="s">
        <v>14</v>
      </c>
      <c r="H10210">
        <v>776</v>
      </c>
    </row>
    <row r="10211" spans="1:8" x14ac:dyDescent="0.2">
      <c r="A10211" s="1" t="s">
        <v>172906</v>
      </c>
      <c r="B10211" s="1" t="s">
        <v>172907</v>
      </c>
      <c r="C10211" s="1" t="s">
        <v>10</v>
      </c>
      <c r="D10211" s="1" t="s">
        <v>172908</v>
      </c>
      <c r="E10211" s="1" t="s">
        <v>172909</v>
      </c>
      <c r="F10211" s="1" t="s">
        <v>172910</v>
      </c>
      <c r="G10211" s="1" t="s">
        <v>14</v>
      </c>
      <c r="H10211">
        <v>2321</v>
      </c>
    </row>
    <row r="10212" spans="1:8" x14ac:dyDescent="0.2">
      <c r="A10212" s="1" t="s">
        <v>172911</v>
      </c>
      <c r="B10212" s="1" t="s">
        <v>172912</v>
      </c>
      <c r="C10212" s="1" t="s">
        <v>10</v>
      </c>
      <c r="D10212" s="1" t="s">
        <v>172913</v>
      </c>
      <c r="E10212" s="1" t="s">
        <v>12</v>
      </c>
      <c r="F10212" s="1" t="s">
        <v>172914</v>
      </c>
      <c r="G10212" s="1" t="s">
        <v>14</v>
      </c>
      <c r="H10212">
        <v>341</v>
      </c>
    </row>
    <row r="10213" spans="1:8" x14ac:dyDescent="0.2">
      <c r="A10213" s="1" t="s">
        <v>172915</v>
      </c>
      <c r="B10213" s="1" t="s">
        <v>172916</v>
      </c>
      <c r="C10213" s="1" t="s">
        <v>10</v>
      </c>
      <c r="D10213" s="1" t="s">
        <v>172917</v>
      </c>
      <c r="E10213" s="1" t="s">
        <v>12</v>
      </c>
      <c r="F10213" s="1" t="s">
        <v>172918</v>
      </c>
      <c r="G10213" s="1" t="s">
        <v>24</v>
      </c>
      <c r="H10213">
        <v>823</v>
      </c>
    </row>
    <row r="10214" spans="1:8" x14ac:dyDescent="0.2">
      <c r="A10214" s="1" t="s">
        <v>172915</v>
      </c>
      <c r="B10214" s="1" t="s">
        <v>172919</v>
      </c>
      <c r="C10214" s="1" t="s">
        <v>10</v>
      </c>
      <c r="D10214" s="1" t="s">
        <v>172920</v>
      </c>
      <c r="E10214" s="1" t="s">
        <v>12</v>
      </c>
      <c r="F10214" s="1" t="s">
        <v>172921</v>
      </c>
      <c r="G10214" s="1" t="s">
        <v>14</v>
      </c>
      <c r="H10214">
        <v>905</v>
      </c>
    </row>
    <row r="10215" spans="1:8" x14ac:dyDescent="0.2">
      <c r="A10215" s="1" t="s">
        <v>172922</v>
      </c>
      <c r="B10215" s="1" t="s">
        <v>172923</v>
      </c>
      <c r="C10215" s="1" t="s">
        <v>10</v>
      </c>
      <c r="D10215" s="1" t="s">
        <v>172924</v>
      </c>
      <c r="E10215" s="1" t="s">
        <v>166833</v>
      </c>
      <c r="F10215" s="1" t="s">
        <v>172925</v>
      </c>
      <c r="G10215" s="1" t="s">
        <v>14</v>
      </c>
      <c r="H10215">
        <v>1094</v>
      </c>
    </row>
    <row r="10216" spans="1:8" x14ac:dyDescent="0.2">
      <c r="A10216" s="1" t="s">
        <v>172926</v>
      </c>
      <c r="B10216" s="1" t="s">
        <v>172927</v>
      </c>
      <c r="C10216" s="1" t="s">
        <v>10</v>
      </c>
      <c r="D10216" s="1" t="s">
        <v>172928</v>
      </c>
      <c r="E10216" s="1" t="s">
        <v>12</v>
      </c>
      <c r="F10216" s="1" t="s">
        <v>172929</v>
      </c>
      <c r="G10216" s="1" t="s">
        <v>91</v>
      </c>
      <c r="H10216">
        <v>687</v>
      </c>
    </row>
    <row r="10217" spans="1:8" x14ac:dyDescent="0.2">
      <c r="A10217" s="1" t="s">
        <v>172926</v>
      </c>
      <c r="B10217" s="1" t="s">
        <v>172930</v>
      </c>
      <c r="C10217" s="1" t="s">
        <v>10</v>
      </c>
      <c r="D10217" s="1" t="s">
        <v>172931</v>
      </c>
      <c r="E10217" s="1" t="s">
        <v>53336</v>
      </c>
      <c r="F10217" s="1" t="s">
        <v>172932</v>
      </c>
      <c r="G10217" s="1" t="s">
        <v>14</v>
      </c>
      <c r="H10217">
        <v>2355</v>
      </c>
    </row>
    <row r="10218" spans="1:8" x14ac:dyDescent="0.2">
      <c r="A10218" s="1" t="s">
        <v>172926</v>
      </c>
      <c r="B10218" s="1" t="s">
        <v>172933</v>
      </c>
      <c r="C10218" s="1" t="s">
        <v>10</v>
      </c>
      <c r="D10218" s="1" t="s">
        <v>172934</v>
      </c>
      <c r="E10218" s="1" t="s">
        <v>12</v>
      </c>
      <c r="F10218" s="1" t="s">
        <v>172935</v>
      </c>
      <c r="G10218" s="1" t="s">
        <v>14</v>
      </c>
      <c r="H10218">
        <v>500</v>
      </c>
    </row>
    <row r="10219" spans="1:8" x14ac:dyDescent="0.2">
      <c r="A10219" s="1" t="s">
        <v>81178</v>
      </c>
      <c r="B10219" s="1" t="s">
        <v>81179</v>
      </c>
      <c r="C10219" s="1" t="s">
        <v>10</v>
      </c>
      <c r="D10219" s="1" t="s">
        <v>81180</v>
      </c>
      <c r="E10219" s="1" t="s">
        <v>210</v>
      </c>
      <c r="F10219" s="1" t="s">
        <v>81181</v>
      </c>
      <c r="G10219" s="1" t="s">
        <v>91</v>
      </c>
      <c r="H10219">
        <v>1243</v>
      </c>
    </row>
    <row r="10220" spans="1:8" x14ac:dyDescent="0.2">
      <c r="A10220" s="1" t="s">
        <v>81178</v>
      </c>
      <c r="B10220" s="1" t="s">
        <v>81182</v>
      </c>
      <c r="C10220" s="1" t="s">
        <v>10</v>
      </c>
      <c r="D10220" s="1" t="s">
        <v>81183</v>
      </c>
      <c r="E10220" s="1" t="s">
        <v>122</v>
      </c>
      <c r="F10220" s="1" t="s">
        <v>81184</v>
      </c>
      <c r="G10220" s="1" t="s">
        <v>14</v>
      </c>
      <c r="H10220">
        <v>1285</v>
      </c>
    </row>
    <row r="10221" spans="1:8" x14ac:dyDescent="0.2">
      <c r="A10221" s="1" t="s">
        <v>81178</v>
      </c>
      <c r="B10221" s="1" t="s">
        <v>81185</v>
      </c>
      <c r="C10221" s="1" t="s">
        <v>10</v>
      </c>
      <c r="D10221" s="1" t="s">
        <v>81186</v>
      </c>
      <c r="E10221" s="1" t="s">
        <v>122</v>
      </c>
      <c r="F10221" s="1" t="s">
        <v>81187</v>
      </c>
      <c r="G10221" s="1" t="s">
        <v>14</v>
      </c>
      <c r="H10221">
        <v>1249</v>
      </c>
    </row>
    <row r="10222" spans="1:8" x14ac:dyDescent="0.2">
      <c r="A10222" s="1" t="s">
        <v>81178</v>
      </c>
      <c r="B10222" s="1" t="s">
        <v>81188</v>
      </c>
      <c r="C10222" s="1" t="s">
        <v>10</v>
      </c>
      <c r="D10222" s="1" t="s">
        <v>81189</v>
      </c>
      <c r="E10222" s="1" t="s">
        <v>210</v>
      </c>
      <c r="F10222" s="1" t="s">
        <v>81190</v>
      </c>
      <c r="G10222" s="1" t="s">
        <v>14</v>
      </c>
      <c r="H10222">
        <v>1282</v>
      </c>
    </row>
    <row r="10223" spans="1:8" x14ac:dyDescent="0.2">
      <c r="A10223" s="1" t="s">
        <v>172936</v>
      </c>
      <c r="B10223" s="1" t="s">
        <v>172937</v>
      </c>
      <c r="C10223" s="1" t="s">
        <v>10</v>
      </c>
      <c r="D10223" s="1" t="s">
        <v>172938</v>
      </c>
      <c r="E10223" s="1" t="s">
        <v>172939</v>
      </c>
      <c r="F10223" s="1" t="s">
        <v>172940</v>
      </c>
      <c r="G10223" s="1" t="s">
        <v>24</v>
      </c>
      <c r="H10223">
        <v>106</v>
      </c>
    </row>
    <row r="10224" spans="1:8" x14ac:dyDescent="0.2">
      <c r="A10224" s="1" t="s">
        <v>172936</v>
      </c>
      <c r="B10224" s="1" t="s">
        <v>172941</v>
      </c>
      <c r="C10224" s="1" t="s">
        <v>10</v>
      </c>
      <c r="D10224" s="1" t="s">
        <v>172942</v>
      </c>
      <c r="E10224" s="1" t="s">
        <v>172943</v>
      </c>
      <c r="F10224" s="1" t="s">
        <v>172944</v>
      </c>
      <c r="G10224" s="1" t="s">
        <v>14</v>
      </c>
      <c r="H10224">
        <v>538</v>
      </c>
    </row>
    <row r="10225" spans="1:8" x14ac:dyDescent="0.2">
      <c r="A10225" s="1" t="s">
        <v>172936</v>
      </c>
      <c r="B10225" s="1" t="s">
        <v>172945</v>
      </c>
      <c r="C10225" s="1" t="s">
        <v>10</v>
      </c>
      <c r="D10225" s="1" t="s">
        <v>172946</v>
      </c>
      <c r="E10225" s="1" t="s">
        <v>172939</v>
      </c>
      <c r="F10225" s="1" t="s">
        <v>172947</v>
      </c>
      <c r="G10225" s="1" t="s">
        <v>14</v>
      </c>
      <c r="H10225">
        <v>647</v>
      </c>
    </row>
    <row r="10226" spans="1:8" x14ac:dyDescent="0.2">
      <c r="A10226" s="1" t="s">
        <v>172948</v>
      </c>
      <c r="B10226" s="1" t="s">
        <v>172949</v>
      </c>
      <c r="C10226" s="1" t="s">
        <v>10</v>
      </c>
      <c r="D10226" s="1" t="s">
        <v>172950</v>
      </c>
      <c r="E10226" s="1" t="s">
        <v>32035</v>
      </c>
      <c r="F10226" s="1" t="s">
        <v>172951</v>
      </c>
      <c r="G10226" s="1" t="s">
        <v>212</v>
      </c>
      <c r="H10226">
        <v>61</v>
      </c>
    </row>
    <row r="10227" spans="1:8" x14ac:dyDescent="0.2">
      <c r="A10227" s="1" t="s">
        <v>172948</v>
      </c>
      <c r="B10227" s="1" t="s">
        <v>172952</v>
      </c>
      <c r="C10227" s="1" t="s">
        <v>10</v>
      </c>
      <c r="D10227" s="1" t="s">
        <v>172953</v>
      </c>
      <c r="E10227" s="1" t="s">
        <v>172954</v>
      </c>
      <c r="F10227" s="1" t="s">
        <v>172955</v>
      </c>
      <c r="G10227" s="1" t="s">
        <v>14</v>
      </c>
      <c r="H10227">
        <v>3617</v>
      </c>
    </row>
    <row r="10228" spans="1:8" x14ac:dyDescent="0.2">
      <c r="A10228" s="1" t="s">
        <v>9604</v>
      </c>
      <c r="B10228" s="1" t="s">
        <v>9605</v>
      </c>
      <c r="C10228" s="1" t="s">
        <v>10</v>
      </c>
      <c r="D10228" s="1" t="s">
        <v>9606</v>
      </c>
      <c r="E10228" s="1" t="s">
        <v>9607</v>
      </c>
      <c r="F10228" s="1" t="s">
        <v>9608</v>
      </c>
      <c r="G10228" s="1" t="s">
        <v>14</v>
      </c>
      <c r="H10228">
        <v>1056</v>
      </c>
    </row>
    <row r="10229" spans="1:8" x14ac:dyDescent="0.2">
      <c r="A10229" s="1" t="s">
        <v>9609</v>
      </c>
      <c r="B10229" s="1" t="s">
        <v>9610</v>
      </c>
      <c r="C10229" s="1" t="s">
        <v>10</v>
      </c>
      <c r="D10229" s="1" t="s">
        <v>9611</v>
      </c>
      <c r="E10229" s="1" t="s">
        <v>9612</v>
      </c>
      <c r="F10229" s="1" t="s">
        <v>9613</v>
      </c>
      <c r="G10229" s="1" t="s">
        <v>91</v>
      </c>
      <c r="H10229">
        <v>691</v>
      </c>
    </row>
    <row r="10230" spans="1:8" x14ac:dyDescent="0.2">
      <c r="A10230" s="1" t="s">
        <v>9609</v>
      </c>
      <c r="B10230" s="1" t="s">
        <v>9614</v>
      </c>
      <c r="C10230" s="1" t="s">
        <v>10</v>
      </c>
      <c r="D10230" s="1" t="s">
        <v>9615</v>
      </c>
      <c r="E10230" s="1" t="s">
        <v>12</v>
      </c>
      <c r="F10230" s="1" t="s">
        <v>9616</v>
      </c>
      <c r="G10230" s="1" t="s">
        <v>14</v>
      </c>
      <c r="H10230">
        <v>731</v>
      </c>
    </row>
    <row r="10231" spans="1:8" x14ac:dyDescent="0.2">
      <c r="A10231" s="1" t="s">
        <v>9609</v>
      </c>
      <c r="B10231" s="1" t="s">
        <v>9617</v>
      </c>
      <c r="C10231" s="1" t="s">
        <v>10</v>
      </c>
      <c r="D10231" s="1" t="s">
        <v>9618</v>
      </c>
      <c r="E10231" s="1" t="s">
        <v>12</v>
      </c>
      <c r="F10231" s="1" t="s">
        <v>9619</v>
      </c>
      <c r="G10231" s="1" t="s">
        <v>14</v>
      </c>
      <c r="H10231">
        <v>690</v>
      </c>
    </row>
    <row r="10232" spans="1:8" x14ac:dyDescent="0.2">
      <c r="A10232" s="1" t="s">
        <v>172956</v>
      </c>
      <c r="B10232" s="1" t="s">
        <v>172957</v>
      </c>
      <c r="C10232" s="1" t="s">
        <v>10</v>
      </c>
      <c r="D10232" s="1" t="s">
        <v>172958</v>
      </c>
      <c r="E10232" s="1" t="s">
        <v>172959</v>
      </c>
      <c r="F10232" s="1" t="s">
        <v>172960</v>
      </c>
      <c r="G10232" s="1" t="s">
        <v>14</v>
      </c>
      <c r="H10232">
        <v>405</v>
      </c>
    </row>
    <row r="10233" spans="1:8" x14ac:dyDescent="0.2">
      <c r="A10233" s="1" t="s">
        <v>172961</v>
      </c>
      <c r="B10233" s="1" t="s">
        <v>172962</v>
      </c>
      <c r="C10233" s="1" t="s">
        <v>10</v>
      </c>
      <c r="D10233" s="1" t="s">
        <v>172963</v>
      </c>
      <c r="E10233" s="1" t="s">
        <v>844</v>
      </c>
      <c r="F10233" s="1" t="s">
        <v>172964</v>
      </c>
      <c r="G10233" s="1" t="s">
        <v>14</v>
      </c>
      <c r="H10233">
        <v>1599</v>
      </c>
    </row>
    <row r="10234" spans="1:8" x14ac:dyDescent="0.2">
      <c r="A10234" s="1" t="s">
        <v>172961</v>
      </c>
      <c r="B10234" s="1" t="s">
        <v>172965</v>
      </c>
      <c r="C10234" s="1" t="s">
        <v>10</v>
      </c>
      <c r="D10234" s="1" t="s">
        <v>172966</v>
      </c>
      <c r="E10234" s="1" t="s">
        <v>172967</v>
      </c>
      <c r="F10234" s="1" t="s">
        <v>172968</v>
      </c>
      <c r="G10234" s="1" t="s">
        <v>14</v>
      </c>
      <c r="H10234">
        <v>120</v>
      </c>
    </row>
    <row r="10235" spans="1:8" x14ac:dyDescent="0.2">
      <c r="A10235" s="1" t="s">
        <v>81207</v>
      </c>
      <c r="B10235" s="1" t="s">
        <v>81208</v>
      </c>
      <c r="C10235" s="1" t="s">
        <v>10</v>
      </c>
      <c r="D10235" s="1" t="s">
        <v>81209</v>
      </c>
      <c r="E10235" s="1" t="s">
        <v>177</v>
      </c>
      <c r="F10235" s="1" t="s">
        <v>81210</v>
      </c>
      <c r="G10235" s="1" t="s">
        <v>14</v>
      </c>
      <c r="H10235">
        <v>548</v>
      </c>
    </row>
    <row r="10236" spans="1:8" x14ac:dyDescent="0.2">
      <c r="A10236" s="1" t="s">
        <v>81207</v>
      </c>
      <c r="B10236" s="1" t="s">
        <v>81211</v>
      </c>
      <c r="C10236" s="1" t="s">
        <v>10</v>
      </c>
      <c r="D10236" s="1" t="s">
        <v>81212</v>
      </c>
      <c r="E10236" s="1" t="s">
        <v>12</v>
      </c>
      <c r="F10236" s="1" t="s">
        <v>81213</v>
      </c>
      <c r="G10236" s="1" t="s">
        <v>14</v>
      </c>
      <c r="H10236">
        <v>143</v>
      </c>
    </row>
    <row r="10237" spans="1:8" x14ac:dyDescent="0.2">
      <c r="A10237" s="1" t="s">
        <v>9620</v>
      </c>
      <c r="B10237" s="1" t="s">
        <v>9621</v>
      </c>
      <c r="C10237" s="1" t="s">
        <v>10</v>
      </c>
      <c r="D10237" s="1" t="s">
        <v>9622</v>
      </c>
      <c r="E10237" s="1" t="s">
        <v>743</v>
      </c>
      <c r="F10237" s="1" t="s">
        <v>9623</v>
      </c>
      <c r="G10237" s="1" t="s">
        <v>24</v>
      </c>
      <c r="H10237">
        <v>2107</v>
      </c>
    </row>
    <row r="10238" spans="1:8" x14ac:dyDescent="0.2">
      <c r="A10238" s="1" t="s">
        <v>9620</v>
      </c>
      <c r="B10238" s="1" t="s">
        <v>9624</v>
      </c>
      <c r="C10238" s="1" t="s">
        <v>10</v>
      </c>
      <c r="D10238" s="1" t="s">
        <v>9625</v>
      </c>
      <c r="E10238" s="1" t="s">
        <v>747</v>
      </c>
      <c r="F10238" s="1" t="s">
        <v>9626</v>
      </c>
      <c r="G10238" s="1" t="s">
        <v>14</v>
      </c>
      <c r="H10238">
        <v>2591</v>
      </c>
    </row>
    <row r="10239" spans="1:8" x14ac:dyDescent="0.2">
      <c r="A10239" s="1" t="s">
        <v>172969</v>
      </c>
      <c r="B10239" s="1" t="s">
        <v>172970</v>
      </c>
      <c r="C10239" s="1" t="s">
        <v>10</v>
      </c>
      <c r="D10239" s="1" t="s">
        <v>172971</v>
      </c>
      <c r="E10239" s="1" t="s">
        <v>12136</v>
      </c>
      <c r="F10239" s="1" t="s">
        <v>172972</v>
      </c>
      <c r="G10239" s="1" t="s">
        <v>14</v>
      </c>
      <c r="H10239">
        <v>809</v>
      </c>
    </row>
    <row r="10240" spans="1:8" x14ac:dyDescent="0.2">
      <c r="A10240" s="1" t="s">
        <v>9627</v>
      </c>
      <c r="B10240" s="1" t="s">
        <v>9628</v>
      </c>
      <c r="C10240" s="1" t="s">
        <v>10</v>
      </c>
      <c r="D10240" s="1" t="s">
        <v>9629</v>
      </c>
      <c r="E10240" s="1" t="s">
        <v>9630</v>
      </c>
      <c r="F10240" s="1" t="s">
        <v>9631</v>
      </c>
      <c r="G10240" s="1" t="s">
        <v>14</v>
      </c>
      <c r="H10240">
        <v>3364</v>
      </c>
    </row>
    <row r="10241" spans="1:8" x14ac:dyDescent="0.2">
      <c r="A10241" s="1" t="s">
        <v>81218</v>
      </c>
      <c r="B10241" s="1" t="s">
        <v>81219</v>
      </c>
      <c r="C10241" s="1" t="s">
        <v>10</v>
      </c>
      <c r="D10241" s="1" t="s">
        <v>81220</v>
      </c>
      <c r="E10241" s="1" t="s">
        <v>81221</v>
      </c>
      <c r="F10241" s="1" t="s">
        <v>81222</v>
      </c>
      <c r="G10241" s="1" t="s">
        <v>91</v>
      </c>
      <c r="H10241">
        <v>183</v>
      </c>
    </row>
    <row r="10242" spans="1:8" x14ac:dyDescent="0.2">
      <c r="A10242" s="1" t="s">
        <v>81218</v>
      </c>
      <c r="B10242" s="1" t="s">
        <v>81223</v>
      </c>
      <c r="C10242" s="1" t="s">
        <v>10</v>
      </c>
      <c r="D10242" s="1" t="s">
        <v>81224</v>
      </c>
      <c r="E10242" s="1" t="s">
        <v>81225</v>
      </c>
      <c r="F10242" s="1" t="s">
        <v>81226</v>
      </c>
      <c r="G10242" s="1" t="s">
        <v>91</v>
      </c>
      <c r="H10242">
        <v>178</v>
      </c>
    </row>
    <row r="10243" spans="1:8" x14ac:dyDescent="0.2">
      <c r="A10243" s="1" t="s">
        <v>81218</v>
      </c>
      <c r="B10243" s="1" t="s">
        <v>81227</v>
      </c>
      <c r="C10243" s="1" t="s">
        <v>10</v>
      </c>
      <c r="D10243" s="1" t="s">
        <v>81228</v>
      </c>
      <c r="E10243" s="1" t="s">
        <v>81225</v>
      </c>
      <c r="F10243" s="1" t="s">
        <v>81229</v>
      </c>
      <c r="G10243" s="1" t="s">
        <v>91</v>
      </c>
      <c r="H10243">
        <v>167</v>
      </c>
    </row>
    <row r="10244" spans="1:8" x14ac:dyDescent="0.2">
      <c r="A10244" s="1" t="s">
        <v>81218</v>
      </c>
      <c r="B10244" s="1" t="s">
        <v>81230</v>
      </c>
      <c r="C10244" s="1" t="s">
        <v>10</v>
      </c>
      <c r="D10244" s="1" t="s">
        <v>81231</v>
      </c>
      <c r="E10244" s="1" t="s">
        <v>81232</v>
      </c>
      <c r="F10244" s="1" t="s">
        <v>81233</v>
      </c>
      <c r="G10244" s="1" t="s">
        <v>14</v>
      </c>
      <c r="H10244">
        <v>1500</v>
      </c>
    </row>
    <row r="10245" spans="1:8" x14ac:dyDescent="0.2">
      <c r="A10245" s="1" t="s">
        <v>81218</v>
      </c>
      <c r="B10245" s="1" t="s">
        <v>81234</v>
      </c>
      <c r="C10245" s="1" t="s">
        <v>10</v>
      </c>
      <c r="D10245" s="1" t="s">
        <v>81235</v>
      </c>
      <c r="E10245" s="1" t="s">
        <v>81221</v>
      </c>
      <c r="F10245" s="1" t="s">
        <v>81236</v>
      </c>
      <c r="G10245" s="1" t="s">
        <v>14</v>
      </c>
      <c r="H10245">
        <v>73</v>
      </c>
    </row>
    <row r="10246" spans="1:8" x14ac:dyDescent="0.2">
      <c r="A10246" s="1" t="s">
        <v>9632</v>
      </c>
      <c r="B10246" s="1" t="s">
        <v>9633</v>
      </c>
      <c r="C10246" s="1" t="s">
        <v>10</v>
      </c>
      <c r="D10246" s="1" t="s">
        <v>9634</v>
      </c>
      <c r="E10246" s="1" t="s">
        <v>12</v>
      </c>
      <c r="F10246" s="1" t="s">
        <v>9635</v>
      </c>
      <c r="G10246" s="1" t="s">
        <v>14</v>
      </c>
      <c r="H10246">
        <v>1366</v>
      </c>
    </row>
    <row r="10247" spans="1:8" x14ac:dyDescent="0.2">
      <c r="A10247" s="1" t="s">
        <v>9632</v>
      </c>
      <c r="B10247" s="1" t="s">
        <v>9636</v>
      </c>
      <c r="C10247" s="1" t="s">
        <v>10</v>
      </c>
      <c r="D10247" s="1" t="s">
        <v>9637</v>
      </c>
      <c r="E10247" s="1" t="s">
        <v>9638</v>
      </c>
      <c r="F10247" s="1" t="s">
        <v>9639</v>
      </c>
      <c r="G10247" s="1" t="s">
        <v>14</v>
      </c>
      <c r="H10247">
        <v>1697</v>
      </c>
    </row>
    <row r="10248" spans="1:8" x14ac:dyDescent="0.2">
      <c r="A10248" s="1" t="s">
        <v>47700</v>
      </c>
      <c r="B10248" s="1" t="s">
        <v>47701</v>
      </c>
      <c r="C10248" s="1" t="s">
        <v>10</v>
      </c>
      <c r="D10248" s="1" t="s">
        <v>47702</v>
      </c>
      <c r="E10248" s="1" t="s">
        <v>12</v>
      </c>
      <c r="F10248" s="1" t="s">
        <v>47703</v>
      </c>
      <c r="G10248" s="1" t="s">
        <v>14</v>
      </c>
      <c r="H10248">
        <v>2129</v>
      </c>
    </row>
    <row r="10249" spans="1:8" x14ac:dyDescent="0.2">
      <c r="A10249" s="1" t="s">
        <v>172973</v>
      </c>
      <c r="B10249" s="1" t="s">
        <v>172974</v>
      </c>
      <c r="C10249" s="1" t="s">
        <v>10</v>
      </c>
      <c r="D10249" s="1" t="s">
        <v>172975</v>
      </c>
      <c r="E10249" s="1" t="s">
        <v>172976</v>
      </c>
      <c r="F10249" s="1" t="s">
        <v>172977</v>
      </c>
      <c r="G10249" s="1" t="s">
        <v>91</v>
      </c>
      <c r="H10249">
        <v>1143</v>
      </c>
    </row>
    <row r="10250" spans="1:8" x14ac:dyDescent="0.2">
      <c r="A10250" s="1" t="s">
        <v>172973</v>
      </c>
      <c r="B10250" s="1" t="s">
        <v>172978</v>
      </c>
      <c r="C10250" s="1" t="s">
        <v>10</v>
      </c>
      <c r="D10250" s="1" t="s">
        <v>172979</v>
      </c>
      <c r="E10250" s="1" t="s">
        <v>172980</v>
      </c>
      <c r="F10250" s="1" t="s">
        <v>172981</v>
      </c>
      <c r="G10250" s="1" t="s">
        <v>14</v>
      </c>
      <c r="H10250">
        <v>1165</v>
      </c>
    </row>
    <row r="10251" spans="1:8" x14ac:dyDescent="0.2">
      <c r="A10251" s="1" t="s">
        <v>172973</v>
      </c>
      <c r="B10251" s="1" t="s">
        <v>172982</v>
      </c>
      <c r="C10251" s="1" t="s">
        <v>10</v>
      </c>
      <c r="D10251" s="1" t="s">
        <v>172983</v>
      </c>
      <c r="E10251" s="1" t="s">
        <v>172976</v>
      </c>
      <c r="F10251" s="1" t="s">
        <v>172984</v>
      </c>
      <c r="G10251" s="1" t="s">
        <v>14</v>
      </c>
      <c r="H10251">
        <v>1154</v>
      </c>
    </row>
    <row r="10252" spans="1:8" x14ac:dyDescent="0.2">
      <c r="A10252" s="1" t="s">
        <v>172985</v>
      </c>
      <c r="B10252" s="1" t="s">
        <v>172986</v>
      </c>
      <c r="C10252" s="1" t="s">
        <v>10</v>
      </c>
      <c r="D10252" s="1" t="s">
        <v>172987</v>
      </c>
      <c r="E10252" s="1" t="s">
        <v>42983</v>
      </c>
      <c r="F10252" s="1" t="s">
        <v>172988</v>
      </c>
      <c r="G10252" s="1" t="s">
        <v>212</v>
      </c>
      <c r="H10252">
        <v>299</v>
      </c>
    </row>
    <row r="10253" spans="1:8" x14ac:dyDescent="0.2">
      <c r="A10253" s="1" t="s">
        <v>172985</v>
      </c>
      <c r="B10253" s="1" t="s">
        <v>172989</v>
      </c>
      <c r="C10253" s="1" t="s">
        <v>10</v>
      </c>
      <c r="D10253" s="1" t="s">
        <v>172990</v>
      </c>
      <c r="E10253" s="1" t="s">
        <v>42983</v>
      </c>
      <c r="F10253" s="1" t="s">
        <v>172991</v>
      </c>
      <c r="G10253" s="1" t="s">
        <v>24</v>
      </c>
      <c r="H10253">
        <v>99</v>
      </c>
    </row>
    <row r="10254" spans="1:8" x14ac:dyDescent="0.2">
      <c r="A10254" s="1" t="s">
        <v>172985</v>
      </c>
      <c r="B10254" s="1" t="s">
        <v>172992</v>
      </c>
      <c r="C10254" s="1" t="s">
        <v>10</v>
      </c>
      <c r="D10254" s="1" t="s">
        <v>172993</v>
      </c>
      <c r="E10254" s="1" t="s">
        <v>42983</v>
      </c>
      <c r="F10254" s="1" t="s">
        <v>172994</v>
      </c>
      <c r="G10254" s="1" t="s">
        <v>91</v>
      </c>
      <c r="H10254">
        <v>112</v>
      </c>
    </row>
    <row r="10255" spans="1:8" x14ac:dyDescent="0.2">
      <c r="A10255" s="1" t="s">
        <v>172985</v>
      </c>
      <c r="B10255" s="1" t="s">
        <v>172995</v>
      </c>
      <c r="C10255" s="1" t="s">
        <v>10</v>
      </c>
      <c r="D10255" s="1" t="s">
        <v>172996</v>
      </c>
      <c r="E10255" s="1" t="s">
        <v>172997</v>
      </c>
      <c r="F10255" s="1" t="s">
        <v>172998</v>
      </c>
      <c r="G10255" s="1" t="s">
        <v>14</v>
      </c>
      <c r="H10255">
        <v>953</v>
      </c>
    </row>
    <row r="10256" spans="1:8" x14ac:dyDescent="0.2">
      <c r="A10256" s="1" t="s">
        <v>172985</v>
      </c>
      <c r="B10256" s="1" t="s">
        <v>172999</v>
      </c>
      <c r="C10256" s="1" t="s">
        <v>10</v>
      </c>
      <c r="D10256" s="1" t="s">
        <v>173000</v>
      </c>
      <c r="E10256" s="1" t="s">
        <v>42983</v>
      </c>
      <c r="F10256" s="1" t="s">
        <v>173001</v>
      </c>
      <c r="G10256" s="1" t="s">
        <v>14</v>
      </c>
      <c r="H10256">
        <v>784</v>
      </c>
    </row>
    <row r="10257" spans="1:8" x14ac:dyDescent="0.2">
      <c r="A10257" s="1" t="s">
        <v>172985</v>
      </c>
      <c r="B10257" s="1" t="s">
        <v>173002</v>
      </c>
      <c r="C10257" s="1" t="s">
        <v>10</v>
      </c>
      <c r="D10257" s="1" t="s">
        <v>173003</v>
      </c>
      <c r="E10257" s="1" t="s">
        <v>173004</v>
      </c>
      <c r="F10257" s="1" t="s">
        <v>173005</v>
      </c>
      <c r="G10257" s="1" t="s">
        <v>1378</v>
      </c>
      <c r="H10257">
        <v>1112</v>
      </c>
    </row>
    <row r="10258" spans="1:8" x14ac:dyDescent="0.2">
      <c r="A10258" s="1" t="s">
        <v>173006</v>
      </c>
      <c r="B10258" s="1" t="s">
        <v>173007</v>
      </c>
      <c r="C10258" s="1" t="s">
        <v>10</v>
      </c>
      <c r="D10258" s="1" t="s">
        <v>173008</v>
      </c>
      <c r="E10258" s="1" t="s">
        <v>7812</v>
      </c>
      <c r="F10258" s="1" t="s">
        <v>173009</v>
      </c>
      <c r="G10258" s="1" t="s">
        <v>91</v>
      </c>
      <c r="H10258">
        <v>112</v>
      </c>
    </row>
    <row r="10259" spans="1:8" x14ac:dyDescent="0.2">
      <c r="A10259" s="1" t="s">
        <v>173006</v>
      </c>
      <c r="B10259" s="1" t="s">
        <v>173010</v>
      </c>
      <c r="C10259" s="1" t="s">
        <v>10</v>
      </c>
      <c r="D10259" s="1" t="s">
        <v>173011</v>
      </c>
      <c r="E10259" s="1" t="s">
        <v>7812</v>
      </c>
      <c r="F10259" s="1" t="s">
        <v>173012</v>
      </c>
      <c r="G10259" s="1" t="s">
        <v>91</v>
      </c>
      <c r="H10259">
        <v>120</v>
      </c>
    </row>
    <row r="10260" spans="1:8" x14ac:dyDescent="0.2">
      <c r="A10260" s="1" t="s">
        <v>173006</v>
      </c>
      <c r="B10260" s="1" t="s">
        <v>173013</v>
      </c>
      <c r="C10260" s="1" t="s">
        <v>10</v>
      </c>
      <c r="D10260" s="1" t="s">
        <v>173014</v>
      </c>
      <c r="E10260" s="1" t="s">
        <v>7812</v>
      </c>
      <c r="F10260" s="1" t="s">
        <v>173015</v>
      </c>
      <c r="G10260" s="1" t="s">
        <v>14</v>
      </c>
      <c r="H10260">
        <v>210</v>
      </c>
    </row>
    <row r="10261" spans="1:8" x14ac:dyDescent="0.2">
      <c r="A10261" s="1" t="s">
        <v>173006</v>
      </c>
      <c r="B10261" s="1" t="s">
        <v>173016</v>
      </c>
      <c r="C10261" s="1" t="s">
        <v>10</v>
      </c>
      <c r="D10261" s="1" t="s">
        <v>173017</v>
      </c>
      <c r="E10261" s="1" t="s">
        <v>7812</v>
      </c>
      <c r="F10261" s="1" t="s">
        <v>173018</v>
      </c>
      <c r="G10261" s="1" t="s">
        <v>14</v>
      </c>
      <c r="H10261">
        <v>246</v>
      </c>
    </row>
    <row r="10262" spans="1:8" x14ac:dyDescent="0.2">
      <c r="A10262" s="1" t="s">
        <v>173006</v>
      </c>
      <c r="B10262" s="1" t="s">
        <v>173019</v>
      </c>
      <c r="C10262" s="1" t="s">
        <v>10</v>
      </c>
      <c r="D10262" s="1" t="s">
        <v>173020</v>
      </c>
      <c r="E10262" s="1" t="s">
        <v>7812</v>
      </c>
      <c r="F10262" s="1" t="s">
        <v>173021</v>
      </c>
      <c r="G10262" s="1" t="s">
        <v>14</v>
      </c>
      <c r="H10262">
        <v>112</v>
      </c>
    </row>
    <row r="10263" spans="1:8" x14ac:dyDescent="0.2">
      <c r="A10263" s="1" t="s">
        <v>81267</v>
      </c>
      <c r="B10263" s="1" t="s">
        <v>81268</v>
      </c>
      <c r="C10263" s="1" t="s">
        <v>10</v>
      </c>
      <c r="D10263" s="1" t="s">
        <v>81269</v>
      </c>
      <c r="E10263" s="1" t="s">
        <v>2268</v>
      </c>
      <c r="F10263" s="1" t="s">
        <v>81270</v>
      </c>
      <c r="G10263" s="1" t="s">
        <v>14</v>
      </c>
      <c r="H10263">
        <v>858</v>
      </c>
    </row>
    <row r="10264" spans="1:8" x14ac:dyDescent="0.2">
      <c r="A10264" s="1" t="s">
        <v>173022</v>
      </c>
      <c r="B10264" s="1" t="s">
        <v>173023</v>
      </c>
      <c r="C10264" s="1" t="s">
        <v>10</v>
      </c>
      <c r="D10264" s="1" t="s">
        <v>173024</v>
      </c>
      <c r="E10264" s="1" t="s">
        <v>173025</v>
      </c>
      <c r="F10264" s="1" t="s">
        <v>173026</v>
      </c>
      <c r="G10264" s="1" t="s">
        <v>91</v>
      </c>
      <c r="H10264">
        <v>1282</v>
      </c>
    </row>
    <row r="10265" spans="1:8" x14ac:dyDescent="0.2">
      <c r="A10265" s="1" t="s">
        <v>173022</v>
      </c>
      <c r="B10265" s="1" t="s">
        <v>173027</v>
      </c>
      <c r="C10265" s="1" t="s">
        <v>10</v>
      </c>
      <c r="D10265" s="1" t="s">
        <v>173028</v>
      </c>
      <c r="E10265" s="1" t="s">
        <v>173029</v>
      </c>
      <c r="F10265" s="1" t="s">
        <v>173030</v>
      </c>
      <c r="G10265" s="1" t="s">
        <v>14</v>
      </c>
      <c r="H10265">
        <v>1148</v>
      </c>
    </row>
    <row r="10266" spans="1:8" x14ac:dyDescent="0.2">
      <c r="A10266" s="1" t="s">
        <v>173031</v>
      </c>
      <c r="B10266" s="1" t="s">
        <v>173032</v>
      </c>
      <c r="C10266" s="1" t="s">
        <v>10</v>
      </c>
      <c r="D10266" s="1" t="s">
        <v>173033</v>
      </c>
      <c r="E10266" s="1" t="s">
        <v>62065</v>
      </c>
      <c r="F10266" s="1" t="s">
        <v>173034</v>
      </c>
      <c r="G10266" s="1" t="s">
        <v>14</v>
      </c>
      <c r="H10266">
        <v>884</v>
      </c>
    </row>
    <row r="10267" spans="1:8" x14ac:dyDescent="0.2">
      <c r="A10267" s="1" t="s">
        <v>173031</v>
      </c>
      <c r="B10267" s="1" t="s">
        <v>173035</v>
      </c>
      <c r="C10267" s="1" t="s">
        <v>10</v>
      </c>
      <c r="D10267" s="1" t="s">
        <v>173036</v>
      </c>
      <c r="E10267" s="1" t="s">
        <v>41387</v>
      </c>
      <c r="F10267" s="1" t="s">
        <v>173037</v>
      </c>
      <c r="G10267" s="1" t="s">
        <v>393</v>
      </c>
      <c r="H10267">
        <v>757</v>
      </c>
    </row>
    <row r="10268" spans="1:8" x14ac:dyDescent="0.2">
      <c r="A10268" s="1" t="s">
        <v>47704</v>
      </c>
      <c r="B10268" s="1" t="s">
        <v>47705</v>
      </c>
      <c r="C10268" s="1" t="s">
        <v>10</v>
      </c>
      <c r="D10268" s="1" t="s">
        <v>47706</v>
      </c>
      <c r="E10268" s="1" t="s">
        <v>47707</v>
      </c>
      <c r="F10268" s="1" t="s">
        <v>47708</v>
      </c>
      <c r="G10268" s="1" t="s">
        <v>14</v>
      </c>
      <c r="H10268">
        <v>947</v>
      </c>
    </row>
    <row r="10269" spans="1:8" x14ac:dyDescent="0.2">
      <c r="A10269" s="1" t="s">
        <v>173038</v>
      </c>
      <c r="B10269" s="1" t="s">
        <v>173039</v>
      </c>
      <c r="C10269" s="1" t="s">
        <v>10</v>
      </c>
      <c r="D10269" s="1" t="s">
        <v>173040</v>
      </c>
      <c r="E10269" s="1" t="s">
        <v>173041</v>
      </c>
      <c r="F10269" s="1" t="s">
        <v>173042</v>
      </c>
      <c r="G10269" s="1" t="s">
        <v>91</v>
      </c>
      <c r="H10269">
        <v>1202</v>
      </c>
    </row>
    <row r="10270" spans="1:8" x14ac:dyDescent="0.2">
      <c r="A10270" s="1" t="s">
        <v>173038</v>
      </c>
      <c r="B10270" s="1" t="s">
        <v>173043</v>
      </c>
      <c r="C10270" s="1" t="s">
        <v>10</v>
      </c>
      <c r="D10270" s="1" t="s">
        <v>173044</v>
      </c>
      <c r="E10270" s="1" t="s">
        <v>173041</v>
      </c>
      <c r="F10270" s="1" t="s">
        <v>173045</v>
      </c>
      <c r="G10270" s="1" t="s">
        <v>14</v>
      </c>
      <c r="H10270">
        <v>1211</v>
      </c>
    </row>
    <row r="10271" spans="1:8" x14ac:dyDescent="0.2">
      <c r="A10271" s="1" t="s">
        <v>173038</v>
      </c>
      <c r="B10271" s="1" t="s">
        <v>173046</v>
      </c>
      <c r="C10271" s="1" t="s">
        <v>10</v>
      </c>
      <c r="D10271" s="1" t="s">
        <v>173047</v>
      </c>
      <c r="E10271" s="1" t="s">
        <v>12</v>
      </c>
      <c r="F10271" s="1" t="s">
        <v>173048</v>
      </c>
      <c r="G10271" s="1" t="s">
        <v>14</v>
      </c>
      <c r="H10271">
        <v>323</v>
      </c>
    </row>
    <row r="10272" spans="1:8" x14ac:dyDescent="0.2">
      <c r="A10272" s="1" t="s">
        <v>173038</v>
      </c>
      <c r="B10272" s="1" t="s">
        <v>173049</v>
      </c>
      <c r="C10272" s="1" t="s">
        <v>10</v>
      </c>
      <c r="D10272" s="1" t="s">
        <v>173050</v>
      </c>
      <c r="E10272" s="1" t="s">
        <v>173041</v>
      </c>
      <c r="F10272" s="1" t="s">
        <v>173051</v>
      </c>
      <c r="G10272" s="1" t="s">
        <v>393</v>
      </c>
      <c r="H10272">
        <v>1229</v>
      </c>
    </row>
    <row r="10273" spans="1:8" x14ac:dyDescent="0.2">
      <c r="A10273" s="1" t="s">
        <v>173052</v>
      </c>
      <c r="B10273" s="1" t="s">
        <v>173053</v>
      </c>
      <c r="C10273" s="1" t="s">
        <v>10</v>
      </c>
      <c r="D10273" s="1" t="s">
        <v>173054</v>
      </c>
      <c r="E10273" s="1" t="s">
        <v>12</v>
      </c>
      <c r="F10273" s="1" t="s">
        <v>173055</v>
      </c>
      <c r="G10273" s="1" t="s">
        <v>91</v>
      </c>
      <c r="H10273">
        <v>481</v>
      </c>
    </row>
    <row r="10274" spans="1:8" x14ac:dyDescent="0.2">
      <c r="A10274" s="1" t="s">
        <v>173052</v>
      </c>
      <c r="B10274" s="1" t="s">
        <v>173056</v>
      </c>
      <c r="C10274" s="1" t="s">
        <v>10</v>
      </c>
      <c r="D10274" s="1" t="s">
        <v>173057</v>
      </c>
      <c r="E10274" s="1" t="s">
        <v>12</v>
      </c>
      <c r="F10274" s="1" t="s">
        <v>173058</v>
      </c>
      <c r="G10274" s="1" t="s">
        <v>14</v>
      </c>
      <c r="H10274">
        <v>481</v>
      </c>
    </row>
    <row r="10275" spans="1:8" x14ac:dyDescent="0.2">
      <c r="A10275" s="1" t="s">
        <v>173059</v>
      </c>
      <c r="B10275" s="1" t="s">
        <v>173060</v>
      </c>
      <c r="C10275" s="1" t="s">
        <v>10</v>
      </c>
      <c r="D10275" s="1" t="s">
        <v>173061</v>
      </c>
      <c r="E10275" s="1" t="s">
        <v>173062</v>
      </c>
      <c r="F10275" s="1" t="s">
        <v>173063</v>
      </c>
      <c r="G10275" s="1" t="s">
        <v>24</v>
      </c>
      <c r="H10275">
        <v>711</v>
      </c>
    </row>
    <row r="10276" spans="1:8" x14ac:dyDescent="0.2">
      <c r="A10276" s="1" t="s">
        <v>173059</v>
      </c>
      <c r="B10276" s="1" t="s">
        <v>173064</v>
      </c>
      <c r="C10276" s="1" t="s">
        <v>10</v>
      </c>
      <c r="D10276" s="1" t="s">
        <v>173065</v>
      </c>
      <c r="E10276" s="1" t="s">
        <v>173062</v>
      </c>
      <c r="F10276" s="1" t="s">
        <v>173066</v>
      </c>
      <c r="G10276" s="1" t="s">
        <v>91</v>
      </c>
      <c r="H10276">
        <v>744</v>
      </c>
    </row>
    <row r="10277" spans="1:8" x14ac:dyDescent="0.2">
      <c r="A10277" s="1" t="s">
        <v>173059</v>
      </c>
      <c r="B10277" s="1" t="s">
        <v>173067</v>
      </c>
      <c r="C10277" s="1" t="s">
        <v>10</v>
      </c>
      <c r="D10277" s="1" t="s">
        <v>173068</v>
      </c>
      <c r="E10277" s="1" t="s">
        <v>173062</v>
      </c>
      <c r="F10277" s="1" t="s">
        <v>173069</v>
      </c>
      <c r="G10277" s="1" t="s">
        <v>14</v>
      </c>
      <c r="H10277">
        <v>836</v>
      </c>
    </row>
    <row r="10278" spans="1:8" x14ac:dyDescent="0.2">
      <c r="A10278" s="1" t="s">
        <v>173059</v>
      </c>
      <c r="B10278" s="1" t="s">
        <v>173070</v>
      </c>
      <c r="C10278" s="1" t="s">
        <v>10</v>
      </c>
      <c r="D10278" s="1" t="s">
        <v>173071</v>
      </c>
      <c r="E10278" s="1" t="s">
        <v>173062</v>
      </c>
      <c r="F10278" s="1" t="s">
        <v>173072</v>
      </c>
      <c r="G10278" s="1" t="s">
        <v>14</v>
      </c>
      <c r="H10278">
        <v>744</v>
      </c>
    </row>
    <row r="10279" spans="1:8" x14ac:dyDescent="0.2">
      <c r="A10279" s="1" t="s">
        <v>173059</v>
      </c>
      <c r="B10279" s="1" t="s">
        <v>173073</v>
      </c>
      <c r="C10279" s="1" t="s">
        <v>10</v>
      </c>
      <c r="D10279" s="1" t="s">
        <v>173074</v>
      </c>
      <c r="E10279" s="1" t="s">
        <v>173062</v>
      </c>
      <c r="F10279" s="1" t="s">
        <v>173075</v>
      </c>
      <c r="G10279" s="1" t="s">
        <v>58</v>
      </c>
      <c r="H10279">
        <v>735</v>
      </c>
    </row>
    <row r="10280" spans="1:8" x14ac:dyDescent="0.2">
      <c r="A10280" s="1" t="s">
        <v>173076</v>
      </c>
      <c r="B10280" s="1" t="s">
        <v>173077</v>
      </c>
      <c r="C10280" s="1" t="s">
        <v>10</v>
      </c>
      <c r="D10280" s="1" t="s">
        <v>173078</v>
      </c>
      <c r="E10280" s="1" t="s">
        <v>173079</v>
      </c>
      <c r="F10280" s="1" t="s">
        <v>173080</v>
      </c>
      <c r="G10280" s="1" t="s">
        <v>14</v>
      </c>
      <c r="H10280">
        <v>1608</v>
      </c>
    </row>
    <row r="10281" spans="1:8" x14ac:dyDescent="0.2">
      <c r="A10281" s="1" t="s">
        <v>81271</v>
      </c>
      <c r="B10281" s="1" t="s">
        <v>81272</v>
      </c>
      <c r="C10281" s="1" t="s">
        <v>10</v>
      </c>
      <c r="D10281" s="1" t="s">
        <v>81273</v>
      </c>
      <c r="E10281" s="1" t="s">
        <v>3719</v>
      </c>
      <c r="F10281" s="1" t="s">
        <v>81274</v>
      </c>
      <c r="G10281" s="1" t="s">
        <v>91</v>
      </c>
      <c r="H10281">
        <v>634</v>
      </c>
    </row>
    <row r="10282" spans="1:8" x14ac:dyDescent="0.2">
      <c r="A10282" s="1" t="s">
        <v>81271</v>
      </c>
      <c r="B10282" s="1" t="s">
        <v>81275</v>
      </c>
      <c r="C10282" s="1" t="s">
        <v>10</v>
      </c>
      <c r="D10282" s="1" t="s">
        <v>81276</v>
      </c>
      <c r="E10282" s="1" t="s">
        <v>3719</v>
      </c>
      <c r="F10282" s="1" t="s">
        <v>81277</v>
      </c>
      <c r="G10282" s="1" t="s">
        <v>14</v>
      </c>
      <c r="H10282">
        <v>634</v>
      </c>
    </row>
    <row r="10283" spans="1:8" x14ac:dyDescent="0.2">
      <c r="A10283" s="1" t="s">
        <v>173081</v>
      </c>
      <c r="B10283" s="1" t="s">
        <v>173082</v>
      </c>
      <c r="C10283" s="1" t="s">
        <v>10</v>
      </c>
      <c r="D10283" s="1" t="s">
        <v>173083</v>
      </c>
      <c r="E10283" s="1" t="s">
        <v>173084</v>
      </c>
      <c r="F10283" s="1" t="s">
        <v>173085</v>
      </c>
      <c r="G10283" s="1" t="s">
        <v>91</v>
      </c>
      <c r="H10283">
        <v>2101</v>
      </c>
    </row>
    <row r="10284" spans="1:8" x14ac:dyDescent="0.2">
      <c r="A10284" s="1" t="s">
        <v>173081</v>
      </c>
      <c r="B10284" s="1" t="s">
        <v>173086</v>
      </c>
      <c r="C10284" s="1" t="s">
        <v>10</v>
      </c>
      <c r="D10284" s="1" t="s">
        <v>173087</v>
      </c>
      <c r="E10284" s="1" t="s">
        <v>1036</v>
      </c>
      <c r="F10284" s="1" t="s">
        <v>173088</v>
      </c>
      <c r="G10284" s="1" t="s">
        <v>14</v>
      </c>
      <c r="H10284">
        <v>2064</v>
      </c>
    </row>
    <row r="10285" spans="1:8" x14ac:dyDescent="0.2">
      <c r="A10285" s="1" t="s">
        <v>173089</v>
      </c>
      <c r="B10285" s="1" t="s">
        <v>173090</v>
      </c>
      <c r="C10285" s="1" t="s">
        <v>10</v>
      </c>
      <c r="D10285" s="1" t="s">
        <v>173091</v>
      </c>
      <c r="E10285" s="1" t="s">
        <v>49</v>
      </c>
      <c r="F10285" s="1" t="s">
        <v>173092</v>
      </c>
      <c r="G10285" s="1" t="s">
        <v>14</v>
      </c>
      <c r="H10285">
        <v>519</v>
      </c>
    </row>
    <row r="10286" spans="1:8" x14ac:dyDescent="0.2">
      <c r="A10286" s="1" t="s">
        <v>173089</v>
      </c>
      <c r="B10286" s="1" t="s">
        <v>173093</v>
      </c>
      <c r="C10286" s="1" t="s">
        <v>10</v>
      </c>
      <c r="D10286" s="1" t="s">
        <v>173094</v>
      </c>
      <c r="E10286" s="1" t="s">
        <v>210</v>
      </c>
      <c r="F10286" s="1" t="s">
        <v>173095</v>
      </c>
      <c r="G10286" s="1" t="s">
        <v>14</v>
      </c>
      <c r="H10286">
        <v>490</v>
      </c>
    </row>
    <row r="10287" spans="1:8" x14ac:dyDescent="0.2">
      <c r="A10287" s="1" t="s">
        <v>173096</v>
      </c>
      <c r="B10287" s="1" t="s">
        <v>173097</v>
      </c>
      <c r="C10287" s="1" t="s">
        <v>10</v>
      </c>
      <c r="D10287" s="1" t="s">
        <v>173098</v>
      </c>
      <c r="E10287" s="1" t="s">
        <v>12</v>
      </c>
      <c r="F10287" s="1" t="s">
        <v>173099</v>
      </c>
      <c r="G10287" s="1" t="s">
        <v>14</v>
      </c>
      <c r="H10287">
        <v>2573</v>
      </c>
    </row>
    <row r="10288" spans="1:8" x14ac:dyDescent="0.2">
      <c r="A10288" s="1" t="s">
        <v>173100</v>
      </c>
      <c r="B10288" s="1" t="s">
        <v>173101</v>
      </c>
      <c r="C10288" s="1" t="s">
        <v>10</v>
      </c>
      <c r="D10288" s="1" t="s">
        <v>173102</v>
      </c>
      <c r="E10288" s="1" t="s">
        <v>12</v>
      </c>
      <c r="F10288" s="1" t="s">
        <v>173103</v>
      </c>
      <c r="G10288" s="1" t="s">
        <v>91</v>
      </c>
      <c r="H10288">
        <v>171</v>
      </c>
    </row>
    <row r="10289" spans="1:8" x14ac:dyDescent="0.2">
      <c r="A10289" s="1" t="s">
        <v>173100</v>
      </c>
      <c r="B10289" s="1" t="s">
        <v>173104</v>
      </c>
      <c r="C10289" s="1" t="s">
        <v>10</v>
      </c>
      <c r="D10289" s="1" t="s">
        <v>173105</v>
      </c>
      <c r="E10289" s="1" t="s">
        <v>1748</v>
      </c>
      <c r="F10289" s="1" t="s">
        <v>173106</v>
      </c>
      <c r="G10289" s="1" t="s">
        <v>14</v>
      </c>
      <c r="H10289">
        <v>442</v>
      </c>
    </row>
    <row r="10290" spans="1:8" x14ac:dyDescent="0.2">
      <c r="A10290" s="1" t="s">
        <v>173100</v>
      </c>
      <c r="B10290" s="1" t="s">
        <v>173107</v>
      </c>
      <c r="C10290" s="1" t="s">
        <v>10</v>
      </c>
      <c r="D10290" s="1" t="s">
        <v>173108</v>
      </c>
      <c r="E10290" s="1" t="s">
        <v>12</v>
      </c>
      <c r="F10290" s="1" t="s">
        <v>173109</v>
      </c>
      <c r="G10290" s="1" t="s">
        <v>393</v>
      </c>
      <c r="H10290">
        <v>357</v>
      </c>
    </row>
    <row r="10291" spans="1:8" x14ac:dyDescent="0.2">
      <c r="A10291" s="1" t="s">
        <v>173110</v>
      </c>
      <c r="B10291" s="1" t="s">
        <v>173111</v>
      </c>
      <c r="C10291" s="1" t="s">
        <v>10</v>
      </c>
      <c r="D10291" s="1" t="s">
        <v>173112</v>
      </c>
      <c r="E10291" s="1" t="s">
        <v>63327</v>
      </c>
      <c r="F10291" s="1" t="s">
        <v>173113</v>
      </c>
      <c r="G10291" s="1" t="s">
        <v>14</v>
      </c>
      <c r="H10291">
        <v>556</v>
      </c>
    </row>
    <row r="10292" spans="1:8" x14ac:dyDescent="0.2">
      <c r="A10292" s="1" t="s">
        <v>173114</v>
      </c>
      <c r="B10292" s="1" t="s">
        <v>173115</v>
      </c>
      <c r="C10292" s="1" t="s">
        <v>10</v>
      </c>
      <c r="D10292" s="1" t="s">
        <v>173116</v>
      </c>
      <c r="E10292" s="1" t="s">
        <v>105817</v>
      </c>
      <c r="F10292" s="1" t="s">
        <v>173117</v>
      </c>
      <c r="G10292" s="1" t="s">
        <v>14</v>
      </c>
      <c r="H10292">
        <v>650</v>
      </c>
    </row>
    <row r="10293" spans="1:8" x14ac:dyDescent="0.2">
      <c r="A10293" s="1" t="s">
        <v>173118</v>
      </c>
      <c r="B10293" s="1" t="s">
        <v>173119</v>
      </c>
      <c r="C10293" s="1" t="s">
        <v>10</v>
      </c>
      <c r="D10293" s="1" t="s">
        <v>173120</v>
      </c>
      <c r="E10293" s="1" t="s">
        <v>173121</v>
      </c>
      <c r="F10293" s="1" t="s">
        <v>173122</v>
      </c>
      <c r="G10293" s="1" t="s">
        <v>14</v>
      </c>
      <c r="H10293">
        <v>842</v>
      </c>
    </row>
    <row r="10294" spans="1:8" x14ac:dyDescent="0.2">
      <c r="A10294" s="1" t="s">
        <v>173123</v>
      </c>
      <c r="B10294" s="1" t="s">
        <v>173124</v>
      </c>
      <c r="C10294" s="1" t="s">
        <v>10</v>
      </c>
      <c r="D10294" s="1" t="s">
        <v>173125</v>
      </c>
      <c r="E10294" s="1" t="s">
        <v>12</v>
      </c>
      <c r="F10294" s="1" t="s">
        <v>173126</v>
      </c>
      <c r="G10294" s="1" t="s">
        <v>14</v>
      </c>
      <c r="H10294">
        <v>354</v>
      </c>
    </row>
    <row r="10295" spans="1:8" x14ac:dyDescent="0.2">
      <c r="A10295" s="1" t="s">
        <v>81293</v>
      </c>
      <c r="B10295" s="1" t="s">
        <v>81294</v>
      </c>
      <c r="C10295" s="1" t="s">
        <v>10</v>
      </c>
      <c r="D10295" s="1" t="s">
        <v>81295</v>
      </c>
      <c r="E10295" s="1" t="s">
        <v>12</v>
      </c>
      <c r="F10295" s="1" t="s">
        <v>81296</v>
      </c>
      <c r="G10295" s="1" t="s">
        <v>14</v>
      </c>
      <c r="H10295">
        <v>747</v>
      </c>
    </row>
    <row r="10296" spans="1:8" x14ac:dyDescent="0.2">
      <c r="A10296" s="1" t="s">
        <v>173127</v>
      </c>
      <c r="B10296" s="1" t="s">
        <v>173128</v>
      </c>
      <c r="C10296" s="1" t="s">
        <v>10</v>
      </c>
      <c r="D10296" s="1" t="s">
        <v>173129</v>
      </c>
      <c r="E10296" s="1" t="s">
        <v>3544</v>
      </c>
      <c r="F10296" s="1" t="s">
        <v>173130</v>
      </c>
      <c r="G10296" s="1" t="s">
        <v>91</v>
      </c>
      <c r="H10296">
        <v>388</v>
      </c>
    </row>
    <row r="10297" spans="1:8" x14ac:dyDescent="0.2">
      <c r="A10297" s="1" t="s">
        <v>173127</v>
      </c>
      <c r="B10297" s="1" t="s">
        <v>173131</v>
      </c>
      <c r="C10297" s="1" t="s">
        <v>10</v>
      </c>
      <c r="D10297" s="1" t="s">
        <v>173132</v>
      </c>
      <c r="E10297" s="1" t="s">
        <v>3544</v>
      </c>
      <c r="F10297" s="1" t="s">
        <v>173133</v>
      </c>
      <c r="G10297" s="1" t="s">
        <v>14</v>
      </c>
      <c r="H10297">
        <v>556</v>
      </c>
    </row>
    <row r="10298" spans="1:8" x14ac:dyDescent="0.2">
      <c r="A10298" s="1" t="s">
        <v>173127</v>
      </c>
      <c r="B10298" s="1" t="s">
        <v>173134</v>
      </c>
      <c r="C10298" s="1" t="s">
        <v>10</v>
      </c>
      <c r="D10298" s="1" t="s">
        <v>173135</v>
      </c>
      <c r="E10298" s="1" t="s">
        <v>3544</v>
      </c>
      <c r="F10298" s="1" t="s">
        <v>173136</v>
      </c>
      <c r="G10298" s="1" t="s">
        <v>58</v>
      </c>
      <c r="H10298">
        <v>517</v>
      </c>
    </row>
    <row r="10299" spans="1:8" x14ac:dyDescent="0.2">
      <c r="A10299" s="1" t="s">
        <v>173127</v>
      </c>
      <c r="B10299" s="1" t="s">
        <v>173137</v>
      </c>
      <c r="C10299" s="1" t="s">
        <v>10</v>
      </c>
      <c r="D10299" s="1" t="s">
        <v>173138</v>
      </c>
      <c r="E10299" s="1" t="s">
        <v>3544</v>
      </c>
      <c r="F10299" s="1" t="s">
        <v>173139</v>
      </c>
      <c r="G10299" s="1" t="s">
        <v>393</v>
      </c>
      <c r="H10299">
        <v>594</v>
      </c>
    </row>
    <row r="10300" spans="1:8" x14ac:dyDescent="0.2">
      <c r="A10300" s="1" t="s">
        <v>81304</v>
      </c>
      <c r="B10300" s="1" t="s">
        <v>81305</v>
      </c>
      <c r="C10300" s="1" t="s">
        <v>10</v>
      </c>
      <c r="D10300" s="1" t="s">
        <v>81306</v>
      </c>
      <c r="E10300" s="1" t="s">
        <v>17342</v>
      </c>
      <c r="F10300" s="1" t="s">
        <v>81307</v>
      </c>
      <c r="G10300" s="1" t="s">
        <v>91</v>
      </c>
      <c r="H10300">
        <v>1926</v>
      </c>
    </row>
    <row r="10301" spans="1:8" x14ac:dyDescent="0.2">
      <c r="A10301" s="1" t="s">
        <v>81304</v>
      </c>
      <c r="B10301" s="1" t="s">
        <v>81308</v>
      </c>
      <c r="C10301" s="1" t="s">
        <v>10</v>
      </c>
      <c r="D10301" s="1" t="s">
        <v>81309</v>
      </c>
      <c r="E10301" s="1" t="s">
        <v>12</v>
      </c>
      <c r="F10301" s="1" t="s">
        <v>81310</v>
      </c>
      <c r="G10301" s="1" t="s">
        <v>91</v>
      </c>
      <c r="H10301">
        <v>60</v>
      </c>
    </row>
    <row r="10302" spans="1:8" x14ac:dyDescent="0.2">
      <c r="A10302" s="1" t="s">
        <v>81304</v>
      </c>
      <c r="B10302" s="1" t="s">
        <v>81311</v>
      </c>
      <c r="C10302" s="1" t="s">
        <v>10</v>
      </c>
      <c r="D10302" s="1" t="s">
        <v>81312</v>
      </c>
      <c r="E10302" s="1" t="s">
        <v>17342</v>
      </c>
      <c r="F10302" s="1" t="s">
        <v>81313</v>
      </c>
      <c r="G10302" s="1" t="s">
        <v>14</v>
      </c>
      <c r="H10302">
        <v>2328</v>
      </c>
    </row>
    <row r="10303" spans="1:8" x14ac:dyDescent="0.2">
      <c r="A10303" s="1" t="s">
        <v>9650</v>
      </c>
      <c r="B10303" s="1" t="s">
        <v>9651</v>
      </c>
      <c r="C10303" s="1" t="s">
        <v>10</v>
      </c>
      <c r="D10303" s="1" t="s">
        <v>9652</v>
      </c>
      <c r="E10303" s="1" t="s">
        <v>12</v>
      </c>
      <c r="F10303" s="1" t="s">
        <v>9653</v>
      </c>
      <c r="G10303" s="1" t="s">
        <v>14</v>
      </c>
      <c r="H10303">
        <v>1489</v>
      </c>
    </row>
    <row r="10304" spans="1:8" x14ac:dyDescent="0.2">
      <c r="A10304" s="1" t="s">
        <v>9654</v>
      </c>
      <c r="B10304" s="1" t="s">
        <v>9655</v>
      </c>
      <c r="C10304" s="1" t="s">
        <v>10</v>
      </c>
      <c r="D10304" s="1" t="s">
        <v>9656</v>
      </c>
      <c r="E10304" s="1" t="s">
        <v>3955</v>
      </c>
      <c r="F10304" s="1" t="s">
        <v>9657</v>
      </c>
      <c r="G10304" s="1" t="s">
        <v>91</v>
      </c>
      <c r="H10304">
        <v>3532</v>
      </c>
    </row>
    <row r="10305" spans="1:8" x14ac:dyDescent="0.2">
      <c r="A10305" s="1" t="s">
        <v>9654</v>
      </c>
      <c r="B10305" s="1" t="s">
        <v>9658</v>
      </c>
      <c r="C10305" s="1" t="s">
        <v>10</v>
      </c>
      <c r="D10305" s="1" t="s">
        <v>9659</v>
      </c>
      <c r="E10305" s="1" t="s">
        <v>3955</v>
      </c>
      <c r="F10305" s="1" t="s">
        <v>9660</v>
      </c>
      <c r="G10305" s="1" t="s">
        <v>91</v>
      </c>
      <c r="H10305">
        <v>3573</v>
      </c>
    </row>
    <row r="10306" spans="1:8" x14ac:dyDescent="0.2">
      <c r="A10306" s="1" t="s">
        <v>9654</v>
      </c>
      <c r="B10306" s="1" t="s">
        <v>9661</v>
      </c>
      <c r="C10306" s="1" t="s">
        <v>10</v>
      </c>
      <c r="D10306" s="1" t="s">
        <v>9662</v>
      </c>
      <c r="E10306" s="1" t="s">
        <v>177</v>
      </c>
      <c r="F10306" s="1" t="s">
        <v>9663</v>
      </c>
      <c r="G10306" s="1" t="s">
        <v>14</v>
      </c>
      <c r="H10306">
        <v>3025</v>
      </c>
    </row>
    <row r="10307" spans="1:8" x14ac:dyDescent="0.2">
      <c r="A10307" s="1" t="s">
        <v>9654</v>
      </c>
      <c r="B10307" s="1" t="s">
        <v>9664</v>
      </c>
      <c r="C10307" s="1" t="s">
        <v>10</v>
      </c>
      <c r="D10307" s="1" t="s">
        <v>9665</v>
      </c>
      <c r="E10307" s="1" t="s">
        <v>3962</v>
      </c>
      <c r="F10307" s="1" t="s">
        <v>9666</v>
      </c>
      <c r="G10307" s="1" t="s">
        <v>14</v>
      </c>
      <c r="H10307">
        <v>3543</v>
      </c>
    </row>
    <row r="10308" spans="1:8" x14ac:dyDescent="0.2">
      <c r="A10308" s="1" t="s">
        <v>9654</v>
      </c>
      <c r="B10308" s="1" t="s">
        <v>9667</v>
      </c>
      <c r="C10308" s="1" t="s">
        <v>10</v>
      </c>
      <c r="D10308" s="1" t="s">
        <v>9668</v>
      </c>
      <c r="E10308" s="1" t="s">
        <v>18</v>
      </c>
      <c r="F10308" s="1" t="s">
        <v>9669</v>
      </c>
      <c r="G10308" s="1" t="s">
        <v>14</v>
      </c>
      <c r="H10308">
        <v>2834</v>
      </c>
    </row>
    <row r="10309" spans="1:8" x14ac:dyDescent="0.2">
      <c r="A10309" s="1" t="s">
        <v>9654</v>
      </c>
      <c r="B10309" s="1" t="s">
        <v>9670</v>
      </c>
      <c r="C10309" s="1" t="s">
        <v>10</v>
      </c>
      <c r="D10309" s="1" t="s">
        <v>9671</v>
      </c>
      <c r="E10309" s="1" t="s">
        <v>3955</v>
      </c>
      <c r="F10309" s="1" t="s">
        <v>9672</v>
      </c>
      <c r="G10309" s="1" t="s">
        <v>14</v>
      </c>
      <c r="H10309">
        <v>3592</v>
      </c>
    </row>
    <row r="10310" spans="1:8" x14ac:dyDescent="0.2">
      <c r="A10310" s="1" t="s">
        <v>173140</v>
      </c>
      <c r="B10310" s="1" t="s">
        <v>173141</v>
      </c>
      <c r="C10310" s="1" t="s">
        <v>10</v>
      </c>
      <c r="D10310" s="1" t="s">
        <v>173142</v>
      </c>
      <c r="E10310" s="1" t="s">
        <v>12</v>
      </c>
      <c r="F10310" s="1" t="s">
        <v>173143</v>
      </c>
      <c r="G10310" s="1" t="s">
        <v>212</v>
      </c>
      <c r="H10310">
        <v>269</v>
      </c>
    </row>
    <row r="10311" spans="1:8" x14ac:dyDescent="0.2">
      <c r="A10311" s="1" t="s">
        <v>173140</v>
      </c>
      <c r="B10311" s="1" t="s">
        <v>173144</v>
      </c>
      <c r="C10311" s="1" t="s">
        <v>10</v>
      </c>
      <c r="D10311" s="1" t="s">
        <v>173145</v>
      </c>
      <c r="E10311" s="1" t="s">
        <v>12</v>
      </c>
      <c r="F10311" s="1" t="s">
        <v>173146</v>
      </c>
      <c r="G10311" s="1" t="s">
        <v>24</v>
      </c>
      <c r="H10311">
        <v>306</v>
      </c>
    </row>
    <row r="10312" spans="1:8" x14ac:dyDescent="0.2">
      <c r="A10312" s="1" t="s">
        <v>173140</v>
      </c>
      <c r="B10312" s="1" t="s">
        <v>173147</v>
      </c>
      <c r="C10312" s="1" t="s">
        <v>10</v>
      </c>
      <c r="D10312" s="1" t="s">
        <v>173148</v>
      </c>
      <c r="E10312" s="1" t="s">
        <v>12</v>
      </c>
      <c r="F10312" s="1" t="s">
        <v>173149</v>
      </c>
      <c r="G10312" s="1" t="s">
        <v>14</v>
      </c>
      <c r="H10312">
        <v>327</v>
      </c>
    </row>
    <row r="10313" spans="1:8" x14ac:dyDescent="0.2">
      <c r="A10313" s="1" t="s">
        <v>173140</v>
      </c>
      <c r="B10313" s="1" t="s">
        <v>173150</v>
      </c>
      <c r="C10313" s="1" t="s">
        <v>10</v>
      </c>
      <c r="D10313" s="1" t="s">
        <v>173151</v>
      </c>
      <c r="E10313" s="1" t="s">
        <v>12</v>
      </c>
      <c r="F10313" s="1" t="s">
        <v>173152</v>
      </c>
      <c r="G10313" s="1" t="s">
        <v>14</v>
      </c>
      <c r="H10313">
        <v>312</v>
      </c>
    </row>
    <row r="10314" spans="1:8" x14ac:dyDescent="0.2">
      <c r="A10314" s="1" t="s">
        <v>173140</v>
      </c>
      <c r="B10314" s="1" t="s">
        <v>173153</v>
      </c>
      <c r="C10314" s="1" t="s">
        <v>10</v>
      </c>
      <c r="D10314" s="1" t="s">
        <v>173154</v>
      </c>
      <c r="E10314" s="1" t="s">
        <v>12</v>
      </c>
      <c r="F10314" s="1" t="s">
        <v>173155</v>
      </c>
      <c r="G10314" s="1" t="s">
        <v>1378</v>
      </c>
      <c r="H10314">
        <v>311</v>
      </c>
    </row>
    <row r="10315" spans="1:8" x14ac:dyDescent="0.2">
      <c r="A10315" s="1" t="s">
        <v>173140</v>
      </c>
      <c r="B10315" s="1" t="s">
        <v>173156</v>
      </c>
      <c r="C10315" s="1" t="s">
        <v>10</v>
      </c>
      <c r="D10315" s="1" t="s">
        <v>173157</v>
      </c>
      <c r="E10315" s="1" t="s">
        <v>173158</v>
      </c>
      <c r="F10315" s="1" t="s">
        <v>173159</v>
      </c>
      <c r="G10315" s="1" t="s">
        <v>58</v>
      </c>
      <c r="H10315">
        <v>328</v>
      </c>
    </row>
    <row r="10316" spans="1:8" x14ac:dyDescent="0.2">
      <c r="A10316" s="1" t="s">
        <v>9673</v>
      </c>
      <c r="B10316" s="1" t="s">
        <v>9674</v>
      </c>
      <c r="C10316" s="1" t="s">
        <v>10</v>
      </c>
      <c r="D10316" s="1" t="s">
        <v>9675</v>
      </c>
      <c r="E10316" s="1" t="s">
        <v>81</v>
      </c>
      <c r="F10316" s="1" t="s">
        <v>9676</v>
      </c>
      <c r="G10316" s="1" t="s">
        <v>91</v>
      </c>
      <c r="H10316">
        <v>1305</v>
      </c>
    </row>
    <row r="10317" spans="1:8" x14ac:dyDescent="0.2">
      <c r="A10317" s="1" t="s">
        <v>9673</v>
      </c>
      <c r="B10317" s="1" t="s">
        <v>9677</v>
      </c>
      <c r="C10317" s="1" t="s">
        <v>10</v>
      </c>
      <c r="D10317" s="1" t="s">
        <v>9678</v>
      </c>
      <c r="E10317" s="1" t="s">
        <v>81</v>
      </c>
      <c r="F10317" s="1" t="s">
        <v>9679</v>
      </c>
      <c r="G10317" s="1" t="s">
        <v>14</v>
      </c>
      <c r="H10317">
        <v>1305</v>
      </c>
    </row>
    <row r="10318" spans="1:8" x14ac:dyDescent="0.2">
      <c r="A10318" s="1" t="s">
        <v>173160</v>
      </c>
      <c r="B10318" s="1" t="s">
        <v>173161</v>
      </c>
      <c r="C10318" s="1" t="s">
        <v>10</v>
      </c>
      <c r="D10318" s="1" t="s">
        <v>173162</v>
      </c>
      <c r="E10318" s="1" t="s">
        <v>138</v>
      </c>
      <c r="F10318" s="1" t="s">
        <v>173163</v>
      </c>
      <c r="G10318" s="1" t="s">
        <v>14</v>
      </c>
      <c r="H10318">
        <v>230</v>
      </c>
    </row>
    <row r="10319" spans="1:8" x14ac:dyDescent="0.2">
      <c r="A10319" s="1" t="s">
        <v>173164</v>
      </c>
      <c r="B10319" s="1" t="s">
        <v>173165</v>
      </c>
      <c r="C10319" s="1" t="s">
        <v>10</v>
      </c>
      <c r="D10319" s="1" t="s">
        <v>173166</v>
      </c>
      <c r="E10319" s="1" t="s">
        <v>173167</v>
      </c>
      <c r="F10319" s="1" t="s">
        <v>173168</v>
      </c>
      <c r="G10319" s="1" t="s">
        <v>14</v>
      </c>
      <c r="H10319">
        <v>1278</v>
      </c>
    </row>
    <row r="10320" spans="1:8" x14ac:dyDescent="0.2">
      <c r="A10320" s="1" t="s">
        <v>173164</v>
      </c>
      <c r="B10320" s="1" t="s">
        <v>173169</v>
      </c>
      <c r="C10320" s="1" t="s">
        <v>10</v>
      </c>
      <c r="D10320" s="1" t="s">
        <v>173170</v>
      </c>
      <c r="E10320" s="1" t="s">
        <v>173167</v>
      </c>
      <c r="F10320" s="1" t="s">
        <v>173171</v>
      </c>
      <c r="G10320" s="1" t="s">
        <v>14</v>
      </c>
      <c r="H10320">
        <v>1195</v>
      </c>
    </row>
    <row r="10321" spans="1:8" x14ac:dyDescent="0.2">
      <c r="A10321" s="1" t="s">
        <v>173172</v>
      </c>
      <c r="B10321" s="1" t="s">
        <v>173173</v>
      </c>
      <c r="C10321" s="1" t="s">
        <v>10</v>
      </c>
      <c r="D10321" s="1" t="s">
        <v>173174</v>
      </c>
      <c r="E10321" s="1" t="s">
        <v>161857</v>
      </c>
      <c r="F10321" s="1" t="s">
        <v>173175</v>
      </c>
      <c r="G10321" s="1" t="s">
        <v>212</v>
      </c>
      <c r="H10321">
        <v>882</v>
      </c>
    </row>
    <row r="10322" spans="1:8" x14ac:dyDescent="0.2">
      <c r="A10322" s="1" t="s">
        <v>173172</v>
      </c>
      <c r="B10322" s="1" t="s">
        <v>173176</v>
      </c>
      <c r="C10322" s="1" t="s">
        <v>10</v>
      </c>
      <c r="D10322" s="1" t="s">
        <v>173177</v>
      </c>
      <c r="E10322" s="1" t="s">
        <v>161857</v>
      </c>
      <c r="F10322" s="1" t="s">
        <v>173178</v>
      </c>
      <c r="G10322" s="1" t="s">
        <v>91</v>
      </c>
      <c r="H10322">
        <v>882</v>
      </c>
    </row>
    <row r="10323" spans="1:8" x14ac:dyDescent="0.2">
      <c r="A10323" s="1" t="s">
        <v>173172</v>
      </c>
      <c r="B10323" s="1" t="s">
        <v>173179</v>
      </c>
      <c r="C10323" s="1" t="s">
        <v>10</v>
      </c>
      <c r="D10323" s="1" t="s">
        <v>173180</v>
      </c>
      <c r="E10323" s="1" t="s">
        <v>161857</v>
      </c>
      <c r="F10323" s="1" t="s">
        <v>173181</v>
      </c>
      <c r="G10323" s="1" t="s">
        <v>14</v>
      </c>
      <c r="H10323">
        <v>882</v>
      </c>
    </row>
    <row r="10324" spans="1:8" x14ac:dyDescent="0.2">
      <c r="A10324" s="1" t="s">
        <v>173172</v>
      </c>
      <c r="B10324" s="1" t="s">
        <v>173182</v>
      </c>
      <c r="C10324" s="1" t="s">
        <v>10</v>
      </c>
      <c r="D10324" s="1" t="s">
        <v>173183</v>
      </c>
      <c r="E10324" s="1" t="s">
        <v>161857</v>
      </c>
      <c r="F10324" s="1" t="s">
        <v>173184</v>
      </c>
      <c r="G10324" s="1" t="s">
        <v>1378</v>
      </c>
      <c r="H10324">
        <v>865</v>
      </c>
    </row>
    <row r="10325" spans="1:8" x14ac:dyDescent="0.2">
      <c r="A10325" s="1" t="s">
        <v>173185</v>
      </c>
      <c r="B10325" s="1" t="s">
        <v>173186</v>
      </c>
      <c r="C10325" s="1" t="s">
        <v>10</v>
      </c>
      <c r="D10325" s="1" t="s">
        <v>173187</v>
      </c>
      <c r="E10325" s="1" t="s">
        <v>173188</v>
      </c>
      <c r="F10325" s="1" t="s">
        <v>173189</v>
      </c>
      <c r="G10325" s="1" t="s">
        <v>14</v>
      </c>
      <c r="H10325">
        <v>312</v>
      </c>
    </row>
    <row r="10326" spans="1:8" x14ac:dyDescent="0.2">
      <c r="A10326" s="1" t="s">
        <v>9680</v>
      </c>
      <c r="B10326" s="1" t="s">
        <v>9681</v>
      </c>
      <c r="C10326" s="1" t="s">
        <v>10</v>
      </c>
      <c r="D10326" s="1" t="s">
        <v>9682</v>
      </c>
      <c r="E10326" s="1" t="s">
        <v>7127</v>
      </c>
      <c r="F10326" s="1" t="s">
        <v>9683</v>
      </c>
      <c r="G10326" s="1" t="s">
        <v>91</v>
      </c>
      <c r="H10326">
        <v>2629</v>
      </c>
    </row>
    <row r="10327" spans="1:8" x14ac:dyDescent="0.2">
      <c r="A10327" s="1" t="s">
        <v>9680</v>
      </c>
      <c r="B10327" s="1" t="s">
        <v>9684</v>
      </c>
      <c r="C10327" s="1" t="s">
        <v>10</v>
      </c>
      <c r="D10327" s="1" t="s">
        <v>9685</v>
      </c>
      <c r="E10327" s="1" t="s">
        <v>7127</v>
      </c>
      <c r="F10327" s="1" t="s">
        <v>9686</v>
      </c>
      <c r="G10327" s="1" t="s">
        <v>14</v>
      </c>
      <c r="H10327">
        <v>2574</v>
      </c>
    </row>
    <row r="10328" spans="1:8" x14ac:dyDescent="0.2">
      <c r="A10328" s="1" t="s">
        <v>9680</v>
      </c>
      <c r="B10328" s="1" t="s">
        <v>9687</v>
      </c>
      <c r="C10328" s="1" t="s">
        <v>10</v>
      </c>
      <c r="D10328" s="1" t="s">
        <v>9688</v>
      </c>
      <c r="E10328" s="1" t="s">
        <v>9689</v>
      </c>
      <c r="F10328" s="1" t="s">
        <v>9690</v>
      </c>
      <c r="G10328" s="1" t="s">
        <v>14</v>
      </c>
      <c r="H10328">
        <v>602</v>
      </c>
    </row>
    <row r="10329" spans="1:8" x14ac:dyDescent="0.2">
      <c r="A10329" s="1" t="s">
        <v>173190</v>
      </c>
      <c r="B10329" s="1" t="s">
        <v>173191</v>
      </c>
      <c r="C10329" s="1" t="s">
        <v>10</v>
      </c>
      <c r="D10329" s="1" t="s">
        <v>173192</v>
      </c>
      <c r="E10329" s="1" t="s">
        <v>12</v>
      </c>
      <c r="F10329" s="1" t="s">
        <v>173193</v>
      </c>
      <c r="G10329" s="1" t="s">
        <v>91</v>
      </c>
      <c r="H10329">
        <v>159</v>
      </c>
    </row>
    <row r="10330" spans="1:8" x14ac:dyDescent="0.2">
      <c r="A10330" s="1" t="s">
        <v>173190</v>
      </c>
      <c r="B10330" s="1" t="s">
        <v>173194</v>
      </c>
      <c r="C10330" s="1" t="s">
        <v>10</v>
      </c>
      <c r="D10330" s="1" t="s">
        <v>173195</v>
      </c>
      <c r="E10330" s="1" t="s">
        <v>12</v>
      </c>
      <c r="F10330" s="1" t="s">
        <v>173196</v>
      </c>
      <c r="G10330" s="1" t="s">
        <v>14</v>
      </c>
      <c r="H10330">
        <v>238</v>
      </c>
    </row>
    <row r="10331" spans="1:8" x14ac:dyDescent="0.2">
      <c r="A10331" s="1" t="s">
        <v>9691</v>
      </c>
      <c r="B10331" s="1" t="s">
        <v>9692</v>
      </c>
      <c r="C10331" s="1" t="s">
        <v>10</v>
      </c>
      <c r="D10331" s="1" t="s">
        <v>9693</v>
      </c>
      <c r="E10331" s="1" t="s">
        <v>458</v>
      </c>
      <c r="F10331" s="1" t="s">
        <v>9694</v>
      </c>
      <c r="G10331" s="1" t="s">
        <v>24</v>
      </c>
      <c r="H10331">
        <v>2159</v>
      </c>
    </row>
    <row r="10332" spans="1:8" x14ac:dyDescent="0.2">
      <c r="A10332" s="1" t="s">
        <v>9691</v>
      </c>
      <c r="B10332" s="1" t="s">
        <v>9695</v>
      </c>
      <c r="C10332" s="1" t="s">
        <v>10</v>
      </c>
      <c r="D10332" s="1" t="s">
        <v>9696</v>
      </c>
      <c r="E10332" s="1" t="s">
        <v>122</v>
      </c>
      <c r="F10332" s="1" t="s">
        <v>9697</v>
      </c>
      <c r="G10332" s="1" t="s">
        <v>14</v>
      </c>
      <c r="H10332">
        <v>2423</v>
      </c>
    </row>
    <row r="10333" spans="1:8" x14ac:dyDescent="0.2">
      <c r="A10333" s="1" t="s">
        <v>9691</v>
      </c>
      <c r="B10333" s="1" t="s">
        <v>9698</v>
      </c>
      <c r="C10333" s="1" t="s">
        <v>10</v>
      </c>
      <c r="D10333" s="1" t="s">
        <v>9699</v>
      </c>
      <c r="E10333" s="1" t="s">
        <v>9700</v>
      </c>
      <c r="F10333" s="1" t="s">
        <v>9701</v>
      </c>
      <c r="G10333" s="1" t="s">
        <v>58</v>
      </c>
      <c r="H10333">
        <v>2285</v>
      </c>
    </row>
    <row r="10334" spans="1:8" x14ac:dyDescent="0.2">
      <c r="A10334" s="1" t="s">
        <v>47709</v>
      </c>
      <c r="B10334" s="1" t="s">
        <v>47710</v>
      </c>
      <c r="C10334" s="1" t="s">
        <v>10</v>
      </c>
      <c r="D10334" s="1" t="s">
        <v>47711</v>
      </c>
      <c r="E10334" s="1" t="s">
        <v>8482</v>
      </c>
      <c r="F10334" s="1" t="s">
        <v>47712</v>
      </c>
      <c r="G10334" s="1" t="s">
        <v>14</v>
      </c>
      <c r="H10334">
        <v>2132</v>
      </c>
    </row>
    <row r="10335" spans="1:8" x14ac:dyDescent="0.2">
      <c r="A10335" s="1" t="s">
        <v>173197</v>
      </c>
      <c r="B10335" s="1" t="s">
        <v>173198</v>
      </c>
      <c r="C10335" s="1" t="s">
        <v>10</v>
      </c>
      <c r="D10335" s="1" t="s">
        <v>173199</v>
      </c>
      <c r="E10335" s="1" t="s">
        <v>173200</v>
      </c>
      <c r="F10335" s="1" t="s">
        <v>173201</v>
      </c>
      <c r="G10335" s="1" t="s">
        <v>14</v>
      </c>
      <c r="H10335">
        <v>2682</v>
      </c>
    </row>
    <row r="10336" spans="1:8" x14ac:dyDescent="0.2">
      <c r="A10336" s="1" t="s">
        <v>9702</v>
      </c>
      <c r="B10336" s="1" t="s">
        <v>9703</v>
      </c>
      <c r="C10336" s="1" t="s">
        <v>10</v>
      </c>
      <c r="D10336" s="1" t="s">
        <v>9704</v>
      </c>
      <c r="E10336" s="1" t="s">
        <v>12</v>
      </c>
      <c r="F10336" s="1" t="s">
        <v>9705</v>
      </c>
      <c r="G10336" s="1" t="s">
        <v>91</v>
      </c>
      <c r="H10336">
        <v>1257</v>
      </c>
    </row>
    <row r="10337" spans="1:8" x14ac:dyDescent="0.2">
      <c r="A10337" s="1" t="s">
        <v>9702</v>
      </c>
      <c r="B10337" s="1" t="s">
        <v>9706</v>
      </c>
      <c r="C10337" s="1" t="s">
        <v>10</v>
      </c>
      <c r="D10337" s="1" t="s">
        <v>9707</v>
      </c>
      <c r="E10337" s="1" t="s">
        <v>12</v>
      </c>
      <c r="F10337" s="1" t="s">
        <v>9708</v>
      </c>
      <c r="G10337" s="1" t="s">
        <v>14</v>
      </c>
      <c r="H10337">
        <v>1398</v>
      </c>
    </row>
    <row r="10338" spans="1:8" x14ac:dyDescent="0.2">
      <c r="A10338" s="1" t="s">
        <v>9702</v>
      </c>
      <c r="B10338" s="1" t="s">
        <v>9709</v>
      </c>
      <c r="C10338" s="1" t="s">
        <v>10</v>
      </c>
      <c r="D10338" s="1" t="s">
        <v>9710</v>
      </c>
      <c r="E10338" s="1" t="s">
        <v>12</v>
      </c>
      <c r="F10338" s="1" t="s">
        <v>9711</v>
      </c>
      <c r="G10338" s="1" t="s">
        <v>14</v>
      </c>
      <c r="H10338">
        <v>1257</v>
      </c>
    </row>
    <row r="10339" spans="1:8" x14ac:dyDescent="0.2">
      <c r="A10339" s="1" t="s">
        <v>81367</v>
      </c>
      <c r="B10339" s="1" t="s">
        <v>81368</v>
      </c>
      <c r="C10339" s="1" t="s">
        <v>10</v>
      </c>
      <c r="D10339" s="1" t="s">
        <v>81369</v>
      </c>
      <c r="E10339" s="1" t="s">
        <v>867</v>
      </c>
      <c r="F10339" s="1" t="s">
        <v>81370</v>
      </c>
      <c r="G10339" s="1" t="s">
        <v>14</v>
      </c>
      <c r="H10339">
        <v>965</v>
      </c>
    </row>
    <row r="10340" spans="1:8" x14ac:dyDescent="0.2">
      <c r="A10340" s="1" t="s">
        <v>173202</v>
      </c>
      <c r="B10340" s="1" t="s">
        <v>173203</v>
      </c>
      <c r="C10340" s="1" t="s">
        <v>10</v>
      </c>
      <c r="D10340" s="1" t="s">
        <v>173204</v>
      </c>
      <c r="E10340" s="1" t="s">
        <v>172909</v>
      </c>
      <c r="F10340" s="1" t="s">
        <v>173205</v>
      </c>
      <c r="G10340" s="1" t="s">
        <v>14</v>
      </c>
      <c r="H10340">
        <v>1498</v>
      </c>
    </row>
    <row r="10341" spans="1:8" x14ac:dyDescent="0.2">
      <c r="A10341" s="1" t="s">
        <v>173202</v>
      </c>
      <c r="B10341" s="1" t="s">
        <v>173206</v>
      </c>
      <c r="C10341" s="1" t="s">
        <v>10</v>
      </c>
      <c r="D10341" s="1" t="s">
        <v>173207</v>
      </c>
      <c r="E10341" s="1" t="s">
        <v>113363</v>
      </c>
      <c r="F10341" s="1" t="s">
        <v>173208</v>
      </c>
      <c r="G10341" s="1" t="s">
        <v>14</v>
      </c>
      <c r="H10341">
        <v>1276</v>
      </c>
    </row>
    <row r="10342" spans="1:8" x14ac:dyDescent="0.2">
      <c r="A10342" s="1" t="s">
        <v>173209</v>
      </c>
      <c r="B10342" s="1" t="s">
        <v>173210</v>
      </c>
      <c r="C10342" s="1" t="s">
        <v>10</v>
      </c>
      <c r="D10342" s="1" t="s">
        <v>173211</v>
      </c>
      <c r="E10342" s="1" t="s">
        <v>173212</v>
      </c>
      <c r="F10342" s="1" t="s">
        <v>173213</v>
      </c>
      <c r="G10342" s="1" t="s">
        <v>14</v>
      </c>
      <c r="H10342">
        <v>807</v>
      </c>
    </row>
    <row r="10343" spans="1:8" x14ac:dyDescent="0.2">
      <c r="A10343" s="1" t="s">
        <v>81371</v>
      </c>
      <c r="B10343" s="1" t="s">
        <v>81372</v>
      </c>
      <c r="C10343" s="1" t="s">
        <v>10</v>
      </c>
      <c r="D10343" s="1" t="s">
        <v>81373</v>
      </c>
      <c r="E10343" s="1" t="s">
        <v>12</v>
      </c>
      <c r="F10343" s="1" t="s">
        <v>81374</v>
      </c>
      <c r="G10343" s="1" t="s">
        <v>14</v>
      </c>
      <c r="H10343">
        <v>2597</v>
      </c>
    </row>
    <row r="10344" spans="1:8" x14ac:dyDescent="0.2">
      <c r="A10344" s="1" t="s">
        <v>81371</v>
      </c>
      <c r="B10344" s="1" t="s">
        <v>81375</v>
      </c>
      <c r="C10344" s="1" t="s">
        <v>10</v>
      </c>
      <c r="D10344" s="1" t="s">
        <v>81376</v>
      </c>
      <c r="E10344" s="1" t="s">
        <v>46847</v>
      </c>
      <c r="F10344" s="1" t="s">
        <v>81377</v>
      </c>
      <c r="G10344" s="1" t="s">
        <v>14</v>
      </c>
      <c r="H10344">
        <v>2098</v>
      </c>
    </row>
    <row r="10345" spans="1:8" x14ac:dyDescent="0.2">
      <c r="A10345" s="1" t="s">
        <v>173214</v>
      </c>
      <c r="B10345" s="1" t="s">
        <v>173215</v>
      </c>
      <c r="C10345" s="1" t="s">
        <v>10</v>
      </c>
      <c r="D10345" s="1" t="s">
        <v>173216</v>
      </c>
      <c r="E10345" s="1" t="s">
        <v>12</v>
      </c>
      <c r="F10345" s="1" t="s">
        <v>173217</v>
      </c>
      <c r="G10345" s="1" t="s">
        <v>14</v>
      </c>
      <c r="H10345">
        <v>2334</v>
      </c>
    </row>
    <row r="10346" spans="1:8" x14ac:dyDescent="0.2">
      <c r="A10346" s="1" t="s">
        <v>173218</v>
      </c>
      <c r="B10346" s="1" t="s">
        <v>173219</v>
      </c>
      <c r="C10346" s="1" t="s">
        <v>10</v>
      </c>
      <c r="D10346" s="1" t="s">
        <v>173220</v>
      </c>
      <c r="E10346" s="1" t="s">
        <v>138</v>
      </c>
      <c r="F10346" s="1" t="s">
        <v>173221</v>
      </c>
      <c r="G10346" s="1" t="s">
        <v>14</v>
      </c>
      <c r="H10346">
        <v>672</v>
      </c>
    </row>
    <row r="10347" spans="1:8" x14ac:dyDescent="0.2">
      <c r="A10347" s="1" t="s">
        <v>173218</v>
      </c>
      <c r="B10347" s="1" t="s">
        <v>173222</v>
      </c>
      <c r="C10347" s="1" t="s">
        <v>10</v>
      </c>
      <c r="D10347" s="1" t="s">
        <v>173223</v>
      </c>
      <c r="E10347" s="1" t="s">
        <v>12</v>
      </c>
      <c r="F10347" s="1" t="s">
        <v>173224</v>
      </c>
      <c r="G10347" s="1" t="s">
        <v>14</v>
      </c>
      <c r="H10347">
        <v>813</v>
      </c>
    </row>
    <row r="10348" spans="1:8" x14ac:dyDescent="0.2">
      <c r="A10348" s="1" t="s">
        <v>173218</v>
      </c>
      <c r="B10348" s="1" t="s">
        <v>173225</v>
      </c>
      <c r="C10348" s="1" t="s">
        <v>10</v>
      </c>
      <c r="D10348" s="1" t="s">
        <v>173226</v>
      </c>
      <c r="E10348" s="1" t="s">
        <v>12</v>
      </c>
      <c r="F10348" s="1" t="s">
        <v>173227</v>
      </c>
      <c r="G10348" s="1" t="s">
        <v>58</v>
      </c>
      <c r="H10348">
        <v>729</v>
      </c>
    </row>
    <row r="10349" spans="1:8" x14ac:dyDescent="0.2">
      <c r="A10349" s="1" t="s">
        <v>173228</v>
      </c>
      <c r="B10349" s="1" t="s">
        <v>173229</v>
      </c>
      <c r="C10349" s="1" t="s">
        <v>10</v>
      </c>
      <c r="D10349" s="1" t="s">
        <v>173230</v>
      </c>
      <c r="E10349" s="1" t="s">
        <v>12</v>
      </c>
      <c r="F10349" s="1" t="s">
        <v>173231</v>
      </c>
      <c r="G10349" s="1" t="s">
        <v>14</v>
      </c>
      <c r="H10349">
        <v>656</v>
      </c>
    </row>
    <row r="10350" spans="1:8" x14ac:dyDescent="0.2">
      <c r="A10350" s="1" t="s">
        <v>173232</v>
      </c>
      <c r="B10350" s="1" t="s">
        <v>173233</v>
      </c>
      <c r="C10350" s="1" t="s">
        <v>10</v>
      </c>
      <c r="D10350" s="1" t="s">
        <v>173234</v>
      </c>
      <c r="E10350" s="1" t="s">
        <v>12</v>
      </c>
      <c r="F10350" s="1" t="s">
        <v>173235</v>
      </c>
      <c r="G10350" s="1" t="s">
        <v>14</v>
      </c>
      <c r="H10350">
        <v>143</v>
      </c>
    </row>
    <row r="10351" spans="1:8" x14ac:dyDescent="0.2">
      <c r="A10351" s="1" t="s">
        <v>173236</v>
      </c>
      <c r="B10351" s="1" t="s">
        <v>173237</v>
      </c>
      <c r="C10351" s="1" t="s">
        <v>10</v>
      </c>
      <c r="D10351" s="1" t="s">
        <v>173238</v>
      </c>
      <c r="E10351" s="1" t="s">
        <v>173239</v>
      </c>
      <c r="F10351" s="1" t="s">
        <v>173240</v>
      </c>
      <c r="G10351" s="1" t="s">
        <v>14</v>
      </c>
      <c r="H10351">
        <v>1059</v>
      </c>
    </row>
    <row r="10352" spans="1:8" x14ac:dyDescent="0.2">
      <c r="A10352" s="1" t="s">
        <v>173241</v>
      </c>
      <c r="B10352" s="1" t="s">
        <v>173242</v>
      </c>
      <c r="C10352" s="1" t="s">
        <v>10</v>
      </c>
      <c r="D10352" s="1" t="s">
        <v>173243</v>
      </c>
      <c r="E10352" s="1" t="s">
        <v>173244</v>
      </c>
      <c r="F10352" s="1" t="s">
        <v>173245</v>
      </c>
      <c r="G10352" s="1" t="s">
        <v>91</v>
      </c>
      <c r="H10352">
        <v>730</v>
      </c>
    </row>
    <row r="10353" spans="1:8" x14ac:dyDescent="0.2">
      <c r="A10353" s="1" t="s">
        <v>173241</v>
      </c>
      <c r="B10353" s="1" t="s">
        <v>173246</v>
      </c>
      <c r="C10353" s="1" t="s">
        <v>10</v>
      </c>
      <c r="D10353" s="1" t="s">
        <v>173247</v>
      </c>
      <c r="E10353" s="1" t="s">
        <v>173248</v>
      </c>
      <c r="F10353" s="1" t="s">
        <v>173249</v>
      </c>
      <c r="G10353" s="1" t="s">
        <v>14</v>
      </c>
      <c r="H10353">
        <v>628</v>
      </c>
    </row>
    <row r="10354" spans="1:8" x14ac:dyDescent="0.2">
      <c r="A10354" s="1" t="s">
        <v>173241</v>
      </c>
      <c r="B10354" s="1" t="s">
        <v>173250</v>
      </c>
      <c r="C10354" s="1" t="s">
        <v>10</v>
      </c>
      <c r="D10354" s="1" t="s">
        <v>173251</v>
      </c>
      <c r="E10354" s="1" t="s">
        <v>173252</v>
      </c>
      <c r="F10354" s="1" t="s">
        <v>173253</v>
      </c>
      <c r="G10354" s="1" t="s">
        <v>14</v>
      </c>
      <c r="H10354">
        <v>605</v>
      </c>
    </row>
    <row r="10355" spans="1:8" x14ac:dyDescent="0.2">
      <c r="A10355" s="1" t="s">
        <v>173241</v>
      </c>
      <c r="B10355" s="1" t="s">
        <v>173254</v>
      </c>
      <c r="C10355" s="1" t="s">
        <v>10</v>
      </c>
      <c r="D10355" s="1" t="s">
        <v>173255</v>
      </c>
      <c r="E10355" s="1" t="s">
        <v>173244</v>
      </c>
      <c r="F10355" s="1" t="s">
        <v>173256</v>
      </c>
      <c r="G10355" s="1" t="s">
        <v>14</v>
      </c>
      <c r="H10355">
        <v>730</v>
      </c>
    </row>
    <row r="10356" spans="1:8" x14ac:dyDescent="0.2">
      <c r="A10356" s="1" t="s">
        <v>173241</v>
      </c>
      <c r="B10356" s="1" t="s">
        <v>173257</v>
      </c>
      <c r="C10356" s="1" t="s">
        <v>10</v>
      </c>
      <c r="D10356" s="1" t="s">
        <v>173258</v>
      </c>
      <c r="E10356" s="1" t="s">
        <v>173244</v>
      </c>
      <c r="F10356" s="1" t="s">
        <v>173259</v>
      </c>
      <c r="G10356" s="1" t="s">
        <v>58</v>
      </c>
      <c r="H10356">
        <v>732</v>
      </c>
    </row>
    <row r="10357" spans="1:8" x14ac:dyDescent="0.2">
      <c r="A10357" s="1" t="s">
        <v>81382</v>
      </c>
      <c r="B10357" s="1" t="s">
        <v>81383</v>
      </c>
      <c r="C10357" s="1" t="s">
        <v>10</v>
      </c>
      <c r="D10357" s="1" t="s">
        <v>81384</v>
      </c>
      <c r="E10357" s="1" t="s">
        <v>18</v>
      </c>
      <c r="F10357" s="1" t="s">
        <v>81385</v>
      </c>
      <c r="G10357" s="1" t="s">
        <v>91</v>
      </c>
      <c r="H10357">
        <v>2777</v>
      </c>
    </row>
    <row r="10358" spans="1:8" x14ac:dyDescent="0.2">
      <c r="A10358" s="1" t="s">
        <v>81382</v>
      </c>
      <c r="B10358" s="1" t="s">
        <v>81386</v>
      </c>
      <c r="C10358" s="1" t="s">
        <v>10</v>
      </c>
      <c r="D10358" s="1" t="s">
        <v>81387</v>
      </c>
      <c r="E10358" s="1" t="s">
        <v>12</v>
      </c>
      <c r="F10358" s="1" t="s">
        <v>81388</v>
      </c>
      <c r="G10358" s="1" t="s">
        <v>14</v>
      </c>
      <c r="H10358">
        <v>2609</v>
      </c>
    </row>
    <row r="10359" spans="1:8" x14ac:dyDescent="0.2">
      <c r="A10359" s="1" t="s">
        <v>81382</v>
      </c>
      <c r="B10359" s="1" t="s">
        <v>81389</v>
      </c>
      <c r="C10359" s="1" t="s">
        <v>10</v>
      </c>
      <c r="D10359" s="1" t="s">
        <v>81390</v>
      </c>
      <c r="E10359" s="1" t="s">
        <v>18</v>
      </c>
      <c r="F10359" s="1" t="s">
        <v>81391</v>
      </c>
      <c r="G10359" s="1" t="s">
        <v>14</v>
      </c>
      <c r="H10359">
        <v>2703</v>
      </c>
    </row>
    <row r="10360" spans="1:8" x14ac:dyDescent="0.2">
      <c r="A10360" s="1" t="s">
        <v>81382</v>
      </c>
      <c r="B10360" s="1" t="s">
        <v>81392</v>
      </c>
      <c r="C10360" s="1" t="s">
        <v>10</v>
      </c>
      <c r="D10360" s="1" t="s">
        <v>81393</v>
      </c>
      <c r="E10360" s="1" t="s">
        <v>18</v>
      </c>
      <c r="F10360" s="1" t="s">
        <v>81394</v>
      </c>
      <c r="G10360" s="1" t="s">
        <v>14</v>
      </c>
      <c r="H10360">
        <v>2777</v>
      </c>
    </row>
    <row r="10361" spans="1:8" x14ac:dyDescent="0.2">
      <c r="A10361" s="1" t="s">
        <v>81382</v>
      </c>
      <c r="B10361" s="1" t="s">
        <v>81395</v>
      </c>
      <c r="C10361" s="1" t="s">
        <v>10</v>
      </c>
      <c r="D10361" s="1" t="s">
        <v>81396</v>
      </c>
      <c r="E10361" s="1" t="s">
        <v>18</v>
      </c>
      <c r="F10361" s="1" t="s">
        <v>81397</v>
      </c>
      <c r="G10361" s="1" t="s">
        <v>14</v>
      </c>
      <c r="H10361">
        <v>2569</v>
      </c>
    </row>
    <row r="10362" spans="1:8" x14ac:dyDescent="0.2">
      <c r="A10362" s="1" t="s">
        <v>81398</v>
      </c>
      <c r="B10362" s="1" t="s">
        <v>81399</v>
      </c>
      <c r="C10362" s="1" t="s">
        <v>10</v>
      </c>
      <c r="D10362" s="1" t="s">
        <v>81400</v>
      </c>
      <c r="E10362" s="1" t="s">
        <v>7588</v>
      </c>
      <c r="F10362" s="1" t="s">
        <v>81401</v>
      </c>
      <c r="G10362" s="1" t="s">
        <v>212</v>
      </c>
      <c r="H10362">
        <v>336</v>
      </c>
    </row>
    <row r="10363" spans="1:8" x14ac:dyDescent="0.2">
      <c r="A10363" s="1" t="s">
        <v>81398</v>
      </c>
      <c r="B10363" s="1" t="s">
        <v>81402</v>
      </c>
      <c r="C10363" s="1" t="s">
        <v>10</v>
      </c>
      <c r="D10363" s="1" t="s">
        <v>81403</v>
      </c>
      <c r="E10363" s="1" t="s">
        <v>81404</v>
      </c>
      <c r="F10363" s="1" t="s">
        <v>81405</v>
      </c>
      <c r="G10363" s="1" t="s">
        <v>24</v>
      </c>
      <c r="H10363">
        <v>336</v>
      </c>
    </row>
    <row r="10364" spans="1:8" x14ac:dyDescent="0.2">
      <c r="A10364" s="1" t="s">
        <v>81398</v>
      </c>
      <c r="B10364" s="1" t="s">
        <v>81406</v>
      </c>
      <c r="C10364" s="1" t="s">
        <v>10</v>
      </c>
      <c r="D10364" s="1" t="s">
        <v>81407</v>
      </c>
      <c r="E10364" s="1" t="s">
        <v>62561</v>
      </c>
      <c r="F10364" s="1" t="s">
        <v>81408</v>
      </c>
      <c r="G10364" s="1" t="s">
        <v>14</v>
      </c>
      <c r="H10364">
        <v>325</v>
      </c>
    </row>
    <row r="10365" spans="1:8" x14ac:dyDescent="0.2">
      <c r="A10365" s="1" t="s">
        <v>81398</v>
      </c>
      <c r="B10365" s="1" t="s">
        <v>81409</v>
      </c>
      <c r="C10365" s="1" t="s">
        <v>10</v>
      </c>
      <c r="D10365" s="1" t="s">
        <v>81410</v>
      </c>
      <c r="E10365" s="1" t="s">
        <v>81404</v>
      </c>
      <c r="F10365" s="1" t="s">
        <v>81411</v>
      </c>
      <c r="G10365" s="1" t="s">
        <v>14</v>
      </c>
      <c r="H10365">
        <v>326</v>
      </c>
    </row>
    <row r="10366" spans="1:8" x14ac:dyDescent="0.2">
      <c r="A10366" s="1" t="s">
        <v>81398</v>
      </c>
      <c r="B10366" s="1" t="s">
        <v>81412</v>
      </c>
      <c r="C10366" s="1" t="s">
        <v>10</v>
      </c>
      <c r="D10366" s="1" t="s">
        <v>81413</v>
      </c>
      <c r="E10366" s="1" t="s">
        <v>7588</v>
      </c>
      <c r="F10366" s="1" t="s">
        <v>81414</v>
      </c>
      <c r="G10366" s="1" t="s">
        <v>58</v>
      </c>
      <c r="H10366">
        <v>335</v>
      </c>
    </row>
    <row r="10367" spans="1:8" x14ac:dyDescent="0.2">
      <c r="A10367" s="1" t="s">
        <v>81398</v>
      </c>
      <c r="B10367" s="1" t="s">
        <v>81415</v>
      </c>
      <c r="C10367" s="1" t="s">
        <v>10</v>
      </c>
      <c r="D10367" s="1" t="s">
        <v>81416</v>
      </c>
      <c r="E10367" s="1" t="s">
        <v>2862</v>
      </c>
      <c r="F10367" s="1" t="s">
        <v>81417</v>
      </c>
      <c r="G10367" s="1" t="s">
        <v>393</v>
      </c>
      <c r="H10367">
        <v>335</v>
      </c>
    </row>
    <row r="10368" spans="1:8" x14ac:dyDescent="0.2">
      <c r="A10368" s="1" t="s">
        <v>173260</v>
      </c>
      <c r="B10368" s="1" t="s">
        <v>173261</v>
      </c>
      <c r="C10368" s="1" t="s">
        <v>10</v>
      </c>
      <c r="D10368" s="1" t="s">
        <v>173262</v>
      </c>
      <c r="E10368" s="1" t="s">
        <v>173263</v>
      </c>
      <c r="F10368" s="1" t="s">
        <v>173264</v>
      </c>
      <c r="G10368" s="1" t="s">
        <v>14</v>
      </c>
      <c r="H10368">
        <v>380</v>
      </c>
    </row>
    <row r="10369" spans="1:8" x14ac:dyDescent="0.2">
      <c r="A10369" s="1" t="s">
        <v>173265</v>
      </c>
      <c r="B10369" s="1" t="s">
        <v>173266</v>
      </c>
      <c r="C10369" s="1" t="s">
        <v>10</v>
      </c>
      <c r="D10369" s="1" t="s">
        <v>173267</v>
      </c>
      <c r="E10369" s="1" t="s">
        <v>12</v>
      </c>
      <c r="F10369" s="1" t="s">
        <v>173268</v>
      </c>
      <c r="G10369" s="1" t="s">
        <v>14</v>
      </c>
      <c r="H10369">
        <v>110</v>
      </c>
    </row>
    <row r="10370" spans="1:8" x14ac:dyDescent="0.2">
      <c r="A10370" s="1" t="s">
        <v>173269</v>
      </c>
      <c r="B10370" s="1" t="s">
        <v>173270</v>
      </c>
      <c r="C10370" s="1" t="s">
        <v>10</v>
      </c>
      <c r="D10370" s="1" t="s">
        <v>173271</v>
      </c>
      <c r="E10370" s="1" t="s">
        <v>12</v>
      </c>
      <c r="F10370" s="1" t="s">
        <v>173272</v>
      </c>
      <c r="G10370" s="1" t="s">
        <v>14</v>
      </c>
      <c r="H10370">
        <v>809</v>
      </c>
    </row>
    <row r="10371" spans="1:8" x14ac:dyDescent="0.2">
      <c r="A10371" s="1" t="s">
        <v>9717</v>
      </c>
      <c r="B10371" s="1" t="s">
        <v>9718</v>
      </c>
      <c r="C10371" s="1" t="s">
        <v>10</v>
      </c>
      <c r="D10371" s="1" t="s">
        <v>9719</v>
      </c>
      <c r="E10371" s="1" t="s">
        <v>9720</v>
      </c>
      <c r="F10371" s="1" t="s">
        <v>9721</v>
      </c>
      <c r="G10371" s="1" t="s">
        <v>24</v>
      </c>
      <c r="H10371">
        <v>861</v>
      </c>
    </row>
    <row r="10372" spans="1:8" x14ac:dyDescent="0.2">
      <c r="A10372" s="1" t="s">
        <v>9717</v>
      </c>
      <c r="B10372" s="1" t="s">
        <v>9722</v>
      </c>
      <c r="C10372" s="1" t="s">
        <v>10</v>
      </c>
      <c r="D10372" s="1" t="s">
        <v>9723</v>
      </c>
      <c r="E10372" s="1" t="s">
        <v>9720</v>
      </c>
      <c r="F10372" s="1" t="s">
        <v>9724</v>
      </c>
      <c r="G10372" s="1" t="s">
        <v>91</v>
      </c>
      <c r="H10372">
        <v>764</v>
      </c>
    </row>
    <row r="10373" spans="1:8" x14ac:dyDescent="0.2">
      <c r="A10373" s="1" t="s">
        <v>9717</v>
      </c>
      <c r="B10373" s="1" t="s">
        <v>9725</v>
      </c>
      <c r="C10373" s="1" t="s">
        <v>10</v>
      </c>
      <c r="D10373" s="1" t="s">
        <v>9726</v>
      </c>
      <c r="E10373" s="1" t="s">
        <v>9727</v>
      </c>
      <c r="F10373" s="1" t="s">
        <v>9728</v>
      </c>
      <c r="G10373" s="1" t="s">
        <v>14</v>
      </c>
      <c r="H10373">
        <v>885</v>
      </c>
    </row>
    <row r="10374" spans="1:8" x14ac:dyDescent="0.2">
      <c r="A10374" s="1" t="s">
        <v>9717</v>
      </c>
      <c r="B10374" s="1" t="s">
        <v>9729</v>
      </c>
      <c r="C10374" s="1" t="s">
        <v>10</v>
      </c>
      <c r="D10374" s="1" t="s">
        <v>9730</v>
      </c>
      <c r="E10374" s="1" t="s">
        <v>9720</v>
      </c>
      <c r="F10374" s="1" t="s">
        <v>9731</v>
      </c>
      <c r="G10374" s="1" t="s">
        <v>14</v>
      </c>
      <c r="H10374">
        <v>826</v>
      </c>
    </row>
    <row r="10375" spans="1:8" x14ac:dyDescent="0.2">
      <c r="A10375" s="1" t="s">
        <v>173273</v>
      </c>
      <c r="B10375" s="1" t="s">
        <v>173274</v>
      </c>
      <c r="C10375" s="1" t="s">
        <v>10</v>
      </c>
      <c r="D10375" s="1" t="s">
        <v>173275</v>
      </c>
      <c r="E10375" s="1" t="s">
        <v>173276</v>
      </c>
      <c r="F10375" s="1" t="s">
        <v>173277</v>
      </c>
      <c r="G10375" s="1" t="s">
        <v>24</v>
      </c>
      <c r="H10375">
        <v>250</v>
      </c>
    </row>
    <row r="10376" spans="1:8" x14ac:dyDescent="0.2">
      <c r="A10376" s="1" t="s">
        <v>173273</v>
      </c>
      <c r="B10376" s="1" t="s">
        <v>173278</v>
      </c>
      <c r="C10376" s="1" t="s">
        <v>10</v>
      </c>
      <c r="D10376" s="1" t="s">
        <v>173279</v>
      </c>
      <c r="E10376" s="1" t="s">
        <v>173280</v>
      </c>
      <c r="F10376" s="1" t="s">
        <v>173281</v>
      </c>
      <c r="G10376" s="1" t="s">
        <v>91</v>
      </c>
      <c r="H10376">
        <v>1221</v>
      </c>
    </row>
    <row r="10377" spans="1:8" x14ac:dyDescent="0.2">
      <c r="A10377" s="1" t="s">
        <v>173273</v>
      </c>
      <c r="B10377" s="1" t="s">
        <v>173282</v>
      </c>
      <c r="C10377" s="1" t="s">
        <v>10</v>
      </c>
      <c r="D10377" s="1" t="s">
        <v>173283</v>
      </c>
      <c r="E10377" s="1" t="s">
        <v>5201</v>
      </c>
      <c r="F10377" s="1" t="s">
        <v>173284</v>
      </c>
      <c r="G10377" s="1" t="s">
        <v>14</v>
      </c>
      <c r="H10377">
        <v>2400</v>
      </c>
    </row>
    <row r="10378" spans="1:8" x14ac:dyDescent="0.2">
      <c r="A10378" s="1" t="s">
        <v>173273</v>
      </c>
      <c r="B10378" s="1" t="s">
        <v>173285</v>
      </c>
      <c r="C10378" s="1" t="s">
        <v>10</v>
      </c>
      <c r="D10378" s="1" t="s">
        <v>173286</v>
      </c>
      <c r="E10378" s="1" t="s">
        <v>5201</v>
      </c>
      <c r="F10378" s="1" t="s">
        <v>173287</v>
      </c>
      <c r="G10378" s="1" t="s">
        <v>14</v>
      </c>
      <c r="H10378">
        <v>2363</v>
      </c>
    </row>
    <row r="10379" spans="1:8" x14ac:dyDescent="0.2">
      <c r="A10379" s="1" t="s">
        <v>173288</v>
      </c>
      <c r="B10379" s="1" t="s">
        <v>173289</v>
      </c>
      <c r="C10379" s="1" t="s">
        <v>10</v>
      </c>
      <c r="D10379" s="1" t="s">
        <v>173290</v>
      </c>
      <c r="E10379" s="1" t="s">
        <v>173291</v>
      </c>
      <c r="F10379" s="1" t="s">
        <v>173292</v>
      </c>
      <c r="G10379" s="1" t="s">
        <v>91</v>
      </c>
      <c r="H10379">
        <v>154</v>
      </c>
    </row>
    <row r="10380" spans="1:8" x14ac:dyDescent="0.2">
      <c r="A10380" s="1" t="s">
        <v>173288</v>
      </c>
      <c r="B10380" s="1" t="s">
        <v>173293</v>
      </c>
      <c r="C10380" s="1" t="s">
        <v>10</v>
      </c>
      <c r="D10380" s="1" t="s">
        <v>173294</v>
      </c>
      <c r="E10380" s="1" t="s">
        <v>173295</v>
      </c>
      <c r="F10380" s="1" t="s">
        <v>173296</v>
      </c>
      <c r="G10380" s="1" t="s">
        <v>14</v>
      </c>
      <c r="H10380">
        <v>1065</v>
      </c>
    </row>
    <row r="10381" spans="1:8" x14ac:dyDescent="0.2">
      <c r="A10381" s="1" t="s">
        <v>81475</v>
      </c>
      <c r="B10381" s="1" t="s">
        <v>81476</v>
      </c>
      <c r="C10381" s="1" t="s">
        <v>10</v>
      </c>
      <c r="D10381" s="1" t="s">
        <v>81477</v>
      </c>
      <c r="E10381" s="1" t="s">
        <v>12</v>
      </c>
      <c r="F10381" s="1" t="s">
        <v>81478</v>
      </c>
      <c r="G10381" s="1" t="s">
        <v>24</v>
      </c>
      <c r="H10381">
        <v>51</v>
      </c>
    </row>
    <row r="10382" spans="1:8" x14ac:dyDescent="0.2">
      <c r="A10382" s="1" t="s">
        <v>81475</v>
      </c>
      <c r="B10382" s="1" t="s">
        <v>81479</v>
      </c>
      <c r="C10382" s="1" t="s">
        <v>10</v>
      </c>
      <c r="D10382" s="1" t="s">
        <v>81480</v>
      </c>
      <c r="E10382" s="1" t="s">
        <v>12</v>
      </c>
      <c r="F10382" s="1" t="s">
        <v>81481</v>
      </c>
      <c r="G10382" s="1" t="s">
        <v>14</v>
      </c>
      <c r="H10382">
        <v>1130</v>
      </c>
    </row>
    <row r="10383" spans="1:8" x14ac:dyDescent="0.2">
      <c r="A10383" s="1" t="s">
        <v>81475</v>
      </c>
      <c r="B10383" s="1" t="s">
        <v>81482</v>
      </c>
      <c r="C10383" s="1" t="s">
        <v>10</v>
      </c>
      <c r="D10383" s="1" t="s">
        <v>81483</v>
      </c>
      <c r="E10383" s="1" t="s">
        <v>12</v>
      </c>
      <c r="F10383" s="1" t="s">
        <v>81484</v>
      </c>
      <c r="G10383" s="1" t="s">
        <v>14</v>
      </c>
      <c r="H10383">
        <v>51</v>
      </c>
    </row>
    <row r="10384" spans="1:8" x14ac:dyDescent="0.2">
      <c r="A10384" s="1" t="s">
        <v>173297</v>
      </c>
      <c r="B10384" s="1" t="s">
        <v>173298</v>
      </c>
      <c r="C10384" s="1" t="s">
        <v>10</v>
      </c>
      <c r="D10384" s="1" t="s">
        <v>173299</v>
      </c>
      <c r="E10384" s="1" t="s">
        <v>173300</v>
      </c>
      <c r="F10384" s="1" t="s">
        <v>173301</v>
      </c>
      <c r="G10384" s="1" t="s">
        <v>14</v>
      </c>
      <c r="H10384">
        <v>1778</v>
      </c>
    </row>
    <row r="10385" spans="1:8" x14ac:dyDescent="0.2">
      <c r="A10385" s="1" t="s">
        <v>173297</v>
      </c>
      <c r="B10385" s="1" t="s">
        <v>173302</v>
      </c>
      <c r="C10385" s="1" t="s">
        <v>10</v>
      </c>
      <c r="D10385" s="1" t="s">
        <v>173303</v>
      </c>
      <c r="E10385" s="1" t="s">
        <v>135189</v>
      </c>
      <c r="F10385" s="1" t="s">
        <v>173304</v>
      </c>
      <c r="G10385" s="1" t="s">
        <v>14</v>
      </c>
      <c r="H10385">
        <v>1748</v>
      </c>
    </row>
    <row r="10386" spans="1:8" x14ac:dyDescent="0.2">
      <c r="A10386" s="1" t="s">
        <v>81485</v>
      </c>
      <c r="B10386" s="1" t="s">
        <v>81486</v>
      </c>
      <c r="C10386" s="1" t="s">
        <v>10</v>
      </c>
      <c r="D10386" s="1" t="s">
        <v>81487</v>
      </c>
      <c r="E10386" s="1" t="s">
        <v>12</v>
      </c>
      <c r="F10386" s="1" t="s">
        <v>81488</v>
      </c>
      <c r="G10386" s="1" t="s">
        <v>14</v>
      </c>
      <c r="H10386">
        <v>651</v>
      </c>
    </row>
    <row r="10387" spans="1:8" x14ac:dyDescent="0.2">
      <c r="A10387" s="1" t="s">
        <v>9742</v>
      </c>
      <c r="B10387" s="1" t="s">
        <v>9743</v>
      </c>
      <c r="C10387" s="1" t="s">
        <v>10</v>
      </c>
      <c r="D10387" s="1" t="s">
        <v>9744</v>
      </c>
      <c r="E10387" s="1" t="s">
        <v>122</v>
      </c>
      <c r="F10387" s="1" t="s">
        <v>9745</v>
      </c>
      <c r="G10387" s="1" t="s">
        <v>14</v>
      </c>
      <c r="H10387">
        <v>1017</v>
      </c>
    </row>
    <row r="10388" spans="1:8" x14ac:dyDescent="0.2">
      <c r="A10388" s="1" t="s">
        <v>81498</v>
      </c>
      <c r="B10388" s="1" t="s">
        <v>81499</v>
      </c>
      <c r="C10388" s="1" t="s">
        <v>10</v>
      </c>
      <c r="D10388" s="1" t="s">
        <v>81500</v>
      </c>
      <c r="E10388" s="1" t="s">
        <v>138</v>
      </c>
      <c r="F10388" s="1" t="s">
        <v>81501</v>
      </c>
      <c r="G10388" s="1" t="s">
        <v>14</v>
      </c>
      <c r="H10388">
        <v>2435</v>
      </c>
    </row>
    <row r="10389" spans="1:8" x14ac:dyDescent="0.2">
      <c r="A10389" s="1" t="s">
        <v>9746</v>
      </c>
      <c r="B10389" s="1" t="s">
        <v>9747</v>
      </c>
      <c r="C10389" s="1" t="s">
        <v>10</v>
      </c>
      <c r="D10389" s="1" t="s">
        <v>9748</v>
      </c>
      <c r="E10389" s="1" t="s">
        <v>685</v>
      </c>
      <c r="F10389" s="1" t="s">
        <v>9749</v>
      </c>
      <c r="G10389" s="1" t="s">
        <v>14</v>
      </c>
      <c r="H10389">
        <v>1243</v>
      </c>
    </row>
    <row r="10390" spans="1:8" x14ac:dyDescent="0.2">
      <c r="A10390" s="1" t="s">
        <v>81502</v>
      </c>
      <c r="B10390" s="1" t="s">
        <v>81503</v>
      </c>
      <c r="C10390" s="1" t="s">
        <v>10</v>
      </c>
      <c r="D10390" s="1" t="s">
        <v>81504</v>
      </c>
      <c r="E10390" s="1" t="s">
        <v>12</v>
      </c>
      <c r="F10390" s="1" t="s">
        <v>81505</v>
      </c>
      <c r="G10390" s="1" t="s">
        <v>14</v>
      </c>
      <c r="H10390">
        <v>279</v>
      </c>
    </row>
    <row r="10391" spans="1:8" x14ac:dyDescent="0.2">
      <c r="A10391" s="1" t="s">
        <v>81502</v>
      </c>
      <c r="B10391" s="1" t="s">
        <v>81506</v>
      </c>
      <c r="C10391" s="1" t="s">
        <v>10</v>
      </c>
      <c r="D10391" s="1" t="s">
        <v>81507</v>
      </c>
      <c r="E10391" s="1" t="s">
        <v>12</v>
      </c>
      <c r="F10391" s="1" t="s">
        <v>81508</v>
      </c>
      <c r="G10391" s="1" t="s">
        <v>393</v>
      </c>
      <c r="H10391">
        <v>247</v>
      </c>
    </row>
    <row r="10392" spans="1:8" x14ac:dyDescent="0.2">
      <c r="A10392" s="1" t="s">
        <v>173305</v>
      </c>
      <c r="B10392" s="1" t="s">
        <v>173306</v>
      </c>
      <c r="C10392" s="1" t="s">
        <v>10</v>
      </c>
      <c r="D10392" s="1" t="s">
        <v>173307</v>
      </c>
      <c r="E10392" s="1" t="s">
        <v>12</v>
      </c>
      <c r="F10392" s="1" t="s">
        <v>173308</v>
      </c>
      <c r="G10392" s="1" t="s">
        <v>212</v>
      </c>
      <c r="H10392">
        <v>793</v>
      </c>
    </row>
    <row r="10393" spans="1:8" x14ac:dyDescent="0.2">
      <c r="A10393" s="1" t="s">
        <v>173305</v>
      </c>
      <c r="B10393" s="1" t="s">
        <v>173309</v>
      </c>
      <c r="C10393" s="1" t="s">
        <v>10</v>
      </c>
      <c r="D10393" s="1" t="s">
        <v>173310</v>
      </c>
      <c r="E10393" s="1" t="s">
        <v>12</v>
      </c>
      <c r="F10393" s="1" t="s">
        <v>173311</v>
      </c>
      <c r="G10393" s="1" t="s">
        <v>14</v>
      </c>
      <c r="H10393">
        <v>865</v>
      </c>
    </row>
    <row r="10394" spans="1:8" x14ac:dyDescent="0.2">
      <c r="A10394" s="1" t="s">
        <v>81514</v>
      </c>
      <c r="B10394" s="1" t="s">
        <v>81515</v>
      </c>
      <c r="C10394" s="1" t="s">
        <v>10</v>
      </c>
      <c r="D10394" s="1" t="s">
        <v>81516</v>
      </c>
      <c r="E10394" s="1" t="s">
        <v>177</v>
      </c>
      <c r="F10394" s="1" t="s">
        <v>81517</v>
      </c>
      <c r="G10394" s="1" t="s">
        <v>14</v>
      </c>
      <c r="H10394">
        <v>2861</v>
      </c>
    </row>
    <row r="10395" spans="1:8" x14ac:dyDescent="0.2">
      <c r="A10395" s="1" t="s">
        <v>173312</v>
      </c>
      <c r="B10395" s="1" t="s">
        <v>173313</v>
      </c>
      <c r="C10395" s="1" t="s">
        <v>10</v>
      </c>
      <c r="D10395" s="1" t="s">
        <v>173314</v>
      </c>
      <c r="E10395" s="1" t="s">
        <v>173315</v>
      </c>
      <c r="F10395" s="1" t="s">
        <v>173316</v>
      </c>
      <c r="G10395" s="1" t="s">
        <v>91</v>
      </c>
      <c r="H10395">
        <v>1769</v>
      </c>
    </row>
    <row r="10396" spans="1:8" x14ac:dyDescent="0.2">
      <c r="A10396" s="1" t="s">
        <v>173312</v>
      </c>
      <c r="B10396" s="1" t="s">
        <v>173317</v>
      </c>
      <c r="C10396" s="1" t="s">
        <v>10</v>
      </c>
      <c r="D10396" s="1" t="s">
        <v>173318</v>
      </c>
      <c r="E10396" s="1" t="s">
        <v>173319</v>
      </c>
      <c r="F10396" s="1" t="s">
        <v>173320</v>
      </c>
      <c r="G10396" s="1" t="s">
        <v>14</v>
      </c>
      <c r="H10396">
        <v>1802</v>
      </c>
    </row>
    <row r="10397" spans="1:8" x14ac:dyDescent="0.2">
      <c r="A10397" s="1" t="s">
        <v>173312</v>
      </c>
      <c r="B10397" s="1" t="s">
        <v>173321</v>
      </c>
      <c r="C10397" s="1" t="s">
        <v>10</v>
      </c>
      <c r="D10397" s="1" t="s">
        <v>173322</v>
      </c>
      <c r="E10397" s="1" t="s">
        <v>173323</v>
      </c>
      <c r="F10397" s="1" t="s">
        <v>173324</v>
      </c>
      <c r="G10397" s="1" t="s">
        <v>14</v>
      </c>
      <c r="H10397">
        <v>1715</v>
      </c>
    </row>
    <row r="10398" spans="1:8" x14ac:dyDescent="0.2">
      <c r="A10398" s="1" t="s">
        <v>173312</v>
      </c>
      <c r="B10398" s="1" t="s">
        <v>173325</v>
      </c>
      <c r="C10398" s="1" t="s">
        <v>10</v>
      </c>
      <c r="D10398" s="1" t="s">
        <v>173326</v>
      </c>
      <c r="E10398" s="1" t="s">
        <v>173323</v>
      </c>
      <c r="F10398" s="1" t="s">
        <v>173327</v>
      </c>
      <c r="G10398" s="1" t="s">
        <v>58</v>
      </c>
      <c r="H10398">
        <v>1651</v>
      </c>
    </row>
    <row r="10399" spans="1:8" x14ac:dyDescent="0.2">
      <c r="A10399" s="1" t="s">
        <v>9750</v>
      </c>
      <c r="B10399" s="1" t="s">
        <v>9751</v>
      </c>
      <c r="C10399" s="1" t="s">
        <v>10</v>
      </c>
      <c r="D10399" s="1" t="s">
        <v>9752</v>
      </c>
      <c r="E10399" s="1" t="s">
        <v>9753</v>
      </c>
      <c r="F10399" s="1" t="s">
        <v>9754</v>
      </c>
      <c r="G10399" s="1" t="s">
        <v>14</v>
      </c>
      <c r="H10399">
        <v>4018</v>
      </c>
    </row>
    <row r="10400" spans="1:8" x14ac:dyDescent="0.2">
      <c r="A10400" s="1" t="s">
        <v>173328</v>
      </c>
      <c r="B10400" s="1" t="s">
        <v>173329</v>
      </c>
      <c r="C10400" s="1" t="s">
        <v>10</v>
      </c>
      <c r="D10400" s="1" t="s">
        <v>173330</v>
      </c>
      <c r="E10400" s="1" t="s">
        <v>79123</v>
      </c>
      <c r="F10400" s="1" t="s">
        <v>173331</v>
      </c>
      <c r="G10400" s="1" t="s">
        <v>14</v>
      </c>
      <c r="H10400">
        <v>588</v>
      </c>
    </row>
    <row r="10401" spans="1:8" x14ac:dyDescent="0.2">
      <c r="A10401" s="1" t="s">
        <v>173332</v>
      </c>
      <c r="B10401" s="1" t="s">
        <v>173333</v>
      </c>
      <c r="C10401" s="1" t="s">
        <v>10</v>
      </c>
      <c r="D10401" s="1" t="s">
        <v>173334</v>
      </c>
      <c r="E10401" s="1" t="s">
        <v>173335</v>
      </c>
      <c r="F10401" s="1" t="s">
        <v>173336</v>
      </c>
      <c r="G10401" s="1" t="s">
        <v>24</v>
      </c>
      <c r="H10401">
        <v>1807</v>
      </c>
    </row>
    <row r="10402" spans="1:8" x14ac:dyDescent="0.2">
      <c r="A10402" s="1" t="s">
        <v>173332</v>
      </c>
      <c r="B10402" s="1" t="s">
        <v>173337</v>
      </c>
      <c r="C10402" s="1" t="s">
        <v>10</v>
      </c>
      <c r="D10402" s="1" t="s">
        <v>173338</v>
      </c>
      <c r="E10402" s="1" t="s">
        <v>173335</v>
      </c>
      <c r="F10402" s="1" t="s">
        <v>173339</v>
      </c>
      <c r="G10402" s="1" t="s">
        <v>91</v>
      </c>
      <c r="H10402">
        <v>2048</v>
      </c>
    </row>
    <row r="10403" spans="1:8" x14ac:dyDescent="0.2">
      <c r="A10403" s="1" t="s">
        <v>173332</v>
      </c>
      <c r="B10403" s="1" t="s">
        <v>173340</v>
      </c>
      <c r="C10403" s="1" t="s">
        <v>10</v>
      </c>
      <c r="D10403" s="1" t="s">
        <v>173341</v>
      </c>
      <c r="E10403" s="1" t="s">
        <v>173342</v>
      </c>
      <c r="F10403" s="1" t="s">
        <v>173343</v>
      </c>
      <c r="G10403" s="1" t="s">
        <v>14</v>
      </c>
      <c r="H10403">
        <v>2048</v>
      </c>
    </row>
    <row r="10404" spans="1:8" x14ac:dyDescent="0.2">
      <c r="A10404" s="1" t="s">
        <v>173332</v>
      </c>
      <c r="B10404" s="1" t="s">
        <v>173344</v>
      </c>
      <c r="C10404" s="1" t="s">
        <v>10</v>
      </c>
      <c r="D10404" s="1" t="s">
        <v>173345</v>
      </c>
      <c r="E10404" s="1" t="s">
        <v>173346</v>
      </c>
      <c r="F10404" s="1" t="s">
        <v>173347</v>
      </c>
      <c r="G10404" s="1" t="s">
        <v>1378</v>
      </c>
      <c r="H10404">
        <v>2046</v>
      </c>
    </row>
    <row r="10405" spans="1:8" x14ac:dyDescent="0.2">
      <c r="A10405" s="1" t="s">
        <v>173332</v>
      </c>
      <c r="B10405" s="1" t="s">
        <v>173348</v>
      </c>
      <c r="C10405" s="1" t="s">
        <v>10</v>
      </c>
      <c r="D10405" s="1" t="s">
        <v>173349</v>
      </c>
      <c r="E10405" s="1" t="s">
        <v>173335</v>
      </c>
      <c r="F10405" s="1" t="s">
        <v>173350</v>
      </c>
      <c r="G10405" s="1" t="s">
        <v>58</v>
      </c>
      <c r="H10405">
        <v>2053</v>
      </c>
    </row>
    <row r="10406" spans="1:8" x14ac:dyDescent="0.2">
      <c r="A10406" s="1" t="s">
        <v>173332</v>
      </c>
      <c r="B10406" s="1" t="s">
        <v>173351</v>
      </c>
      <c r="C10406" s="1" t="s">
        <v>10</v>
      </c>
      <c r="D10406" s="1" t="s">
        <v>173352</v>
      </c>
      <c r="E10406" s="1" t="s">
        <v>173353</v>
      </c>
      <c r="F10406" s="1" t="s">
        <v>173354</v>
      </c>
      <c r="G10406" s="1" t="s">
        <v>393</v>
      </c>
      <c r="H10406">
        <v>2060</v>
      </c>
    </row>
    <row r="10407" spans="1:8" x14ac:dyDescent="0.2">
      <c r="A10407" s="1" t="s">
        <v>173355</v>
      </c>
      <c r="B10407" s="1" t="s">
        <v>173356</v>
      </c>
      <c r="C10407" s="1" t="s">
        <v>10</v>
      </c>
      <c r="D10407" s="1" t="s">
        <v>173357</v>
      </c>
      <c r="E10407" s="1" t="s">
        <v>8655</v>
      </c>
      <c r="F10407" s="1" t="s">
        <v>173358</v>
      </c>
      <c r="G10407" s="1" t="s">
        <v>91</v>
      </c>
      <c r="H10407">
        <v>446</v>
      </c>
    </row>
    <row r="10408" spans="1:8" x14ac:dyDescent="0.2">
      <c r="A10408" s="1" t="s">
        <v>173355</v>
      </c>
      <c r="B10408" s="1" t="s">
        <v>173359</v>
      </c>
      <c r="C10408" s="1" t="s">
        <v>10</v>
      </c>
      <c r="D10408" s="1" t="s">
        <v>173360</v>
      </c>
      <c r="E10408" s="1" t="s">
        <v>12</v>
      </c>
      <c r="F10408" s="1" t="s">
        <v>173361</v>
      </c>
      <c r="G10408" s="1" t="s">
        <v>14</v>
      </c>
      <c r="H10408">
        <v>693</v>
      </c>
    </row>
    <row r="10409" spans="1:8" x14ac:dyDescent="0.2">
      <c r="A10409" s="1" t="s">
        <v>173362</v>
      </c>
      <c r="B10409" s="1" t="s">
        <v>173363</v>
      </c>
      <c r="C10409" s="1" t="s">
        <v>10</v>
      </c>
      <c r="D10409" s="1" t="s">
        <v>173364</v>
      </c>
      <c r="E10409" s="1" t="s">
        <v>173365</v>
      </c>
      <c r="F10409" s="1" t="s">
        <v>173366</v>
      </c>
      <c r="G10409" s="1" t="s">
        <v>14</v>
      </c>
      <c r="H10409">
        <v>183</v>
      </c>
    </row>
    <row r="10410" spans="1:8" x14ac:dyDescent="0.2">
      <c r="A10410" s="1" t="s">
        <v>173367</v>
      </c>
      <c r="B10410" s="1" t="s">
        <v>173368</v>
      </c>
      <c r="C10410" s="1" t="s">
        <v>10</v>
      </c>
      <c r="D10410" s="1" t="s">
        <v>173369</v>
      </c>
      <c r="E10410" s="1" t="s">
        <v>173370</v>
      </c>
      <c r="F10410" s="1" t="s">
        <v>173371</v>
      </c>
      <c r="G10410" s="1" t="s">
        <v>14</v>
      </c>
      <c r="H10410">
        <v>587</v>
      </c>
    </row>
    <row r="10411" spans="1:8" x14ac:dyDescent="0.2">
      <c r="A10411" s="1" t="s">
        <v>173372</v>
      </c>
      <c r="B10411" s="1" t="s">
        <v>173373</v>
      </c>
      <c r="C10411" s="1" t="s">
        <v>10</v>
      </c>
      <c r="D10411" s="1" t="s">
        <v>173374</v>
      </c>
      <c r="E10411" s="1" t="s">
        <v>844</v>
      </c>
      <c r="F10411" s="1" t="s">
        <v>173375</v>
      </c>
      <c r="G10411" s="1" t="s">
        <v>91</v>
      </c>
      <c r="H10411">
        <v>475</v>
      </c>
    </row>
    <row r="10412" spans="1:8" x14ac:dyDescent="0.2">
      <c r="A10412" s="1" t="s">
        <v>173372</v>
      </c>
      <c r="B10412" s="1" t="s">
        <v>173376</v>
      </c>
      <c r="C10412" s="1" t="s">
        <v>10</v>
      </c>
      <c r="D10412" s="1" t="s">
        <v>173377</v>
      </c>
      <c r="E10412" s="1" t="s">
        <v>844</v>
      </c>
      <c r="F10412" s="1" t="s">
        <v>173378</v>
      </c>
      <c r="G10412" s="1" t="s">
        <v>14</v>
      </c>
      <c r="H10412">
        <v>522</v>
      </c>
    </row>
    <row r="10413" spans="1:8" x14ac:dyDescent="0.2">
      <c r="A10413" s="1" t="s">
        <v>173379</v>
      </c>
      <c r="B10413" s="1" t="s">
        <v>173380</v>
      </c>
      <c r="C10413" s="1" t="s">
        <v>10</v>
      </c>
      <c r="D10413" s="1" t="s">
        <v>173381</v>
      </c>
      <c r="E10413" s="1" t="s">
        <v>12</v>
      </c>
      <c r="F10413" s="1" t="s">
        <v>173382</v>
      </c>
      <c r="G10413" s="1" t="s">
        <v>91</v>
      </c>
      <c r="H10413">
        <v>245</v>
      </c>
    </row>
    <row r="10414" spans="1:8" x14ac:dyDescent="0.2">
      <c r="A10414" s="1" t="s">
        <v>173379</v>
      </c>
      <c r="B10414" s="1" t="s">
        <v>173383</v>
      </c>
      <c r="C10414" s="1" t="s">
        <v>10</v>
      </c>
      <c r="D10414" s="1" t="s">
        <v>173384</v>
      </c>
      <c r="E10414" s="1" t="s">
        <v>12</v>
      </c>
      <c r="F10414" s="1" t="s">
        <v>173385</v>
      </c>
      <c r="G10414" s="1" t="s">
        <v>14</v>
      </c>
      <c r="H10414">
        <v>2618</v>
      </c>
    </row>
    <row r="10415" spans="1:8" x14ac:dyDescent="0.2">
      <c r="A10415" s="1" t="s">
        <v>173379</v>
      </c>
      <c r="B10415" s="1" t="s">
        <v>173386</v>
      </c>
      <c r="C10415" s="1" t="s">
        <v>10</v>
      </c>
      <c r="D10415" s="1" t="s">
        <v>173387</v>
      </c>
      <c r="E10415" s="1" t="s">
        <v>12</v>
      </c>
      <c r="F10415" s="1" t="s">
        <v>173388</v>
      </c>
      <c r="G10415" s="1" t="s">
        <v>14</v>
      </c>
      <c r="H10415">
        <v>2322</v>
      </c>
    </row>
    <row r="10416" spans="1:8" x14ac:dyDescent="0.2">
      <c r="A10416" s="1" t="s">
        <v>173389</v>
      </c>
      <c r="B10416" s="1" t="s">
        <v>173390</v>
      </c>
      <c r="C10416" s="1" t="s">
        <v>10</v>
      </c>
      <c r="D10416" s="1" t="s">
        <v>173391</v>
      </c>
      <c r="E10416" s="1" t="s">
        <v>121873</v>
      </c>
      <c r="F10416" s="1" t="s">
        <v>173392</v>
      </c>
      <c r="G10416" s="1" t="s">
        <v>91</v>
      </c>
      <c r="H10416">
        <v>808</v>
      </c>
    </row>
    <row r="10417" spans="1:8" x14ac:dyDescent="0.2">
      <c r="A10417" s="1" t="s">
        <v>173389</v>
      </c>
      <c r="B10417" s="1" t="s">
        <v>173393</v>
      </c>
      <c r="C10417" s="1" t="s">
        <v>10</v>
      </c>
      <c r="D10417" s="1" t="s">
        <v>173394</v>
      </c>
      <c r="E10417" s="1" t="s">
        <v>121873</v>
      </c>
      <c r="F10417" s="1" t="s">
        <v>173395</v>
      </c>
      <c r="G10417" s="1" t="s">
        <v>14</v>
      </c>
      <c r="H10417">
        <v>841</v>
      </c>
    </row>
    <row r="10418" spans="1:8" x14ac:dyDescent="0.2">
      <c r="A10418" s="1" t="s">
        <v>173389</v>
      </c>
      <c r="B10418" s="1" t="s">
        <v>173396</v>
      </c>
      <c r="C10418" s="1" t="s">
        <v>10</v>
      </c>
      <c r="D10418" s="1" t="s">
        <v>173397</v>
      </c>
      <c r="E10418" s="1" t="s">
        <v>121873</v>
      </c>
      <c r="F10418" s="1" t="s">
        <v>173398</v>
      </c>
      <c r="G10418" s="1" t="s">
        <v>14</v>
      </c>
      <c r="H10418">
        <v>842</v>
      </c>
    </row>
    <row r="10419" spans="1:8" x14ac:dyDescent="0.2">
      <c r="A10419" s="1" t="s">
        <v>9759</v>
      </c>
      <c r="B10419" s="1" t="s">
        <v>9760</v>
      </c>
      <c r="C10419" s="1" t="s">
        <v>10</v>
      </c>
      <c r="D10419" s="1" t="s">
        <v>9761</v>
      </c>
      <c r="E10419" s="1" t="s">
        <v>844</v>
      </c>
      <c r="F10419" s="1" t="s">
        <v>9762</v>
      </c>
      <c r="G10419" s="1" t="s">
        <v>14</v>
      </c>
      <c r="H10419">
        <v>1583</v>
      </c>
    </row>
    <row r="10420" spans="1:8" x14ac:dyDescent="0.2">
      <c r="A10420" s="1" t="s">
        <v>47722</v>
      </c>
      <c r="B10420" s="1" t="s">
        <v>47723</v>
      </c>
      <c r="C10420" s="1" t="s">
        <v>10</v>
      </c>
      <c r="D10420" s="1" t="s">
        <v>47724</v>
      </c>
      <c r="E10420" s="1" t="s">
        <v>12</v>
      </c>
      <c r="F10420" s="1" t="s">
        <v>47725</v>
      </c>
      <c r="G10420" s="1" t="s">
        <v>91</v>
      </c>
      <c r="H10420">
        <v>281</v>
      </c>
    </row>
    <row r="10421" spans="1:8" x14ac:dyDescent="0.2">
      <c r="A10421" s="1" t="s">
        <v>47722</v>
      </c>
      <c r="B10421" s="1" t="s">
        <v>47726</v>
      </c>
      <c r="C10421" s="1" t="s">
        <v>10</v>
      </c>
      <c r="D10421" s="1" t="s">
        <v>47727</v>
      </c>
      <c r="E10421" s="1" t="s">
        <v>1088</v>
      </c>
      <c r="F10421" s="1" t="s">
        <v>47728</v>
      </c>
      <c r="G10421" s="1" t="s">
        <v>14</v>
      </c>
      <c r="H10421">
        <v>1025</v>
      </c>
    </row>
    <row r="10422" spans="1:8" x14ac:dyDescent="0.2">
      <c r="A10422" s="1" t="s">
        <v>47722</v>
      </c>
      <c r="B10422" s="1" t="s">
        <v>47729</v>
      </c>
      <c r="C10422" s="1" t="s">
        <v>10</v>
      </c>
      <c r="D10422" s="1" t="s">
        <v>47730</v>
      </c>
      <c r="E10422" s="1" t="s">
        <v>12</v>
      </c>
      <c r="F10422" s="1" t="s">
        <v>47731</v>
      </c>
      <c r="G10422" s="1" t="s">
        <v>14</v>
      </c>
      <c r="H10422">
        <v>330</v>
      </c>
    </row>
    <row r="10423" spans="1:8" x14ac:dyDescent="0.2">
      <c r="A10423" s="1" t="s">
        <v>9763</v>
      </c>
      <c r="B10423" s="1" t="s">
        <v>9764</v>
      </c>
      <c r="C10423" s="1" t="s">
        <v>10</v>
      </c>
      <c r="D10423" s="1" t="s">
        <v>9765</v>
      </c>
      <c r="E10423" s="1" t="s">
        <v>18</v>
      </c>
      <c r="F10423" s="1" t="s">
        <v>9766</v>
      </c>
      <c r="G10423" s="1" t="s">
        <v>212</v>
      </c>
      <c r="H10423">
        <v>1758</v>
      </c>
    </row>
    <row r="10424" spans="1:8" x14ac:dyDescent="0.2">
      <c r="A10424" s="1" t="s">
        <v>9763</v>
      </c>
      <c r="B10424" s="1" t="s">
        <v>9767</v>
      </c>
      <c r="C10424" s="1" t="s">
        <v>10</v>
      </c>
      <c r="D10424" s="1" t="s">
        <v>9768</v>
      </c>
      <c r="E10424" s="1" t="s">
        <v>9769</v>
      </c>
      <c r="F10424" s="1" t="s">
        <v>9770</v>
      </c>
      <c r="G10424" s="1" t="s">
        <v>91</v>
      </c>
      <c r="H10424">
        <v>1558</v>
      </c>
    </row>
    <row r="10425" spans="1:8" x14ac:dyDescent="0.2">
      <c r="A10425" s="1" t="s">
        <v>9763</v>
      </c>
      <c r="B10425" s="1" t="s">
        <v>9771</v>
      </c>
      <c r="C10425" s="1" t="s">
        <v>10</v>
      </c>
      <c r="D10425" s="1" t="s">
        <v>9772</v>
      </c>
      <c r="E10425" s="1" t="s">
        <v>138</v>
      </c>
      <c r="F10425" s="1" t="s">
        <v>9773</v>
      </c>
      <c r="G10425" s="1" t="s">
        <v>91</v>
      </c>
      <c r="H10425">
        <v>1768</v>
      </c>
    </row>
    <row r="10426" spans="1:8" x14ac:dyDescent="0.2">
      <c r="A10426" s="1" t="s">
        <v>9763</v>
      </c>
      <c r="B10426" s="1" t="s">
        <v>9774</v>
      </c>
      <c r="C10426" s="1" t="s">
        <v>10</v>
      </c>
      <c r="D10426" s="1" t="s">
        <v>9775</v>
      </c>
      <c r="E10426" s="1" t="s">
        <v>138</v>
      </c>
      <c r="F10426" s="1" t="s">
        <v>9776</v>
      </c>
      <c r="G10426" s="1" t="s">
        <v>14</v>
      </c>
      <c r="H10426">
        <v>1901</v>
      </c>
    </row>
    <row r="10427" spans="1:8" x14ac:dyDescent="0.2">
      <c r="A10427" s="1" t="s">
        <v>9763</v>
      </c>
      <c r="B10427" s="1" t="s">
        <v>9777</v>
      </c>
      <c r="C10427" s="1" t="s">
        <v>10</v>
      </c>
      <c r="D10427" s="1" t="s">
        <v>9778</v>
      </c>
      <c r="E10427" s="1" t="s">
        <v>9779</v>
      </c>
      <c r="F10427" s="1" t="s">
        <v>9780</v>
      </c>
      <c r="G10427" s="1" t="s">
        <v>14</v>
      </c>
      <c r="H10427">
        <v>1688</v>
      </c>
    </row>
    <row r="10428" spans="1:8" x14ac:dyDescent="0.2">
      <c r="A10428" s="1" t="s">
        <v>9763</v>
      </c>
      <c r="B10428" s="1" t="s">
        <v>9781</v>
      </c>
      <c r="C10428" s="1" t="s">
        <v>10</v>
      </c>
      <c r="D10428" s="1" t="s">
        <v>9782</v>
      </c>
      <c r="E10428" s="1" t="s">
        <v>138</v>
      </c>
      <c r="F10428" s="1" t="s">
        <v>9783</v>
      </c>
      <c r="G10428" s="1" t="s">
        <v>14</v>
      </c>
      <c r="H10428">
        <v>1705</v>
      </c>
    </row>
    <row r="10429" spans="1:8" x14ac:dyDescent="0.2">
      <c r="A10429" s="1" t="s">
        <v>9763</v>
      </c>
      <c r="B10429" s="1" t="s">
        <v>9784</v>
      </c>
      <c r="C10429" s="1" t="s">
        <v>10</v>
      </c>
      <c r="D10429" s="1" t="s">
        <v>9785</v>
      </c>
      <c r="E10429" s="1" t="s">
        <v>18</v>
      </c>
      <c r="F10429" s="1" t="s">
        <v>9786</v>
      </c>
      <c r="G10429" s="1" t="s">
        <v>14</v>
      </c>
      <c r="H10429">
        <v>1611</v>
      </c>
    </row>
    <row r="10430" spans="1:8" x14ac:dyDescent="0.2">
      <c r="A10430" s="1" t="s">
        <v>9763</v>
      </c>
      <c r="B10430" s="1" t="s">
        <v>9787</v>
      </c>
      <c r="C10430" s="1" t="s">
        <v>10</v>
      </c>
      <c r="D10430" s="1" t="s">
        <v>9788</v>
      </c>
      <c r="E10430" s="1" t="s">
        <v>9789</v>
      </c>
      <c r="F10430" s="1" t="s">
        <v>9790</v>
      </c>
      <c r="G10430" s="1" t="s">
        <v>14</v>
      </c>
      <c r="H10430">
        <v>1689</v>
      </c>
    </row>
    <row r="10431" spans="1:8" x14ac:dyDescent="0.2">
      <c r="A10431" s="1" t="s">
        <v>9763</v>
      </c>
      <c r="B10431" s="1" t="s">
        <v>9791</v>
      </c>
      <c r="C10431" s="1" t="s">
        <v>10</v>
      </c>
      <c r="D10431" s="1" t="s">
        <v>9792</v>
      </c>
      <c r="E10431" s="1" t="s">
        <v>138</v>
      </c>
      <c r="F10431" s="1" t="s">
        <v>9793</v>
      </c>
      <c r="G10431" s="1" t="s">
        <v>14</v>
      </c>
      <c r="H10431">
        <v>1992</v>
      </c>
    </row>
    <row r="10432" spans="1:8" x14ac:dyDescent="0.2">
      <c r="A10432" s="1" t="s">
        <v>81559</v>
      </c>
      <c r="B10432" s="1" t="s">
        <v>81560</v>
      </c>
      <c r="C10432" s="1" t="s">
        <v>10</v>
      </c>
      <c r="D10432" s="1" t="s">
        <v>81561</v>
      </c>
      <c r="E10432" s="1" t="s">
        <v>81562</v>
      </c>
      <c r="F10432" s="1" t="s">
        <v>81563</v>
      </c>
      <c r="G10432" s="1" t="s">
        <v>91</v>
      </c>
      <c r="H10432">
        <v>370</v>
      </c>
    </row>
    <row r="10433" spans="1:8" x14ac:dyDescent="0.2">
      <c r="A10433" s="1" t="s">
        <v>81559</v>
      </c>
      <c r="B10433" s="1" t="s">
        <v>81564</v>
      </c>
      <c r="C10433" s="1" t="s">
        <v>10</v>
      </c>
      <c r="D10433" s="1" t="s">
        <v>81565</v>
      </c>
      <c r="E10433" s="1" t="s">
        <v>81566</v>
      </c>
      <c r="F10433" s="1" t="s">
        <v>81567</v>
      </c>
      <c r="G10433" s="1" t="s">
        <v>14</v>
      </c>
      <c r="H10433">
        <v>2506</v>
      </c>
    </row>
    <row r="10434" spans="1:8" x14ac:dyDescent="0.2">
      <c r="A10434" s="1" t="s">
        <v>81568</v>
      </c>
      <c r="B10434" s="1" t="s">
        <v>81569</v>
      </c>
      <c r="C10434" s="1" t="s">
        <v>10</v>
      </c>
      <c r="D10434" s="1" t="s">
        <v>81570</v>
      </c>
      <c r="E10434" s="1" t="s">
        <v>2213</v>
      </c>
      <c r="F10434" s="1" t="s">
        <v>81571</v>
      </c>
      <c r="G10434" s="1" t="s">
        <v>14</v>
      </c>
      <c r="H10434">
        <v>1651</v>
      </c>
    </row>
    <row r="10435" spans="1:8" x14ac:dyDescent="0.2">
      <c r="A10435" s="1" t="s">
        <v>81572</v>
      </c>
      <c r="B10435" s="1" t="s">
        <v>81573</v>
      </c>
      <c r="C10435" s="1" t="s">
        <v>10</v>
      </c>
      <c r="D10435" s="1" t="s">
        <v>81574</v>
      </c>
      <c r="E10435" s="1" t="s">
        <v>81575</v>
      </c>
      <c r="F10435" s="1" t="s">
        <v>81576</v>
      </c>
      <c r="G10435" s="1" t="s">
        <v>14</v>
      </c>
      <c r="H10435">
        <v>1264</v>
      </c>
    </row>
    <row r="10436" spans="1:8" x14ac:dyDescent="0.2">
      <c r="A10436" s="1" t="s">
        <v>81572</v>
      </c>
      <c r="B10436" s="1" t="s">
        <v>81577</v>
      </c>
      <c r="C10436" s="1" t="s">
        <v>10</v>
      </c>
      <c r="D10436" s="1" t="s">
        <v>81578</v>
      </c>
      <c r="E10436" s="1" t="s">
        <v>81579</v>
      </c>
      <c r="F10436" s="1" t="s">
        <v>81580</v>
      </c>
      <c r="G10436" s="1" t="s">
        <v>14</v>
      </c>
      <c r="H10436">
        <v>141</v>
      </c>
    </row>
    <row r="10437" spans="1:8" x14ac:dyDescent="0.2">
      <c r="A10437" s="1" t="s">
        <v>9794</v>
      </c>
      <c r="B10437" s="1" t="s">
        <v>9795</v>
      </c>
      <c r="C10437" s="1" t="s">
        <v>10</v>
      </c>
      <c r="D10437" s="1" t="s">
        <v>9796</v>
      </c>
      <c r="E10437" s="1" t="s">
        <v>9797</v>
      </c>
      <c r="F10437" s="1" t="s">
        <v>9798</v>
      </c>
      <c r="G10437" s="1" t="s">
        <v>14</v>
      </c>
      <c r="H10437">
        <v>2015</v>
      </c>
    </row>
    <row r="10438" spans="1:8" x14ac:dyDescent="0.2">
      <c r="A10438" s="1" t="s">
        <v>9799</v>
      </c>
      <c r="B10438" s="1" t="s">
        <v>9800</v>
      </c>
      <c r="C10438" s="1" t="s">
        <v>10</v>
      </c>
      <c r="D10438" s="1" t="s">
        <v>9801</v>
      </c>
      <c r="E10438" s="1" t="s">
        <v>611</v>
      </c>
      <c r="F10438" s="1" t="s">
        <v>9802</v>
      </c>
      <c r="G10438" s="1" t="s">
        <v>212</v>
      </c>
      <c r="H10438">
        <v>778</v>
      </c>
    </row>
    <row r="10439" spans="1:8" x14ac:dyDescent="0.2">
      <c r="A10439" s="1" t="s">
        <v>9799</v>
      </c>
      <c r="B10439" s="1" t="s">
        <v>9803</v>
      </c>
      <c r="C10439" s="1" t="s">
        <v>10</v>
      </c>
      <c r="D10439" s="1" t="s">
        <v>9804</v>
      </c>
      <c r="E10439" s="1" t="s">
        <v>611</v>
      </c>
      <c r="F10439" s="1" t="s">
        <v>9805</v>
      </c>
      <c r="G10439" s="1" t="s">
        <v>91</v>
      </c>
      <c r="H10439">
        <v>777</v>
      </c>
    </row>
    <row r="10440" spans="1:8" x14ac:dyDescent="0.2">
      <c r="A10440" s="1" t="s">
        <v>9799</v>
      </c>
      <c r="B10440" s="1" t="s">
        <v>9806</v>
      </c>
      <c r="C10440" s="1" t="s">
        <v>10</v>
      </c>
      <c r="D10440" s="1" t="s">
        <v>9807</v>
      </c>
      <c r="E10440" s="1" t="s">
        <v>611</v>
      </c>
      <c r="F10440" s="1" t="s">
        <v>9808</v>
      </c>
      <c r="G10440" s="1" t="s">
        <v>14</v>
      </c>
      <c r="H10440">
        <v>778</v>
      </c>
    </row>
    <row r="10441" spans="1:8" x14ac:dyDescent="0.2">
      <c r="A10441" s="1" t="s">
        <v>9799</v>
      </c>
      <c r="B10441" s="1" t="s">
        <v>9809</v>
      </c>
      <c r="C10441" s="1" t="s">
        <v>10</v>
      </c>
      <c r="D10441" s="1" t="s">
        <v>9810</v>
      </c>
      <c r="E10441" s="1" t="s">
        <v>611</v>
      </c>
      <c r="F10441" s="1" t="s">
        <v>9811</v>
      </c>
      <c r="G10441" s="1" t="s">
        <v>14</v>
      </c>
      <c r="H10441">
        <v>732</v>
      </c>
    </row>
    <row r="10442" spans="1:8" x14ac:dyDescent="0.2">
      <c r="A10442" s="1" t="s">
        <v>9799</v>
      </c>
      <c r="B10442" s="1" t="s">
        <v>9812</v>
      </c>
      <c r="C10442" s="1" t="s">
        <v>10</v>
      </c>
      <c r="D10442" s="1" t="s">
        <v>9813</v>
      </c>
      <c r="E10442" s="1" t="s">
        <v>611</v>
      </c>
      <c r="F10442" s="1" t="s">
        <v>9814</v>
      </c>
      <c r="G10442" s="1" t="s">
        <v>393</v>
      </c>
      <c r="H10442">
        <v>776</v>
      </c>
    </row>
    <row r="10443" spans="1:8" x14ac:dyDescent="0.2">
      <c r="A10443" s="1" t="s">
        <v>173399</v>
      </c>
      <c r="B10443" s="1" t="s">
        <v>173400</v>
      </c>
      <c r="C10443" s="1" t="s">
        <v>10</v>
      </c>
      <c r="D10443" s="1" t="s">
        <v>173401</v>
      </c>
      <c r="E10443" s="1" t="s">
        <v>12</v>
      </c>
      <c r="F10443" s="1" t="s">
        <v>173402</v>
      </c>
      <c r="G10443" s="1" t="s">
        <v>91</v>
      </c>
      <c r="H10443">
        <v>385</v>
      </c>
    </row>
    <row r="10444" spans="1:8" x14ac:dyDescent="0.2">
      <c r="A10444" s="1" t="s">
        <v>173399</v>
      </c>
      <c r="B10444" s="1" t="s">
        <v>173403</v>
      </c>
      <c r="C10444" s="1" t="s">
        <v>10</v>
      </c>
      <c r="D10444" s="1" t="s">
        <v>173404</v>
      </c>
      <c r="E10444" s="1" t="s">
        <v>2241</v>
      </c>
      <c r="F10444" s="1" t="s">
        <v>173405</v>
      </c>
      <c r="G10444" s="1" t="s">
        <v>14</v>
      </c>
      <c r="H10444">
        <v>419</v>
      </c>
    </row>
    <row r="10445" spans="1:8" x14ac:dyDescent="0.2">
      <c r="A10445" s="1" t="s">
        <v>173399</v>
      </c>
      <c r="B10445" s="1" t="s">
        <v>173406</v>
      </c>
      <c r="C10445" s="1" t="s">
        <v>10</v>
      </c>
      <c r="D10445" s="1" t="s">
        <v>173407</v>
      </c>
      <c r="E10445" s="1" t="s">
        <v>12</v>
      </c>
      <c r="F10445" s="1" t="s">
        <v>173408</v>
      </c>
      <c r="G10445" s="1" t="s">
        <v>14</v>
      </c>
      <c r="H10445">
        <v>436</v>
      </c>
    </row>
    <row r="10446" spans="1:8" x14ac:dyDescent="0.2">
      <c r="A10446" s="1" t="s">
        <v>173399</v>
      </c>
      <c r="B10446" s="1" t="s">
        <v>173409</v>
      </c>
      <c r="C10446" s="1" t="s">
        <v>10</v>
      </c>
      <c r="D10446" s="1" t="s">
        <v>173410</v>
      </c>
      <c r="E10446" s="1" t="s">
        <v>12</v>
      </c>
      <c r="F10446" s="1" t="s">
        <v>173411</v>
      </c>
      <c r="G10446" s="1" t="s">
        <v>14</v>
      </c>
      <c r="H10446">
        <v>385</v>
      </c>
    </row>
    <row r="10447" spans="1:8" x14ac:dyDescent="0.2">
      <c r="A10447" s="1" t="s">
        <v>81581</v>
      </c>
      <c r="B10447" s="1" t="s">
        <v>81582</v>
      </c>
      <c r="C10447" s="1" t="s">
        <v>10</v>
      </c>
      <c r="D10447" s="1" t="s">
        <v>81583</v>
      </c>
      <c r="E10447" s="1" t="s">
        <v>177</v>
      </c>
      <c r="F10447" s="1" t="s">
        <v>81584</v>
      </c>
      <c r="G10447" s="1" t="s">
        <v>91</v>
      </c>
      <c r="H10447">
        <v>3923</v>
      </c>
    </row>
    <row r="10448" spans="1:8" x14ac:dyDescent="0.2">
      <c r="A10448" s="1" t="s">
        <v>81581</v>
      </c>
      <c r="B10448" s="1" t="s">
        <v>81585</v>
      </c>
      <c r="C10448" s="1" t="s">
        <v>10</v>
      </c>
      <c r="D10448" s="1" t="s">
        <v>81586</v>
      </c>
      <c r="E10448" s="1" t="s">
        <v>177</v>
      </c>
      <c r="F10448" s="1" t="s">
        <v>81587</v>
      </c>
      <c r="G10448" s="1" t="s">
        <v>14</v>
      </c>
      <c r="H10448">
        <v>3923</v>
      </c>
    </row>
    <row r="10449" spans="1:8" x14ac:dyDescent="0.2">
      <c r="A10449" s="1" t="s">
        <v>9815</v>
      </c>
      <c r="B10449" s="1" t="s">
        <v>9816</v>
      </c>
      <c r="C10449" s="1" t="s">
        <v>10</v>
      </c>
      <c r="D10449" s="1" t="s">
        <v>9817</v>
      </c>
      <c r="E10449" s="1" t="s">
        <v>9818</v>
      </c>
      <c r="F10449" s="1" t="s">
        <v>9819</v>
      </c>
      <c r="G10449" s="1" t="s">
        <v>14</v>
      </c>
      <c r="H10449">
        <v>2292</v>
      </c>
    </row>
    <row r="10450" spans="1:8" x14ac:dyDescent="0.2">
      <c r="A10450" s="1" t="s">
        <v>9820</v>
      </c>
      <c r="B10450" s="1" t="s">
        <v>9821</v>
      </c>
      <c r="C10450" s="1" t="s">
        <v>10</v>
      </c>
      <c r="D10450" s="1" t="s">
        <v>9822</v>
      </c>
      <c r="E10450" s="1" t="s">
        <v>122</v>
      </c>
      <c r="F10450" s="1" t="s">
        <v>9823</v>
      </c>
      <c r="G10450" s="1" t="s">
        <v>14</v>
      </c>
      <c r="H10450">
        <v>2553</v>
      </c>
    </row>
    <row r="10451" spans="1:8" x14ac:dyDescent="0.2">
      <c r="A10451" s="1" t="s">
        <v>9824</v>
      </c>
      <c r="B10451" s="1" t="s">
        <v>9825</v>
      </c>
      <c r="C10451" s="1" t="s">
        <v>10</v>
      </c>
      <c r="D10451" s="1" t="s">
        <v>9826</v>
      </c>
      <c r="E10451" s="1" t="s">
        <v>12</v>
      </c>
      <c r="F10451" s="1" t="s">
        <v>9827</v>
      </c>
      <c r="G10451" s="1" t="s">
        <v>14</v>
      </c>
      <c r="H10451">
        <v>483</v>
      </c>
    </row>
    <row r="10452" spans="1:8" x14ac:dyDescent="0.2">
      <c r="A10452" s="1" t="s">
        <v>81617</v>
      </c>
      <c r="B10452" s="1" t="s">
        <v>81618</v>
      </c>
      <c r="C10452" s="1" t="s">
        <v>10</v>
      </c>
      <c r="D10452" s="1" t="s">
        <v>81619</v>
      </c>
      <c r="E10452" s="1" t="s">
        <v>12</v>
      </c>
      <c r="F10452" s="1" t="s">
        <v>81620</v>
      </c>
      <c r="G10452" s="1" t="s">
        <v>14</v>
      </c>
      <c r="H10452">
        <v>547</v>
      </c>
    </row>
    <row r="10453" spans="1:8" x14ac:dyDescent="0.2">
      <c r="A10453" s="1" t="s">
        <v>173412</v>
      </c>
      <c r="B10453" s="1" t="s">
        <v>173413</v>
      </c>
      <c r="C10453" s="1" t="s">
        <v>10</v>
      </c>
      <c r="D10453" s="1" t="s">
        <v>173414</v>
      </c>
      <c r="E10453" s="1" t="s">
        <v>65712</v>
      </c>
      <c r="F10453" s="1" t="s">
        <v>173415</v>
      </c>
      <c r="G10453" s="1" t="s">
        <v>24</v>
      </c>
      <c r="H10453">
        <v>613</v>
      </c>
    </row>
    <row r="10454" spans="1:8" x14ac:dyDescent="0.2">
      <c r="A10454" s="1" t="s">
        <v>173412</v>
      </c>
      <c r="B10454" s="1" t="s">
        <v>173416</v>
      </c>
      <c r="C10454" s="1" t="s">
        <v>10</v>
      </c>
      <c r="D10454" s="1" t="s">
        <v>173417</v>
      </c>
      <c r="E10454" s="1" t="s">
        <v>64441</v>
      </c>
      <c r="F10454" s="1" t="s">
        <v>173418</v>
      </c>
      <c r="G10454" s="1" t="s">
        <v>91</v>
      </c>
      <c r="H10454">
        <v>801</v>
      </c>
    </row>
    <row r="10455" spans="1:8" x14ac:dyDescent="0.2">
      <c r="A10455" s="1" t="s">
        <v>173412</v>
      </c>
      <c r="B10455" s="1" t="s">
        <v>173419</v>
      </c>
      <c r="C10455" s="1" t="s">
        <v>10</v>
      </c>
      <c r="D10455" s="1" t="s">
        <v>173420</v>
      </c>
      <c r="E10455" s="1" t="s">
        <v>64445</v>
      </c>
      <c r="F10455" s="1" t="s">
        <v>173421</v>
      </c>
      <c r="G10455" s="1" t="s">
        <v>14</v>
      </c>
      <c r="H10455">
        <v>720</v>
      </c>
    </row>
    <row r="10456" spans="1:8" x14ac:dyDescent="0.2">
      <c r="A10456" s="1" t="s">
        <v>173412</v>
      </c>
      <c r="B10456" s="1" t="s">
        <v>173422</v>
      </c>
      <c r="C10456" s="1" t="s">
        <v>10</v>
      </c>
      <c r="D10456" s="1" t="s">
        <v>173423</v>
      </c>
      <c r="E10456" s="1" t="s">
        <v>2866</v>
      </c>
      <c r="F10456" s="1" t="s">
        <v>173424</v>
      </c>
      <c r="G10456" s="1" t="s">
        <v>14</v>
      </c>
      <c r="H10456">
        <v>677</v>
      </c>
    </row>
    <row r="10457" spans="1:8" x14ac:dyDescent="0.2">
      <c r="A10457" s="1" t="s">
        <v>173425</v>
      </c>
      <c r="B10457" s="1" t="s">
        <v>173426</v>
      </c>
      <c r="C10457" s="1" t="s">
        <v>10</v>
      </c>
      <c r="D10457" s="1" t="s">
        <v>173427</v>
      </c>
      <c r="E10457" s="1" t="s">
        <v>3859</v>
      </c>
      <c r="F10457" s="1" t="s">
        <v>173428</v>
      </c>
      <c r="G10457" s="1" t="s">
        <v>14</v>
      </c>
      <c r="H10457">
        <v>1976</v>
      </c>
    </row>
    <row r="10458" spans="1:8" x14ac:dyDescent="0.2">
      <c r="A10458" s="1" t="s">
        <v>173429</v>
      </c>
      <c r="B10458" s="1" t="s">
        <v>173430</v>
      </c>
      <c r="C10458" s="1" t="s">
        <v>10</v>
      </c>
      <c r="D10458" s="1" t="s">
        <v>173431</v>
      </c>
      <c r="E10458" s="1" t="s">
        <v>7375</v>
      </c>
      <c r="F10458" s="1" t="s">
        <v>173432</v>
      </c>
      <c r="G10458" s="1" t="s">
        <v>14</v>
      </c>
      <c r="H10458">
        <v>1170</v>
      </c>
    </row>
    <row r="10459" spans="1:8" x14ac:dyDescent="0.2">
      <c r="A10459" s="1" t="s">
        <v>173433</v>
      </c>
      <c r="B10459" s="1" t="s">
        <v>173434</v>
      </c>
      <c r="C10459" s="1" t="s">
        <v>10</v>
      </c>
      <c r="D10459" s="1" t="s">
        <v>173435</v>
      </c>
      <c r="E10459" s="1" t="s">
        <v>173436</v>
      </c>
      <c r="F10459" s="1" t="s">
        <v>173437</v>
      </c>
      <c r="G10459" s="1" t="s">
        <v>212</v>
      </c>
      <c r="H10459">
        <v>287</v>
      </c>
    </row>
    <row r="10460" spans="1:8" x14ac:dyDescent="0.2">
      <c r="A10460" s="1" t="s">
        <v>173433</v>
      </c>
      <c r="B10460" s="1" t="s">
        <v>173438</v>
      </c>
      <c r="C10460" s="1" t="s">
        <v>10</v>
      </c>
      <c r="D10460" s="1" t="s">
        <v>173439</v>
      </c>
      <c r="E10460" s="1" t="s">
        <v>173440</v>
      </c>
      <c r="F10460" s="1" t="s">
        <v>173441</v>
      </c>
      <c r="G10460" s="1" t="s">
        <v>14</v>
      </c>
      <c r="H10460">
        <v>287</v>
      </c>
    </row>
    <row r="10461" spans="1:8" x14ac:dyDescent="0.2">
      <c r="A10461" s="1" t="s">
        <v>173433</v>
      </c>
      <c r="B10461" s="1" t="s">
        <v>173442</v>
      </c>
      <c r="C10461" s="1" t="s">
        <v>10</v>
      </c>
      <c r="D10461" s="1" t="s">
        <v>173443</v>
      </c>
      <c r="E10461" s="1" t="s">
        <v>173436</v>
      </c>
      <c r="F10461" s="1" t="s">
        <v>173444</v>
      </c>
      <c r="G10461" s="1" t="s">
        <v>393</v>
      </c>
      <c r="H10461">
        <v>298</v>
      </c>
    </row>
    <row r="10462" spans="1:8" x14ac:dyDescent="0.2">
      <c r="A10462" s="1" t="s">
        <v>81633</v>
      </c>
      <c r="B10462" s="1" t="s">
        <v>81634</v>
      </c>
      <c r="C10462" s="1" t="s">
        <v>10</v>
      </c>
      <c r="D10462" s="1" t="s">
        <v>81635</v>
      </c>
      <c r="E10462" s="1" t="s">
        <v>3782</v>
      </c>
      <c r="F10462" s="1" t="s">
        <v>81636</v>
      </c>
      <c r="G10462" s="1" t="s">
        <v>14</v>
      </c>
      <c r="H10462">
        <v>3625</v>
      </c>
    </row>
    <row r="10463" spans="1:8" x14ac:dyDescent="0.2">
      <c r="A10463" s="1" t="s">
        <v>173445</v>
      </c>
      <c r="B10463" s="1" t="s">
        <v>173446</v>
      </c>
      <c r="C10463" s="1" t="s">
        <v>10</v>
      </c>
      <c r="D10463" s="1" t="s">
        <v>173447</v>
      </c>
      <c r="E10463" s="1" t="s">
        <v>12</v>
      </c>
      <c r="F10463" s="1" t="s">
        <v>173448</v>
      </c>
      <c r="G10463" s="1" t="s">
        <v>14</v>
      </c>
      <c r="H10463">
        <v>206</v>
      </c>
    </row>
    <row r="10464" spans="1:8" x14ac:dyDescent="0.2">
      <c r="A10464" s="1" t="s">
        <v>173449</v>
      </c>
      <c r="B10464" s="1" t="s">
        <v>173450</v>
      </c>
      <c r="C10464" s="1" t="s">
        <v>10</v>
      </c>
      <c r="D10464" s="1" t="s">
        <v>173451</v>
      </c>
      <c r="E10464" s="1" t="s">
        <v>21677</v>
      </c>
      <c r="F10464" s="1" t="s">
        <v>173452</v>
      </c>
      <c r="G10464" s="1" t="s">
        <v>91</v>
      </c>
      <c r="H10464">
        <v>209</v>
      </c>
    </row>
    <row r="10465" spans="1:8" x14ac:dyDescent="0.2">
      <c r="A10465" s="1" t="s">
        <v>173449</v>
      </c>
      <c r="B10465" s="1" t="s">
        <v>173453</v>
      </c>
      <c r="C10465" s="1" t="s">
        <v>10</v>
      </c>
      <c r="D10465" s="1" t="s">
        <v>173454</v>
      </c>
      <c r="E10465" s="1" t="s">
        <v>12</v>
      </c>
      <c r="F10465" s="1" t="s">
        <v>173455</v>
      </c>
      <c r="G10465" s="1" t="s">
        <v>14</v>
      </c>
      <c r="H10465">
        <v>209</v>
      </c>
    </row>
    <row r="10466" spans="1:8" x14ac:dyDescent="0.2">
      <c r="A10466" s="1" t="s">
        <v>173456</v>
      </c>
      <c r="B10466" s="1" t="s">
        <v>173457</v>
      </c>
      <c r="C10466" s="1" t="s">
        <v>10</v>
      </c>
      <c r="D10466" s="1" t="s">
        <v>173458</v>
      </c>
      <c r="E10466" s="1" t="s">
        <v>7855</v>
      </c>
      <c r="F10466" s="1" t="s">
        <v>173459</v>
      </c>
      <c r="G10466" s="1" t="s">
        <v>14</v>
      </c>
      <c r="H10466">
        <v>336</v>
      </c>
    </row>
    <row r="10467" spans="1:8" x14ac:dyDescent="0.2">
      <c r="A10467" s="1" t="s">
        <v>173460</v>
      </c>
      <c r="B10467" s="1" t="s">
        <v>173461</v>
      </c>
      <c r="C10467" s="1" t="s">
        <v>10</v>
      </c>
      <c r="D10467" s="1" t="s">
        <v>173462</v>
      </c>
      <c r="E10467" s="1" t="s">
        <v>173463</v>
      </c>
      <c r="F10467" s="1" t="s">
        <v>173464</v>
      </c>
      <c r="G10467" s="1" t="s">
        <v>14</v>
      </c>
      <c r="H10467">
        <v>787</v>
      </c>
    </row>
    <row r="10468" spans="1:8" x14ac:dyDescent="0.2">
      <c r="A10468" s="1" t="s">
        <v>173465</v>
      </c>
      <c r="B10468" s="1" t="s">
        <v>173466</v>
      </c>
      <c r="C10468" s="1" t="s">
        <v>10</v>
      </c>
      <c r="D10468" s="1" t="s">
        <v>173467</v>
      </c>
      <c r="E10468" s="1" t="s">
        <v>1088</v>
      </c>
      <c r="F10468" s="1" t="s">
        <v>173468</v>
      </c>
      <c r="G10468" s="1" t="s">
        <v>212</v>
      </c>
      <c r="H10468">
        <v>482</v>
      </c>
    </row>
    <row r="10469" spans="1:8" x14ac:dyDescent="0.2">
      <c r="A10469" s="1" t="s">
        <v>173465</v>
      </c>
      <c r="B10469" s="1" t="s">
        <v>173469</v>
      </c>
      <c r="C10469" s="1" t="s">
        <v>10</v>
      </c>
      <c r="D10469" s="1" t="s">
        <v>173470</v>
      </c>
      <c r="E10469" s="1" t="s">
        <v>7283</v>
      </c>
      <c r="F10469" s="1" t="s">
        <v>173471</v>
      </c>
      <c r="G10469" s="1" t="s">
        <v>212</v>
      </c>
      <c r="H10469">
        <v>472</v>
      </c>
    </row>
    <row r="10470" spans="1:8" x14ac:dyDescent="0.2">
      <c r="A10470" s="1" t="s">
        <v>173465</v>
      </c>
      <c r="B10470" s="1" t="s">
        <v>173472</v>
      </c>
      <c r="C10470" s="1" t="s">
        <v>10</v>
      </c>
      <c r="D10470" s="1" t="s">
        <v>173473</v>
      </c>
      <c r="E10470" s="1" t="s">
        <v>1088</v>
      </c>
      <c r="F10470" s="1" t="s">
        <v>173474</v>
      </c>
      <c r="G10470" s="1" t="s">
        <v>14</v>
      </c>
      <c r="H10470">
        <v>588</v>
      </c>
    </row>
    <row r="10471" spans="1:8" x14ac:dyDescent="0.2">
      <c r="A10471" s="1" t="s">
        <v>173475</v>
      </c>
      <c r="B10471" s="1" t="s">
        <v>173476</v>
      </c>
      <c r="C10471" s="1" t="s">
        <v>10</v>
      </c>
      <c r="D10471" s="1" t="s">
        <v>173477</v>
      </c>
      <c r="E10471" s="1" t="s">
        <v>173478</v>
      </c>
      <c r="F10471" s="1" t="s">
        <v>173479</v>
      </c>
      <c r="G10471" s="1" t="s">
        <v>14</v>
      </c>
      <c r="H10471">
        <v>1698</v>
      </c>
    </row>
    <row r="10472" spans="1:8" x14ac:dyDescent="0.2">
      <c r="A10472" s="1" t="s">
        <v>9832</v>
      </c>
      <c r="B10472" s="1" t="s">
        <v>9833</v>
      </c>
      <c r="C10472" s="1" t="s">
        <v>10</v>
      </c>
      <c r="D10472" s="1" t="s">
        <v>9834</v>
      </c>
      <c r="E10472" s="1" t="s">
        <v>177</v>
      </c>
      <c r="F10472" s="1" t="s">
        <v>9835</v>
      </c>
      <c r="G10472" s="1" t="s">
        <v>14</v>
      </c>
      <c r="H10472">
        <v>2328</v>
      </c>
    </row>
    <row r="10473" spans="1:8" x14ac:dyDescent="0.2">
      <c r="A10473" s="1" t="s">
        <v>9832</v>
      </c>
      <c r="B10473" s="1" t="s">
        <v>9836</v>
      </c>
      <c r="C10473" s="1" t="s">
        <v>10</v>
      </c>
      <c r="D10473" s="1" t="s">
        <v>9837</v>
      </c>
      <c r="E10473" s="1" t="s">
        <v>18</v>
      </c>
      <c r="F10473" s="1" t="s">
        <v>9838</v>
      </c>
      <c r="G10473" s="1" t="s">
        <v>14</v>
      </c>
      <c r="H10473">
        <v>2733</v>
      </c>
    </row>
    <row r="10474" spans="1:8" x14ac:dyDescent="0.2">
      <c r="A10474" s="1" t="s">
        <v>9832</v>
      </c>
      <c r="B10474" s="1" t="s">
        <v>9839</v>
      </c>
      <c r="C10474" s="1" t="s">
        <v>10</v>
      </c>
      <c r="D10474" s="1" t="s">
        <v>9840</v>
      </c>
      <c r="E10474" s="1" t="s">
        <v>18</v>
      </c>
      <c r="F10474" s="1" t="s">
        <v>9841</v>
      </c>
      <c r="G10474" s="1" t="s">
        <v>14</v>
      </c>
      <c r="H10474">
        <v>2379</v>
      </c>
    </row>
    <row r="10475" spans="1:8" x14ac:dyDescent="0.2">
      <c r="A10475" s="1" t="s">
        <v>9842</v>
      </c>
      <c r="B10475" s="1" t="s">
        <v>9843</v>
      </c>
      <c r="C10475" s="1" t="s">
        <v>10</v>
      </c>
      <c r="D10475" s="1" t="s">
        <v>9844</v>
      </c>
      <c r="E10475" s="1" t="s">
        <v>49</v>
      </c>
      <c r="F10475" s="1" t="s">
        <v>9845</v>
      </c>
      <c r="G10475" s="1" t="s">
        <v>14</v>
      </c>
      <c r="H10475">
        <v>2131</v>
      </c>
    </row>
    <row r="10476" spans="1:8" x14ac:dyDescent="0.2">
      <c r="A10476" s="1" t="s">
        <v>173480</v>
      </c>
      <c r="B10476" s="1" t="s">
        <v>173481</v>
      </c>
      <c r="C10476" s="1" t="s">
        <v>10</v>
      </c>
      <c r="D10476" s="1" t="s">
        <v>173482</v>
      </c>
      <c r="E10476" s="1" t="s">
        <v>173483</v>
      </c>
      <c r="F10476" s="1" t="s">
        <v>173484</v>
      </c>
      <c r="G10476" s="1" t="s">
        <v>14</v>
      </c>
      <c r="H10476">
        <v>282</v>
      </c>
    </row>
    <row r="10477" spans="1:8" x14ac:dyDescent="0.2">
      <c r="A10477" s="1" t="s">
        <v>173480</v>
      </c>
      <c r="B10477" s="1" t="s">
        <v>173485</v>
      </c>
      <c r="C10477" s="1" t="s">
        <v>10</v>
      </c>
      <c r="D10477" s="1" t="s">
        <v>173486</v>
      </c>
      <c r="E10477" s="1" t="s">
        <v>173483</v>
      </c>
      <c r="F10477" s="1" t="s">
        <v>173487</v>
      </c>
      <c r="G10477" s="1" t="s">
        <v>14</v>
      </c>
      <c r="H10477">
        <v>321</v>
      </c>
    </row>
    <row r="10478" spans="1:8" x14ac:dyDescent="0.2">
      <c r="A10478" s="1" t="s">
        <v>173480</v>
      </c>
      <c r="B10478" s="1" t="s">
        <v>173488</v>
      </c>
      <c r="C10478" s="1" t="s">
        <v>10</v>
      </c>
      <c r="D10478" s="1" t="s">
        <v>173489</v>
      </c>
      <c r="E10478" s="1" t="s">
        <v>685</v>
      </c>
      <c r="F10478" s="1" t="s">
        <v>173490</v>
      </c>
      <c r="G10478" s="1" t="s">
        <v>14</v>
      </c>
      <c r="H10478">
        <v>280</v>
      </c>
    </row>
    <row r="10479" spans="1:8" x14ac:dyDescent="0.2">
      <c r="A10479" s="1" t="s">
        <v>9846</v>
      </c>
      <c r="B10479" s="1" t="s">
        <v>9847</v>
      </c>
      <c r="C10479" s="1" t="s">
        <v>10</v>
      </c>
      <c r="D10479" s="1" t="s">
        <v>9848</v>
      </c>
      <c r="E10479" s="1" t="s">
        <v>122</v>
      </c>
      <c r="F10479" s="1" t="s">
        <v>9849</v>
      </c>
      <c r="G10479" s="1" t="s">
        <v>14</v>
      </c>
      <c r="H10479">
        <v>947</v>
      </c>
    </row>
    <row r="10480" spans="1:8" x14ac:dyDescent="0.2">
      <c r="A10480" s="1" t="s">
        <v>81648</v>
      </c>
      <c r="B10480" s="1" t="s">
        <v>81649</v>
      </c>
      <c r="C10480" s="1" t="s">
        <v>10</v>
      </c>
      <c r="D10480" s="1" t="s">
        <v>81650</v>
      </c>
      <c r="E10480" s="1" t="s">
        <v>81651</v>
      </c>
      <c r="F10480" s="1" t="s">
        <v>81652</v>
      </c>
      <c r="G10480" s="1" t="s">
        <v>24</v>
      </c>
      <c r="H10480">
        <v>82</v>
      </c>
    </row>
    <row r="10481" spans="1:8" x14ac:dyDescent="0.2">
      <c r="A10481" s="1" t="s">
        <v>81648</v>
      </c>
      <c r="B10481" s="1" t="s">
        <v>81653</v>
      </c>
      <c r="C10481" s="1" t="s">
        <v>10</v>
      </c>
      <c r="D10481" s="1" t="s">
        <v>81654</v>
      </c>
      <c r="E10481" s="1" t="s">
        <v>81651</v>
      </c>
      <c r="F10481" s="1" t="s">
        <v>81655</v>
      </c>
      <c r="G10481" s="1" t="s">
        <v>24</v>
      </c>
      <c r="H10481">
        <v>182</v>
      </c>
    </row>
    <row r="10482" spans="1:8" x14ac:dyDescent="0.2">
      <c r="A10482" s="1" t="s">
        <v>81648</v>
      </c>
      <c r="B10482" s="1" t="s">
        <v>81656</v>
      </c>
      <c r="C10482" s="1" t="s">
        <v>10</v>
      </c>
      <c r="D10482" s="1" t="s">
        <v>81657</v>
      </c>
      <c r="E10482" s="1" t="s">
        <v>81658</v>
      </c>
      <c r="F10482" s="1" t="s">
        <v>81659</v>
      </c>
      <c r="G10482" s="1" t="s">
        <v>14</v>
      </c>
      <c r="H10482">
        <v>4808</v>
      </c>
    </row>
    <row r="10483" spans="1:8" x14ac:dyDescent="0.2">
      <c r="A10483" s="1" t="s">
        <v>81648</v>
      </c>
      <c r="B10483" s="1" t="s">
        <v>81660</v>
      </c>
      <c r="C10483" s="1" t="s">
        <v>10</v>
      </c>
      <c r="D10483" s="1" t="s">
        <v>81661</v>
      </c>
      <c r="E10483" s="1" t="s">
        <v>12</v>
      </c>
      <c r="F10483" s="1" t="s">
        <v>81662</v>
      </c>
      <c r="G10483" s="1" t="s">
        <v>14</v>
      </c>
      <c r="H10483">
        <v>124</v>
      </c>
    </row>
    <row r="10484" spans="1:8" x14ac:dyDescent="0.2">
      <c r="A10484" s="1" t="s">
        <v>173491</v>
      </c>
      <c r="B10484" s="1" t="s">
        <v>173492</v>
      </c>
      <c r="C10484" s="1" t="s">
        <v>10</v>
      </c>
      <c r="D10484" s="1" t="s">
        <v>173493</v>
      </c>
      <c r="E10484" s="1" t="s">
        <v>7375</v>
      </c>
      <c r="F10484" s="1" t="s">
        <v>173494</v>
      </c>
      <c r="G10484" s="1" t="s">
        <v>14</v>
      </c>
      <c r="H10484">
        <v>988</v>
      </c>
    </row>
    <row r="10485" spans="1:8" x14ac:dyDescent="0.2">
      <c r="A10485" s="1" t="s">
        <v>81686</v>
      </c>
      <c r="B10485" s="1" t="s">
        <v>81687</v>
      </c>
      <c r="C10485" s="1" t="s">
        <v>10</v>
      </c>
      <c r="D10485" s="1" t="s">
        <v>81688</v>
      </c>
      <c r="E10485" s="1" t="s">
        <v>36</v>
      </c>
      <c r="F10485" s="1" t="s">
        <v>81689</v>
      </c>
      <c r="G10485" s="1" t="s">
        <v>14</v>
      </c>
      <c r="H10485">
        <v>783</v>
      </c>
    </row>
    <row r="10486" spans="1:8" x14ac:dyDescent="0.2">
      <c r="A10486" s="1" t="s">
        <v>9850</v>
      </c>
      <c r="B10486" s="1" t="s">
        <v>9851</v>
      </c>
      <c r="C10486" s="1" t="s">
        <v>10</v>
      </c>
      <c r="D10486" s="1" t="s">
        <v>9852</v>
      </c>
      <c r="E10486" s="1" t="s">
        <v>9853</v>
      </c>
      <c r="F10486" s="1" t="s">
        <v>9854</v>
      </c>
      <c r="G10486" s="1" t="s">
        <v>91</v>
      </c>
      <c r="H10486">
        <v>199</v>
      </c>
    </row>
    <row r="10487" spans="1:8" x14ac:dyDescent="0.2">
      <c r="A10487" s="1" t="s">
        <v>9850</v>
      </c>
      <c r="B10487" s="1" t="s">
        <v>9855</v>
      </c>
      <c r="C10487" s="1" t="s">
        <v>10</v>
      </c>
      <c r="D10487" s="1" t="s">
        <v>9856</v>
      </c>
      <c r="E10487" s="1" t="s">
        <v>110</v>
      </c>
      <c r="F10487" s="1" t="s">
        <v>9857</v>
      </c>
      <c r="G10487" s="1" t="s">
        <v>91</v>
      </c>
      <c r="H10487">
        <v>2608</v>
      </c>
    </row>
    <row r="10488" spans="1:8" x14ac:dyDescent="0.2">
      <c r="A10488" s="1" t="s">
        <v>9850</v>
      </c>
      <c r="B10488" s="1" t="s">
        <v>9858</v>
      </c>
      <c r="C10488" s="1" t="s">
        <v>10</v>
      </c>
      <c r="D10488" s="1" t="s">
        <v>9859</v>
      </c>
      <c r="E10488" s="1" t="s">
        <v>9853</v>
      </c>
      <c r="F10488" s="1" t="s">
        <v>9860</v>
      </c>
      <c r="G10488" s="1" t="s">
        <v>14</v>
      </c>
      <c r="H10488">
        <v>2888</v>
      </c>
    </row>
    <row r="10489" spans="1:8" x14ac:dyDescent="0.2">
      <c r="A10489" s="1" t="s">
        <v>9850</v>
      </c>
      <c r="B10489" s="1" t="s">
        <v>9861</v>
      </c>
      <c r="C10489" s="1" t="s">
        <v>10</v>
      </c>
      <c r="D10489" s="1" t="s">
        <v>9862</v>
      </c>
      <c r="E10489" s="1" t="s">
        <v>9853</v>
      </c>
      <c r="F10489" s="1" t="s">
        <v>9863</v>
      </c>
      <c r="G10489" s="1" t="s">
        <v>14</v>
      </c>
      <c r="H10489">
        <v>199</v>
      </c>
    </row>
    <row r="10490" spans="1:8" x14ac:dyDescent="0.2">
      <c r="A10490" s="1" t="s">
        <v>173495</v>
      </c>
      <c r="B10490" s="1" t="s">
        <v>173496</v>
      </c>
      <c r="C10490" s="1" t="s">
        <v>10</v>
      </c>
      <c r="D10490" s="1" t="s">
        <v>173497</v>
      </c>
      <c r="E10490" s="1" t="s">
        <v>4281</v>
      </c>
      <c r="F10490" s="1" t="s">
        <v>173498</v>
      </c>
      <c r="G10490" s="1" t="s">
        <v>91</v>
      </c>
      <c r="H10490">
        <v>351</v>
      </c>
    </row>
    <row r="10491" spans="1:8" x14ac:dyDescent="0.2">
      <c r="A10491" s="1" t="s">
        <v>173495</v>
      </c>
      <c r="B10491" s="1" t="s">
        <v>173499</v>
      </c>
      <c r="C10491" s="1" t="s">
        <v>10</v>
      </c>
      <c r="D10491" s="1" t="s">
        <v>173500</v>
      </c>
      <c r="E10491" s="1" t="s">
        <v>4281</v>
      </c>
      <c r="F10491" s="1" t="s">
        <v>173501</v>
      </c>
      <c r="G10491" s="1" t="s">
        <v>14</v>
      </c>
      <c r="H10491">
        <v>383</v>
      </c>
    </row>
    <row r="10492" spans="1:8" x14ac:dyDescent="0.2">
      <c r="A10492" s="1" t="s">
        <v>173495</v>
      </c>
      <c r="B10492" s="1" t="s">
        <v>173502</v>
      </c>
      <c r="C10492" s="1" t="s">
        <v>10</v>
      </c>
      <c r="D10492" s="1" t="s">
        <v>173503</v>
      </c>
      <c r="E10492" s="1" t="s">
        <v>4281</v>
      </c>
      <c r="F10492" s="1" t="s">
        <v>173504</v>
      </c>
      <c r="G10492" s="1" t="s">
        <v>14</v>
      </c>
      <c r="H10492">
        <v>351</v>
      </c>
    </row>
    <row r="10493" spans="1:8" x14ac:dyDescent="0.2">
      <c r="A10493" s="1" t="s">
        <v>173505</v>
      </c>
      <c r="B10493" s="1" t="s">
        <v>173506</v>
      </c>
      <c r="C10493" s="1" t="s">
        <v>10</v>
      </c>
      <c r="D10493" s="1" t="s">
        <v>173507</v>
      </c>
      <c r="E10493" s="1" t="s">
        <v>12</v>
      </c>
      <c r="F10493" s="1" t="s">
        <v>173508</v>
      </c>
      <c r="G10493" s="1" t="s">
        <v>91</v>
      </c>
      <c r="H10493">
        <v>353</v>
      </c>
    </row>
    <row r="10494" spans="1:8" x14ac:dyDescent="0.2">
      <c r="A10494" s="1" t="s">
        <v>173505</v>
      </c>
      <c r="B10494" s="1" t="s">
        <v>173509</v>
      </c>
      <c r="C10494" s="1" t="s">
        <v>10</v>
      </c>
      <c r="D10494" s="1" t="s">
        <v>173510</v>
      </c>
      <c r="E10494" s="1" t="s">
        <v>12</v>
      </c>
      <c r="F10494" s="1" t="s">
        <v>173511</v>
      </c>
      <c r="G10494" s="1" t="s">
        <v>14</v>
      </c>
      <c r="H10494">
        <v>722</v>
      </c>
    </row>
    <row r="10495" spans="1:8" x14ac:dyDescent="0.2">
      <c r="A10495" s="1" t="s">
        <v>173505</v>
      </c>
      <c r="B10495" s="1" t="s">
        <v>173512</v>
      </c>
      <c r="C10495" s="1" t="s">
        <v>10</v>
      </c>
      <c r="D10495" s="1" t="s">
        <v>173513</v>
      </c>
      <c r="E10495" s="1" t="s">
        <v>8655</v>
      </c>
      <c r="F10495" s="1" t="s">
        <v>173514</v>
      </c>
      <c r="G10495" s="1" t="s">
        <v>14</v>
      </c>
      <c r="H10495">
        <v>465</v>
      </c>
    </row>
    <row r="10496" spans="1:8" x14ac:dyDescent="0.2">
      <c r="A10496" s="1" t="s">
        <v>173515</v>
      </c>
      <c r="B10496" s="1" t="s">
        <v>173516</v>
      </c>
      <c r="C10496" s="1" t="s">
        <v>10</v>
      </c>
      <c r="D10496" s="1" t="s">
        <v>173517</v>
      </c>
      <c r="E10496" s="1" t="s">
        <v>173518</v>
      </c>
      <c r="F10496" s="1" t="s">
        <v>173519</v>
      </c>
      <c r="G10496" s="1" t="s">
        <v>91</v>
      </c>
      <c r="H10496">
        <v>252</v>
      </c>
    </row>
    <row r="10497" spans="1:8" x14ac:dyDescent="0.2">
      <c r="A10497" s="1" t="s">
        <v>173515</v>
      </c>
      <c r="B10497" s="1" t="s">
        <v>173520</v>
      </c>
      <c r="C10497" s="1" t="s">
        <v>10</v>
      </c>
      <c r="D10497" s="1" t="s">
        <v>173521</v>
      </c>
      <c r="E10497" s="1" t="s">
        <v>173522</v>
      </c>
      <c r="F10497" s="1" t="s">
        <v>173523</v>
      </c>
      <c r="G10497" s="1" t="s">
        <v>14</v>
      </c>
      <c r="H10497">
        <v>378</v>
      </c>
    </row>
    <row r="10498" spans="1:8" x14ac:dyDescent="0.2">
      <c r="A10498" s="1" t="s">
        <v>173515</v>
      </c>
      <c r="B10498" s="1" t="s">
        <v>173524</v>
      </c>
      <c r="C10498" s="1" t="s">
        <v>10</v>
      </c>
      <c r="D10498" s="1" t="s">
        <v>173525</v>
      </c>
      <c r="E10498" s="1" t="s">
        <v>173518</v>
      </c>
      <c r="F10498" s="1" t="s">
        <v>173526</v>
      </c>
      <c r="G10498" s="1" t="s">
        <v>14</v>
      </c>
      <c r="H10498">
        <v>252</v>
      </c>
    </row>
    <row r="10499" spans="1:8" x14ac:dyDescent="0.2">
      <c r="A10499" s="1" t="s">
        <v>173515</v>
      </c>
      <c r="B10499" s="1" t="s">
        <v>173527</v>
      </c>
      <c r="C10499" s="1" t="s">
        <v>10</v>
      </c>
      <c r="D10499" s="1" t="s">
        <v>173528</v>
      </c>
      <c r="E10499" s="1" t="s">
        <v>173518</v>
      </c>
      <c r="F10499" s="1" t="s">
        <v>173529</v>
      </c>
      <c r="G10499" s="1" t="s">
        <v>393</v>
      </c>
      <c r="H10499">
        <v>375</v>
      </c>
    </row>
    <row r="10500" spans="1:8" x14ac:dyDescent="0.2">
      <c r="A10500" s="1" t="s">
        <v>173530</v>
      </c>
      <c r="B10500" s="1" t="s">
        <v>173531</v>
      </c>
      <c r="C10500" s="1" t="s">
        <v>10</v>
      </c>
      <c r="D10500" s="1" t="s">
        <v>173532</v>
      </c>
      <c r="E10500" s="1" t="s">
        <v>12</v>
      </c>
      <c r="F10500" s="1" t="s">
        <v>173533</v>
      </c>
      <c r="G10500" s="1" t="s">
        <v>24</v>
      </c>
      <c r="H10500">
        <v>1027</v>
      </c>
    </row>
    <row r="10501" spans="1:8" x14ac:dyDescent="0.2">
      <c r="A10501" s="1" t="s">
        <v>173530</v>
      </c>
      <c r="B10501" s="1" t="s">
        <v>173534</v>
      </c>
      <c r="C10501" s="1" t="s">
        <v>10</v>
      </c>
      <c r="D10501" s="1" t="s">
        <v>173535</v>
      </c>
      <c r="E10501" s="1" t="s">
        <v>173536</v>
      </c>
      <c r="F10501" s="1" t="s">
        <v>173537</v>
      </c>
      <c r="G10501" s="1" t="s">
        <v>14</v>
      </c>
      <c r="H10501">
        <v>1083</v>
      </c>
    </row>
    <row r="10502" spans="1:8" x14ac:dyDescent="0.2">
      <c r="A10502" s="1" t="s">
        <v>173530</v>
      </c>
      <c r="B10502" s="1" t="s">
        <v>173538</v>
      </c>
      <c r="C10502" s="1" t="s">
        <v>10</v>
      </c>
      <c r="D10502" s="1" t="s">
        <v>173539</v>
      </c>
      <c r="E10502" s="1" t="s">
        <v>12</v>
      </c>
      <c r="F10502" s="1" t="s">
        <v>173540</v>
      </c>
      <c r="G10502" s="1" t="s">
        <v>14</v>
      </c>
      <c r="H10502">
        <v>986</v>
      </c>
    </row>
    <row r="10503" spans="1:8" x14ac:dyDescent="0.2">
      <c r="A10503" s="1" t="s">
        <v>173541</v>
      </c>
      <c r="B10503" s="1" t="s">
        <v>173542</v>
      </c>
      <c r="C10503" s="1" t="s">
        <v>10</v>
      </c>
      <c r="D10503" s="1" t="s">
        <v>173543</v>
      </c>
      <c r="E10503" s="1" t="s">
        <v>12</v>
      </c>
      <c r="F10503" s="1" t="s">
        <v>173544</v>
      </c>
      <c r="G10503" s="1" t="s">
        <v>91</v>
      </c>
      <c r="H10503">
        <v>592</v>
      </c>
    </row>
    <row r="10504" spans="1:8" x14ac:dyDescent="0.2">
      <c r="A10504" s="1" t="s">
        <v>173541</v>
      </c>
      <c r="B10504" s="1" t="s">
        <v>173545</v>
      </c>
      <c r="C10504" s="1" t="s">
        <v>10</v>
      </c>
      <c r="D10504" s="1" t="s">
        <v>173546</v>
      </c>
      <c r="E10504" s="1" t="s">
        <v>12</v>
      </c>
      <c r="F10504" s="1" t="s">
        <v>173547</v>
      </c>
      <c r="G10504" s="1" t="s">
        <v>14</v>
      </c>
      <c r="H10504">
        <v>610</v>
      </c>
    </row>
    <row r="10505" spans="1:8" x14ac:dyDescent="0.2">
      <c r="A10505" s="1" t="s">
        <v>173541</v>
      </c>
      <c r="B10505" s="1" t="s">
        <v>173548</v>
      </c>
      <c r="C10505" s="1" t="s">
        <v>10</v>
      </c>
      <c r="D10505" s="1" t="s">
        <v>173549</v>
      </c>
      <c r="E10505" s="1" t="s">
        <v>110</v>
      </c>
      <c r="F10505" s="1" t="s">
        <v>173550</v>
      </c>
      <c r="G10505" s="1" t="s">
        <v>14</v>
      </c>
      <c r="H10505">
        <v>725</v>
      </c>
    </row>
    <row r="10506" spans="1:8" x14ac:dyDescent="0.2">
      <c r="A10506" s="1" t="s">
        <v>81719</v>
      </c>
      <c r="B10506" s="1" t="s">
        <v>81720</v>
      </c>
      <c r="C10506" s="1" t="s">
        <v>10</v>
      </c>
      <c r="D10506" s="1" t="s">
        <v>81721</v>
      </c>
      <c r="E10506" s="1" t="s">
        <v>18</v>
      </c>
      <c r="F10506" s="1" t="s">
        <v>81722</v>
      </c>
      <c r="G10506" s="1" t="s">
        <v>14</v>
      </c>
      <c r="H10506">
        <v>1795</v>
      </c>
    </row>
    <row r="10507" spans="1:8" x14ac:dyDescent="0.2">
      <c r="A10507" s="1" t="s">
        <v>173551</v>
      </c>
      <c r="B10507" s="1" t="s">
        <v>173552</v>
      </c>
      <c r="C10507" s="1" t="s">
        <v>10</v>
      </c>
      <c r="D10507" s="1" t="s">
        <v>173553</v>
      </c>
      <c r="E10507" s="1" t="s">
        <v>170837</v>
      </c>
      <c r="F10507" s="1" t="s">
        <v>173554</v>
      </c>
      <c r="G10507" s="1" t="s">
        <v>14</v>
      </c>
      <c r="H10507">
        <v>2386</v>
      </c>
    </row>
    <row r="10508" spans="1:8" x14ac:dyDescent="0.2">
      <c r="A10508" s="1" t="s">
        <v>173551</v>
      </c>
      <c r="B10508" s="1" t="s">
        <v>173555</v>
      </c>
      <c r="C10508" s="1" t="s">
        <v>10</v>
      </c>
      <c r="D10508" s="1" t="s">
        <v>173556</v>
      </c>
      <c r="E10508" s="1" t="s">
        <v>23482</v>
      </c>
      <c r="F10508" s="1" t="s">
        <v>173557</v>
      </c>
      <c r="G10508" s="1" t="s">
        <v>14</v>
      </c>
      <c r="H10508">
        <v>1627</v>
      </c>
    </row>
    <row r="10509" spans="1:8" x14ac:dyDescent="0.2">
      <c r="A10509" s="1" t="s">
        <v>173558</v>
      </c>
      <c r="B10509" s="1" t="s">
        <v>173559</v>
      </c>
      <c r="C10509" s="1" t="s">
        <v>10</v>
      </c>
      <c r="D10509" s="1" t="s">
        <v>173560</v>
      </c>
      <c r="E10509" s="1" t="s">
        <v>12</v>
      </c>
      <c r="F10509" s="1" t="s">
        <v>173561</v>
      </c>
      <c r="G10509" s="1" t="s">
        <v>14</v>
      </c>
      <c r="H10509">
        <v>1141</v>
      </c>
    </row>
    <row r="10510" spans="1:8" x14ac:dyDescent="0.2">
      <c r="A10510" s="1" t="s">
        <v>173558</v>
      </c>
      <c r="B10510" s="1" t="s">
        <v>173562</v>
      </c>
      <c r="C10510" s="1" t="s">
        <v>10</v>
      </c>
      <c r="D10510" s="1" t="s">
        <v>173563</v>
      </c>
      <c r="E10510" s="1" t="s">
        <v>12</v>
      </c>
      <c r="F10510" s="1" t="s">
        <v>173564</v>
      </c>
      <c r="G10510" s="1" t="s">
        <v>14</v>
      </c>
      <c r="H10510">
        <v>1127</v>
      </c>
    </row>
    <row r="10511" spans="1:8" x14ac:dyDescent="0.2">
      <c r="A10511" s="1" t="s">
        <v>173565</v>
      </c>
      <c r="B10511" s="1" t="s">
        <v>173566</v>
      </c>
      <c r="C10511" s="1" t="s">
        <v>10</v>
      </c>
      <c r="D10511" s="1" t="s">
        <v>173567</v>
      </c>
      <c r="E10511" s="1" t="s">
        <v>12</v>
      </c>
      <c r="F10511" s="1" t="s">
        <v>173568</v>
      </c>
      <c r="G10511" s="1" t="s">
        <v>14</v>
      </c>
      <c r="H10511">
        <v>492</v>
      </c>
    </row>
    <row r="10512" spans="1:8" x14ac:dyDescent="0.2">
      <c r="A10512" s="1" t="s">
        <v>173569</v>
      </c>
      <c r="B10512" s="1" t="s">
        <v>173570</v>
      </c>
      <c r="C10512" s="1" t="s">
        <v>10</v>
      </c>
      <c r="D10512" s="1" t="s">
        <v>173571</v>
      </c>
      <c r="E10512" s="1" t="s">
        <v>173572</v>
      </c>
      <c r="F10512" s="1" t="s">
        <v>173573</v>
      </c>
      <c r="G10512" s="1" t="s">
        <v>14</v>
      </c>
      <c r="H10512">
        <v>1471</v>
      </c>
    </row>
    <row r="10513" spans="1:8" x14ac:dyDescent="0.2">
      <c r="A10513" s="1" t="s">
        <v>173574</v>
      </c>
      <c r="B10513" s="1" t="s">
        <v>173575</v>
      </c>
      <c r="C10513" s="1" t="s">
        <v>10</v>
      </c>
      <c r="D10513" s="1" t="s">
        <v>173576</v>
      </c>
      <c r="E10513" s="1" t="s">
        <v>12</v>
      </c>
      <c r="F10513" s="1" t="s">
        <v>173577</v>
      </c>
      <c r="G10513" s="1" t="s">
        <v>14</v>
      </c>
      <c r="H10513">
        <v>500</v>
      </c>
    </row>
    <row r="10514" spans="1:8" x14ac:dyDescent="0.2">
      <c r="A10514" s="1" t="s">
        <v>81739</v>
      </c>
      <c r="B10514" s="1" t="s">
        <v>81740</v>
      </c>
      <c r="C10514" s="1" t="s">
        <v>10</v>
      </c>
      <c r="D10514" s="1" t="s">
        <v>81741</v>
      </c>
      <c r="E10514" s="1" t="s">
        <v>12</v>
      </c>
      <c r="F10514" s="1" t="s">
        <v>81742</v>
      </c>
      <c r="G10514" s="1" t="s">
        <v>91</v>
      </c>
      <c r="H10514">
        <v>250</v>
      </c>
    </row>
    <row r="10515" spans="1:8" x14ac:dyDescent="0.2">
      <c r="A10515" s="1" t="s">
        <v>81739</v>
      </c>
      <c r="B10515" s="1" t="s">
        <v>81743</v>
      </c>
      <c r="C10515" s="1" t="s">
        <v>10</v>
      </c>
      <c r="D10515" s="1" t="s">
        <v>81744</v>
      </c>
      <c r="E10515" s="1" t="s">
        <v>12</v>
      </c>
      <c r="F10515" s="1" t="s">
        <v>81745</v>
      </c>
      <c r="G10515" s="1" t="s">
        <v>14</v>
      </c>
      <c r="H10515">
        <v>310</v>
      </c>
    </row>
    <row r="10516" spans="1:8" x14ac:dyDescent="0.2">
      <c r="A10516" s="1" t="s">
        <v>81739</v>
      </c>
      <c r="B10516" s="1" t="s">
        <v>81746</v>
      </c>
      <c r="C10516" s="1" t="s">
        <v>10</v>
      </c>
      <c r="D10516" s="1" t="s">
        <v>81747</v>
      </c>
      <c r="E10516" s="1" t="s">
        <v>12</v>
      </c>
      <c r="F10516" s="1" t="s">
        <v>81748</v>
      </c>
      <c r="G10516" s="1" t="s">
        <v>14</v>
      </c>
      <c r="H10516">
        <v>250</v>
      </c>
    </row>
    <row r="10517" spans="1:8" x14ac:dyDescent="0.2">
      <c r="A10517" s="1" t="s">
        <v>9864</v>
      </c>
      <c r="B10517" s="1" t="s">
        <v>9865</v>
      </c>
      <c r="C10517" s="1" t="s">
        <v>10</v>
      </c>
      <c r="D10517" s="1" t="s">
        <v>9866</v>
      </c>
      <c r="E10517" s="1" t="s">
        <v>18</v>
      </c>
      <c r="F10517" s="1" t="s">
        <v>9867</v>
      </c>
      <c r="G10517" s="1" t="s">
        <v>91</v>
      </c>
      <c r="H10517">
        <v>2845</v>
      </c>
    </row>
    <row r="10518" spans="1:8" x14ac:dyDescent="0.2">
      <c r="A10518" s="1" t="s">
        <v>9864</v>
      </c>
      <c r="B10518" s="1" t="s">
        <v>9868</v>
      </c>
      <c r="C10518" s="1" t="s">
        <v>10</v>
      </c>
      <c r="D10518" s="1" t="s">
        <v>9869</v>
      </c>
      <c r="E10518" s="1" t="s">
        <v>18</v>
      </c>
      <c r="F10518" s="1" t="s">
        <v>9870</v>
      </c>
      <c r="G10518" s="1" t="s">
        <v>14</v>
      </c>
      <c r="H10518">
        <v>2845</v>
      </c>
    </row>
    <row r="10519" spans="1:8" x14ac:dyDescent="0.2">
      <c r="A10519" s="1" t="s">
        <v>9864</v>
      </c>
      <c r="B10519" s="1" t="s">
        <v>9871</v>
      </c>
      <c r="C10519" s="1" t="s">
        <v>10</v>
      </c>
      <c r="D10519" s="1" t="s">
        <v>9872</v>
      </c>
      <c r="E10519" s="1" t="s">
        <v>18</v>
      </c>
      <c r="F10519" s="1" t="s">
        <v>9873</v>
      </c>
      <c r="G10519" s="1" t="s">
        <v>14</v>
      </c>
      <c r="H10519">
        <v>3371</v>
      </c>
    </row>
    <row r="10520" spans="1:8" x14ac:dyDescent="0.2">
      <c r="A10520" s="1" t="s">
        <v>173578</v>
      </c>
      <c r="B10520" s="1" t="s">
        <v>173579</v>
      </c>
      <c r="C10520" s="1" t="s">
        <v>10</v>
      </c>
      <c r="D10520" s="1" t="s">
        <v>173580</v>
      </c>
      <c r="E10520" s="1" t="s">
        <v>12</v>
      </c>
      <c r="F10520" s="1" t="s">
        <v>173581</v>
      </c>
      <c r="G10520" s="1" t="s">
        <v>14</v>
      </c>
      <c r="H10520">
        <v>318</v>
      </c>
    </row>
    <row r="10521" spans="1:8" x14ac:dyDescent="0.2">
      <c r="A10521" s="1" t="s">
        <v>81756</v>
      </c>
      <c r="B10521" s="1" t="s">
        <v>81757</v>
      </c>
      <c r="C10521" s="1" t="s">
        <v>10</v>
      </c>
      <c r="D10521" s="1" t="s">
        <v>81758</v>
      </c>
      <c r="E10521" s="1" t="s">
        <v>138</v>
      </c>
      <c r="F10521" s="1" t="s">
        <v>81759</v>
      </c>
      <c r="G10521" s="1" t="s">
        <v>91</v>
      </c>
      <c r="H10521">
        <v>1454</v>
      </c>
    </row>
    <row r="10522" spans="1:8" x14ac:dyDescent="0.2">
      <c r="A10522" s="1" t="s">
        <v>81756</v>
      </c>
      <c r="B10522" s="1" t="s">
        <v>81760</v>
      </c>
      <c r="C10522" s="1" t="s">
        <v>10</v>
      </c>
      <c r="D10522" s="1" t="s">
        <v>81761</v>
      </c>
      <c r="E10522" s="1" t="s">
        <v>12</v>
      </c>
      <c r="F10522" s="1" t="s">
        <v>81762</v>
      </c>
      <c r="G10522" s="1" t="s">
        <v>14</v>
      </c>
      <c r="H10522">
        <v>493</v>
      </c>
    </row>
    <row r="10523" spans="1:8" x14ac:dyDescent="0.2">
      <c r="A10523" s="1" t="s">
        <v>81756</v>
      </c>
      <c r="B10523" s="1" t="s">
        <v>81763</v>
      </c>
      <c r="C10523" s="1" t="s">
        <v>10</v>
      </c>
      <c r="D10523" s="1" t="s">
        <v>81764</v>
      </c>
      <c r="E10523" s="1" t="s">
        <v>138</v>
      </c>
      <c r="F10523" s="1" t="s">
        <v>81765</v>
      </c>
      <c r="G10523" s="1" t="s">
        <v>14</v>
      </c>
      <c r="H10523">
        <v>1247</v>
      </c>
    </row>
    <row r="10524" spans="1:8" x14ac:dyDescent="0.2">
      <c r="A10524" s="1" t="s">
        <v>81756</v>
      </c>
      <c r="B10524" s="1" t="s">
        <v>81766</v>
      </c>
      <c r="C10524" s="1" t="s">
        <v>10</v>
      </c>
      <c r="D10524" s="1" t="s">
        <v>81767</v>
      </c>
      <c r="E10524" s="1" t="s">
        <v>138</v>
      </c>
      <c r="F10524" s="1" t="s">
        <v>81768</v>
      </c>
      <c r="G10524" s="1" t="s">
        <v>14</v>
      </c>
      <c r="H10524">
        <v>1053</v>
      </c>
    </row>
    <row r="10525" spans="1:8" x14ac:dyDescent="0.2">
      <c r="A10525" s="1" t="s">
        <v>173582</v>
      </c>
      <c r="B10525" s="1" t="s">
        <v>173583</v>
      </c>
      <c r="C10525" s="1" t="s">
        <v>10</v>
      </c>
      <c r="D10525" s="1" t="s">
        <v>173584</v>
      </c>
      <c r="E10525" s="1" t="s">
        <v>12</v>
      </c>
      <c r="F10525" s="1" t="s">
        <v>173585</v>
      </c>
      <c r="G10525" s="1" t="s">
        <v>14</v>
      </c>
      <c r="H10525">
        <v>284</v>
      </c>
    </row>
    <row r="10526" spans="1:8" x14ac:dyDescent="0.2">
      <c r="A10526" s="1" t="s">
        <v>81774</v>
      </c>
      <c r="B10526" s="1" t="s">
        <v>81775</v>
      </c>
      <c r="C10526" s="1" t="s">
        <v>10</v>
      </c>
      <c r="D10526" s="1" t="s">
        <v>81776</v>
      </c>
      <c r="E10526" s="1" t="s">
        <v>5345</v>
      </c>
      <c r="F10526" s="1" t="s">
        <v>81777</v>
      </c>
      <c r="G10526" s="1" t="s">
        <v>14</v>
      </c>
      <c r="H10526">
        <v>2072</v>
      </c>
    </row>
    <row r="10527" spans="1:8" x14ac:dyDescent="0.2">
      <c r="A10527" s="1" t="s">
        <v>81774</v>
      </c>
      <c r="B10527" s="1" t="s">
        <v>81778</v>
      </c>
      <c r="C10527" s="1" t="s">
        <v>10</v>
      </c>
      <c r="D10527" s="1" t="s">
        <v>81779</v>
      </c>
      <c r="E10527" s="1" t="s">
        <v>5896</v>
      </c>
      <c r="F10527" s="1" t="s">
        <v>81780</v>
      </c>
      <c r="G10527" s="1" t="s">
        <v>14</v>
      </c>
      <c r="H10527">
        <v>1888</v>
      </c>
    </row>
    <row r="10528" spans="1:8" x14ac:dyDescent="0.2">
      <c r="A10528" s="1" t="s">
        <v>173586</v>
      </c>
      <c r="B10528" s="1" t="s">
        <v>173587</v>
      </c>
      <c r="C10528" s="1" t="s">
        <v>10</v>
      </c>
      <c r="D10528" s="1" t="s">
        <v>173588</v>
      </c>
      <c r="E10528" s="1" t="s">
        <v>173589</v>
      </c>
      <c r="F10528" s="1" t="s">
        <v>173590</v>
      </c>
      <c r="G10528" s="1" t="s">
        <v>14</v>
      </c>
      <c r="H10528">
        <v>1871</v>
      </c>
    </row>
    <row r="10529" spans="1:8" x14ac:dyDescent="0.2">
      <c r="A10529" s="1" t="s">
        <v>81781</v>
      </c>
      <c r="B10529" s="1" t="s">
        <v>81782</v>
      </c>
      <c r="C10529" s="1" t="s">
        <v>10</v>
      </c>
      <c r="D10529" s="1" t="s">
        <v>81783</v>
      </c>
      <c r="E10529" s="1" t="s">
        <v>12</v>
      </c>
      <c r="F10529" s="1" t="s">
        <v>81784</v>
      </c>
      <c r="G10529" s="1" t="s">
        <v>14</v>
      </c>
      <c r="H10529">
        <v>1015</v>
      </c>
    </row>
    <row r="10530" spans="1:8" x14ac:dyDescent="0.2">
      <c r="A10530" s="1" t="s">
        <v>173591</v>
      </c>
      <c r="B10530" s="1" t="s">
        <v>173592</v>
      </c>
      <c r="C10530" s="1" t="s">
        <v>10</v>
      </c>
      <c r="D10530" s="1" t="s">
        <v>173593</v>
      </c>
      <c r="E10530" s="1" t="s">
        <v>1732</v>
      </c>
      <c r="F10530" s="1" t="s">
        <v>173594</v>
      </c>
      <c r="G10530" s="1" t="s">
        <v>14</v>
      </c>
      <c r="H10530">
        <v>601</v>
      </c>
    </row>
    <row r="10531" spans="1:8" x14ac:dyDescent="0.2">
      <c r="A10531" s="1" t="s">
        <v>9879</v>
      </c>
      <c r="B10531" s="1" t="s">
        <v>9880</v>
      </c>
      <c r="C10531" s="1" t="s">
        <v>10</v>
      </c>
      <c r="D10531" s="1" t="s">
        <v>9881</v>
      </c>
      <c r="E10531" s="1" t="s">
        <v>12</v>
      </c>
      <c r="F10531" s="1" t="s">
        <v>9882</v>
      </c>
      <c r="G10531" s="1" t="s">
        <v>91</v>
      </c>
      <c r="H10531">
        <v>113</v>
      </c>
    </row>
    <row r="10532" spans="1:8" x14ac:dyDescent="0.2">
      <c r="A10532" s="1" t="s">
        <v>9879</v>
      </c>
      <c r="B10532" s="1" t="s">
        <v>9883</v>
      </c>
      <c r="C10532" s="1" t="s">
        <v>10</v>
      </c>
      <c r="D10532" s="1" t="s">
        <v>9884</v>
      </c>
      <c r="E10532" s="1" t="s">
        <v>49</v>
      </c>
      <c r="F10532" s="1" t="s">
        <v>9885</v>
      </c>
      <c r="G10532" s="1" t="s">
        <v>14</v>
      </c>
      <c r="H10532">
        <v>3265</v>
      </c>
    </row>
    <row r="10533" spans="1:8" x14ac:dyDescent="0.2">
      <c r="A10533" s="1" t="s">
        <v>9879</v>
      </c>
      <c r="B10533" s="1" t="s">
        <v>9886</v>
      </c>
      <c r="C10533" s="1" t="s">
        <v>10</v>
      </c>
      <c r="D10533" s="1" t="s">
        <v>9887</v>
      </c>
      <c r="E10533" s="1" t="s">
        <v>12</v>
      </c>
      <c r="F10533" s="1" t="s">
        <v>9888</v>
      </c>
      <c r="G10533" s="1" t="s">
        <v>14</v>
      </c>
      <c r="H10533">
        <v>85</v>
      </c>
    </row>
    <row r="10534" spans="1:8" x14ac:dyDescent="0.2">
      <c r="A10534" s="1" t="s">
        <v>173595</v>
      </c>
      <c r="B10534" s="1" t="s">
        <v>173596</v>
      </c>
      <c r="C10534" s="1" t="s">
        <v>10</v>
      </c>
      <c r="D10534" s="1" t="s">
        <v>173597</v>
      </c>
      <c r="E10534" s="1" t="s">
        <v>9258</v>
      </c>
      <c r="F10534" s="1" t="s">
        <v>173598</v>
      </c>
      <c r="G10534" s="1" t="s">
        <v>14</v>
      </c>
      <c r="H10534">
        <v>1958</v>
      </c>
    </row>
    <row r="10535" spans="1:8" x14ac:dyDescent="0.2">
      <c r="A10535" s="1" t="s">
        <v>81837</v>
      </c>
      <c r="B10535" s="1" t="s">
        <v>81838</v>
      </c>
      <c r="C10535" s="1" t="s">
        <v>10</v>
      </c>
      <c r="D10535" s="1" t="s">
        <v>81839</v>
      </c>
      <c r="E10535" s="1" t="s">
        <v>12</v>
      </c>
      <c r="F10535" s="1" t="s">
        <v>81840</v>
      </c>
      <c r="G10535" s="1" t="s">
        <v>91</v>
      </c>
      <c r="H10535">
        <v>5118</v>
      </c>
    </row>
    <row r="10536" spans="1:8" x14ac:dyDescent="0.2">
      <c r="A10536" s="1" t="s">
        <v>81837</v>
      </c>
      <c r="B10536" s="1" t="s">
        <v>81841</v>
      </c>
      <c r="C10536" s="1" t="s">
        <v>10</v>
      </c>
      <c r="D10536" s="1" t="s">
        <v>81842</v>
      </c>
      <c r="E10536" s="1" t="s">
        <v>177</v>
      </c>
      <c r="F10536" s="1" t="s">
        <v>81843</v>
      </c>
      <c r="G10536" s="1" t="s">
        <v>14</v>
      </c>
      <c r="H10536">
        <v>5118</v>
      </c>
    </row>
    <row r="10537" spans="1:8" x14ac:dyDescent="0.2">
      <c r="A10537" s="1" t="s">
        <v>81837</v>
      </c>
      <c r="B10537" s="1" t="s">
        <v>81844</v>
      </c>
      <c r="C10537" s="1" t="s">
        <v>10</v>
      </c>
      <c r="D10537" s="1" t="s">
        <v>81845</v>
      </c>
      <c r="E10537" s="1" t="s">
        <v>979</v>
      </c>
      <c r="F10537" s="1" t="s">
        <v>81846</v>
      </c>
      <c r="G10537" s="1" t="s">
        <v>14</v>
      </c>
      <c r="H10537">
        <v>5016</v>
      </c>
    </row>
    <row r="10538" spans="1:8" x14ac:dyDescent="0.2">
      <c r="A10538" s="1" t="s">
        <v>81837</v>
      </c>
      <c r="B10538" s="1" t="s">
        <v>81847</v>
      </c>
      <c r="C10538" s="1" t="s">
        <v>10</v>
      </c>
      <c r="D10538" s="1" t="s">
        <v>81848</v>
      </c>
      <c r="E10538" s="1" t="s">
        <v>177</v>
      </c>
      <c r="F10538" s="1" t="s">
        <v>81849</v>
      </c>
      <c r="G10538" s="1" t="s">
        <v>14</v>
      </c>
      <c r="H10538">
        <v>4940</v>
      </c>
    </row>
    <row r="10539" spans="1:8" x14ac:dyDescent="0.2">
      <c r="A10539" s="1" t="s">
        <v>81837</v>
      </c>
      <c r="B10539" s="1" t="s">
        <v>81850</v>
      </c>
      <c r="C10539" s="1" t="s">
        <v>10</v>
      </c>
      <c r="D10539" s="1" t="s">
        <v>81851</v>
      </c>
      <c r="E10539" s="1" t="s">
        <v>979</v>
      </c>
      <c r="F10539" s="1" t="s">
        <v>81852</v>
      </c>
      <c r="G10539" s="1" t="s">
        <v>14</v>
      </c>
      <c r="H10539">
        <v>4542</v>
      </c>
    </row>
    <row r="10540" spans="1:8" x14ac:dyDescent="0.2">
      <c r="A10540" s="1" t="s">
        <v>173599</v>
      </c>
      <c r="B10540" s="1" t="s">
        <v>173600</v>
      </c>
      <c r="C10540" s="1" t="s">
        <v>10</v>
      </c>
      <c r="D10540" s="1" t="s">
        <v>173601</v>
      </c>
      <c r="E10540" s="1" t="s">
        <v>9258</v>
      </c>
      <c r="F10540" s="1" t="s">
        <v>173602</v>
      </c>
      <c r="G10540" s="1" t="s">
        <v>14</v>
      </c>
      <c r="H10540">
        <v>2808</v>
      </c>
    </row>
    <row r="10541" spans="1:8" x14ac:dyDescent="0.2">
      <c r="A10541" s="1" t="s">
        <v>173603</v>
      </c>
      <c r="B10541" s="1" t="s">
        <v>173604</v>
      </c>
      <c r="C10541" s="1" t="s">
        <v>10</v>
      </c>
      <c r="D10541" s="1" t="s">
        <v>173605</v>
      </c>
      <c r="E10541" s="1" t="s">
        <v>12</v>
      </c>
      <c r="F10541" s="1" t="s">
        <v>173606</v>
      </c>
      <c r="G10541" s="1" t="s">
        <v>14</v>
      </c>
      <c r="H10541">
        <v>301</v>
      </c>
    </row>
    <row r="10542" spans="1:8" x14ac:dyDescent="0.2">
      <c r="A10542" s="1" t="s">
        <v>173603</v>
      </c>
      <c r="B10542" s="1" t="s">
        <v>173607</v>
      </c>
      <c r="C10542" s="1" t="s">
        <v>10</v>
      </c>
      <c r="D10542" s="1" t="s">
        <v>173608</v>
      </c>
      <c r="E10542" s="1" t="s">
        <v>3719</v>
      </c>
      <c r="F10542" s="1" t="s">
        <v>173609</v>
      </c>
      <c r="G10542" s="1" t="s">
        <v>14</v>
      </c>
      <c r="H10542">
        <v>339</v>
      </c>
    </row>
    <row r="10543" spans="1:8" x14ac:dyDescent="0.2">
      <c r="A10543" s="1" t="s">
        <v>173610</v>
      </c>
      <c r="B10543" s="1" t="s">
        <v>173611</v>
      </c>
      <c r="C10543" s="1" t="s">
        <v>10</v>
      </c>
      <c r="D10543" s="1" t="s">
        <v>173612</v>
      </c>
      <c r="E10543" s="1" t="s">
        <v>7375</v>
      </c>
      <c r="F10543" s="1" t="s">
        <v>173613</v>
      </c>
      <c r="G10543" s="1" t="s">
        <v>14</v>
      </c>
      <c r="H10543">
        <v>765</v>
      </c>
    </row>
    <row r="10544" spans="1:8" x14ac:dyDescent="0.2">
      <c r="A10544" s="1" t="s">
        <v>81876</v>
      </c>
      <c r="B10544" s="1" t="s">
        <v>81877</v>
      </c>
      <c r="C10544" s="1" t="s">
        <v>10</v>
      </c>
      <c r="D10544" s="1" t="s">
        <v>81878</v>
      </c>
      <c r="E10544" s="1" t="s">
        <v>13007</v>
      </c>
      <c r="F10544" s="1" t="s">
        <v>81879</v>
      </c>
      <c r="G10544" s="1" t="s">
        <v>212</v>
      </c>
      <c r="H10544">
        <v>1037</v>
      </c>
    </row>
    <row r="10545" spans="1:8" x14ac:dyDescent="0.2">
      <c r="A10545" s="1" t="s">
        <v>81876</v>
      </c>
      <c r="B10545" s="1" t="s">
        <v>81880</v>
      </c>
      <c r="C10545" s="1" t="s">
        <v>10</v>
      </c>
      <c r="D10545" s="1" t="s">
        <v>81881</v>
      </c>
      <c r="E10545" s="1" t="s">
        <v>12</v>
      </c>
      <c r="F10545" s="1" t="s">
        <v>81882</v>
      </c>
      <c r="G10545" s="1" t="s">
        <v>91</v>
      </c>
      <c r="H10545">
        <v>797</v>
      </c>
    </row>
    <row r="10546" spans="1:8" x14ac:dyDescent="0.2">
      <c r="A10546" s="1" t="s">
        <v>81876</v>
      </c>
      <c r="B10546" s="1" t="s">
        <v>81883</v>
      </c>
      <c r="C10546" s="1" t="s">
        <v>10</v>
      </c>
      <c r="D10546" s="1" t="s">
        <v>81884</v>
      </c>
      <c r="E10546" s="1" t="s">
        <v>12</v>
      </c>
      <c r="F10546" s="1" t="s">
        <v>81885</v>
      </c>
      <c r="G10546" s="1" t="s">
        <v>14</v>
      </c>
      <c r="H10546">
        <v>939</v>
      </c>
    </row>
    <row r="10547" spans="1:8" x14ac:dyDescent="0.2">
      <c r="A10547" s="1" t="s">
        <v>81876</v>
      </c>
      <c r="B10547" s="1" t="s">
        <v>81886</v>
      </c>
      <c r="C10547" s="1" t="s">
        <v>10</v>
      </c>
      <c r="D10547" s="1" t="s">
        <v>81887</v>
      </c>
      <c r="E10547" s="1" t="s">
        <v>12</v>
      </c>
      <c r="F10547" s="1" t="s">
        <v>81888</v>
      </c>
      <c r="G10547" s="1" t="s">
        <v>14</v>
      </c>
      <c r="H10547">
        <v>797</v>
      </c>
    </row>
    <row r="10548" spans="1:8" x14ac:dyDescent="0.2">
      <c r="A10548" s="1" t="s">
        <v>173614</v>
      </c>
      <c r="B10548" s="1" t="s">
        <v>173615</v>
      </c>
      <c r="C10548" s="1" t="s">
        <v>10</v>
      </c>
      <c r="D10548" s="1" t="s">
        <v>173616</v>
      </c>
      <c r="E10548" s="1" t="s">
        <v>12</v>
      </c>
      <c r="F10548" s="1" t="s">
        <v>173617</v>
      </c>
      <c r="G10548" s="1" t="s">
        <v>14</v>
      </c>
      <c r="H10548">
        <v>432</v>
      </c>
    </row>
    <row r="10549" spans="1:8" x14ac:dyDescent="0.2">
      <c r="A10549" s="1" t="s">
        <v>173618</v>
      </c>
      <c r="B10549" s="1" t="s">
        <v>173619</v>
      </c>
      <c r="C10549" s="1" t="s">
        <v>10</v>
      </c>
      <c r="D10549" s="1" t="s">
        <v>173620</v>
      </c>
      <c r="E10549" s="1" t="s">
        <v>70337</v>
      </c>
      <c r="F10549" s="1" t="s">
        <v>173621</v>
      </c>
      <c r="G10549" s="1" t="s">
        <v>14</v>
      </c>
      <c r="H10549">
        <v>999</v>
      </c>
    </row>
    <row r="10550" spans="1:8" x14ac:dyDescent="0.2">
      <c r="A10550" s="1" t="s">
        <v>173622</v>
      </c>
      <c r="B10550" s="1" t="s">
        <v>173623</v>
      </c>
      <c r="C10550" s="1" t="s">
        <v>10</v>
      </c>
      <c r="D10550" s="1" t="s">
        <v>173624</v>
      </c>
      <c r="E10550" s="1" t="s">
        <v>12</v>
      </c>
      <c r="F10550" s="1" t="s">
        <v>173625</v>
      </c>
      <c r="G10550" s="1" t="s">
        <v>14</v>
      </c>
      <c r="H10550">
        <v>1183</v>
      </c>
    </row>
    <row r="10551" spans="1:8" x14ac:dyDescent="0.2">
      <c r="A10551" s="1" t="s">
        <v>9893</v>
      </c>
      <c r="B10551" s="1" t="s">
        <v>9894</v>
      </c>
      <c r="C10551" s="1" t="s">
        <v>10</v>
      </c>
      <c r="D10551" s="1" t="s">
        <v>9895</v>
      </c>
      <c r="E10551" s="1" t="s">
        <v>138</v>
      </c>
      <c r="F10551" s="1" t="s">
        <v>9896</v>
      </c>
      <c r="G10551" s="1" t="s">
        <v>14</v>
      </c>
      <c r="H10551">
        <v>589</v>
      </c>
    </row>
    <row r="10552" spans="1:8" x14ac:dyDescent="0.2">
      <c r="A10552" s="1" t="s">
        <v>173626</v>
      </c>
      <c r="B10552" s="1" t="s">
        <v>173627</v>
      </c>
      <c r="C10552" s="1" t="s">
        <v>10</v>
      </c>
      <c r="D10552" s="1" t="s">
        <v>173628</v>
      </c>
      <c r="E10552" s="1" t="s">
        <v>173629</v>
      </c>
      <c r="F10552" s="1" t="s">
        <v>173630</v>
      </c>
      <c r="G10552" s="1" t="s">
        <v>14</v>
      </c>
      <c r="H10552">
        <v>1306</v>
      </c>
    </row>
    <row r="10553" spans="1:8" x14ac:dyDescent="0.2">
      <c r="A10553" s="1" t="s">
        <v>81897</v>
      </c>
      <c r="B10553" s="1" t="s">
        <v>81898</v>
      </c>
      <c r="C10553" s="1" t="s">
        <v>10</v>
      </c>
      <c r="D10553" s="1" t="s">
        <v>81899</v>
      </c>
      <c r="E10553" s="1" t="s">
        <v>81900</v>
      </c>
      <c r="F10553" s="1" t="s">
        <v>81901</v>
      </c>
      <c r="G10553" s="1" t="s">
        <v>14</v>
      </c>
      <c r="H10553">
        <v>731</v>
      </c>
    </row>
    <row r="10554" spans="1:8" x14ac:dyDescent="0.2">
      <c r="A10554" s="1" t="s">
        <v>9906</v>
      </c>
      <c r="B10554" s="1" t="s">
        <v>9907</v>
      </c>
      <c r="C10554" s="1" t="s">
        <v>10</v>
      </c>
      <c r="D10554" s="1" t="s">
        <v>9908</v>
      </c>
      <c r="E10554" s="1" t="s">
        <v>81</v>
      </c>
      <c r="F10554" s="1" t="s">
        <v>9909</v>
      </c>
      <c r="G10554" s="1" t="s">
        <v>14</v>
      </c>
      <c r="H10554">
        <v>599</v>
      </c>
    </row>
    <row r="10555" spans="1:8" x14ac:dyDescent="0.2">
      <c r="A10555" s="1" t="s">
        <v>81902</v>
      </c>
      <c r="B10555" s="1" t="s">
        <v>81903</v>
      </c>
      <c r="C10555" s="1" t="s">
        <v>10</v>
      </c>
      <c r="D10555" s="1" t="s">
        <v>81904</v>
      </c>
      <c r="E10555" s="1" t="s">
        <v>12</v>
      </c>
      <c r="F10555" s="1" t="s">
        <v>81905</v>
      </c>
      <c r="G10555" s="1" t="s">
        <v>14</v>
      </c>
      <c r="H10555">
        <v>3163</v>
      </c>
    </row>
    <row r="10556" spans="1:8" x14ac:dyDescent="0.2">
      <c r="A10556" s="1" t="s">
        <v>81910</v>
      </c>
      <c r="B10556" s="1" t="s">
        <v>81911</v>
      </c>
      <c r="C10556" s="1" t="s">
        <v>10</v>
      </c>
      <c r="D10556" s="1" t="s">
        <v>81912</v>
      </c>
      <c r="E10556" s="1" t="s">
        <v>122</v>
      </c>
      <c r="F10556" s="1" t="s">
        <v>81913</v>
      </c>
      <c r="G10556" s="1" t="s">
        <v>14</v>
      </c>
      <c r="H10556">
        <v>2287</v>
      </c>
    </row>
    <row r="10557" spans="1:8" x14ac:dyDescent="0.2">
      <c r="A10557" s="1" t="s">
        <v>173631</v>
      </c>
      <c r="B10557" s="1" t="s">
        <v>173632</v>
      </c>
      <c r="C10557" s="1" t="s">
        <v>10</v>
      </c>
      <c r="D10557" s="1" t="s">
        <v>173633</v>
      </c>
      <c r="E10557" s="1" t="s">
        <v>47775</v>
      </c>
      <c r="F10557" s="1" t="s">
        <v>173634</v>
      </c>
      <c r="G10557" s="1" t="s">
        <v>14</v>
      </c>
      <c r="H10557">
        <v>1999</v>
      </c>
    </row>
    <row r="10558" spans="1:8" x14ac:dyDescent="0.2">
      <c r="A10558" s="1" t="s">
        <v>173635</v>
      </c>
      <c r="B10558" s="1" t="s">
        <v>173636</v>
      </c>
      <c r="C10558" s="1" t="s">
        <v>10</v>
      </c>
      <c r="D10558" s="1" t="s">
        <v>173637</v>
      </c>
      <c r="E10558" s="1" t="s">
        <v>77902</v>
      </c>
      <c r="F10558" s="1" t="s">
        <v>173638</v>
      </c>
      <c r="G10558" s="1" t="s">
        <v>14</v>
      </c>
      <c r="H10558">
        <v>409</v>
      </c>
    </row>
    <row r="10559" spans="1:8" x14ac:dyDescent="0.2">
      <c r="A10559" s="1" t="s">
        <v>173639</v>
      </c>
      <c r="B10559" s="1" t="s">
        <v>173640</v>
      </c>
      <c r="C10559" s="1" t="s">
        <v>10</v>
      </c>
      <c r="D10559" s="1" t="s">
        <v>173641</v>
      </c>
      <c r="E10559" s="1" t="s">
        <v>122</v>
      </c>
      <c r="F10559" s="1" t="s">
        <v>173642</v>
      </c>
      <c r="G10559" s="1" t="s">
        <v>14</v>
      </c>
      <c r="H10559">
        <v>2531</v>
      </c>
    </row>
    <row r="10560" spans="1:8" x14ac:dyDescent="0.2">
      <c r="A10560" s="1" t="s">
        <v>173639</v>
      </c>
      <c r="B10560" s="1" t="s">
        <v>173643</v>
      </c>
      <c r="C10560" s="1" t="s">
        <v>10</v>
      </c>
      <c r="D10560" s="1" t="s">
        <v>173644</v>
      </c>
      <c r="E10560" s="1" t="s">
        <v>122</v>
      </c>
      <c r="F10560" s="1" t="s">
        <v>173645</v>
      </c>
      <c r="G10560" s="1" t="s">
        <v>14</v>
      </c>
      <c r="H10560">
        <v>2548</v>
      </c>
    </row>
    <row r="10561" spans="1:8" x14ac:dyDescent="0.2">
      <c r="A10561" s="1" t="s">
        <v>173639</v>
      </c>
      <c r="B10561" s="1" t="s">
        <v>173646</v>
      </c>
      <c r="C10561" s="1" t="s">
        <v>10</v>
      </c>
      <c r="D10561" s="1" t="s">
        <v>173647</v>
      </c>
      <c r="E10561" s="1" t="s">
        <v>122</v>
      </c>
      <c r="F10561" s="1" t="s">
        <v>173648</v>
      </c>
      <c r="G10561" s="1" t="s">
        <v>14</v>
      </c>
      <c r="H10561">
        <v>2371</v>
      </c>
    </row>
    <row r="10562" spans="1:8" x14ac:dyDescent="0.2">
      <c r="A10562" s="1" t="s">
        <v>173639</v>
      </c>
      <c r="B10562" s="1" t="s">
        <v>173649</v>
      </c>
      <c r="C10562" s="1" t="s">
        <v>10</v>
      </c>
      <c r="D10562" s="1" t="s">
        <v>173650</v>
      </c>
      <c r="E10562" s="1" t="s">
        <v>122</v>
      </c>
      <c r="F10562" s="1" t="s">
        <v>173651</v>
      </c>
      <c r="G10562" s="1" t="s">
        <v>14</v>
      </c>
      <c r="H10562">
        <v>2476</v>
      </c>
    </row>
    <row r="10563" spans="1:8" x14ac:dyDescent="0.2">
      <c r="A10563" s="1" t="s">
        <v>173639</v>
      </c>
      <c r="B10563" s="1" t="s">
        <v>173652</v>
      </c>
      <c r="C10563" s="1" t="s">
        <v>10</v>
      </c>
      <c r="D10563" s="1" t="s">
        <v>173653</v>
      </c>
      <c r="E10563" s="1" t="s">
        <v>122</v>
      </c>
      <c r="F10563" s="1" t="s">
        <v>173654</v>
      </c>
      <c r="G10563" s="1" t="s">
        <v>14</v>
      </c>
      <c r="H10563">
        <v>2561</v>
      </c>
    </row>
    <row r="10564" spans="1:8" x14ac:dyDescent="0.2">
      <c r="A10564" s="1" t="s">
        <v>47767</v>
      </c>
      <c r="B10564" s="1" t="s">
        <v>47768</v>
      </c>
      <c r="C10564" s="1" t="s">
        <v>10</v>
      </c>
      <c r="D10564" s="1" t="s">
        <v>47769</v>
      </c>
      <c r="E10564" s="1" t="s">
        <v>47770</v>
      </c>
      <c r="F10564" s="1" t="s">
        <v>47771</v>
      </c>
      <c r="G10564" s="1" t="s">
        <v>14</v>
      </c>
      <c r="H10564">
        <v>1254</v>
      </c>
    </row>
    <row r="10565" spans="1:8" x14ac:dyDescent="0.2">
      <c r="A10565" s="1" t="s">
        <v>9914</v>
      </c>
      <c r="B10565" s="1" t="s">
        <v>9915</v>
      </c>
      <c r="C10565" s="1" t="s">
        <v>10</v>
      </c>
      <c r="D10565" s="1" t="s">
        <v>9916</v>
      </c>
      <c r="E10565" s="1" t="s">
        <v>12</v>
      </c>
      <c r="F10565" s="1" t="s">
        <v>9917</v>
      </c>
      <c r="G10565" s="1" t="s">
        <v>91</v>
      </c>
      <c r="H10565">
        <v>1765</v>
      </c>
    </row>
    <row r="10566" spans="1:8" x14ac:dyDescent="0.2">
      <c r="A10566" s="1" t="s">
        <v>9914</v>
      </c>
      <c r="B10566" s="1" t="s">
        <v>9918</v>
      </c>
      <c r="C10566" s="1" t="s">
        <v>10</v>
      </c>
      <c r="D10566" s="1" t="s">
        <v>9919</v>
      </c>
      <c r="E10566" s="1" t="s">
        <v>12</v>
      </c>
      <c r="F10566" s="1" t="s">
        <v>9920</v>
      </c>
      <c r="G10566" s="1" t="s">
        <v>14</v>
      </c>
      <c r="H10566">
        <v>1961</v>
      </c>
    </row>
    <row r="10567" spans="1:8" x14ac:dyDescent="0.2">
      <c r="A10567" s="1" t="s">
        <v>9914</v>
      </c>
      <c r="B10567" s="1" t="s">
        <v>9921</v>
      </c>
      <c r="C10567" s="1" t="s">
        <v>10</v>
      </c>
      <c r="D10567" s="1" t="s">
        <v>9922</v>
      </c>
      <c r="E10567" s="1" t="s">
        <v>12</v>
      </c>
      <c r="F10567" s="1" t="s">
        <v>9923</v>
      </c>
      <c r="G10567" s="1" t="s">
        <v>14</v>
      </c>
      <c r="H10567">
        <v>1748</v>
      </c>
    </row>
    <row r="10568" spans="1:8" x14ac:dyDescent="0.2">
      <c r="A10568" s="1" t="s">
        <v>9924</v>
      </c>
      <c r="B10568" s="1" t="s">
        <v>9925</v>
      </c>
      <c r="C10568" s="1" t="s">
        <v>10</v>
      </c>
      <c r="D10568" s="1" t="s">
        <v>9926</v>
      </c>
      <c r="E10568" s="1" t="s">
        <v>9927</v>
      </c>
      <c r="F10568" s="1" t="s">
        <v>9928</v>
      </c>
      <c r="G10568" s="1" t="s">
        <v>14</v>
      </c>
      <c r="H10568">
        <v>6382</v>
      </c>
    </row>
    <row r="10569" spans="1:8" x14ac:dyDescent="0.2">
      <c r="A10569" s="1" t="s">
        <v>81928</v>
      </c>
      <c r="B10569" s="1" t="s">
        <v>81929</v>
      </c>
      <c r="C10569" s="1" t="s">
        <v>10</v>
      </c>
      <c r="D10569" s="1" t="s">
        <v>81930</v>
      </c>
      <c r="E10569" s="1" t="s">
        <v>122</v>
      </c>
      <c r="F10569" s="1" t="s">
        <v>81931</v>
      </c>
      <c r="G10569" s="1" t="s">
        <v>14</v>
      </c>
      <c r="H10569">
        <v>1838</v>
      </c>
    </row>
    <row r="10570" spans="1:8" x14ac:dyDescent="0.2">
      <c r="A10570" s="1" t="s">
        <v>173655</v>
      </c>
      <c r="B10570" s="1" t="s">
        <v>173656</v>
      </c>
      <c r="C10570" s="1" t="s">
        <v>10</v>
      </c>
      <c r="D10570" s="1" t="s">
        <v>173657</v>
      </c>
      <c r="E10570" s="1" t="s">
        <v>113314</v>
      </c>
      <c r="F10570" s="1" t="s">
        <v>173658</v>
      </c>
      <c r="G10570" s="1" t="s">
        <v>14</v>
      </c>
      <c r="H10570">
        <v>826</v>
      </c>
    </row>
    <row r="10571" spans="1:8" x14ac:dyDescent="0.2">
      <c r="A10571" s="1" t="s">
        <v>47780</v>
      </c>
      <c r="B10571" s="1" t="s">
        <v>47781</v>
      </c>
      <c r="C10571" s="1" t="s">
        <v>10</v>
      </c>
      <c r="D10571" s="1" t="s">
        <v>47782</v>
      </c>
      <c r="E10571" s="1" t="s">
        <v>12888</v>
      </c>
      <c r="F10571" s="1" t="s">
        <v>47783</v>
      </c>
      <c r="G10571" s="1" t="s">
        <v>91</v>
      </c>
      <c r="H10571">
        <v>3522</v>
      </c>
    </row>
    <row r="10572" spans="1:8" x14ac:dyDescent="0.2">
      <c r="A10572" s="1" t="s">
        <v>47780</v>
      </c>
      <c r="B10572" s="1" t="s">
        <v>47784</v>
      </c>
      <c r="C10572" s="1" t="s">
        <v>10</v>
      </c>
      <c r="D10572" s="1" t="s">
        <v>47785</v>
      </c>
      <c r="E10572" s="1" t="s">
        <v>1570</v>
      </c>
      <c r="F10572" s="1" t="s">
        <v>47786</v>
      </c>
      <c r="G10572" s="1" t="s">
        <v>14</v>
      </c>
      <c r="H10572">
        <v>4046</v>
      </c>
    </row>
    <row r="10573" spans="1:8" x14ac:dyDescent="0.2">
      <c r="A10573" s="1" t="s">
        <v>47780</v>
      </c>
      <c r="B10573" s="1" t="s">
        <v>47787</v>
      </c>
      <c r="C10573" s="1" t="s">
        <v>10</v>
      </c>
      <c r="D10573" s="1" t="s">
        <v>47788</v>
      </c>
      <c r="E10573" s="1" t="s">
        <v>12888</v>
      </c>
      <c r="F10573" s="1" t="s">
        <v>47789</v>
      </c>
      <c r="G10573" s="1" t="s">
        <v>14</v>
      </c>
      <c r="H10573">
        <v>128</v>
      </c>
    </row>
    <row r="10574" spans="1:8" x14ac:dyDescent="0.2">
      <c r="A10574" s="1" t="s">
        <v>47780</v>
      </c>
      <c r="B10574" s="1" t="s">
        <v>47790</v>
      </c>
      <c r="C10574" s="1" t="s">
        <v>10</v>
      </c>
      <c r="D10574" s="1" t="s">
        <v>47791</v>
      </c>
      <c r="E10574" s="1" t="s">
        <v>12888</v>
      </c>
      <c r="F10574" s="1" t="s">
        <v>47792</v>
      </c>
      <c r="G10574" s="1" t="s">
        <v>14</v>
      </c>
      <c r="H10574">
        <v>3421</v>
      </c>
    </row>
    <row r="10575" spans="1:8" x14ac:dyDescent="0.2">
      <c r="A10575" s="1" t="s">
        <v>9934</v>
      </c>
      <c r="B10575" s="1" t="s">
        <v>9935</v>
      </c>
      <c r="C10575" s="1" t="s">
        <v>10</v>
      </c>
      <c r="D10575" s="1" t="s">
        <v>9936</v>
      </c>
      <c r="E10575" s="1" t="s">
        <v>81</v>
      </c>
      <c r="F10575" s="1" t="s">
        <v>9937</v>
      </c>
      <c r="G10575" s="1" t="s">
        <v>14</v>
      </c>
      <c r="H10575">
        <v>1851</v>
      </c>
    </row>
    <row r="10576" spans="1:8" x14ac:dyDescent="0.2">
      <c r="A10576" s="1" t="s">
        <v>81936</v>
      </c>
      <c r="B10576" s="1" t="s">
        <v>81937</v>
      </c>
      <c r="C10576" s="1" t="s">
        <v>10</v>
      </c>
      <c r="D10576" s="1" t="s">
        <v>81938</v>
      </c>
      <c r="E10576" s="1" t="s">
        <v>12</v>
      </c>
      <c r="F10576" s="1" t="s">
        <v>81939</v>
      </c>
      <c r="G10576" s="1" t="s">
        <v>14</v>
      </c>
      <c r="H10576">
        <v>447</v>
      </c>
    </row>
    <row r="10577" spans="1:8" x14ac:dyDescent="0.2">
      <c r="A10577" s="1" t="s">
        <v>173659</v>
      </c>
      <c r="B10577" s="1" t="s">
        <v>173660</v>
      </c>
      <c r="C10577" s="1" t="s">
        <v>10</v>
      </c>
      <c r="D10577" s="1" t="s">
        <v>173661</v>
      </c>
      <c r="E10577" s="1" t="s">
        <v>8918</v>
      </c>
      <c r="F10577" s="1" t="s">
        <v>173662</v>
      </c>
      <c r="G10577" s="1" t="s">
        <v>14</v>
      </c>
      <c r="H10577">
        <v>471</v>
      </c>
    </row>
    <row r="10578" spans="1:8" x14ac:dyDescent="0.2">
      <c r="A10578" s="1" t="s">
        <v>47793</v>
      </c>
      <c r="B10578" s="1" t="s">
        <v>47794</v>
      </c>
      <c r="C10578" s="1" t="s">
        <v>10</v>
      </c>
      <c r="D10578" s="1" t="s">
        <v>47795</v>
      </c>
      <c r="E10578" s="1" t="s">
        <v>47796</v>
      </c>
      <c r="F10578" s="1" t="s">
        <v>47797</v>
      </c>
      <c r="G10578" s="1" t="s">
        <v>14</v>
      </c>
      <c r="H10578">
        <v>3784</v>
      </c>
    </row>
    <row r="10579" spans="1:8" x14ac:dyDescent="0.2">
      <c r="A10579" s="1" t="s">
        <v>81940</v>
      </c>
      <c r="B10579" s="1" t="s">
        <v>81941</v>
      </c>
      <c r="C10579" s="1" t="s">
        <v>10</v>
      </c>
      <c r="D10579" s="1" t="s">
        <v>81942</v>
      </c>
      <c r="E10579" s="1" t="s">
        <v>81943</v>
      </c>
      <c r="F10579" s="1" t="s">
        <v>81944</v>
      </c>
      <c r="G10579" s="1" t="s">
        <v>14</v>
      </c>
      <c r="H10579">
        <v>2175</v>
      </c>
    </row>
    <row r="10580" spans="1:8" x14ac:dyDescent="0.2">
      <c r="A10580" s="1" t="s">
        <v>81940</v>
      </c>
      <c r="B10580" s="1" t="s">
        <v>81945</v>
      </c>
      <c r="C10580" s="1" t="s">
        <v>10</v>
      </c>
      <c r="D10580" s="1" t="s">
        <v>81946</v>
      </c>
      <c r="E10580" s="1" t="s">
        <v>81</v>
      </c>
      <c r="F10580" s="1" t="s">
        <v>81947</v>
      </c>
      <c r="G10580" s="1" t="s">
        <v>14</v>
      </c>
      <c r="H10580">
        <v>2401</v>
      </c>
    </row>
    <row r="10581" spans="1:8" x14ac:dyDescent="0.2">
      <c r="A10581" s="1" t="s">
        <v>47798</v>
      </c>
      <c r="B10581" s="1" t="s">
        <v>47799</v>
      </c>
      <c r="C10581" s="1" t="s">
        <v>10</v>
      </c>
      <c r="D10581" s="1" t="s">
        <v>47800</v>
      </c>
      <c r="E10581" s="1" t="s">
        <v>47801</v>
      </c>
      <c r="F10581" s="1" t="s">
        <v>47802</v>
      </c>
      <c r="G10581" s="1" t="s">
        <v>24</v>
      </c>
      <c r="H10581">
        <v>281</v>
      </c>
    </row>
    <row r="10582" spans="1:8" x14ac:dyDescent="0.2">
      <c r="A10582" s="1" t="s">
        <v>47798</v>
      </c>
      <c r="B10582" s="1" t="s">
        <v>47803</v>
      </c>
      <c r="C10582" s="1" t="s">
        <v>10</v>
      </c>
      <c r="D10582" s="1" t="s">
        <v>47804</v>
      </c>
      <c r="E10582" s="1" t="s">
        <v>844</v>
      </c>
      <c r="F10582" s="1" t="s">
        <v>47805</v>
      </c>
      <c r="G10582" s="1" t="s">
        <v>14</v>
      </c>
      <c r="H10582">
        <v>4056</v>
      </c>
    </row>
    <row r="10583" spans="1:8" x14ac:dyDescent="0.2">
      <c r="A10583" s="1" t="s">
        <v>47798</v>
      </c>
      <c r="B10583" s="1" t="s">
        <v>47806</v>
      </c>
      <c r="C10583" s="1" t="s">
        <v>10</v>
      </c>
      <c r="D10583" s="1" t="s">
        <v>47807</v>
      </c>
      <c r="E10583" s="1" t="s">
        <v>844</v>
      </c>
      <c r="F10583" s="1" t="s">
        <v>47808</v>
      </c>
      <c r="G10583" s="1" t="s">
        <v>14</v>
      </c>
      <c r="H10583">
        <v>256</v>
      </c>
    </row>
    <row r="10584" spans="1:8" x14ac:dyDescent="0.2">
      <c r="A10584" s="1" t="s">
        <v>47798</v>
      </c>
      <c r="B10584" s="1" t="s">
        <v>47809</v>
      </c>
      <c r="C10584" s="1" t="s">
        <v>10</v>
      </c>
      <c r="D10584" s="1" t="s">
        <v>47810</v>
      </c>
      <c r="E10584" s="1" t="s">
        <v>47801</v>
      </c>
      <c r="F10584" s="1" t="s">
        <v>47811</v>
      </c>
      <c r="G10584" s="1" t="s">
        <v>14</v>
      </c>
      <c r="H10584">
        <v>294</v>
      </c>
    </row>
    <row r="10585" spans="1:8" x14ac:dyDescent="0.2">
      <c r="A10585" s="1" t="s">
        <v>173663</v>
      </c>
      <c r="B10585" s="1" t="s">
        <v>173664</v>
      </c>
      <c r="C10585" s="1" t="s">
        <v>10</v>
      </c>
      <c r="D10585" s="1" t="s">
        <v>173665</v>
      </c>
      <c r="E10585" s="1" t="s">
        <v>173666</v>
      </c>
      <c r="F10585" s="1" t="s">
        <v>173667</v>
      </c>
      <c r="G10585" s="1" t="s">
        <v>14</v>
      </c>
      <c r="H10585">
        <v>526</v>
      </c>
    </row>
    <row r="10586" spans="1:8" x14ac:dyDescent="0.2">
      <c r="A10586" s="1" t="s">
        <v>173668</v>
      </c>
      <c r="B10586" s="1" t="s">
        <v>173669</v>
      </c>
      <c r="C10586" s="1" t="s">
        <v>10</v>
      </c>
      <c r="D10586" s="1" t="s">
        <v>173670</v>
      </c>
      <c r="E10586" s="1" t="s">
        <v>12</v>
      </c>
      <c r="F10586" s="1" t="s">
        <v>173671</v>
      </c>
      <c r="G10586" s="1" t="s">
        <v>14</v>
      </c>
      <c r="H10586">
        <v>253</v>
      </c>
    </row>
    <row r="10587" spans="1:8" x14ac:dyDescent="0.2">
      <c r="A10587" s="1" t="s">
        <v>9938</v>
      </c>
      <c r="B10587" s="1" t="s">
        <v>9939</v>
      </c>
      <c r="C10587" s="1" t="s">
        <v>10</v>
      </c>
      <c r="D10587" s="1" t="s">
        <v>9940</v>
      </c>
      <c r="E10587" s="1" t="s">
        <v>12</v>
      </c>
      <c r="F10587" s="1" t="s">
        <v>9941</v>
      </c>
      <c r="G10587" s="1" t="s">
        <v>14</v>
      </c>
      <c r="H10587">
        <v>1123</v>
      </c>
    </row>
    <row r="10588" spans="1:8" x14ac:dyDescent="0.2">
      <c r="A10588" s="1" t="s">
        <v>173672</v>
      </c>
      <c r="B10588" s="1" t="s">
        <v>173673</v>
      </c>
      <c r="C10588" s="1" t="s">
        <v>10</v>
      </c>
      <c r="D10588" s="1" t="s">
        <v>173674</v>
      </c>
      <c r="E10588" s="1" t="s">
        <v>12</v>
      </c>
      <c r="F10588" s="1" t="s">
        <v>173675</v>
      </c>
      <c r="G10588" s="1" t="s">
        <v>14</v>
      </c>
      <c r="H10588">
        <v>1133</v>
      </c>
    </row>
    <row r="10589" spans="1:8" x14ac:dyDescent="0.2">
      <c r="A10589" s="1" t="s">
        <v>81953</v>
      </c>
      <c r="B10589" s="1" t="s">
        <v>81954</v>
      </c>
      <c r="C10589" s="1" t="s">
        <v>10</v>
      </c>
      <c r="D10589" s="1" t="s">
        <v>81955</v>
      </c>
      <c r="E10589" s="1" t="s">
        <v>122</v>
      </c>
      <c r="F10589" s="1" t="s">
        <v>81956</v>
      </c>
      <c r="G10589" s="1" t="s">
        <v>14</v>
      </c>
      <c r="H10589">
        <v>1241</v>
      </c>
    </row>
    <row r="10590" spans="1:8" x14ac:dyDescent="0.2">
      <c r="A10590" s="1" t="s">
        <v>81953</v>
      </c>
      <c r="B10590" s="1" t="s">
        <v>81957</v>
      </c>
      <c r="C10590" s="1" t="s">
        <v>10</v>
      </c>
      <c r="D10590" s="1" t="s">
        <v>81958</v>
      </c>
      <c r="E10590" s="1" t="s">
        <v>122</v>
      </c>
      <c r="F10590" s="1" t="s">
        <v>81959</v>
      </c>
      <c r="G10590" s="1" t="s">
        <v>14</v>
      </c>
      <c r="H10590">
        <v>1281</v>
      </c>
    </row>
    <row r="10591" spans="1:8" x14ac:dyDescent="0.2">
      <c r="A10591" s="1" t="s">
        <v>173676</v>
      </c>
      <c r="B10591" s="1" t="s">
        <v>173677</v>
      </c>
      <c r="C10591" s="1" t="s">
        <v>10</v>
      </c>
      <c r="D10591" s="1" t="s">
        <v>173678</v>
      </c>
      <c r="E10591" s="1" t="s">
        <v>12</v>
      </c>
      <c r="F10591" s="1" t="s">
        <v>173679</v>
      </c>
      <c r="G10591" s="1" t="s">
        <v>14</v>
      </c>
      <c r="H10591">
        <v>400</v>
      </c>
    </row>
    <row r="10592" spans="1:8" x14ac:dyDescent="0.2">
      <c r="A10592" s="1" t="s">
        <v>173680</v>
      </c>
      <c r="B10592" s="1" t="s">
        <v>173681</v>
      </c>
      <c r="C10592" s="1" t="s">
        <v>10</v>
      </c>
      <c r="D10592" s="1" t="s">
        <v>173682</v>
      </c>
      <c r="E10592" s="1" t="s">
        <v>1513</v>
      </c>
      <c r="F10592" s="1" t="s">
        <v>173683</v>
      </c>
      <c r="G10592" s="1" t="s">
        <v>14</v>
      </c>
      <c r="H10592">
        <v>499</v>
      </c>
    </row>
    <row r="10593" spans="1:8" x14ac:dyDescent="0.2">
      <c r="A10593" s="1" t="s">
        <v>173684</v>
      </c>
      <c r="B10593" s="1" t="s">
        <v>173685</v>
      </c>
      <c r="C10593" s="1" t="s">
        <v>10</v>
      </c>
      <c r="D10593" s="1" t="s">
        <v>173686</v>
      </c>
      <c r="E10593" s="1" t="s">
        <v>12</v>
      </c>
      <c r="F10593" s="1" t="s">
        <v>173687</v>
      </c>
      <c r="G10593" s="1" t="s">
        <v>14</v>
      </c>
      <c r="H10593">
        <v>1565</v>
      </c>
    </row>
    <row r="10594" spans="1:8" x14ac:dyDescent="0.2">
      <c r="A10594" s="1" t="s">
        <v>173688</v>
      </c>
      <c r="B10594" s="1" t="s">
        <v>173689</v>
      </c>
      <c r="C10594" s="1" t="s">
        <v>10</v>
      </c>
      <c r="D10594" s="1" t="s">
        <v>173690</v>
      </c>
      <c r="E10594" s="1" t="s">
        <v>12</v>
      </c>
      <c r="F10594" s="1" t="s">
        <v>173691</v>
      </c>
      <c r="G10594" s="1" t="s">
        <v>14</v>
      </c>
      <c r="H10594">
        <v>592</v>
      </c>
    </row>
    <row r="10595" spans="1:8" x14ac:dyDescent="0.2">
      <c r="A10595" s="1" t="s">
        <v>173692</v>
      </c>
      <c r="B10595" s="1" t="s">
        <v>173693</v>
      </c>
      <c r="C10595" s="1" t="s">
        <v>10</v>
      </c>
      <c r="D10595" s="1" t="s">
        <v>173694</v>
      </c>
      <c r="E10595" s="1" t="s">
        <v>17763</v>
      </c>
      <c r="F10595" s="1" t="s">
        <v>173695</v>
      </c>
      <c r="G10595" s="1" t="s">
        <v>91</v>
      </c>
      <c r="H10595">
        <v>165</v>
      </c>
    </row>
    <row r="10596" spans="1:8" x14ac:dyDescent="0.2">
      <c r="A10596" s="1" t="s">
        <v>173692</v>
      </c>
      <c r="B10596" s="1" t="s">
        <v>173696</v>
      </c>
      <c r="C10596" s="1" t="s">
        <v>10</v>
      </c>
      <c r="D10596" s="1" t="s">
        <v>173697</v>
      </c>
      <c r="E10596" s="1" t="s">
        <v>173698</v>
      </c>
      <c r="F10596" s="1" t="s">
        <v>173699</v>
      </c>
      <c r="G10596" s="1" t="s">
        <v>14</v>
      </c>
      <c r="H10596">
        <v>866</v>
      </c>
    </row>
    <row r="10597" spans="1:8" x14ac:dyDescent="0.2">
      <c r="A10597" s="1" t="s">
        <v>173692</v>
      </c>
      <c r="B10597" s="1" t="s">
        <v>173700</v>
      </c>
      <c r="C10597" s="1" t="s">
        <v>10</v>
      </c>
      <c r="D10597" s="1" t="s">
        <v>173701</v>
      </c>
      <c r="E10597" s="1" t="s">
        <v>17763</v>
      </c>
      <c r="F10597" s="1" t="s">
        <v>173702</v>
      </c>
      <c r="G10597" s="1" t="s">
        <v>14</v>
      </c>
      <c r="H10597">
        <v>165</v>
      </c>
    </row>
    <row r="10598" spans="1:8" x14ac:dyDescent="0.2">
      <c r="A10598" s="1" t="s">
        <v>81960</v>
      </c>
      <c r="B10598" s="1" t="s">
        <v>81961</v>
      </c>
      <c r="C10598" s="1" t="s">
        <v>10</v>
      </c>
      <c r="D10598" s="1" t="s">
        <v>81962</v>
      </c>
      <c r="E10598" s="1" t="s">
        <v>81963</v>
      </c>
      <c r="F10598" s="1" t="s">
        <v>81964</v>
      </c>
      <c r="G10598" s="1" t="s">
        <v>14</v>
      </c>
      <c r="H10598">
        <v>2129</v>
      </c>
    </row>
    <row r="10599" spans="1:8" x14ac:dyDescent="0.2">
      <c r="A10599" s="1" t="s">
        <v>173703</v>
      </c>
      <c r="B10599" s="1" t="s">
        <v>173704</v>
      </c>
      <c r="C10599" s="1" t="s">
        <v>10</v>
      </c>
      <c r="D10599" s="1" t="s">
        <v>173705</v>
      </c>
      <c r="E10599" s="1" t="s">
        <v>173706</v>
      </c>
      <c r="F10599" s="1" t="s">
        <v>173707</v>
      </c>
      <c r="G10599" s="1" t="s">
        <v>91</v>
      </c>
      <c r="H10599">
        <v>1447</v>
      </c>
    </row>
    <row r="10600" spans="1:8" x14ac:dyDescent="0.2">
      <c r="A10600" s="1" t="s">
        <v>173703</v>
      </c>
      <c r="B10600" s="1" t="s">
        <v>173708</v>
      </c>
      <c r="C10600" s="1" t="s">
        <v>10</v>
      </c>
      <c r="D10600" s="1" t="s">
        <v>173709</v>
      </c>
      <c r="E10600" s="1" t="s">
        <v>173710</v>
      </c>
      <c r="F10600" s="1" t="s">
        <v>173711</v>
      </c>
      <c r="G10600" s="1" t="s">
        <v>14</v>
      </c>
      <c r="H10600">
        <v>1304</v>
      </c>
    </row>
    <row r="10601" spans="1:8" x14ac:dyDescent="0.2">
      <c r="A10601" s="1" t="s">
        <v>173712</v>
      </c>
      <c r="B10601" s="1" t="s">
        <v>173713</v>
      </c>
      <c r="C10601" s="1" t="s">
        <v>10</v>
      </c>
      <c r="D10601" s="1" t="s">
        <v>173714</v>
      </c>
      <c r="E10601" s="1" t="s">
        <v>78870</v>
      </c>
      <c r="F10601" s="1" t="s">
        <v>173715</v>
      </c>
      <c r="G10601" s="1" t="s">
        <v>14</v>
      </c>
      <c r="H10601">
        <v>2247</v>
      </c>
    </row>
    <row r="10602" spans="1:8" x14ac:dyDescent="0.2">
      <c r="A10602" s="1" t="s">
        <v>173716</v>
      </c>
      <c r="B10602" s="1" t="s">
        <v>173717</v>
      </c>
      <c r="C10602" s="1" t="s">
        <v>10</v>
      </c>
      <c r="D10602" s="1" t="s">
        <v>173718</v>
      </c>
      <c r="E10602" s="1" t="s">
        <v>12</v>
      </c>
      <c r="F10602" s="1" t="s">
        <v>173719</v>
      </c>
      <c r="G10602" s="1" t="s">
        <v>14</v>
      </c>
      <c r="H10602">
        <v>813</v>
      </c>
    </row>
    <row r="10603" spans="1:8" x14ac:dyDescent="0.2">
      <c r="A10603" s="1" t="s">
        <v>173720</v>
      </c>
      <c r="B10603" s="1" t="s">
        <v>173721</v>
      </c>
      <c r="C10603" s="1" t="s">
        <v>10</v>
      </c>
      <c r="D10603" s="1" t="s">
        <v>173722</v>
      </c>
      <c r="E10603" s="1" t="s">
        <v>173723</v>
      </c>
      <c r="F10603" s="1" t="s">
        <v>173724</v>
      </c>
      <c r="G10603" s="1" t="s">
        <v>14</v>
      </c>
      <c r="H10603">
        <v>4580</v>
      </c>
    </row>
    <row r="10604" spans="1:8" x14ac:dyDescent="0.2">
      <c r="A10604" s="1" t="s">
        <v>81976</v>
      </c>
      <c r="B10604" s="1" t="s">
        <v>81977</v>
      </c>
      <c r="C10604" s="1" t="s">
        <v>10</v>
      </c>
      <c r="D10604" s="1" t="s">
        <v>81978</v>
      </c>
      <c r="E10604" s="1" t="s">
        <v>122</v>
      </c>
      <c r="F10604" s="1" t="s">
        <v>81979</v>
      </c>
      <c r="G10604" s="1" t="s">
        <v>14</v>
      </c>
      <c r="H10604">
        <v>1258</v>
      </c>
    </row>
    <row r="10605" spans="1:8" x14ac:dyDescent="0.2">
      <c r="A10605" s="1" t="s">
        <v>9955</v>
      </c>
      <c r="B10605" s="1" t="s">
        <v>9956</v>
      </c>
      <c r="C10605" s="1" t="s">
        <v>10</v>
      </c>
      <c r="D10605" s="1" t="s">
        <v>9957</v>
      </c>
      <c r="E10605" s="1" t="s">
        <v>375</v>
      </c>
      <c r="F10605" s="1" t="s">
        <v>9958</v>
      </c>
      <c r="G10605" s="1" t="s">
        <v>14</v>
      </c>
      <c r="H10605">
        <v>1165</v>
      </c>
    </row>
    <row r="10606" spans="1:8" x14ac:dyDescent="0.2">
      <c r="A10606" s="1" t="s">
        <v>9966</v>
      </c>
      <c r="B10606" s="1" t="s">
        <v>9967</v>
      </c>
      <c r="C10606" s="1" t="s">
        <v>10</v>
      </c>
      <c r="D10606" s="1" t="s">
        <v>9968</v>
      </c>
      <c r="E10606" s="1" t="s">
        <v>9969</v>
      </c>
      <c r="F10606" s="1" t="s">
        <v>9970</v>
      </c>
      <c r="G10606" s="1" t="s">
        <v>14</v>
      </c>
      <c r="H10606">
        <v>4769</v>
      </c>
    </row>
    <row r="10607" spans="1:8" x14ac:dyDescent="0.2">
      <c r="A10607" s="1" t="s">
        <v>173725</v>
      </c>
      <c r="B10607" s="1" t="s">
        <v>173726</v>
      </c>
      <c r="C10607" s="1" t="s">
        <v>10</v>
      </c>
      <c r="D10607" s="1" t="s">
        <v>173727</v>
      </c>
      <c r="E10607" s="1" t="s">
        <v>844</v>
      </c>
      <c r="F10607" s="1" t="s">
        <v>173728</v>
      </c>
      <c r="G10607" s="1" t="s">
        <v>14</v>
      </c>
      <c r="H10607">
        <v>2831</v>
      </c>
    </row>
    <row r="10608" spans="1:8" x14ac:dyDescent="0.2">
      <c r="A10608" s="1" t="s">
        <v>173725</v>
      </c>
      <c r="B10608" s="1" t="s">
        <v>173729</v>
      </c>
      <c r="C10608" s="1" t="s">
        <v>10</v>
      </c>
      <c r="D10608" s="1" t="s">
        <v>173730</v>
      </c>
      <c r="E10608" s="1" t="s">
        <v>13639</v>
      </c>
      <c r="F10608" s="1" t="s">
        <v>173731</v>
      </c>
      <c r="G10608" s="1" t="s">
        <v>14</v>
      </c>
      <c r="H10608">
        <v>234</v>
      </c>
    </row>
    <row r="10609" spans="1:8" x14ac:dyDescent="0.2">
      <c r="A10609" s="1" t="s">
        <v>173732</v>
      </c>
      <c r="B10609" s="1" t="s">
        <v>173733</v>
      </c>
      <c r="C10609" s="1" t="s">
        <v>10</v>
      </c>
      <c r="D10609" s="1" t="s">
        <v>173734</v>
      </c>
      <c r="E10609" s="1" t="s">
        <v>844</v>
      </c>
      <c r="F10609" s="1" t="s">
        <v>173735</v>
      </c>
      <c r="G10609" s="1" t="s">
        <v>212</v>
      </c>
      <c r="H10609">
        <v>525</v>
      </c>
    </row>
    <row r="10610" spans="1:8" x14ac:dyDescent="0.2">
      <c r="A10610" s="1" t="s">
        <v>173732</v>
      </c>
      <c r="B10610" s="1" t="s">
        <v>173736</v>
      </c>
      <c r="C10610" s="1" t="s">
        <v>10</v>
      </c>
      <c r="D10610" s="1" t="s">
        <v>173737</v>
      </c>
      <c r="E10610" s="1" t="s">
        <v>844</v>
      </c>
      <c r="F10610" s="1" t="s">
        <v>173738</v>
      </c>
      <c r="G10610" s="1" t="s">
        <v>24</v>
      </c>
      <c r="H10610">
        <v>514</v>
      </c>
    </row>
    <row r="10611" spans="1:8" x14ac:dyDescent="0.2">
      <c r="A10611" s="1" t="s">
        <v>173732</v>
      </c>
      <c r="B10611" s="1" t="s">
        <v>173739</v>
      </c>
      <c r="C10611" s="1" t="s">
        <v>10</v>
      </c>
      <c r="D10611" s="1" t="s">
        <v>173740</v>
      </c>
      <c r="E10611" s="1" t="s">
        <v>844</v>
      </c>
      <c r="F10611" s="1" t="s">
        <v>173741</v>
      </c>
      <c r="G10611" s="1" t="s">
        <v>91</v>
      </c>
      <c r="H10611">
        <v>514</v>
      </c>
    </row>
    <row r="10612" spans="1:8" x14ac:dyDescent="0.2">
      <c r="A10612" s="1" t="s">
        <v>173732</v>
      </c>
      <c r="B10612" s="1" t="s">
        <v>173742</v>
      </c>
      <c r="C10612" s="1" t="s">
        <v>10</v>
      </c>
      <c r="D10612" s="1" t="s">
        <v>173743</v>
      </c>
      <c r="E10612" s="1" t="s">
        <v>844</v>
      </c>
      <c r="F10612" s="1" t="s">
        <v>173744</v>
      </c>
      <c r="G10612" s="1" t="s">
        <v>14</v>
      </c>
      <c r="H10612">
        <v>531</v>
      </c>
    </row>
    <row r="10613" spans="1:8" x14ac:dyDescent="0.2">
      <c r="A10613" s="1" t="s">
        <v>173732</v>
      </c>
      <c r="B10613" s="1" t="s">
        <v>173745</v>
      </c>
      <c r="C10613" s="1" t="s">
        <v>10</v>
      </c>
      <c r="D10613" s="1" t="s">
        <v>173746</v>
      </c>
      <c r="E10613" s="1" t="s">
        <v>173747</v>
      </c>
      <c r="F10613" s="1" t="s">
        <v>173748</v>
      </c>
      <c r="G10613" s="1" t="s">
        <v>14</v>
      </c>
      <c r="H10613">
        <v>215</v>
      </c>
    </row>
    <row r="10614" spans="1:8" x14ac:dyDescent="0.2">
      <c r="A10614" s="1" t="s">
        <v>173732</v>
      </c>
      <c r="B10614" s="1" t="s">
        <v>173749</v>
      </c>
      <c r="C10614" s="1" t="s">
        <v>10</v>
      </c>
      <c r="D10614" s="1" t="s">
        <v>173750</v>
      </c>
      <c r="E10614" s="1" t="s">
        <v>844</v>
      </c>
      <c r="F10614" s="1" t="s">
        <v>173751</v>
      </c>
      <c r="G10614" s="1" t="s">
        <v>14</v>
      </c>
      <c r="H10614">
        <v>283</v>
      </c>
    </row>
    <row r="10615" spans="1:8" x14ac:dyDescent="0.2">
      <c r="A10615" s="1" t="s">
        <v>173732</v>
      </c>
      <c r="B10615" s="1" t="s">
        <v>173752</v>
      </c>
      <c r="C10615" s="1" t="s">
        <v>10</v>
      </c>
      <c r="D10615" s="1" t="s">
        <v>173753</v>
      </c>
      <c r="E10615" s="1" t="s">
        <v>844</v>
      </c>
      <c r="F10615" s="1" t="s">
        <v>173754</v>
      </c>
      <c r="G10615" s="1" t="s">
        <v>1378</v>
      </c>
      <c r="H10615">
        <v>517</v>
      </c>
    </row>
    <row r="10616" spans="1:8" x14ac:dyDescent="0.2">
      <c r="A10616" s="1" t="s">
        <v>173732</v>
      </c>
      <c r="B10616" s="1" t="s">
        <v>173755</v>
      </c>
      <c r="C10616" s="1" t="s">
        <v>10</v>
      </c>
      <c r="D10616" s="1" t="s">
        <v>173756</v>
      </c>
      <c r="E10616" s="1" t="s">
        <v>844</v>
      </c>
      <c r="F10616" s="1" t="s">
        <v>173757</v>
      </c>
      <c r="G10616" s="1" t="s">
        <v>58</v>
      </c>
      <c r="H10616">
        <v>515</v>
      </c>
    </row>
    <row r="10617" spans="1:8" x14ac:dyDescent="0.2">
      <c r="A10617" s="1" t="s">
        <v>173758</v>
      </c>
      <c r="B10617" s="1" t="s">
        <v>173759</v>
      </c>
      <c r="C10617" s="1" t="s">
        <v>10</v>
      </c>
      <c r="D10617" s="1" t="s">
        <v>173760</v>
      </c>
      <c r="E10617" s="1" t="s">
        <v>155089</v>
      </c>
      <c r="F10617" s="1" t="s">
        <v>173761</v>
      </c>
      <c r="G10617" s="1" t="s">
        <v>14</v>
      </c>
      <c r="H10617">
        <v>896</v>
      </c>
    </row>
    <row r="10618" spans="1:8" x14ac:dyDescent="0.2">
      <c r="A10618" s="1" t="s">
        <v>173762</v>
      </c>
      <c r="B10618" s="1" t="s">
        <v>173763</v>
      </c>
      <c r="C10618" s="1" t="s">
        <v>10</v>
      </c>
      <c r="D10618" s="1" t="s">
        <v>173764</v>
      </c>
      <c r="E10618" s="1" t="s">
        <v>122</v>
      </c>
      <c r="F10618" s="1" t="s">
        <v>173765</v>
      </c>
      <c r="G10618" s="1" t="s">
        <v>14</v>
      </c>
      <c r="H10618">
        <v>1768</v>
      </c>
    </row>
    <row r="10619" spans="1:8" x14ac:dyDescent="0.2">
      <c r="A10619" s="1" t="s">
        <v>173762</v>
      </c>
      <c r="B10619" s="1" t="s">
        <v>173766</v>
      </c>
      <c r="C10619" s="1" t="s">
        <v>10</v>
      </c>
      <c r="D10619" s="1" t="s">
        <v>173767</v>
      </c>
      <c r="E10619" s="1" t="s">
        <v>173768</v>
      </c>
      <c r="F10619" s="1" t="s">
        <v>173769</v>
      </c>
      <c r="G10619" s="1" t="s">
        <v>14</v>
      </c>
      <c r="H10619">
        <v>1801</v>
      </c>
    </row>
    <row r="10620" spans="1:8" x14ac:dyDescent="0.2">
      <c r="A10620" s="1" t="s">
        <v>173770</v>
      </c>
      <c r="B10620" s="1" t="s">
        <v>173771</v>
      </c>
      <c r="C10620" s="1" t="s">
        <v>10</v>
      </c>
      <c r="D10620" s="1" t="s">
        <v>173772</v>
      </c>
      <c r="E10620" s="1" t="s">
        <v>173773</v>
      </c>
      <c r="F10620" s="1" t="s">
        <v>173774</v>
      </c>
      <c r="G10620" s="1" t="s">
        <v>14</v>
      </c>
      <c r="H10620">
        <v>1847</v>
      </c>
    </row>
    <row r="10621" spans="1:8" x14ac:dyDescent="0.2">
      <c r="A10621" s="1" t="s">
        <v>173775</v>
      </c>
      <c r="B10621" s="1" t="s">
        <v>173776</v>
      </c>
      <c r="C10621" s="1" t="s">
        <v>10</v>
      </c>
      <c r="D10621" s="1" t="s">
        <v>173777</v>
      </c>
      <c r="E10621" s="1" t="s">
        <v>173778</v>
      </c>
      <c r="F10621" s="1" t="s">
        <v>173779</v>
      </c>
      <c r="G10621" s="1" t="s">
        <v>14</v>
      </c>
      <c r="H10621">
        <v>519</v>
      </c>
    </row>
    <row r="10622" spans="1:8" x14ac:dyDescent="0.2">
      <c r="A10622" s="1" t="s">
        <v>9987</v>
      </c>
      <c r="B10622" s="1" t="s">
        <v>9988</v>
      </c>
      <c r="C10622" s="1" t="s">
        <v>10</v>
      </c>
      <c r="D10622" s="1" t="s">
        <v>9989</v>
      </c>
      <c r="E10622" s="1" t="s">
        <v>12</v>
      </c>
      <c r="F10622" s="1" t="s">
        <v>9990</v>
      </c>
      <c r="G10622" s="1" t="s">
        <v>91</v>
      </c>
      <c r="H10622">
        <v>1642</v>
      </c>
    </row>
    <row r="10623" spans="1:8" x14ac:dyDescent="0.2">
      <c r="A10623" s="1" t="s">
        <v>9987</v>
      </c>
      <c r="B10623" s="1" t="s">
        <v>9991</v>
      </c>
      <c r="C10623" s="1" t="s">
        <v>10</v>
      </c>
      <c r="D10623" s="1" t="s">
        <v>9992</v>
      </c>
      <c r="E10623" s="1" t="s">
        <v>12</v>
      </c>
      <c r="F10623" s="1" t="s">
        <v>9993</v>
      </c>
      <c r="G10623" s="1" t="s">
        <v>14</v>
      </c>
      <c r="H10623">
        <v>1833</v>
      </c>
    </row>
    <row r="10624" spans="1:8" x14ac:dyDescent="0.2">
      <c r="A10624" s="1" t="s">
        <v>9987</v>
      </c>
      <c r="B10624" s="1" t="s">
        <v>9994</v>
      </c>
      <c r="C10624" s="1" t="s">
        <v>10</v>
      </c>
      <c r="D10624" s="1" t="s">
        <v>9995</v>
      </c>
      <c r="E10624" s="1" t="s">
        <v>12</v>
      </c>
      <c r="F10624" s="1" t="s">
        <v>9996</v>
      </c>
      <c r="G10624" s="1" t="s">
        <v>14</v>
      </c>
      <c r="H10624">
        <v>1667</v>
      </c>
    </row>
    <row r="10625" spans="1:8" x14ac:dyDescent="0.2">
      <c r="A10625" s="1" t="s">
        <v>9987</v>
      </c>
      <c r="B10625" s="1" t="s">
        <v>9997</v>
      </c>
      <c r="C10625" s="1" t="s">
        <v>10</v>
      </c>
      <c r="D10625" s="1" t="s">
        <v>9998</v>
      </c>
      <c r="E10625" s="1" t="s">
        <v>12</v>
      </c>
      <c r="F10625" s="1" t="s">
        <v>9999</v>
      </c>
      <c r="G10625" s="1" t="s">
        <v>58</v>
      </c>
      <c r="H10625">
        <v>1523</v>
      </c>
    </row>
    <row r="10626" spans="1:8" x14ac:dyDescent="0.2">
      <c r="A10626" s="1" t="s">
        <v>9987</v>
      </c>
      <c r="B10626" s="1" t="s">
        <v>10000</v>
      </c>
      <c r="C10626" s="1" t="s">
        <v>10</v>
      </c>
      <c r="D10626" s="1" t="s">
        <v>10001</v>
      </c>
      <c r="E10626" s="1" t="s">
        <v>12</v>
      </c>
      <c r="F10626" s="1" t="s">
        <v>10002</v>
      </c>
      <c r="G10626" s="1" t="s">
        <v>58</v>
      </c>
      <c r="H10626">
        <v>1856</v>
      </c>
    </row>
    <row r="10627" spans="1:8" x14ac:dyDescent="0.2">
      <c r="A10627" s="1" t="s">
        <v>9987</v>
      </c>
      <c r="B10627" s="1" t="s">
        <v>10003</v>
      </c>
      <c r="C10627" s="1" t="s">
        <v>10</v>
      </c>
      <c r="D10627" s="1" t="s">
        <v>10004</v>
      </c>
      <c r="E10627" s="1" t="s">
        <v>12</v>
      </c>
      <c r="F10627" s="1" t="s">
        <v>10005</v>
      </c>
      <c r="G10627" s="1" t="s">
        <v>58</v>
      </c>
      <c r="H10627">
        <v>1670</v>
      </c>
    </row>
    <row r="10628" spans="1:8" x14ac:dyDescent="0.2">
      <c r="A10628" s="1" t="s">
        <v>9987</v>
      </c>
      <c r="B10628" s="1" t="s">
        <v>10006</v>
      </c>
      <c r="C10628" s="1" t="s">
        <v>10</v>
      </c>
      <c r="D10628" s="1" t="s">
        <v>10007</v>
      </c>
      <c r="E10628" s="1" t="s">
        <v>138</v>
      </c>
      <c r="F10628" s="1" t="s">
        <v>10008</v>
      </c>
      <c r="G10628" s="1" t="s">
        <v>58</v>
      </c>
      <c r="H10628">
        <v>1734</v>
      </c>
    </row>
    <row r="10629" spans="1:8" x14ac:dyDescent="0.2">
      <c r="A10629" s="1" t="s">
        <v>82075</v>
      </c>
      <c r="B10629" s="1" t="s">
        <v>82076</v>
      </c>
      <c r="C10629" s="1" t="s">
        <v>10</v>
      </c>
      <c r="D10629" s="1" t="s">
        <v>82077</v>
      </c>
      <c r="E10629" s="1" t="s">
        <v>12</v>
      </c>
      <c r="F10629" s="1" t="s">
        <v>82078</v>
      </c>
      <c r="G10629" s="1" t="s">
        <v>14</v>
      </c>
      <c r="H10629">
        <v>503</v>
      </c>
    </row>
    <row r="10630" spans="1:8" x14ac:dyDescent="0.2">
      <c r="A10630" s="1" t="s">
        <v>10009</v>
      </c>
      <c r="B10630" s="1" t="s">
        <v>10010</v>
      </c>
      <c r="C10630" s="1" t="s">
        <v>10</v>
      </c>
      <c r="D10630" s="1" t="s">
        <v>10011</v>
      </c>
      <c r="E10630" s="1" t="s">
        <v>10012</v>
      </c>
      <c r="F10630" s="1" t="s">
        <v>10013</v>
      </c>
      <c r="G10630" s="1" t="s">
        <v>14</v>
      </c>
      <c r="H10630">
        <v>5368</v>
      </c>
    </row>
    <row r="10631" spans="1:8" x14ac:dyDescent="0.2">
      <c r="A10631" s="1" t="s">
        <v>10014</v>
      </c>
      <c r="B10631" s="1" t="s">
        <v>10015</v>
      </c>
      <c r="C10631" s="1" t="s">
        <v>10</v>
      </c>
      <c r="D10631" s="1" t="s">
        <v>10016</v>
      </c>
      <c r="E10631" s="1" t="s">
        <v>81</v>
      </c>
      <c r="F10631" s="1" t="s">
        <v>10017</v>
      </c>
      <c r="G10631" s="1" t="s">
        <v>14</v>
      </c>
      <c r="H10631">
        <v>6333</v>
      </c>
    </row>
    <row r="10632" spans="1:8" x14ac:dyDescent="0.2">
      <c r="A10632" s="1" t="s">
        <v>82079</v>
      </c>
      <c r="B10632" s="1" t="s">
        <v>82080</v>
      </c>
      <c r="C10632" s="1" t="s">
        <v>10</v>
      </c>
      <c r="D10632" s="1" t="s">
        <v>82081</v>
      </c>
      <c r="E10632" s="1" t="s">
        <v>3674</v>
      </c>
      <c r="F10632" s="1" t="s">
        <v>82082</v>
      </c>
      <c r="G10632" s="1" t="s">
        <v>212</v>
      </c>
      <c r="H10632">
        <v>1084</v>
      </c>
    </row>
    <row r="10633" spans="1:8" x14ac:dyDescent="0.2">
      <c r="A10633" s="1" t="s">
        <v>82079</v>
      </c>
      <c r="B10633" s="1" t="s">
        <v>82083</v>
      </c>
      <c r="C10633" s="1" t="s">
        <v>10</v>
      </c>
      <c r="D10633" s="1" t="s">
        <v>82084</v>
      </c>
      <c r="E10633" s="1" t="s">
        <v>3678</v>
      </c>
      <c r="F10633" s="1" t="s">
        <v>82085</v>
      </c>
      <c r="G10633" s="1" t="s">
        <v>14</v>
      </c>
      <c r="H10633">
        <v>1177</v>
      </c>
    </row>
    <row r="10634" spans="1:8" x14ac:dyDescent="0.2">
      <c r="A10634" s="1" t="s">
        <v>82079</v>
      </c>
      <c r="B10634" s="1" t="s">
        <v>82086</v>
      </c>
      <c r="C10634" s="1" t="s">
        <v>10</v>
      </c>
      <c r="D10634" s="1" t="s">
        <v>82087</v>
      </c>
      <c r="E10634" s="1" t="s">
        <v>24502</v>
      </c>
      <c r="F10634" s="1" t="s">
        <v>82088</v>
      </c>
      <c r="G10634" s="1" t="s">
        <v>14</v>
      </c>
      <c r="H10634">
        <v>152</v>
      </c>
    </row>
    <row r="10635" spans="1:8" x14ac:dyDescent="0.2">
      <c r="A10635" s="1" t="s">
        <v>173780</v>
      </c>
      <c r="B10635" s="1" t="s">
        <v>173781</v>
      </c>
      <c r="C10635" s="1" t="s">
        <v>10</v>
      </c>
      <c r="D10635" s="1" t="s">
        <v>173782</v>
      </c>
      <c r="E10635" s="1" t="s">
        <v>44919</v>
      </c>
      <c r="F10635" s="1" t="s">
        <v>173783</v>
      </c>
      <c r="G10635" s="1" t="s">
        <v>14</v>
      </c>
      <c r="H10635">
        <v>1748</v>
      </c>
    </row>
    <row r="10636" spans="1:8" x14ac:dyDescent="0.2">
      <c r="A10636" s="1" t="s">
        <v>173784</v>
      </c>
      <c r="B10636" s="1" t="s">
        <v>173785</v>
      </c>
      <c r="C10636" s="1" t="s">
        <v>10</v>
      </c>
      <c r="D10636" s="1" t="s">
        <v>173786</v>
      </c>
      <c r="E10636" s="1" t="s">
        <v>12</v>
      </c>
      <c r="F10636" s="1" t="s">
        <v>173787</v>
      </c>
      <c r="G10636" s="1" t="s">
        <v>14</v>
      </c>
      <c r="H10636">
        <v>390</v>
      </c>
    </row>
    <row r="10637" spans="1:8" x14ac:dyDescent="0.2">
      <c r="A10637" s="1" t="s">
        <v>173784</v>
      </c>
      <c r="B10637" s="1" t="s">
        <v>173788</v>
      </c>
      <c r="C10637" s="1" t="s">
        <v>10</v>
      </c>
      <c r="D10637" s="1" t="s">
        <v>173789</v>
      </c>
      <c r="E10637" s="1" t="s">
        <v>12</v>
      </c>
      <c r="F10637" s="1" t="s">
        <v>173790</v>
      </c>
      <c r="G10637" s="1" t="s">
        <v>14</v>
      </c>
      <c r="H10637">
        <v>380</v>
      </c>
    </row>
    <row r="10638" spans="1:8" x14ac:dyDescent="0.2">
      <c r="A10638" s="1" t="s">
        <v>82107</v>
      </c>
      <c r="B10638" s="1" t="s">
        <v>82108</v>
      </c>
      <c r="C10638" s="1" t="s">
        <v>10</v>
      </c>
      <c r="D10638" s="1" t="s">
        <v>82109</v>
      </c>
      <c r="E10638" s="1" t="s">
        <v>12</v>
      </c>
      <c r="F10638" s="1" t="s">
        <v>82110</v>
      </c>
      <c r="G10638" s="1" t="s">
        <v>14</v>
      </c>
      <c r="H10638">
        <v>3284</v>
      </c>
    </row>
    <row r="10639" spans="1:8" x14ac:dyDescent="0.2">
      <c r="A10639" s="1" t="s">
        <v>82107</v>
      </c>
      <c r="B10639" s="1" t="s">
        <v>82111</v>
      </c>
      <c r="C10639" s="1" t="s">
        <v>10</v>
      </c>
      <c r="D10639" s="1" t="s">
        <v>82112</v>
      </c>
      <c r="E10639" s="1" t="s">
        <v>12</v>
      </c>
      <c r="F10639" s="1" t="s">
        <v>82113</v>
      </c>
      <c r="G10639" s="1" t="s">
        <v>14</v>
      </c>
      <c r="H10639">
        <v>3211</v>
      </c>
    </row>
    <row r="10640" spans="1:8" x14ac:dyDescent="0.2">
      <c r="A10640" s="1" t="s">
        <v>82114</v>
      </c>
      <c r="B10640" s="1" t="s">
        <v>82115</v>
      </c>
      <c r="C10640" s="1" t="s">
        <v>10</v>
      </c>
      <c r="D10640" s="1" t="s">
        <v>82116</v>
      </c>
      <c r="E10640" s="1" t="s">
        <v>122</v>
      </c>
      <c r="F10640" s="1" t="s">
        <v>82117</v>
      </c>
      <c r="G10640" s="1" t="s">
        <v>14</v>
      </c>
      <c r="H10640">
        <v>2105</v>
      </c>
    </row>
    <row r="10641" spans="1:8" x14ac:dyDescent="0.2">
      <c r="A10641" s="1" t="s">
        <v>82114</v>
      </c>
      <c r="B10641" s="1" t="s">
        <v>82118</v>
      </c>
      <c r="C10641" s="1" t="s">
        <v>10</v>
      </c>
      <c r="D10641" s="1" t="s">
        <v>82119</v>
      </c>
      <c r="E10641" s="1" t="s">
        <v>122</v>
      </c>
      <c r="F10641" s="1" t="s">
        <v>82120</v>
      </c>
      <c r="G10641" s="1" t="s">
        <v>14</v>
      </c>
      <c r="H10641">
        <v>2105</v>
      </c>
    </row>
    <row r="10642" spans="1:8" x14ac:dyDescent="0.2">
      <c r="A10642" s="1" t="s">
        <v>82114</v>
      </c>
      <c r="B10642" s="1" t="s">
        <v>82121</v>
      </c>
      <c r="C10642" s="1" t="s">
        <v>10</v>
      </c>
      <c r="D10642" s="1" t="s">
        <v>82122</v>
      </c>
      <c r="E10642" s="1" t="s">
        <v>81</v>
      </c>
      <c r="F10642" s="1" t="s">
        <v>82123</v>
      </c>
      <c r="G10642" s="1" t="s">
        <v>58</v>
      </c>
      <c r="H10642">
        <v>1824</v>
      </c>
    </row>
    <row r="10643" spans="1:8" x14ac:dyDescent="0.2">
      <c r="A10643" s="1" t="s">
        <v>10018</v>
      </c>
      <c r="B10643" s="1" t="s">
        <v>10019</v>
      </c>
      <c r="C10643" s="1" t="s">
        <v>10</v>
      </c>
      <c r="D10643" s="1" t="s">
        <v>10020</v>
      </c>
      <c r="E10643" s="1" t="s">
        <v>110</v>
      </c>
      <c r="F10643" s="1" t="s">
        <v>10021</v>
      </c>
      <c r="G10643" s="1" t="s">
        <v>14</v>
      </c>
      <c r="H10643">
        <v>832</v>
      </c>
    </row>
    <row r="10644" spans="1:8" x14ac:dyDescent="0.2">
      <c r="A10644" s="1" t="s">
        <v>10022</v>
      </c>
      <c r="B10644" s="1" t="s">
        <v>10023</v>
      </c>
      <c r="C10644" s="1" t="s">
        <v>10</v>
      </c>
      <c r="D10644" s="1" t="s">
        <v>10024</v>
      </c>
      <c r="E10644" s="1" t="s">
        <v>177</v>
      </c>
      <c r="F10644" s="1" t="s">
        <v>10025</v>
      </c>
      <c r="G10644" s="1" t="s">
        <v>91</v>
      </c>
      <c r="H10644">
        <v>3543</v>
      </c>
    </row>
    <row r="10645" spans="1:8" x14ac:dyDescent="0.2">
      <c r="A10645" s="1" t="s">
        <v>10022</v>
      </c>
      <c r="B10645" s="1" t="s">
        <v>10026</v>
      </c>
      <c r="C10645" s="1" t="s">
        <v>10</v>
      </c>
      <c r="D10645" s="1" t="s">
        <v>10027</v>
      </c>
      <c r="E10645" s="1" t="s">
        <v>177</v>
      </c>
      <c r="F10645" s="1" t="s">
        <v>10028</v>
      </c>
      <c r="G10645" s="1" t="s">
        <v>14</v>
      </c>
      <c r="H10645">
        <v>3543</v>
      </c>
    </row>
    <row r="10646" spans="1:8" x14ac:dyDescent="0.2">
      <c r="A10646" s="1" t="s">
        <v>173791</v>
      </c>
      <c r="B10646" s="1" t="s">
        <v>173792</v>
      </c>
      <c r="C10646" s="1" t="s">
        <v>10</v>
      </c>
      <c r="D10646" s="1" t="s">
        <v>173793</v>
      </c>
      <c r="E10646" s="1" t="s">
        <v>12</v>
      </c>
      <c r="F10646" s="1" t="s">
        <v>173794</v>
      </c>
      <c r="G10646" s="1" t="s">
        <v>14</v>
      </c>
      <c r="H10646">
        <v>238</v>
      </c>
    </row>
    <row r="10647" spans="1:8" x14ac:dyDescent="0.2">
      <c r="A10647" s="1" t="s">
        <v>173795</v>
      </c>
      <c r="B10647" s="1" t="s">
        <v>173796</v>
      </c>
      <c r="C10647" s="1" t="s">
        <v>10</v>
      </c>
      <c r="D10647" s="1" t="s">
        <v>173797</v>
      </c>
      <c r="E10647" s="1" t="s">
        <v>12</v>
      </c>
      <c r="F10647" s="1" t="s">
        <v>173798</v>
      </c>
      <c r="G10647" s="1" t="s">
        <v>14</v>
      </c>
      <c r="H10647">
        <v>186</v>
      </c>
    </row>
    <row r="10648" spans="1:8" x14ac:dyDescent="0.2">
      <c r="A10648" s="1" t="s">
        <v>173799</v>
      </c>
      <c r="B10648" s="1" t="s">
        <v>173800</v>
      </c>
      <c r="C10648" s="1" t="s">
        <v>10</v>
      </c>
      <c r="D10648" s="1" t="s">
        <v>173801</v>
      </c>
      <c r="E10648" s="1" t="s">
        <v>12</v>
      </c>
      <c r="F10648" s="1" t="s">
        <v>173802</v>
      </c>
      <c r="G10648" s="1" t="s">
        <v>14</v>
      </c>
      <c r="H10648">
        <v>94</v>
      </c>
    </row>
    <row r="10649" spans="1:8" x14ac:dyDescent="0.2">
      <c r="A10649" s="1" t="s">
        <v>173803</v>
      </c>
      <c r="B10649" s="1" t="s">
        <v>173804</v>
      </c>
      <c r="C10649" s="1" t="s">
        <v>10</v>
      </c>
      <c r="D10649" s="1" t="s">
        <v>173805</v>
      </c>
      <c r="E10649" s="1" t="s">
        <v>173806</v>
      </c>
      <c r="F10649" s="1" t="s">
        <v>173807</v>
      </c>
      <c r="G10649" s="1" t="s">
        <v>91</v>
      </c>
      <c r="H10649">
        <v>408</v>
      </c>
    </row>
    <row r="10650" spans="1:8" x14ac:dyDescent="0.2">
      <c r="A10650" s="1" t="s">
        <v>173803</v>
      </c>
      <c r="B10650" s="1" t="s">
        <v>173808</v>
      </c>
      <c r="C10650" s="1" t="s">
        <v>10</v>
      </c>
      <c r="D10650" s="1" t="s">
        <v>173809</v>
      </c>
      <c r="E10650" s="1" t="s">
        <v>173810</v>
      </c>
      <c r="F10650" s="1" t="s">
        <v>173811</v>
      </c>
      <c r="G10650" s="1" t="s">
        <v>14</v>
      </c>
      <c r="H10650">
        <v>483</v>
      </c>
    </row>
    <row r="10651" spans="1:8" x14ac:dyDescent="0.2">
      <c r="A10651" s="1" t="s">
        <v>173803</v>
      </c>
      <c r="B10651" s="1" t="s">
        <v>173812</v>
      </c>
      <c r="C10651" s="1" t="s">
        <v>10</v>
      </c>
      <c r="D10651" s="1" t="s">
        <v>173813</v>
      </c>
      <c r="E10651" s="1" t="s">
        <v>173814</v>
      </c>
      <c r="F10651" s="1" t="s">
        <v>173815</v>
      </c>
      <c r="G10651" s="1" t="s">
        <v>14</v>
      </c>
      <c r="H10651">
        <v>408</v>
      </c>
    </row>
    <row r="10652" spans="1:8" x14ac:dyDescent="0.2">
      <c r="A10652" s="1" t="s">
        <v>173816</v>
      </c>
      <c r="B10652" s="1" t="s">
        <v>173817</v>
      </c>
      <c r="C10652" s="1" t="s">
        <v>10</v>
      </c>
      <c r="D10652" s="1" t="s">
        <v>173818</v>
      </c>
      <c r="E10652" s="1" t="s">
        <v>173819</v>
      </c>
      <c r="F10652" s="1" t="s">
        <v>173820</v>
      </c>
      <c r="G10652" s="1" t="s">
        <v>212</v>
      </c>
      <c r="H10652">
        <v>582</v>
      </c>
    </row>
    <row r="10653" spans="1:8" x14ac:dyDescent="0.2">
      <c r="A10653" s="1" t="s">
        <v>173816</v>
      </c>
      <c r="B10653" s="1" t="s">
        <v>173821</v>
      </c>
      <c r="C10653" s="1" t="s">
        <v>10</v>
      </c>
      <c r="D10653" s="1" t="s">
        <v>173822</v>
      </c>
      <c r="E10653" s="1" t="s">
        <v>31787</v>
      </c>
      <c r="F10653" s="1" t="s">
        <v>173823</v>
      </c>
      <c r="G10653" s="1" t="s">
        <v>212</v>
      </c>
      <c r="H10653">
        <v>579</v>
      </c>
    </row>
    <row r="10654" spans="1:8" x14ac:dyDescent="0.2">
      <c r="A10654" s="1" t="s">
        <v>173816</v>
      </c>
      <c r="B10654" s="1" t="s">
        <v>173824</v>
      </c>
      <c r="C10654" s="1" t="s">
        <v>10</v>
      </c>
      <c r="D10654" s="1" t="s">
        <v>173825</v>
      </c>
      <c r="E10654" s="1" t="s">
        <v>173826</v>
      </c>
      <c r="F10654" s="1" t="s">
        <v>173827</v>
      </c>
      <c r="G10654" s="1" t="s">
        <v>212</v>
      </c>
      <c r="H10654">
        <v>578</v>
      </c>
    </row>
    <row r="10655" spans="1:8" x14ac:dyDescent="0.2">
      <c r="A10655" s="1" t="s">
        <v>173816</v>
      </c>
      <c r="B10655" s="1" t="s">
        <v>173828</v>
      </c>
      <c r="C10655" s="1" t="s">
        <v>10</v>
      </c>
      <c r="D10655" s="1" t="s">
        <v>173829</v>
      </c>
      <c r="E10655" s="1" t="s">
        <v>156601</v>
      </c>
      <c r="F10655" s="1" t="s">
        <v>173830</v>
      </c>
      <c r="G10655" s="1" t="s">
        <v>212</v>
      </c>
      <c r="H10655">
        <v>579</v>
      </c>
    </row>
    <row r="10656" spans="1:8" x14ac:dyDescent="0.2">
      <c r="A10656" s="1" t="s">
        <v>173816</v>
      </c>
      <c r="B10656" s="1" t="s">
        <v>173831</v>
      </c>
      <c r="C10656" s="1" t="s">
        <v>10</v>
      </c>
      <c r="D10656" s="1" t="s">
        <v>173832</v>
      </c>
      <c r="E10656" s="1" t="s">
        <v>65712</v>
      </c>
      <c r="F10656" s="1" t="s">
        <v>173833</v>
      </c>
      <c r="G10656" s="1" t="s">
        <v>24</v>
      </c>
      <c r="H10656">
        <v>584</v>
      </c>
    </row>
    <row r="10657" spans="1:8" x14ac:dyDescent="0.2">
      <c r="A10657" s="1" t="s">
        <v>173816</v>
      </c>
      <c r="B10657" s="1" t="s">
        <v>173834</v>
      </c>
      <c r="C10657" s="1" t="s">
        <v>10</v>
      </c>
      <c r="D10657" s="1" t="s">
        <v>173835</v>
      </c>
      <c r="E10657" s="1" t="s">
        <v>12</v>
      </c>
      <c r="F10657" s="1" t="s">
        <v>173836</v>
      </c>
      <c r="G10657" s="1" t="s">
        <v>24</v>
      </c>
      <c r="H10657">
        <v>584</v>
      </c>
    </row>
    <row r="10658" spans="1:8" x14ac:dyDescent="0.2">
      <c r="A10658" s="1" t="s">
        <v>173816</v>
      </c>
      <c r="B10658" s="1" t="s">
        <v>173837</v>
      </c>
      <c r="C10658" s="1" t="s">
        <v>10</v>
      </c>
      <c r="D10658" s="1" t="s">
        <v>173838</v>
      </c>
      <c r="E10658" s="1" t="s">
        <v>65712</v>
      </c>
      <c r="F10658" s="1" t="s">
        <v>173839</v>
      </c>
      <c r="G10658" s="1" t="s">
        <v>91</v>
      </c>
      <c r="H10658">
        <v>520</v>
      </c>
    </row>
    <row r="10659" spans="1:8" x14ac:dyDescent="0.2">
      <c r="A10659" s="1" t="s">
        <v>173816</v>
      </c>
      <c r="B10659" s="1" t="s">
        <v>173840</v>
      </c>
      <c r="C10659" s="1" t="s">
        <v>10</v>
      </c>
      <c r="D10659" s="1" t="s">
        <v>173841</v>
      </c>
      <c r="E10659" s="1" t="s">
        <v>75571</v>
      </c>
      <c r="F10659" s="1" t="s">
        <v>173842</v>
      </c>
      <c r="G10659" s="1" t="s">
        <v>91</v>
      </c>
      <c r="H10659">
        <v>619</v>
      </c>
    </row>
    <row r="10660" spans="1:8" x14ac:dyDescent="0.2">
      <c r="A10660" s="1" t="s">
        <v>173816</v>
      </c>
      <c r="B10660" s="1" t="s">
        <v>173843</v>
      </c>
      <c r="C10660" s="1" t="s">
        <v>10</v>
      </c>
      <c r="D10660" s="1" t="s">
        <v>173844</v>
      </c>
      <c r="E10660" s="1" t="s">
        <v>65712</v>
      </c>
      <c r="F10660" s="1" t="s">
        <v>173845</v>
      </c>
      <c r="G10660" s="1" t="s">
        <v>91</v>
      </c>
      <c r="H10660">
        <v>667</v>
      </c>
    </row>
    <row r="10661" spans="1:8" x14ac:dyDescent="0.2">
      <c r="A10661" s="1" t="s">
        <v>173816</v>
      </c>
      <c r="B10661" s="1" t="s">
        <v>173846</v>
      </c>
      <c r="C10661" s="1" t="s">
        <v>10</v>
      </c>
      <c r="D10661" s="1" t="s">
        <v>173847</v>
      </c>
      <c r="E10661" s="1" t="s">
        <v>579</v>
      </c>
      <c r="F10661" s="1" t="s">
        <v>173848</v>
      </c>
      <c r="G10661" s="1" t="s">
        <v>14</v>
      </c>
      <c r="H10661">
        <v>569</v>
      </c>
    </row>
    <row r="10662" spans="1:8" x14ac:dyDescent="0.2">
      <c r="A10662" s="1" t="s">
        <v>173816</v>
      </c>
      <c r="B10662" s="1" t="s">
        <v>173849</v>
      </c>
      <c r="C10662" s="1" t="s">
        <v>10</v>
      </c>
      <c r="D10662" s="1" t="s">
        <v>173850</v>
      </c>
      <c r="E10662" s="1" t="s">
        <v>75571</v>
      </c>
      <c r="F10662" s="1" t="s">
        <v>173851</v>
      </c>
      <c r="G10662" s="1" t="s">
        <v>14</v>
      </c>
      <c r="H10662">
        <v>619</v>
      </c>
    </row>
    <row r="10663" spans="1:8" x14ac:dyDescent="0.2">
      <c r="A10663" s="1" t="s">
        <v>173816</v>
      </c>
      <c r="B10663" s="1" t="s">
        <v>173852</v>
      </c>
      <c r="C10663" s="1" t="s">
        <v>10</v>
      </c>
      <c r="D10663" s="1" t="s">
        <v>173853</v>
      </c>
      <c r="E10663" s="1" t="s">
        <v>65712</v>
      </c>
      <c r="F10663" s="1" t="s">
        <v>173854</v>
      </c>
      <c r="G10663" s="1" t="s">
        <v>14</v>
      </c>
      <c r="H10663">
        <v>557</v>
      </c>
    </row>
    <row r="10664" spans="1:8" x14ac:dyDescent="0.2">
      <c r="A10664" s="1" t="s">
        <v>173816</v>
      </c>
      <c r="B10664" s="1" t="s">
        <v>173855</v>
      </c>
      <c r="C10664" s="1" t="s">
        <v>10</v>
      </c>
      <c r="D10664" s="1" t="s">
        <v>173856</v>
      </c>
      <c r="E10664" s="1" t="s">
        <v>13639</v>
      </c>
      <c r="F10664" s="1" t="s">
        <v>173857</v>
      </c>
      <c r="G10664" s="1" t="s">
        <v>58</v>
      </c>
      <c r="H10664">
        <v>608</v>
      </c>
    </row>
    <row r="10665" spans="1:8" x14ac:dyDescent="0.2">
      <c r="A10665" s="1" t="s">
        <v>173816</v>
      </c>
      <c r="B10665" s="1" t="s">
        <v>173858</v>
      </c>
      <c r="C10665" s="1" t="s">
        <v>10</v>
      </c>
      <c r="D10665" s="1" t="s">
        <v>173859</v>
      </c>
      <c r="E10665" s="1" t="s">
        <v>31787</v>
      </c>
      <c r="F10665" s="1" t="s">
        <v>173860</v>
      </c>
      <c r="G10665" s="1" t="s">
        <v>58</v>
      </c>
      <c r="H10665">
        <v>613</v>
      </c>
    </row>
    <row r="10666" spans="1:8" x14ac:dyDescent="0.2">
      <c r="A10666" s="1" t="s">
        <v>173816</v>
      </c>
      <c r="B10666" s="1" t="s">
        <v>173861</v>
      </c>
      <c r="C10666" s="1" t="s">
        <v>10</v>
      </c>
      <c r="D10666" s="1" t="s">
        <v>173862</v>
      </c>
      <c r="E10666" s="1" t="s">
        <v>156601</v>
      </c>
      <c r="F10666" s="1" t="s">
        <v>173863</v>
      </c>
      <c r="G10666" s="1" t="s">
        <v>58</v>
      </c>
      <c r="H10666">
        <v>610</v>
      </c>
    </row>
    <row r="10667" spans="1:8" x14ac:dyDescent="0.2">
      <c r="A10667" s="1" t="s">
        <v>173816</v>
      </c>
      <c r="B10667" s="1" t="s">
        <v>173864</v>
      </c>
      <c r="C10667" s="1" t="s">
        <v>10</v>
      </c>
      <c r="D10667" s="1" t="s">
        <v>173865</v>
      </c>
      <c r="E10667" s="1" t="s">
        <v>3473</v>
      </c>
      <c r="F10667" s="1" t="s">
        <v>173866</v>
      </c>
      <c r="G10667" s="1" t="s">
        <v>58</v>
      </c>
      <c r="H10667">
        <v>610</v>
      </c>
    </row>
    <row r="10668" spans="1:8" x14ac:dyDescent="0.2">
      <c r="A10668" s="1" t="s">
        <v>173816</v>
      </c>
      <c r="B10668" s="1" t="s">
        <v>173867</v>
      </c>
      <c r="C10668" s="1" t="s">
        <v>10</v>
      </c>
      <c r="D10668" s="1" t="s">
        <v>173868</v>
      </c>
      <c r="E10668" s="1" t="s">
        <v>65712</v>
      </c>
      <c r="F10668" s="1" t="s">
        <v>173869</v>
      </c>
      <c r="G10668" s="1" t="s">
        <v>393</v>
      </c>
      <c r="H10668">
        <v>591</v>
      </c>
    </row>
    <row r="10669" spans="1:8" x14ac:dyDescent="0.2">
      <c r="A10669" s="1" t="s">
        <v>173816</v>
      </c>
      <c r="B10669" s="1" t="s">
        <v>173870</v>
      </c>
      <c r="C10669" s="1" t="s">
        <v>10</v>
      </c>
      <c r="D10669" s="1" t="s">
        <v>173871</v>
      </c>
      <c r="E10669" s="1" t="s">
        <v>11501</v>
      </c>
      <c r="F10669" s="1" t="s">
        <v>173872</v>
      </c>
      <c r="G10669" s="1" t="s">
        <v>393</v>
      </c>
      <c r="H10669">
        <v>612</v>
      </c>
    </row>
    <row r="10670" spans="1:8" x14ac:dyDescent="0.2">
      <c r="A10670" s="1" t="s">
        <v>173873</v>
      </c>
      <c r="B10670" s="1" t="s">
        <v>173874</v>
      </c>
      <c r="C10670" s="1" t="s">
        <v>10</v>
      </c>
      <c r="D10670" s="1" t="s">
        <v>173875</v>
      </c>
      <c r="E10670" s="1" t="s">
        <v>7375</v>
      </c>
      <c r="F10670" s="1" t="s">
        <v>173876</v>
      </c>
      <c r="G10670" s="1" t="s">
        <v>212</v>
      </c>
      <c r="H10670">
        <v>406</v>
      </c>
    </row>
    <row r="10671" spans="1:8" x14ac:dyDescent="0.2">
      <c r="A10671" s="1" t="s">
        <v>173873</v>
      </c>
      <c r="B10671" s="1" t="s">
        <v>173877</v>
      </c>
      <c r="C10671" s="1" t="s">
        <v>10</v>
      </c>
      <c r="D10671" s="1" t="s">
        <v>173878</v>
      </c>
      <c r="E10671" s="1" t="s">
        <v>173879</v>
      </c>
      <c r="F10671" s="1" t="s">
        <v>173880</v>
      </c>
      <c r="G10671" s="1" t="s">
        <v>14</v>
      </c>
      <c r="H10671">
        <v>441</v>
      </c>
    </row>
    <row r="10672" spans="1:8" x14ac:dyDescent="0.2">
      <c r="A10672" s="1" t="s">
        <v>82150</v>
      </c>
      <c r="B10672" s="1" t="s">
        <v>82151</v>
      </c>
      <c r="C10672" s="1" t="s">
        <v>10</v>
      </c>
      <c r="D10672" s="1" t="s">
        <v>82152</v>
      </c>
      <c r="E10672" s="1" t="s">
        <v>743</v>
      </c>
      <c r="F10672" s="1" t="s">
        <v>82153</v>
      </c>
      <c r="G10672" s="1" t="s">
        <v>91</v>
      </c>
      <c r="H10672">
        <v>1237</v>
      </c>
    </row>
    <row r="10673" spans="1:8" x14ac:dyDescent="0.2">
      <c r="A10673" s="1" t="s">
        <v>82150</v>
      </c>
      <c r="B10673" s="1" t="s">
        <v>82154</v>
      </c>
      <c r="C10673" s="1" t="s">
        <v>10</v>
      </c>
      <c r="D10673" s="1" t="s">
        <v>82155</v>
      </c>
      <c r="E10673" s="1" t="s">
        <v>273</v>
      </c>
      <c r="F10673" s="1" t="s">
        <v>82156</v>
      </c>
      <c r="G10673" s="1" t="s">
        <v>14</v>
      </c>
      <c r="H10673">
        <v>1878</v>
      </c>
    </row>
    <row r="10674" spans="1:8" x14ac:dyDescent="0.2">
      <c r="A10674" s="1" t="s">
        <v>82150</v>
      </c>
      <c r="B10674" s="1" t="s">
        <v>82157</v>
      </c>
      <c r="C10674" s="1" t="s">
        <v>10</v>
      </c>
      <c r="D10674" s="1" t="s">
        <v>82158</v>
      </c>
      <c r="E10674" s="1" t="s">
        <v>743</v>
      </c>
      <c r="F10674" s="1" t="s">
        <v>82159</v>
      </c>
      <c r="G10674" s="1" t="s">
        <v>14</v>
      </c>
      <c r="H10674">
        <v>1237</v>
      </c>
    </row>
    <row r="10675" spans="1:8" x14ac:dyDescent="0.2">
      <c r="A10675" s="1" t="s">
        <v>173881</v>
      </c>
      <c r="B10675" s="1" t="s">
        <v>173882</v>
      </c>
      <c r="C10675" s="1" t="s">
        <v>10</v>
      </c>
      <c r="D10675" s="1" t="s">
        <v>173883</v>
      </c>
      <c r="E10675" s="1" t="s">
        <v>138</v>
      </c>
      <c r="F10675" s="1" t="s">
        <v>173884</v>
      </c>
      <c r="G10675" s="1" t="s">
        <v>91</v>
      </c>
      <c r="H10675">
        <v>2510</v>
      </c>
    </row>
    <row r="10676" spans="1:8" x14ac:dyDescent="0.2">
      <c r="A10676" s="1" t="s">
        <v>173881</v>
      </c>
      <c r="B10676" s="1" t="s">
        <v>173885</v>
      </c>
      <c r="C10676" s="1" t="s">
        <v>10</v>
      </c>
      <c r="D10676" s="1" t="s">
        <v>173886</v>
      </c>
      <c r="E10676" s="1" t="s">
        <v>15968</v>
      </c>
      <c r="F10676" s="1" t="s">
        <v>173887</v>
      </c>
      <c r="G10676" s="1" t="s">
        <v>14</v>
      </c>
      <c r="H10676">
        <v>2666</v>
      </c>
    </row>
    <row r="10677" spans="1:8" x14ac:dyDescent="0.2">
      <c r="A10677" s="1" t="s">
        <v>173881</v>
      </c>
      <c r="B10677" s="1" t="s">
        <v>173888</v>
      </c>
      <c r="C10677" s="1" t="s">
        <v>10</v>
      </c>
      <c r="D10677" s="1" t="s">
        <v>173889</v>
      </c>
      <c r="E10677" s="1" t="s">
        <v>138</v>
      </c>
      <c r="F10677" s="1" t="s">
        <v>173890</v>
      </c>
      <c r="G10677" s="1" t="s">
        <v>14</v>
      </c>
      <c r="H10677">
        <v>1517</v>
      </c>
    </row>
    <row r="10678" spans="1:8" x14ac:dyDescent="0.2">
      <c r="A10678" s="1" t="s">
        <v>82160</v>
      </c>
      <c r="B10678" s="1" t="s">
        <v>82161</v>
      </c>
      <c r="C10678" s="1" t="s">
        <v>10</v>
      </c>
      <c r="D10678" s="1" t="s">
        <v>82162</v>
      </c>
      <c r="E10678" s="1" t="s">
        <v>82163</v>
      </c>
      <c r="F10678" s="1" t="s">
        <v>82164</v>
      </c>
      <c r="G10678" s="1" t="s">
        <v>14</v>
      </c>
      <c r="H10678">
        <v>897</v>
      </c>
    </row>
    <row r="10679" spans="1:8" x14ac:dyDescent="0.2">
      <c r="A10679" s="1" t="s">
        <v>173891</v>
      </c>
      <c r="B10679" s="1" t="s">
        <v>173892</v>
      </c>
      <c r="C10679" s="1" t="s">
        <v>10</v>
      </c>
      <c r="D10679" s="1" t="s">
        <v>173893</v>
      </c>
      <c r="E10679" s="1" t="s">
        <v>12</v>
      </c>
      <c r="F10679" s="1" t="s">
        <v>173894</v>
      </c>
      <c r="G10679" s="1" t="s">
        <v>91</v>
      </c>
      <c r="H10679">
        <v>1258</v>
      </c>
    </row>
    <row r="10680" spans="1:8" x14ac:dyDescent="0.2">
      <c r="A10680" s="1" t="s">
        <v>173891</v>
      </c>
      <c r="B10680" s="1" t="s">
        <v>173895</v>
      </c>
      <c r="C10680" s="1" t="s">
        <v>10</v>
      </c>
      <c r="D10680" s="1" t="s">
        <v>173896</v>
      </c>
      <c r="E10680" s="1" t="s">
        <v>12</v>
      </c>
      <c r="F10680" s="1" t="s">
        <v>173897</v>
      </c>
      <c r="G10680" s="1" t="s">
        <v>14</v>
      </c>
      <c r="H10680">
        <v>1258</v>
      </c>
    </row>
    <row r="10681" spans="1:8" x14ac:dyDescent="0.2">
      <c r="A10681" s="1" t="s">
        <v>173898</v>
      </c>
      <c r="B10681" s="1" t="s">
        <v>173899</v>
      </c>
      <c r="C10681" s="1" t="s">
        <v>10</v>
      </c>
      <c r="D10681" s="1" t="s">
        <v>173900</v>
      </c>
      <c r="E10681" s="1" t="s">
        <v>12</v>
      </c>
      <c r="F10681" s="1" t="s">
        <v>173901</v>
      </c>
      <c r="G10681" s="1" t="s">
        <v>91</v>
      </c>
      <c r="H10681">
        <v>503</v>
      </c>
    </row>
    <row r="10682" spans="1:8" x14ac:dyDescent="0.2">
      <c r="A10682" s="1" t="s">
        <v>173898</v>
      </c>
      <c r="B10682" s="1" t="s">
        <v>173902</v>
      </c>
      <c r="C10682" s="1" t="s">
        <v>10</v>
      </c>
      <c r="D10682" s="1" t="s">
        <v>173903</v>
      </c>
      <c r="E10682" s="1" t="s">
        <v>12</v>
      </c>
      <c r="F10682" s="1" t="s">
        <v>173904</v>
      </c>
      <c r="G10682" s="1" t="s">
        <v>14</v>
      </c>
      <c r="H10682">
        <v>674</v>
      </c>
    </row>
    <row r="10683" spans="1:8" x14ac:dyDescent="0.2">
      <c r="A10683" s="1" t="s">
        <v>173898</v>
      </c>
      <c r="B10683" s="1" t="s">
        <v>173905</v>
      </c>
      <c r="C10683" s="1" t="s">
        <v>10</v>
      </c>
      <c r="D10683" s="1" t="s">
        <v>173906</v>
      </c>
      <c r="E10683" s="1" t="s">
        <v>12</v>
      </c>
      <c r="F10683" s="1" t="s">
        <v>173907</v>
      </c>
      <c r="G10683" s="1" t="s">
        <v>14</v>
      </c>
      <c r="H10683">
        <v>620</v>
      </c>
    </row>
    <row r="10684" spans="1:8" x14ac:dyDescent="0.2">
      <c r="A10684" s="1" t="s">
        <v>47827</v>
      </c>
      <c r="B10684" s="1" t="s">
        <v>47828</v>
      </c>
      <c r="C10684" s="1" t="s">
        <v>10</v>
      </c>
      <c r="D10684" s="1" t="s">
        <v>47829</v>
      </c>
      <c r="E10684" s="1" t="s">
        <v>49</v>
      </c>
      <c r="F10684" s="1" t="s">
        <v>47830</v>
      </c>
      <c r="G10684" s="1" t="s">
        <v>14</v>
      </c>
      <c r="H10684">
        <v>2028</v>
      </c>
    </row>
    <row r="10685" spans="1:8" x14ac:dyDescent="0.2">
      <c r="A10685" s="1" t="s">
        <v>173908</v>
      </c>
      <c r="B10685" s="1" t="s">
        <v>173909</v>
      </c>
      <c r="C10685" s="1" t="s">
        <v>10</v>
      </c>
      <c r="D10685" s="1" t="s">
        <v>173910</v>
      </c>
      <c r="E10685" s="1" t="s">
        <v>173911</v>
      </c>
      <c r="F10685" s="1" t="s">
        <v>173912</v>
      </c>
      <c r="G10685" s="1" t="s">
        <v>212</v>
      </c>
      <c r="H10685">
        <v>273</v>
      </c>
    </row>
    <row r="10686" spans="1:8" x14ac:dyDescent="0.2">
      <c r="A10686" s="1" t="s">
        <v>173908</v>
      </c>
      <c r="B10686" s="1" t="s">
        <v>173913</v>
      </c>
      <c r="C10686" s="1" t="s">
        <v>10</v>
      </c>
      <c r="D10686" s="1" t="s">
        <v>173914</v>
      </c>
      <c r="E10686" s="1" t="s">
        <v>173915</v>
      </c>
      <c r="F10686" s="1" t="s">
        <v>173916</v>
      </c>
      <c r="G10686" s="1" t="s">
        <v>14</v>
      </c>
      <c r="H10686">
        <v>262</v>
      </c>
    </row>
    <row r="10687" spans="1:8" x14ac:dyDescent="0.2">
      <c r="A10687" s="1" t="s">
        <v>10033</v>
      </c>
      <c r="B10687" s="1" t="s">
        <v>10034</v>
      </c>
      <c r="C10687" s="1" t="s">
        <v>10</v>
      </c>
      <c r="D10687" s="1" t="s">
        <v>10035</v>
      </c>
      <c r="E10687" s="1" t="s">
        <v>122</v>
      </c>
      <c r="F10687" s="1" t="s">
        <v>10036</v>
      </c>
      <c r="G10687" s="1" t="s">
        <v>14</v>
      </c>
      <c r="H10687">
        <v>1128</v>
      </c>
    </row>
    <row r="10688" spans="1:8" x14ac:dyDescent="0.2">
      <c r="A10688" s="1" t="s">
        <v>10033</v>
      </c>
      <c r="B10688" s="1" t="s">
        <v>10037</v>
      </c>
      <c r="C10688" s="1" t="s">
        <v>10</v>
      </c>
      <c r="D10688" s="1" t="s">
        <v>10038</v>
      </c>
      <c r="E10688" s="1" t="s">
        <v>122</v>
      </c>
      <c r="F10688" s="1" t="s">
        <v>10039</v>
      </c>
      <c r="G10688" s="1" t="s">
        <v>14</v>
      </c>
      <c r="H10688">
        <v>1417</v>
      </c>
    </row>
    <row r="10689" spans="1:8" x14ac:dyDescent="0.2">
      <c r="A10689" s="1" t="s">
        <v>10033</v>
      </c>
      <c r="B10689" s="1" t="s">
        <v>10040</v>
      </c>
      <c r="C10689" s="1" t="s">
        <v>10</v>
      </c>
      <c r="D10689" s="1" t="s">
        <v>10041</v>
      </c>
      <c r="E10689" s="1" t="s">
        <v>210</v>
      </c>
      <c r="F10689" s="1" t="s">
        <v>10042</v>
      </c>
      <c r="G10689" s="1" t="s">
        <v>14</v>
      </c>
      <c r="H10689">
        <v>1160</v>
      </c>
    </row>
    <row r="10690" spans="1:8" x14ac:dyDescent="0.2">
      <c r="A10690" s="1" t="s">
        <v>173917</v>
      </c>
      <c r="B10690" s="1" t="s">
        <v>173918</v>
      </c>
      <c r="C10690" s="1" t="s">
        <v>10</v>
      </c>
      <c r="D10690" s="1" t="s">
        <v>173919</v>
      </c>
      <c r="E10690" s="1" t="s">
        <v>46840</v>
      </c>
      <c r="F10690" s="1" t="s">
        <v>173920</v>
      </c>
      <c r="G10690" s="1" t="s">
        <v>24</v>
      </c>
      <c r="H10690">
        <v>141</v>
      </c>
    </row>
    <row r="10691" spans="1:8" x14ac:dyDescent="0.2">
      <c r="A10691" s="1" t="s">
        <v>173917</v>
      </c>
      <c r="B10691" s="1" t="s">
        <v>173921</v>
      </c>
      <c r="C10691" s="1" t="s">
        <v>10</v>
      </c>
      <c r="D10691" s="1" t="s">
        <v>173922</v>
      </c>
      <c r="E10691" s="1" t="s">
        <v>46840</v>
      </c>
      <c r="F10691" s="1" t="s">
        <v>173923</v>
      </c>
      <c r="G10691" s="1" t="s">
        <v>91</v>
      </c>
      <c r="H10691">
        <v>1435</v>
      </c>
    </row>
    <row r="10692" spans="1:8" x14ac:dyDescent="0.2">
      <c r="A10692" s="1" t="s">
        <v>173917</v>
      </c>
      <c r="B10692" s="1" t="s">
        <v>173924</v>
      </c>
      <c r="C10692" s="1" t="s">
        <v>10</v>
      </c>
      <c r="D10692" s="1" t="s">
        <v>173925</v>
      </c>
      <c r="E10692" s="1" t="s">
        <v>46847</v>
      </c>
      <c r="F10692" s="1" t="s">
        <v>173926</v>
      </c>
      <c r="G10692" s="1" t="s">
        <v>14</v>
      </c>
      <c r="H10692">
        <v>1353</v>
      </c>
    </row>
    <row r="10693" spans="1:8" x14ac:dyDescent="0.2">
      <c r="A10693" s="1" t="s">
        <v>173917</v>
      </c>
      <c r="B10693" s="1" t="s">
        <v>173927</v>
      </c>
      <c r="C10693" s="1" t="s">
        <v>10</v>
      </c>
      <c r="D10693" s="1" t="s">
        <v>173928</v>
      </c>
      <c r="E10693" s="1" t="s">
        <v>46840</v>
      </c>
      <c r="F10693" s="1" t="s">
        <v>173929</v>
      </c>
      <c r="G10693" s="1" t="s">
        <v>14</v>
      </c>
      <c r="H10693">
        <v>1297</v>
      </c>
    </row>
    <row r="10694" spans="1:8" x14ac:dyDescent="0.2">
      <c r="A10694" s="1" t="s">
        <v>10043</v>
      </c>
      <c r="B10694" s="1" t="s">
        <v>10044</v>
      </c>
      <c r="C10694" s="1" t="s">
        <v>10</v>
      </c>
      <c r="D10694" s="1" t="s">
        <v>10045</v>
      </c>
      <c r="E10694" s="1" t="s">
        <v>10046</v>
      </c>
      <c r="F10694" s="1" t="s">
        <v>10047</v>
      </c>
      <c r="G10694" s="1" t="s">
        <v>91</v>
      </c>
      <c r="H10694">
        <v>1028</v>
      </c>
    </row>
    <row r="10695" spans="1:8" x14ac:dyDescent="0.2">
      <c r="A10695" s="1" t="s">
        <v>10043</v>
      </c>
      <c r="B10695" s="1" t="s">
        <v>10048</v>
      </c>
      <c r="C10695" s="1" t="s">
        <v>10</v>
      </c>
      <c r="D10695" s="1" t="s">
        <v>10049</v>
      </c>
      <c r="E10695" s="1" t="s">
        <v>10050</v>
      </c>
      <c r="F10695" s="1" t="s">
        <v>10051</v>
      </c>
      <c r="G10695" s="1" t="s">
        <v>14</v>
      </c>
      <c r="H10695">
        <v>1028</v>
      </c>
    </row>
    <row r="10696" spans="1:8" x14ac:dyDescent="0.2">
      <c r="A10696" s="1" t="s">
        <v>10052</v>
      </c>
      <c r="B10696" s="1" t="s">
        <v>10053</v>
      </c>
      <c r="C10696" s="1" t="s">
        <v>10</v>
      </c>
      <c r="D10696" s="1" t="s">
        <v>10054</v>
      </c>
      <c r="E10696" s="1" t="s">
        <v>10055</v>
      </c>
      <c r="F10696" s="1" t="s">
        <v>10056</v>
      </c>
      <c r="G10696" s="1" t="s">
        <v>212</v>
      </c>
      <c r="H10696">
        <v>2741</v>
      </c>
    </row>
    <row r="10697" spans="1:8" x14ac:dyDescent="0.2">
      <c r="A10697" s="1" t="s">
        <v>10052</v>
      </c>
      <c r="B10697" s="1" t="s">
        <v>10057</v>
      </c>
      <c r="C10697" s="1" t="s">
        <v>10</v>
      </c>
      <c r="D10697" s="1" t="s">
        <v>10058</v>
      </c>
      <c r="E10697" s="1" t="s">
        <v>210</v>
      </c>
      <c r="F10697" s="1" t="s">
        <v>10059</v>
      </c>
      <c r="G10697" s="1" t="s">
        <v>212</v>
      </c>
      <c r="H10697">
        <v>3142</v>
      </c>
    </row>
    <row r="10698" spans="1:8" x14ac:dyDescent="0.2">
      <c r="A10698" s="1" t="s">
        <v>10052</v>
      </c>
      <c r="B10698" s="1" t="s">
        <v>10060</v>
      </c>
      <c r="C10698" s="1" t="s">
        <v>10</v>
      </c>
      <c r="D10698" s="1" t="s">
        <v>10061</v>
      </c>
      <c r="E10698" s="1" t="s">
        <v>210</v>
      </c>
      <c r="F10698" s="1" t="s">
        <v>10062</v>
      </c>
      <c r="G10698" s="1" t="s">
        <v>91</v>
      </c>
      <c r="H10698">
        <v>2964</v>
      </c>
    </row>
    <row r="10699" spans="1:8" x14ac:dyDescent="0.2">
      <c r="A10699" s="1" t="s">
        <v>10052</v>
      </c>
      <c r="B10699" s="1" t="s">
        <v>10063</v>
      </c>
      <c r="C10699" s="1" t="s">
        <v>10</v>
      </c>
      <c r="D10699" s="1" t="s">
        <v>10064</v>
      </c>
      <c r="E10699" s="1" t="s">
        <v>210</v>
      </c>
      <c r="F10699" s="1" t="s">
        <v>10065</v>
      </c>
      <c r="G10699" s="1" t="s">
        <v>91</v>
      </c>
      <c r="H10699">
        <v>2942</v>
      </c>
    </row>
    <row r="10700" spans="1:8" x14ac:dyDescent="0.2">
      <c r="A10700" s="1" t="s">
        <v>10052</v>
      </c>
      <c r="B10700" s="1" t="s">
        <v>10066</v>
      </c>
      <c r="C10700" s="1" t="s">
        <v>10</v>
      </c>
      <c r="D10700" s="1" t="s">
        <v>10067</v>
      </c>
      <c r="E10700" s="1" t="s">
        <v>49</v>
      </c>
      <c r="F10700" s="1" t="s">
        <v>10068</v>
      </c>
      <c r="G10700" s="1" t="s">
        <v>91</v>
      </c>
      <c r="H10700">
        <v>3012</v>
      </c>
    </row>
    <row r="10701" spans="1:8" x14ac:dyDescent="0.2">
      <c r="A10701" s="1" t="s">
        <v>10052</v>
      </c>
      <c r="B10701" s="1" t="s">
        <v>10069</v>
      </c>
      <c r="C10701" s="1" t="s">
        <v>10</v>
      </c>
      <c r="D10701" s="1" t="s">
        <v>10070</v>
      </c>
      <c r="E10701" s="1" t="s">
        <v>81</v>
      </c>
      <c r="F10701" s="1" t="s">
        <v>10071</v>
      </c>
      <c r="G10701" s="1" t="s">
        <v>91</v>
      </c>
      <c r="H10701">
        <v>2792</v>
      </c>
    </row>
    <row r="10702" spans="1:8" x14ac:dyDescent="0.2">
      <c r="A10702" s="1" t="s">
        <v>10052</v>
      </c>
      <c r="B10702" s="1" t="s">
        <v>10072</v>
      </c>
      <c r="C10702" s="1" t="s">
        <v>10</v>
      </c>
      <c r="D10702" s="1" t="s">
        <v>10073</v>
      </c>
      <c r="E10702" s="1" t="s">
        <v>4060</v>
      </c>
      <c r="F10702" s="1" t="s">
        <v>10074</v>
      </c>
      <c r="G10702" s="1" t="s">
        <v>14</v>
      </c>
      <c r="H10702">
        <v>2964</v>
      </c>
    </row>
    <row r="10703" spans="1:8" x14ac:dyDescent="0.2">
      <c r="A10703" s="1" t="s">
        <v>10052</v>
      </c>
      <c r="B10703" s="1" t="s">
        <v>10075</v>
      </c>
      <c r="C10703" s="1" t="s">
        <v>10</v>
      </c>
      <c r="D10703" s="1" t="s">
        <v>10076</v>
      </c>
      <c r="E10703" s="1" t="s">
        <v>49</v>
      </c>
      <c r="F10703" s="1" t="s">
        <v>10077</v>
      </c>
      <c r="G10703" s="1" t="s">
        <v>14</v>
      </c>
      <c r="H10703">
        <v>3163</v>
      </c>
    </row>
    <row r="10704" spans="1:8" x14ac:dyDescent="0.2">
      <c r="A10704" s="1" t="s">
        <v>10052</v>
      </c>
      <c r="B10704" s="1" t="s">
        <v>10078</v>
      </c>
      <c r="C10704" s="1" t="s">
        <v>10</v>
      </c>
      <c r="D10704" s="1" t="s">
        <v>10079</v>
      </c>
      <c r="E10704" s="1" t="s">
        <v>49</v>
      </c>
      <c r="F10704" s="1" t="s">
        <v>10080</v>
      </c>
      <c r="G10704" s="1" t="s">
        <v>14</v>
      </c>
      <c r="H10704">
        <v>2790</v>
      </c>
    </row>
    <row r="10705" spans="1:8" x14ac:dyDescent="0.2">
      <c r="A10705" s="1" t="s">
        <v>10052</v>
      </c>
      <c r="B10705" s="1" t="s">
        <v>10081</v>
      </c>
      <c r="C10705" s="1" t="s">
        <v>10</v>
      </c>
      <c r="D10705" s="1" t="s">
        <v>10082</v>
      </c>
      <c r="E10705" s="1" t="s">
        <v>122</v>
      </c>
      <c r="F10705" s="1" t="s">
        <v>10083</v>
      </c>
      <c r="G10705" s="1" t="s">
        <v>14</v>
      </c>
      <c r="H10705">
        <v>2966</v>
      </c>
    </row>
    <row r="10706" spans="1:8" x14ac:dyDescent="0.2">
      <c r="A10706" s="1" t="s">
        <v>10052</v>
      </c>
      <c r="B10706" s="1" t="s">
        <v>10084</v>
      </c>
      <c r="C10706" s="1" t="s">
        <v>10</v>
      </c>
      <c r="D10706" s="1" t="s">
        <v>10085</v>
      </c>
      <c r="E10706" s="1" t="s">
        <v>49</v>
      </c>
      <c r="F10706" s="1" t="s">
        <v>10086</v>
      </c>
      <c r="G10706" s="1" t="s">
        <v>14</v>
      </c>
      <c r="H10706">
        <v>3249</v>
      </c>
    </row>
    <row r="10707" spans="1:8" x14ac:dyDescent="0.2">
      <c r="A10707" s="1" t="s">
        <v>10052</v>
      </c>
      <c r="B10707" s="1" t="s">
        <v>10087</v>
      </c>
      <c r="C10707" s="1" t="s">
        <v>10</v>
      </c>
      <c r="D10707" s="1" t="s">
        <v>10088</v>
      </c>
      <c r="E10707" s="1" t="s">
        <v>49</v>
      </c>
      <c r="F10707" s="1" t="s">
        <v>10089</v>
      </c>
      <c r="G10707" s="1" t="s">
        <v>14</v>
      </c>
      <c r="H10707">
        <v>2841</v>
      </c>
    </row>
    <row r="10708" spans="1:8" x14ac:dyDescent="0.2">
      <c r="A10708" s="1" t="s">
        <v>10052</v>
      </c>
      <c r="B10708" s="1" t="s">
        <v>10090</v>
      </c>
      <c r="C10708" s="1" t="s">
        <v>10</v>
      </c>
      <c r="D10708" s="1" t="s">
        <v>10091</v>
      </c>
      <c r="E10708" s="1" t="s">
        <v>49</v>
      </c>
      <c r="F10708" s="1" t="s">
        <v>10092</v>
      </c>
      <c r="G10708" s="1" t="s">
        <v>14</v>
      </c>
      <c r="H10708">
        <v>3403</v>
      </c>
    </row>
    <row r="10709" spans="1:8" x14ac:dyDescent="0.2">
      <c r="A10709" s="1" t="s">
        <v>10052</v>
      </c>
      <c r="B10709" s="1" t="s">
        <v>10093</v>
      </c>
      <c r="C10709" s="1" t="s">
        <v>10</v>
      </c>
      <c r="D10709" s="1" t="s">
        <v>10094</v>
      </c>
      <c r="E10709" s="1" t="s">
        <v>122</v>
      </c>
      <c r="F10709" s="1" t="s">
        <v>10095</v>
      </c>
      <c r="G10709" s="1" t="s">
        <v>14</v>
      </c>
      <c r="H10709">
        <v>3017</v>
      </c>
    </row>
    <row r="10710" spans="1:8" x14ac:dyDescent="0.2">
      <c r="A10710" s="1" t="s">
        <v>10052</v>
      </c>
      <c r="B10710" s="1" t="s">
        <v>10096</v>
      </c>
      <c r="C10710" s="1" t="s">
        <v>10</v>
      </c>
      <c r="D10710" s="1" t="s">
        <v>10097</v>
      </c>
      <c r="E10710" s="1" t="s">
        <v>210</v>
      </c>
      <c r="F10710" s="1" t="s">
        <v>10098</v>
      </c>
      <c r="G10710" s="1" t="s">
        <v>14</v>
      </c>
      <c r="H10710">
        <v>2491</v>
      </c>
    </row>
    <row r="10711" spans="1:8" x14ac:dyDescent="0.2">
      <c r="A10711" s="1" t="s">
        <v>10052</v>
      </c>
      <c r="B10711" s="1" t="s">
        <v>10099</v>
      </c>
      <c r="C10711" s="1" t="s">
        <v>10</v>
      </c>
      <c r="D10711" s="1" t="s">
        <v>10100</v>
      </c>
      <c r="E10711" s="1" t="s">
        <v>210</v>
      </c>
      <c r="F10711" s="1" t="s">
        <v>10101</v>
      </c>
      <c r="G10711" s="1" t="s">
        <v>14</v>
      </c>
      <c r="H10711">
        <v>2623</v>
      </c>
    </row>
    <row r="10712" spans="1:8" x14ac:dyDescent="0.2">
      <c r="A10712" s="1" t="s">
        <v>10052</v>
      </c>
      <c r="B10712" s="1" t="s">
        <v>10102</v>
      </c>
      <c r="C10712" s="1" t="s">
        <v>10</v>
      </c>
      <c r="D10712" s="1" t="s">
        <v>10103</v>
      </c>
      <c r="E10712" s="1" t="s">
        <v>2295</v>
      </c>
      <c r="F10712" s="1" t="s">
        <v>10104</v>
      </c>
      <c r="G10712" s="1" t="s">
        <v>58</v>
      </c>
      <c r="H10712">
        <v>2723</v>
      </c>
    </row>
    <row r="10713" spans="1:8" x14ac:dyDescent="0.2">
      <c r="A10713" s="1" t="s">
        <v>173930</v>
      </c>
      <c r="B10713" s="1" t="s">
        <v>173931</v>
      </c>
      <c r="C10713" s="1" t="s">
        <v>10</v>
      </c>
      <c r="D10713" s="1" t="s">
        <v>173932</v>
      </c>
      <c r="E10713" s="1" t="s">
        <v>173933</v>
      </c>
      <c r="F10713" s="1" t="s">
        <v>173934</v>
      </c>
      <c r="G10713" s="1" t="s">
        <v>212</v>
      </c>
      <c r="H10713">
        <v>1068</v>
      </c>
    </row>
    <row r="10714" spans="1:8" x14ac:dyDescent="0.2">
      <c r="A10714" s="1" t="s">
        <v>173930</v>
      </c>
      <c r="B10714" s="1" t="s">
        <v>173935</v>
      </c>
      <c r="C10714" s="1" t="s">
        <v>10</v>
      </c>
      <c r="D10714" s="1" t="s">
        <v>173936</v>
      </c>
      <c r="E10714" s="1" t="s">
        <v>173933</v>
      </c>
      <c r="F10714" s="1" t="s">
        <v>173937</v>
      </c>
      <c r="G10714" s="1" t="s">
        <v>91</v>
      </c>
      <c r="H10714">
        <v>808</v>
      </c>
    </row>
    <row r="10715" spans="1:8" x14ac:dyDescent="0.2">
      <c r="A10715" s="1" t="s">
        <v>173930</v>
      </c>
      <c r="B10715" s="1" t="s">
        <v>173938</v>
      </c>
      <c r="C10715" s="1" t="s">
        <v>10</v>
      </c>
      <c r="D10715" s="1" t="s">
        <v>173939</v>
      </c>
      <c r="E10715" s="1" t="s">
        <v>173940</v>
      </c>
      <c r="F10715" s="1" t="s">
        <v>173941</v>
      </c>
      <c r="G10715" s="1" t="s">
        <v>91</v>
      </c>
      <c r="H10715">
        <v>183</v>
      </c>
    </row>
    <row r="10716" spans="1:8" x14ac:dyDescent="0.2">
      <c r="A10716" s="1" t="s">
        <v>173930</v>
      </c>
      <c r="B10716" s="1" t="s">
        <v>173942</v>
      </c>
      <c r="C10716" s="1" t="s">
        <v>10</v>
      </c>
      <c r="D10716" s="1" t="s">
        <v>173943</v>
      </c>
      <c r="E10716" s="1" t="s">
        <v>173944</v>
      </c>
      <c r="F10716" s="1" t="s">
        <v>173945</v>
      </c>
      <c r="G10716" s="1" t="s">
        <v>14</v>
      </c>
      <c r="H10716">
        <v>1262</v>
      </c>
    </row>
    <row r="10717" spans="1:8" x14ac:dyDescent="0.2">
      <c r="A10717" s="1" t="s">
        <v>173930</v>
      </c>
      <c r="B10717" s="1" t="s">
        <v>173946</v>
      </c>
      <c r="C10717" s="1" t="s">
        <v>10</v>
      </c>
      <c r="D10717" s="1" t="s">
        <v>173947</v>
      </c>
      <c r="E10717" s="1" t="s">
        <v>173933</v>
      </c>
      <c r="F10717" s="1" t="s">
        <v>173948</v>
      </c>
      <c r="G10717" s="1" t="s">
        <v>393</v>
      </c>
      <c r="H10717">
        <v>1128</v>
      </c>
    </row>
    <row r="10718" spans="1:8" x14ac:dyDescent="0.2">
      <c r="A10718" s="1" t="s">
        <v>173949</v>
      </c>
      <c r="B10718" s="1" t="s">
        <v>173950</v>
      </c>
      <c r="C10718" s="1" t="s">
        <v>10</v>
      </c>
      <c r="D10718" s="1" t="s">
        <v>173951</v>
      </c>
      <c r="E10718" s="1" t="s">
        <v>160</v>
      </c>
      <c r="F10718" s="1" t="s">
        <v>173952</v>
      </c>
      <c r="G10718" s="1" t="s">
        <v>91</v>
      </c>
      <c r="H10718">
        <v>675</v>
      </c>
    </row>
    <row r="10719" spans="1:8" x14ac:dyDescent="0.2">
      <c r="A10719" s="1" t="s">
        <v>173949</v>
      </c>
      <c r="B10719" s="1" t="s">
        <v>173953</v>
      </c>
      <c r="C10719" s="1" t="s">
        <v>10</v>
      </c>
      <c r="D10719" s="1" t="s">
        <v>173954</v>
      </c>
      <c r="E10719" s="1" t="s">
        <v>160</v>
      </c>
      <c r="F10719" s="1" t="s">
        <v>173955</v>
      </c>
      <c r="G10719" s="1" t="s">
        <v>14</v>
      </c>
      <c r="H10719">
        <v>687</v>
      </c>
    </row>
    <row r="10720" spans="1:8" x14ac:dyDescent="0.2">
      <c r="A10720" s="1" t="s">
        <v>173949</v>
      </c>
      <c r="B10720" s="1" t="s">
        <v>173956</v>
      </c>
      <c r="C10720" s="1" t="s">
        <v>10</v>
      </c>
      <c r="D10720" s="1" t="s">
        <v>173957</v>
      </c>
      <c r="E10720" s="1" t="s">
        <v>160</v>
      </c>
      <c r="F10720" s="1" t="s">
        <v>173958</v>
      </c>
      <c r="G10720" s="1" t="s">
        <v>14</v>
      </c>
      <c r="H10720">
        <v>675</v>
      </c>
    </row>
    <row r="10721" spans="1:8" x14ac:dyDescent="0.2">
      <c r="A10721" s="1" t="s">
        <v>173959</v>
      </c>
      <c r="B10721" s="1" t="s">
        <v>173960</v>
      </c>
      <c r="C10721" s="1" t="s">
        <v>10</v>
      </c>
      <c r="D10721" s="1" t="s">
        <v>173961</v>
      </c>
      <c r="E10721" s="1" t="s">
        <v>12</v>
      </c>
      <c r="F10721" s="1" t="s">
        <v>173962</v>
      </c>
      <c r="G10721" s="1" t="s">
        <v>24</v>
      </c>
      <c r="H10721">
        <v>1212</v>
      </c>
    </row>
    <row r="10722" spans="1:8" x14ac:dyDescent="0.2">
      <c r="A10722" s="1" t="s">
        <v>173959</v>
      </c>
      <c r="B10722" s="1" t="s">
        <v>173963</v>
      </c>
      <c r="C10722" s="1" t="s">
        <v>10</v>
      </c>
      <c r="D10722" s="1" t="s">
        <v>173964</v>
      </c>
      <c r="E10722" s="1" t="s">
        <v>12</v>
      </c>
      <c r="F10722" s="1" t="s">
        <v>173965</v>
      </c>
      <c r="G10722" s="1" t="s">
        <v>91</v>
      </c>
      <c r="H10722">
        <v>1182</v>
      </c>
    </row>
    <row r="10723" spans="1:8" x14ac:dyDescent="0.2">
      <c r="A10723" s="1" t="s">
        <v>173959</v>
      </c>
      <c r="B10723" s="1" t="s">
        <v>173966</v>
      </c>
      <c r="C10723" s="1" t="s">
        <v>10</v>
      </c>
      <c r="D10723" s="1" t="s">
        <v>173967</v>
      </c>
      <c r="E10723" s="1" t="s">
        <v>12</v>
      </c>
      <c r="F10723" s="1" t="s">
        <v>173968</v>
      </c>
      <c r="G10723" s="1" t="s">
        <v>14</v>
      </c>
      <c r="H10723">
        <v>1203</v>
      </c>
    </row>
    <row r="10724" spans="1:8" x14ac:dyDescent="0.2">
      <c r="A10724" s="1" t="s">
        <v>10105</v>
      </c>
      <c r="B10724" s="1" t="s">
        <v>10106</v>
      </c>
      <c r="C10724" s="1" t="s">
        <v>10</v>
      </c>
      <c r="D10724" s="1" t="s">
        <v>10107</v>
      </c>
      <c r="E10724" s="1" t="s">
        <v>12</v>
      </c>
      <c r="F10724" s="1" t="s">
        <v>10108</v>
      </c>
      <c r="G10724" s="1" t="s">
        <v>14</v>
      </c>
      <c r="H10724">
        <v>3424</v>
      </c>
    </row>
    <row r="10725" spans="1:8" x14ac:dyDescent="0.2">
      <c r="A10725" s="1" t="s">
        <v>173969</v>
      </c>
      <c r="B10725" s="1" t="s">
        <v>173970</v>
      </c>
      <c r="C10725" s="1" t="s">
        <v>10</v>
      </c>
      <c r="D10725" s="1" t="s">
        <v>173971</v>
      </c>
      <c r="E10725" s="1" t="s">
        <v>173972</v>
      </c>
      <c r="F10725" s="1" t="s">
        <v>173973</v>
      </c>
      <c r="G10725" s="1" t="s">
        <v>14</v>
      </c>
      <c r="H10725">
        <v>2890</v>
      </c>
    </row>
    <row r="10726" spans="1:8" x14ac:dyDescent="0.2">
      <c r="A10726" s="1" t="s">
        <v>173974</v>
      </c>
      <c r="B10726" s="1" t="s">
        <v>173975</v>
      </c>
      <c r="C10726" s="1" t="s">
        <v>10</v>
      </c>
      <c r="D10726" s="1" t="s">
        <v>173976</v>
      </c>
      <c r="E10726" s="1" t="s">
        <v>3882</v>
      </c>
      <c r="F10726" s="1" t="s">
        <v>173977</v>
      </c>
      <c r="G10726" s="1" t="s">
        <v>91</v>
      </c>
      <c r="H10726">
        <v>411</v>
      </c>
    </row>
    <row r="10727" spans="1:8" x14ac:dyDescent="0.2">
      <c r="A10727" s="1" t="s">
        <v>173974</v>
      </c>
      <c r="B10727" s="1" t="s">
        <v>173978</v>
      </c>
      <c r="C10727" s="1" t="s">
        <v>10</v>
      </c>
      <c r="D10727" s="1" t="s">
        <v>173979</v>
      </c>
      <c r="E10727" s="1" t="s">
        <v>844</v>
      </c>
      <c r="F10727" s="1" t="s">
        <v>173980</v>
      </c>
      <c r="G10727" s="1" t="s">
        <v>91</v>
      </c>
      <c r="H10727">
        <v>2751</v>
      </c>
    </row>
    <row r="10728" spans="1:8" x14ac:dyDescent="0.2">
      <c r="A10728" s="1" t="s">
        <v>173974</v>
      </c>
      <c r="B10728" s="1" t="s">
        <v>173981</v>
      </c>
      <c r="C10728" s="1" t="s">
        <v>10</v>
      </c>
      <c r="D10728" s="1" t="s">
        <v>173982</v>
      </c>
      <c r="E10728" s="1" t="s">
        <v>844</v>
      </c>
      <c r="F10728" s="1" t="s">
        <v>173983</v>
      </c>
      <c r="G10728" s="1" t="s">
        <v>14</v>
      </c>
      <c r="H10728">
        <v>3213</v>
      </c>
    </row>
    <row r="10729" spans="1:8" x14ac:dyDescent="0.2">
      <c r="A10729" s="1" t="s">
        <v>10109</v>
      </c>
      <c r="B10729" s="1" t="s">
        <v>10110</v>
      </c>
      <c r="C10729" s="1" t="s">
        <v>10</v>
      </c>
      <c r="D10729" s="1" t="s">
        <v>10111</v>
      </c>
      <c r="E10729" s="1" t="s">
        <v>3859</v>
      </c>
      <c r="F10729" s="1" t="s">
        <v>10112</v>
      </c>
      <c r="G10729" s="1" t="s">
        <v>14</v>
      </c>
      <c r="H10729">
        <v>5230</v>
      </c>
    </row>
    <row r="10730" spans="1:8" x14ac:dyDescent="0.2">
      <c r="A10730" s="1" t="s">
        <v>10113</v>
      </c>
      <c r="B10730" s="1" t="s">
        <v>10114</v>
      </c>
      <c r="C10730" s="1" t="s">
        <v>10</v>
      </c>
      <c r="D10730" s="1" t="s">
        <v>10115</v>
      </c>
      <c r="E10730" s="1" t="s">
        <v>12</v>
      </c>
      <c r="F10730" s="1" t="s">
        <v>10116</v>
      </c>
      <c r="G10730" s="1" t="s">
        <v>14</v>
      </c>
      <c r="H10730">
        <v>511</v>
      </c>
    </row>
    <row r="10731" spans="1:8" x14ac:dyDescent="0.2">
      <c r="A10731" s="1" t="s">
        <v>173984</v>
      </c>
      <c r="B10731" s="1" t="s">
        <v>173985</v>
      </c>
      <c r="C10731" s="1" t="s">
        <v>10</v>
      </c>
      <c r="D10731" s="1" t="s">
        <v>173986</v>
      </c>
      <c r="E10731" s="1" t="s">
        <v>12</v>
      </c>
      <c r="F10731" s="1" t="s">
        <v>173987</v>
      </c>
      <c r="G10731" s="1" t="s">
        <v>14</v>
      </c>
      <c r="H10731">
        <v>214</v>
      </c>
    </row>
    <row r="10732" spans="1:8" x14ac:dyDescent="0.2">
      <c r="A10732" s="1" t="s">
        <v>173988</v>
      </c>
      <c r="B10732" s="1" t="s">
        <v>173989</v>
      </c>
      <c r="C10732" s="1" t="s">
        <v>10</v>
      </c>
      <c r="D10732" s="1" t="s">
        <v>173990</v>
      </c>
      <c r="E10732" s="1" t="s">
        <v>844</v>
      </c>
      <c r="F10732" s="1" t="s">
        <v>173991</v>
      </c>
      <c r="G10732" s="1" t="s">
        <v>212</v>
      </c>
      <c r="H10732">
        <v>193</v>
      </c>
    </row>
    <row r="10733" spans="1:8" x14ac:dyDescent="0.2">
      <c r="A10733" s="1" t="s">
        <v>173988</v>
      </c>
      <c r="B10733" s="1" t="s">
        <v>173992</v>
      </c>
      <c r="C10733" s="1" t="s">
        <v>10</v>
      </c>
      <c r="D10733" s="1" t="s">
        <v>173993</v>
      </c>
      <c r="E10733" s="1" t="s">
        <v>844</v>
      </c>
      <c r="F10733" s="1" t="s">
        <v>173994</v>
      </c>
      <c r="G10733" s="1" t="s">
        <v>14</v>
      </c>
      <c r="H10733">
        <v>374</v>
      </c>
    </row>
    <row r="10734" spans="1:8" x14ac:dyDescent="0.2">
      <c r="A10734" s="1" t="s">
        <v>173995</v>
      </c>
      <c r="B10734" s="1" t="s">
        <v>173996</v>
      </c>
      <c r="C10734" s="1" t="s">
        <v>10</v>
      </c>
      <c r="D10734" s="1" t="s">
        <v>173997</v>
      </c>
      <c r="E10734" s="1" t="s">
        <v>173998</v>
      </c>
      <c r="F10734" s="1" t="s">
        <v>173999</v>
      </c>
      <c r="G10734" s="1" t="s">
        <v>14</v>
      </c>
      <c r="H10734">
        <v>418</v>
      </c>
    </row>
    <row r="10735" spans="1:8" x14ac:dyDescent="0.2">
      <c r="A10735" s="1" t="s">
        <v>173995</v>
      </c>
      <c r="B10735" s="1" t="s">
        <v>174000</v>
      </c>
      <c r="C10735" s="1" t="s">
        <v>10</v>
      </c>
      <c r="D10735" s="1" t="s">
        <v>174001</v>
      </c>
      <c r="E10735" s="1" t="s">
        <v>49810</v>
      </c>
      <c r="F10735" s="1" t="s">
        <v>174002</v>
      </c>
      <c r="G10735" s="1" t="s">
        <v>393</v>
      </c>
      <c r="H10735">
        <v>428</v>
      </c>
    </row>
    <row r="10736" spans="1:8" x14ac:dyDescent="0.2">
      <c r="A10736" s="1" t="s">
        <v>174003</v>
      </c>
      <c r="B10736" s="1" t="s">
        <v>174004</v>
      </c>
      <c r="C10736" s="1" t="s">
        <v>10</v>
      </c>
      <c r="D10736" s="1" t="s">
        <v>174005</v>
      </c>
      <c r="E10736" s="1" t="s">
        <v>174006</v>
      </c>
      <c r="F10736" s="1" t="s">
        <v>174007</v>
      </c>
      <c r="G10736" s="1" t="s">
        <v>24</v>
      </c>
      <c r="H10736">
        <v>113</v>
      </c>
    </row>
    <row r="10737" spans="1:8" x14ac:dyDescent="0.2">
      <c r="A10737" s="1" t="s">
        <v>174003</v>
      </c>
      <c r="B10737" s="1" t="s">
        <v>174008</v>
      </c>
      <c r="C10737" s="1" t="s">
        <v>10</v>
      </c>
      <c r="D10737" s="1" t="s">
        <v>174009</v>
      </c>
      <c r="E10737" s="1" t="s">
        <v>174010</v>
      </c>
      <c r="F10737" s="1" t="s">
        <v>174011</v>
      </c>
      <c r="G10737" s="1" t="s">
        <v>14</v>
      </c>
      <c r="H10737">
        <v>1352</v>
      </c>
    </row>
    <row r="10738" spans="1:8" x14ac:dyDescent="0.2">
      <c r="A10738" s="1" t="s">
        <v>174012</v>
      </c>
      <c r="B10738" s="1" t="s">
        <v>174013</v>
      </c>
      <c r="C10738" s="1" t="s">
        <v>10</v>
      </c>
      <c r="D10738" s="1" t="s">
        <v>174014</v>
      </c>
      <c r="E10738" s="1" t="s">
        <v>174015</v>
      </c>
      <c r="F10738" s="1" t="s">
        <v>174016</v>
      </c>
      <c r="G10738" s="1" t="s">
        <v>14</v>
      </c>
      <c r="H10738">
        <v>1439</v>
      </c>
    </row>
    <row r="10739" spans="1:8" x14ac:dyDescent="0.2">
      <c r="A10739" s="1" t="s">
        <v>82211</v>
      </c>
      <c r="B10739" s="1" t="s">
        <v>82212</v>
      </c>
      <c r="C10739" s="1" t="s">
        <v>10</v>
      </c>
      <c r="D10739" s="1" t="s">
        <v>82213</v>
      </c>
      <c r="E10739" s="1" t="s">
        <v>3859</v>
      </c>
      <c r="F10739" s="1" t="s">
        <v>82214</v>
      </c>
      <c r="G10739" s="1" t="s">
        <v>14</v>
      </c>
      <c r="H10739">
        <v>1338</v>
      </c>
    </row>
    <row r="10740" spans="1:8" x14ac:dyDescent="0.2">
      <c r="A10740" s="1" t="s">
        <v>10117</v>
      </c>
      <c r="B10740" s="1" t="s">
        <v>10118</v>
      </c>
      <c r="C10740" s="1" t="s">
        <v>10</v>
      </c>
      <c r="D10740" s="1" t="s">
        <v>10119</v>
      </c>
      <c r="E10740" s="1" t="s">
        <v>10120</v>
      </c>
      <c r="F10740" s="1" t="s">
        <v>10121</v>
      </c>
      <c r="G10740" s="1" t="s">
        <v>91</v>
      </c>
      <c r="H10740">
        <v>2623</v>
      </c>
    </row>
    <row r="10741" spans="1:8" x14ac:dyDescent="0.2">
      <c r="A10741" s="1" t="s">
        <v>10117</v>
      </c>
      <c r="B10741" s="1" t="s">
        <v>10122</v>
      </c>
      <c r="C10741" s="1" t="s">
        <v>10</v>
      </c>
      <c r="D10741" s="1" t="s">
        <v>10123</v>
      </c>
      <c r="E10741" s="1" t="s">
        <v>10124</v>
      </c>
      <c r="F10741" s="1" t="s">
        <v>10125</v>
      </c>
      <c r="G10741" s="1" t="s">
        <v>14</v>
      </c>
      <c r="H10741">
        <v>2681</v>
      </c>
    </row>
    <row r="10742" spans="1:8" x14ac:dyDescent="0.2">
      <c r="A10742" s="1" t="s">
        <v>10117</v>
      </c>
      <c r="B10742" s="1" t="s">
        <v>10126</v>
      </c>
      <c r="C10742" s="1" t="s">
        <v>10</v>
      </c>
      <c r="D10742" s="1" t="s">
        <v>10127</v>
      </c>
      <c r="E10742" s="1" t="s">
        <v>10120</v>
      </c>
      <c r="F10742" s="1" t="s">
        <v>10128</v>
      </c>
      <c r="G10742" s="1" t="s">
        <v>14</v>
      </c>
      <c r="H10742">
        <v>2223</v>
      </c>
    </row>
    <row r="10743" spans="1:8" x14ac:dyDescent="0.2">
      <c r="A10743" s="1" t="s">
        <v>47848</v>
      </c>
      <c r="B10743" s="1" t="s">
        <v>47849</v>
      </c>
      <c r="C10743" s="1" t="s">
        <v>10</v>
      </c>
      <c r="D10743" s="1" t="s">
        <v>47850</v>
      </c>
      <c r="E10743" s="1" t="s">
        <v>12</v>
      </c>
      <c r="F10743" s="1" t="s">
        <v>47851</v>
      </c>
      <c r="G10743" s="1" t="s">
        <v>91</v>
      </c>
      <c r="H10743">
        <v>2566</v>
      </c>
    </row>
    <row r="10744" spans="1:8" x14ac:dyDescent="0.2">
      <c r="A10744" s="1" t="s">
        <v>47848</v>
      </c>
      <c r="B10744" s="1" t="s">
        <v>47852</v>
      </c>
      <c r="C10744" s="1" t="s">
        <v>10</v>
      </c>
      <c r="D10744" s="1" t="s">
        <v>47853</v>
      </c>
      <c r="E10744" s="1" t="s">
        <v>12</v>
      </c>
      <c r="F10744" s="1" t="s">
        <v>47854</v>
      </c>
      <c r="G10744" s="1" t="s">
        <v>14</v>
      </c>
      <c r="H10744">
        <v>2566</v>
      </c>
    </row>
    <row r="10745" spans="1:8" x14ac:dyDescent="0.2">
      <c r="A10745" s="1" t="s">
        <v>174017</v>
      </c>
      <c r="B10745" s="1" t="s">
        <v>174018</v>
      </c>
      <c r="C10745" s="1" t="s">
        <v>10</v>
      </c>
      <c r="D10745" s="1" t="s">
        <v>174019</v>
      </c>
      <c r="E10745" s="1" t="s">
        <v>12</v>
      </c>
      <c r="F10745" s="1" t="s">
        <v>174020</v>
      </c>
      <c r="G10745" s="1" t="s">
        <v>212</v>
      </c>
      <c r="H10745">
        <v>184</v>
      </c>
    </row>
    <row r="10746" spans="1:8" x14ac:dyDescent="0.2">
      <c r="A10746" s="1" t="s">
        <v>174017</v>
      </c>
      <c r="B10746" s="1" t="s">
        <v>174021</v>
      </c>
      <c r="C10746" s="1" t="s">
        <v>10</v>
      </c>
      <c r="D10746" s="1" t="s">
        <v>174022</v>
      </c>
      <c r="E10746" s="1" t="s">
        <v>12</v>
      </c>
      <c r="F10746" s="1" t="s">
        <v>174023</v>
      </c>
      <c r="G10746" s="1" t="s">
        <v>14</v>
      </c>
      <c r="H10746">
        <v>228</v>
      </c>
    </row>
    <row r="10747" spans="1:8" x14ac:dyDescent="0.2">
      <c r="A10747" s="1" t="s">
        <v>10129</v>
      </c>
      <c r="B10747" s="1" t="s">
        <v>10130</v>
      </c>
      <c r="C10747" s="1" t="s">
        <v>10</v>
      </c>
      <c r="D10747" s="1" t="s">
        <v>10131</v>
      </c>
      <c r="E10747" s="1" t="s">
        <v>138</v>
      </c>
      <c r="F10747" s="1" t="s">
        <v>10132</v>
      </c>
      <c r="G10747" s="1" t="s">
        <v>14</v>
      </c>
      <c r="H10747">
        <v>602</v>
      </c>
    </row>
    <row r="10748" spans="1:8" x14ac:dyDescent="0.2">
      <c r="A10748" s="1" t="s">
        <v>10133</v>
      </c>
      <c r="B10748" s="1" t="s">
        <v>10134</v>
      </c>
      <c r="C10748" s="1" t="s">
        <v>10</v>
      </c>
      <c r="D10748" s="1" t="s">
        <v>10135</v>
      </c>
      <c r="E10748" s="1" t="s">
        <v>3985</v>
      </c>
      <c r="F10748" s="1" t="s">
        <v>10136</v>
      </c>
      <c r="G10748" s="1" t="s">
        <v>14</v>
      </c>
      <c r="H10748">
        <v>3858</v>
      </c>
    </row>
    <row r="10749" spans="1:8" x14ac:dyDescent="0.2">
      <c r="A10749" s="1" t="s">
        <v>174024</v>
      </c>
      <c r="B10749" s="1" t="s">
        <v>174025</v>
      </c>
      <c r="C10749" s="1" t="s">
        <v>10</v>
      </c>
      <c r="D10749" s="1" t="s">
        <v>174026</v>
      </c>
      <c r="E10749" s="1" t="s">
        <v>174027</v>
      </c>
      <c r="F10749" s="1" t="s">
        <v>82234</v>
      </c>
      <c r="G10749" s="1" t="s">
        <v>174028</v>
      </c>
      <c r="H10749">
        <v>55</v>
      </c>
    </row>
    <row r="10750" spans="1:8" x14ac:dyDescent="0.2">
      <c r="A10750" s="1" t="s">
        <v>174024</v>
      </c>
      <c r="B10750" s="1" t="s">
        <v>174029</v>
      </c>
      <c r="C10750" s="1" t="s">
        <v>10</v>
      </c>
      <c r="D10750" s="1" t="s">
        <v>174030</v>
      </c>
      <c r="E10750" s="1" t="s">
        <v>174027</v>
      </c>
      <c r="F10750" s="1" t="s">
        <v>82234</v>
      </c>
      <c r="G10750" s="1" t="s">
        <v>174031</v>
      </c>
      <c r="H10750">
        <v>49</v>
      </c>
    </row>
    <row r="10751" spans="1:8" x14ac:dyDescent="0.2">
      <c r="A10751" s="1" t="s">
        <v>174024</v>
      </c>
      <c r="B10751" s="1" t="s">
        <v>174032</v>
      </c>
      <c r="C10751" s="1" t="s">
        <v>10</v>
      </c>
      <c r="D10751" s="1" t="s">
        <v>174033</v>
      </c>
      <c r="E10751" s="1" t="s">
        <v>174027</v>
      </c>
      <c r="F10751" s="1" t="s">
        <v>82234</v>
      </c>
      <c r="G10751" s="1" t="s">
        <v>174034</v>
      </c>
      <c r="H10751">
        <v>49</v>
      </c>
    </row>
    <row r="10752" spans="1:8" x14ac:dyDescent="0.2">
      <c r="A10752" s="1" t="s">
        <v>174024</v>
      </c>
      <c r="B10752" s="1" t="s">
        <v>174035</v>
      </c>
      <c r="C10752" s="1" t="s">
        <v>10</v>
      </c>
      <c r="D10752" s="1" t="s">
        <v>174036</v>
      </c>
      <c r="E10752" s="1" t="s">
        <v>174027</v>
      </c>
      <c r="F10752" s="1" t="s">
        <v>82234</v>
      </c>
      <c r="G10752" s="1" t="s">
        <v>174037</v>
      </c>
      <c r="H10752">
        <v>49</v>
      </c>
    </row>
    <row r="10753" spans="1:8" x14ac:dyDescent="0.2">
      <c r="A10753" s="1" t="s">
        <v>174024</v>
      </c>
      <c r="B10753" s="1" t="s">
        <v>174038</v>
      </c>
      <c r="C10753" s="1" t="s">
        <v>10</v>
      </c>
      <c r="D10753" s="1" t="s">
        <v>174039</v>
      </c>
      <c r="E10753" s="1" t="s">
        <v>174027</v>
      </c>
      <c r="F10753" s="1" t="s">
        <v>82234</v>
      </c>
      <c r="G10753" s="1" t="s">
        <v>151311</v>
      </c>
      <c r="H10753">
        <v>30</v>
      </c>
    </row>
    <row r="10754" spans="1:8" x14ac:dyDescent="0.2">
      <c r="A10754" s="1" t="s">
        <v>174024</v>
      </c>
      <c r="B10754" s="1" t="s">
        <v>174040</v>
      </c>
      <c r="C10754" s="1" t="s">
        <v>10</v>
      </c>
      <c r="D10754" s="1" t="s">
        <v>174041</v>
      </c>
      <c r="E10754" s="1" t="s">
        <v>174027</v>
      </c>
      <c r="F10754" s="1" t="s">
        <v>82234</v>
      </c>
      <c r="G10754" s="1" t="s">
        <v>151311</v>
      </c>
      <c r="H10754">
        <v>28</v>
      </c>
    </row>
    <row r="10755" spans="1:8" x14ac:dyDescent="0.2">
      <c r="A10755" s="1" t="s">
        <v>174024</v>
      </c>
      <c r="B10755" s="1" t="s">
        <v>174042</v>
      </c>
      <c r="C10755" s="1" t="s">
        <v>10</v>
      </c>
      <c r="D10755" s="1" t="s">
        <v>174043</v>
      </c>
      <c r="E10755" s="1" t="s">
        <v>174027</v>
      </c>
      <c r="F10755" s="1" t="s">
        <v>82234</v>
      </c>
      <c r="G10755" s="1" t="s">
        <v>174044</v>
      </c>
      <c r="H10755">
        <v>40</v>
      </c>
    </row>
    <row r="10756" spans="1:8" x14ac:dyDescent="0.2">
      <c r="A10756" s="1" t="s">
        <v>174024</v>
      </c>
      <c r="B10756" s="1" t="s">
        <v>174045</v>
      </c>
      <c r="C10756" s="1" t="s">
        <v>10</v>
      </c>
      <c r="D10756" s="1" t="s">
        <v>174046</v>
      </c>
      <c r="E10756" s="1" t="s">
        <v>174027</v>
      </c>
      <c r="F10756" s="1" t="s">
        <v>82234</v>
      </c>
      <c r="G10756" s="1" t="s">
        <v>174044</v>
      </c>
      <c r="H10756">
        <v>32</v>
      </c>
    </row>
    <row r="10757" spans="1:8" x14ac:dyDescent="0.2">
      <c r="A10757" s="1" t="s">
        <v>174024</v>
      </c>
      <c r="B10757" s="1" t="s">
        <v>174047</v>
      </c>
      <c r="C10757" s="1" t="s">
        <v>10</v>
      </c>
      <c r="D10757" s="1" t="s">
        <v>174048</v>
      </c>
      <c r="E10757" s="1" t="s">
        <v>174027</v>
      </c>
      <c r="F10757" s="1" t="s">
        <v>82234</v>
      </c>
      <c r="G10757" s="1" t="s">
        <v>174044</v>
      </c>
      <c r="H10757">
        <v>38</v>
      </c>
    </row>
    <row r="10758" spans="1:8" x14ac:dyDescent="0.2">
      <c r="A10758" s="1" t="s">
        <v>174024</v>
      </c>
      <c r="B10758" s="1" t="s">
        <v>174049</v>
      </c>
      <c r="C10758" s="1" t="s">
        <v>10</v>
      </c>
      <c r="D10758" s="1" t="s">
        <v>174050</v>
      </c>
      <c r="E10758" s="1" t="s">
        <v>174027</v>
      </c>
      <c r="F10758" s="1" t="s">
        <v>82234</v>
      </c>
      <c r="G10758" s="1" t="s">
        <v>174044</v>
      </c>
      <c r="H10758">
        <v>41</v>
      </c>
    </row>
    <row r="10759" spans="1:8" x14ac:dyDescent="0.2">
      <c r="A10759" s="1" t="s">
        <v>174024</v>
      </c>
      <c r="B10759" s="1" t="s">
        <v>174051</v>
      </c>
      <c r="C10759" s="1" t="s">
        <v>10</v>
      </c>
      <c r="D10759" s="1" t="s">
        <v>174052</v>
      </c>
      <c r="E10759" s="1" t="s">
        <v>174027</v>
      </c>
      <c r="F10759" s="1" t="s">
        <v>82234</v>
      </c>
      <c r="G10759" s="1" t="s">
        <v>174044</v>
      </c>
      <c r="H10759">
        <v>43</v>
      </c>
    </row>
    <row r="10760" spans="1:8" x14ac:dyDescent="0.2">
      <c r="A10760" s="1" t="s">
        <v>174024</v>
      </c>
      <c r="B10760" s="1" t="s">
        <v>174053</v>
      </c>
      <c r="C10760" s="1" t="s">
        <v>10</v>
      </c>
      <c r="D10760" s="1" t="s">
        <v>174054</v>
      </c>
      <c r="E10760" s="1" t="s">
        <v>174027</v>
      </c>
      <c r="F10760" s="1" t="s">
        <v>82234</v>
      </c>
      <c r="G10760" s="1" t="s">
        <v>174044</v>
      </c>
      <c r="H10760">
        <v>44</v>
      </c>
    </row>
    <row r="10761" spans="1:8" x14ac:dyDescent="0.2">
      <c r="A10761" s="1" t="s">
        <v>174024</v>
      </c>
      <c r="B10761" s="1" t="s">
        <v>174055</v>
      </c>
      <c r="C10761" s="1" t="s">
        <v>10</v>
      </c>
      <c r="D10761" s="1" t="s">
        <v>174056</v>
      </c>
      <c r="E10761" s="1" t="s">
        <v>174027</v>
      </c>
      <c r="F10761" s="1" t="s">
        <v>82234</v>
      </c>
      <c r="G10761" s="1" t="s">
        <v>174044</v>
      </c>
      <c r="H10761">
        <v>33</v>
      </c>
    </row>
    <row r="10762" spans="1:8" x14ac:dyDescent="0.2">
      <c r="A10762" s="1" t="s">
        <v>174024</v>
      </c>
      <c r="B10762" s="1" t="s">
        <v>174057</v>
      </c>
      <c r="C10762" s="1" t="s">
        <v>10</v>
      </c>
      <c r="D10762" s="1" t="s">
        <v>174058</v>
      </c>
      <c r="E10762" s="1" t="s">
        <v>174027</v>
      </c>
      <c r="F10762" s="1" t="s">
        <v>82234</v>
      </c>
      <c r="G10762" s="1" t="s">
        <v>174044</v>
      </c>
      <c r="H10762">
        <v>35</v>
      </c>
    </row>
    <row r="10763" spans="1:8" x14ac:dyDescent="0.2">
      <c r="A10763" s="1" t="s">
        <v>174024</v>
      </c>
      <c r="B10763" s="1" t="s">
        <v>174059</v>
      </c>
      <c r="C10763" s="1" t="s">
        <v>10</v>
      </c>
      <c r="D10763" s="1" t="s">
        <v>174060</v>
      </c>
      <c r="E10763" s="1" t="s">
        <v>82233</v>
      </c>
      <c r="F10763" s="1" t="s">
        <v>51261</v>
      </c>
      <c r="G10763" s="1" t="s">
        <v>174061</v>
      </c>
      <c r="H10763">
        <v>49</v>
      </c>
    </row>
    <row r="10764" spans="1:8" x14ac:dyDescent="0.2">
      <c r="A10764" s="1" t="s">
        <v>174024</v>
      </c>
      <c r="B10764" s="1" t="s">
        <v>174062</v>
      </c>
      <c r="C10764" s="1" t="s">
        <v>10</v>
      </c>
      <c r="D10764" s="1" t="s">
        <v>174063</v>
      </c>
      <c r="E10764" s="1" t="s">
        <v>174027</v>
      </c>
      <c r="F10764" s="1" t="s">
        <v>82234</v>
      </c>
      <c r="G10764" s="1" t="s">
        <v>174064</v>
      </c>
      <c r="H10764">
        <v>49</v>
      </c>
    </row>
    <row r="10765" spans="1:8" x14ac:dyDescent="0.2">
      <c r="A10765" s="1" t="s">
        <v>174024</v>
      </c>
      <c r="B10765" s="1" t="s">
        <v>174065</v>
      </c>
      <c r="C10765" s="1" t="s">
        <v>10</v>
      </c>
      <c r="D10765" s="1" t="s">
        <v>174066</v>
      </c>
      <c r="E10765" s="1" t="s">
        <v>82233</v>
      </c>
      <c r="F10765" s="1" t="s">
        <v>82234</v>
      </c>
      <c r="G10765" s="1" t="s">
        <v>82235</v>
      </c>
      <c r="H10765">
        <v>41</v>
      </c>
    </row>
    <row r="10766" spans="1:8" x14ac:dyDescent="0.2">
      <c r="A10766" s="1" t="s">
        <v>174067</v>
      </c>
      <c r="B10766" s="1" t="s">
        <v>174068</v>
      </c>
      <c r="C10766" s="1" t="s">
        <v>10</v>
      </c>
      <c r="D10766" s="1" t="s">
        <v>174069</v>
      </c>
      <c r="E10766" s="1" t="s">
        <v>12</v>
      </c>
      <c r="F10766" s="1" t="s">
        <v>174070</v>
      </c>
      <c r="G10766" s="1" t="s">
        <v>24</v>
      </c>
      <c r="H10766">
        <v>100</v>
      </c>
    </row>
    <row r="10767" spans="1:8" x14ac:dyDescent="0.2">
      <c r="A10767" s="1" t="s">
        <v>174067</v>
      </c>
      <c r="B10767" s="1" t="s">
        <v>174071</v>
      </c>
      <c r="C10767" s="1" t="s">
        <v>10</v>
      </c>
      <c r="D10767" s="1" t="s">
        <v>174072</v>
      </c>
      <c r="E10767" s="1" t="s">
        <v>12</v>
      </c>
      <c r="F10767" s="1" t="s">
        <v>174073</v>
      </c>
      <c r="G10767" s="1" t="s">
        <v>91</v>
      </c>
      <c r="H10767">
        <v>100</v>
      </c>
    </row>
    <row r="10768" spans="1:8" x14ac:dyDescent="0.2">
      <c r="A10768" s="1" t="s">
        <v>174067</v>
      </c>
      <c r="B10768" s="1" t="s">
        <v>174074</v>
      </c>
      <c r="C10768" s="1" t="s">
        <v>10</v>
      </c>
      <c r="D10768" s="1" t="s">
        <v>174075</v>
      </c>
      <c r="E10768" s="1" t="s">
        <v>12</v>
      </c>
      <c r="F10768" s="1" t="s">
        <v>174076</v>
      </c>
      <c r="G10768" s="1" t="s">
        <v>14</v>
      </c>
      <c r="H10768">
        <v>100</v>
      </c>
    </row>
    <row r="10769" spans="1:8" x14ac:dyDescent="0.2">
      <c r="A10769" s="1" t="s">
        <v>82236</v>
      </c>
      <c r="B10769" s="1" t="s">
        <v>82237</v>
      </c>
      <c r="C10769" s="1" t="s">
        <v>10</v>
      </c>
      <c r="D10769" s="1" t="s">
        <v>82238</v>
      </c>
      <c r="E10769" s="1" t="s">
        <v>122</v>
      </c>
      <c r="F10769" s="1" t="s">
        <v>82239</v>
      </c>
      <c r="G10769" s="1" t="s">
        <v>393</v>
      </c>
      <c r="H10769">
        <v>1598</v>
      </c>
    </row>
    <row r="10770" spans="1:8" x14ac:dyDescent="0.2">
      <c r="A10770" s="1" t="s">
        <v>82240</v>
      </c>
      <c r="B10770" s="1" t="s">
        <v>82241</v>
      </c>
      <c r="C10770" s="1" t="s">
        <v>10</v>
      </c>
      <c r="D10770" s="1" t="s">
        <v>82242</v>
      </c>
      <c r="E10770" s="1" t="s">
        <v>13622</v>
      </c>
      <c r="F10770" s="1" t="s">
        <v>82243</v>
      </c>
      <c r="G10770" s="1" t="s">
        <v>91</v>
      </c>
      <c r="H10770">
        <v>2106</v>
      </c>
    </row>
    <row r="10771" spans="1:8" x14ac:dyDescent="0.2">
      <c r="A10771" s="1" t="s">
        <v>82240</v>
      </c>
      <c r="B10771" s="1" t="s">
        <v>82244</v>
      </c>
      <c r="C10771" s="1" t="s">
        <v>10</v>
      </c>
      <c r="D10771" s="1" t="s">
        <v>82245</v>
      </c>
      <c r="E10771" s="1" t="s">
        <v>7576</v>
      </c>
      <c r="F10771" s="1" t="s">
        <v>82246</v>
      </c>
      <c r="G10771" s="1" t="s">
        <v>14</v>
      </c>
      <c r="H10771">
        <v>2106</v>
      </c>
    </row>
    <row r="10772" spans="1:8" x14ac:dyDescent="0.2">
      <c r="A10772" s="1" t="s">
        <v>82247</v>
      </c>
      <c r="B10772" s="1" t="s">
        <v>82248</v>
      </c>
      <c r="C10772" s="1" t="s">
        <v>10</v>
      </c>
      <c r="D10772" s="1" t="s">
        <v>82249</v>
      </c>
      <c r="E10772" s="1" t="s">
        <v>6611</v>
      </c>
      <c r="F10772" s="1" t="s">
        <v>82250</v>
      </c>
      <c r="G10772" s="1" t="s">
        <v>58</v>
      </c>
      <c r="H10772">
        <v>1069</v>
      </c>
    </row>
    <row r="10773" spans="1:8" x14ac:dyDescent="0.2">
      <c r="A10773" s="1" t="s">
        <v>10137</v>
      </c>
      <c r="B10773" s="1" t="s">
        <v>10138</v>
      </c>
      <c r="C10773" s="1" t="s">
        <v>10</v>
      </c>
      <c r="D10773" s="1" t="s">
        <v>10139</v>
      </c>
      <c r="E10773" s="1" t="s">
        <v>2745</v>
      </c>
      <c r="F10773" s="1" t="s">
        <v>10140</v>
      </c>
      <c r="G10773" s="1" t="s">
        <v>58</v>
      </c>
      <c r="H10773">
        <v>369</v>
      </c>
    </row>
    <row r="10774" spans="1:8" x14ac:dyDescent="0.2">
      <c r="A10774" s="1" t="s">
        <v>10141</v>
      </c>
      <c r="B10774" s="1" t="s">
        <v>10142</v>
      </c>
      <c r="C10774" s="1" t="s">
        <v>10</v>
      </c>
      <c r="D10774" s="1" t="s">
        <v>10143</v>
      </c>
      <c r="E10774" s="1" t="s">
        <v>10144</v>
      </c>
      <c r="F10774" s="1" t="s">
        <v>10145</v>
      </c>
      <c r="G10774" s="1" t="s">
        <v>393</v>
      </c>
      <c r="H10774">
        <v>657</v>
      </c>
    </row>
    <row r="10775" spans="1:8" x14ac:dyDescent="0.2">
      <c r="A10775" s="1" t="s">
        <v>174077</v>
      </c>
      <c r="B10775" s="1" t="s">
        <v>174078</v>
      </c>
      <c r="C10775" s="1" t="s">
        <v>10</v>
      </c>
      <c r="D10775" s="1" t="s">
        <v>174079</v>
      </c>
      <c r="E10775" s="1" t="s">
        <v>13639</v>
      </c>
      <c r="F10775" s="1" t="s">
        <v>174080</v>
      </c>
      <c r="G10775" s="1" t="s">
        <v>212</v>
      </c>
      <c r="H10775">
        <v>1299</v>
      </c>
    </row>
    <row r="10776" spans="1:8" x14ac:dyDescent="0.2">
      <c r="A10776" s="1" t="s">
        <v>82255</v>
      </c>
      <c r="B10776" s="1" t="s">
        <v>82256</v>
      </c>
      <c r="C10776" s="1" t="s">
        <v>10</v>
      </c>
      <c r="D10776" s="1" t="s">
        <v>82257</v>
      </c>
      <c r="E10776" s="1" t="s">
        <v>36</v>
      </c>
      <c r="F10776" s="1" t="s">
        <v>82258</v>
      </c>
      <c r="G10776" s="1" t="s">
        <v>393</v>
      </c>
      <c r="H10776">
        <v>1066</v>
      </c>
    </row>
    <row r="10777" spans="1:8" x14ac:dyDescent="0.2">
      <c r="A10777" s="1" t="s">
        <v>174081</v>
      </c>
      <c r="B10777" s="1" t="s">
        <v>174082</v>
      </c>
      <c r="C10777" s="1" t="s">
        <v>10</v>
      </c>
      <c r="D10777" s="1" t="s">
        <v>174083</v>
      </c>
      <c r="E10777" s="1" t="s">
        <v>15431</v>
      </c>
      <c r="F10777" s="1" t="s">
        <v>174084</v>
      </c>
      <c r="G10777" s="1" t="s">
        <v>58</v>
      </c>
      <c r="H10777">
        <v>1078</v>
      </c>
    </row>
    <row r="10778" spans="1:8" x14ac:dyDescent="0.2">
      <c r="A10778" s="1" t="s">
        <v>174081</v>
      </c>
      <c r="B10778" s="1" t="s">
        <v>174085</v>
      </c>
      <c r="C10778" s="1" t="s">
        <v>10</v>
      </c>
      <c r="D10778" s="1" t="s">
        <v>174086</v>
      </c>
      <c r="E10778" s="1" t="s">
        <v>174087</v>
      </c>
      <c r="F10778" s="1" t="s">
        <v>174088</v>
      </c>
      <c r="G10778" s="1" t="s">
        <v>393</v>
      </c>
      <c r="H10778">
        <v>957</v>
      </c>
    </row>
    <row r="10779" spans="1:8" x14ac:dyDescent="0.2">
      <c r="A10779" s="1" t="s">
        <v>174089</v>
      </c>
      <c r="B10779" s="1" t="s">
        <v>174090</v>
      </c>
      <c r="C10779" s="1" t="s">
        <v>10</v>
      </c>
      <c r="D10779" s="1" t="s">
        <v>174091</v>
      </c>
      <c r="E10779" s="1" t="s">
        <v>114955</v>
      </c>
      <c r="F10779" s="1" t="s">
        <v>174092</v>
      </c>
      <c r="G10779" s="1" t="s">
        <v>58</v>
      </c>
      <c r="H10779">
        <v>250</v>
      </c>
    </row>
    <row r="10780" spans="1:8" x14ac:dyDescent="0.2">
      <c r="A10780" s="1" t="s">
        <v>174093</v>
      </c>
      <c r="B10780" s="1" t="s">
        <v>174094</v>
      </c>
      <c r="C10780" s="1" t="s">
        <v>10</v>
      </c>
      <c r="D10780" s="1" t="s">
        <v>174095</v>
      </c>
      <c r="E10780" s="1" t="s">
        <v>12</v>
      </c>
      <c r="F10780" s="1" t="s">
        <v>174096</v>
      </c>
      <c r="G10780" s="1" t="s">
        <v>58</v>
      </c>
      <c r="H10780">
        <v>207</v>
      </c>
    </row>
    <row r="10781" spans="1:8" x14ac:dyDescent="0.2">
      <c r="A10781" s="1" t="s">
        <v>174097</v>
      </c>
      <c r="B10781" s="1" t="s">
        <v>174098</v>
      </c>
      <c r="C10781" s="1" t="s">
        <v>10</v>
      </c>
      <c r="D10781" s="1" t="s">
        <v>174099</v>
      </c>
      <c r="E10781" s="1" t="s">
        <v>12</v>
      </c>
      <c r="F10781" s="1" t="s">
        <v>174100</v>
      </c>
      <c r="G10781" s="1" t="s">
        <v>58</v>
      </c>
      <c r="H10781">
        <v>400</v>
      </c>
    </row>
    <row r="10782" spans="1:8" x14ac:dyDescent="0.2">
      <c r="A10782" s="1" t="s">
        <v>174101</v>
      </c>
      <c r="B10782" s="1" t="s">
        <v>174102</v>
      </c>
      <c r="C10782" s="1" t="s">
        <v>10</v>
      </c>
      <c r="D10782" s="1" t="s">
        <v>174103</v>
      </c>
      <c r="E10782" s="1" t="s">
        <v>12220</v>
      </c>
      <c r="F10782" s="1" t="s">
        <v>174104</v>
      </c>
      <c r="G10782" s="1" t="s">
        <v>212</v>
      </c>
      <c r="H10782">
        <v>841</v>
      </c>
    </row>
    <row r="10783" spans="1:8" x14ac:dyDescent="0.2">
      <c r="A10783" s="1" t="s">
        <v>82259</v>
      </c>
      <c r="B10783" s="1" t="s">
        <v>82260</v>
      </c>
      <c r="C10783" s="1" t="s">
        <v>10</v>
      </c>
      <c r="D10783" s="1" t="s">
        <v>82261</v>
      </c>
      <c r="E10783" s="1" t="s">
        <v>138</v>
      </c>
      <c r="F10783" s="1" t="s">
        <v>82262</v>
      </c>
      <c r="G10783" s="1" t="s">
        <v>58</v>
      </c>
      <c r="H10783">
        <v>1160</v>
      </c>
    </row>
    <row r="10784" spans="1:8" x14ac:dyDescent="0.2">
      <c r="A10784" s="1" t="s">
        <v>174105</v>
      </c>
      <c r="B10784" s="1" t="s">
        <v>174106</v>
      </c>
      <c r="C10784" s="1" t="s">
        <v>10</v>
      </c>
      <c r="D10784" s="1" t="s">
        <v>174107</v>
      </c>
      <c r="E10784" s="1" t="s">
        <v>6611</v>
      </c>
      <c r="F10784" s="1" t="s">
        <v>174108</v>
      </c>
      <c r="G10784" s="1" t="s">
        <v>58</v>
      </c>
      <c r="H10784">
        <v>277</v>
      </c>
    </row>
    <row r="10785" spans="1:8" x14ac:dyDescent="0.2">
      <c r="A10785" s="1" t="s">
        <v>10146</v>
      </c>
      <c r="B10785" s="1" t="s">
        <v>10147</v>
      </c>
      <c r="C10785" s="1" t="s">
        <v>10</v>
      </c>
      <c r="D10785" s="1" t="s">
        <v>10148</v>
      </c>
      <c r="E10785" s="1" t="s">
        <v>10149</v>
      </c>
      <c r="F10785" s="1" t="s">
        <v>10150</v>
      </c>
      <c r="G10785" s="1" t="s">
        <v>58</v>
      </c>
      <c r="H10785">
        <v>905</v>
      </c>
    </row>
    <row r="10786" spans="1:8" x14ac:dyDescent="0.2">
      <c r="A10786" s="1" t="s">
        <v>174109</v>
      </c>
      <c r="B10786" s="1" t="s">
        <v>174110</v>
      </c>
      <c r="C10786" s="1" t="s">
        <v>10</v>
      </c>
      <c r="D10786" s="1" t="s">
        <v>174111</v>
      </c>
      <c r="E10786" s="1" t="s">
        <v>174112</v>
      </c>
      <c r="F10786" s="1" t="s">
        <v>174113</v>
      </c>
      <c r="G10786" s="1" t="s">
        <v>58</v>
      </c>
      <c r="H10786">
        <v>723</v>
      </c>
    </row>
    <row r="10787" spans="1:8" x14ac:dyDescent="0.2">
      <c r="A10787" s="1" t="s">
        <v>174114</v>
      </c>
      <c r="B10787" s="1" t="s">
        <v>174115</v>
      </c>
      <c r="C10787" s="1" t="s">
        <v>10</v>
      </c>
      <c r="D10787" s="1" t="s">
        <v>174116</v>
      </c>
      <c r="E10787" s="1" t="s">
        <v>12</v>
      </c>
      <c r="F10787" s="1" t="s">
        <v>174117</v>
      </c>
      <c r="G10787" s="1" t="s">
        <v>393</v>
      </c>
      <c r="H10787">
        <v>438</v>
      </c>
    </row>
    <row r="10788" spans="1:8" x14ac:dyDescent="0.2">
      <c r="A10788" s="1" t="s">
        <v>174118</v>
      </c>
      <c r="B10788" s="1" t="s">
        <v>174119</v>
      </c>
      <c r="C10788" s="1" t="s">
        <v>10</v>
      </c>
      <c r="D10788" s="1" t="s">
        <v>174120</v>
      </c>
      <c r="E10788" s="1" t="s">
        <v>89110</v>
      </c>
      <c r="F10788" s="1" t="s">
        <v>174121</v>
      </c>
      <c r="G10788" s="1" t="s">
        <v>393</v>
      </c>
      <c r="H10788">
        <v>1989</v>
      </c>
    </row>
    <row r="10789" spans="1:8" x14ac:dyDescent="0.2">
      <c r="A10789" s="1" t="s">
        <v>174122</v>
      </c>
      <c r="B10789" s="1" t="s">
        <v>174123</v>
      </c>
      <c r="C10789" s="1" t="s">
        <v>10</v>
      </c>
      <c r="D10789" s="1" t="s">
        <v>174124</v>
      </c>
      <c r="E10789" s="1" t="s">
        <v>174125</v>
      </c>
      <c r="F10789" s="1" t="s">
        <v>174126</v>
      </c>
      <c r="G10789" s="1" t="s">
        <v>212</v>
      </c>
      <c r="H10789">
        <v>459</v>
      </c>
    </row>
    <row r="10790" spans="1:8" x14ac:dyDescent="0.2">
      <c r="A10790" s="1" t="s">
        <v>174122</v>
      </c>
      <c r="B10790" s="1" t="s">
        <v>174127</v>
      </c>
      <c r="C10790" s="1" t="s">
        <v>10</v>
      </c>
      <c r="D10790" s="1" t="s">
        <v>174128</v>
      </c>
      <c r="E10790" s="1" t="s">
        <v>174125</v>
      </c>
      <c r="F10790" s="1" t="s">
        <v>174129</v>
      </c>
      <c r="G10790" s="1" t="s">
        <v>58</v>
      </c>
      <c r="H10790">
        <v>460</v>
      </c>
    </row>
    <row r="10791" spans="1:8" x14ac:dyDescent="0.2">
      <c r="A10791" s="1" t="s">
        <v>174122</v>
      </c>
      <c r="B10791" s="1" t="s">
        <v>174130</v>
      </c>
      <c r="C10791" s="1" t="s">
        <v>10</v>
      </c>
      <c r="D10791" s="1" t="s">
        <v>174131</v>
      </c>
      <c r="E10791" s="1" t="s">
        <v>174125</v>
      </c>
      <c r="F10791" s="1" t="s">
        <v>174132</v>
      </c>
      <c r="G10791" s="1" t="s">
        <v>393</v>
      </c>
      <c r="H10791">
        <v>557</v>
      </c>
    </row>
    <row r="10792" spans="1:8" x14ac:dyDescent="0.2">
      <c r="A10792" s="1" t="s">
        <v>174133</v>
      </c>
      <c r="B10792" s="1" t="s">
        <v>174134</v>
      </c>
      <c r="C10792" s="1" t="s">
        <v>10</v>
      </c>
      <c r="D10792" s="1" t="s">
        <v>174135</v>
      </c>
      <c r="E10792" s="1" t="s">
        <v>685</v>
      </c>
      <c r="F10792" s="1" t="s">
        <v>174136</v>
      </c>
      <c r="G10792" s="1" t="s">
        <v>393</v>
      </c>
      <c r="H10792">
        <v>1520</v>
      </c>
    </row>
    <row r="10793" spans="1:8" x14ac:dyDescent="0.2">
      <c r="A10793" s="1" t="s">
        <v>82282</v>
      </c>
      <c r="B10793" s="1" t="s">
        <v>82283</v>
      </c>
      <c r="C10793" s="1" t="s">
        <v>10</v>
      </c>
      <c r="D10793" s="1" t="s">
        <v>82284</v>
      </c>
      <c r="E10793" s="1" t="s">
        <v>82285</v>
      </c>
      <c r="F10793" s="1" t="s">
        <v>82286</v>
      </c>
      <c r="G10793" s="1" t="s">
        <v>212</v>
      </c>
      <c r="H10793">
        <v>567</v>
      </c>
    </row>
    <row r="10794" spans="1:8" x14ac:dyDescent="0.2">
      <c r="A10794" s="1" t="s">
        <v>82282</v>
      </c>
      <c r="B10794" s="1" t="s">
        <v>82287</v>
      </c>
      <c r="C10794" s="1" t="s">
        <v>10</v>
      </c>
      <c r="D10794" s="1" t="s">
        <v>82288</v>
      </c>
      <c r="E10794" s="1" t="s">
        <v>12</v>
      </c>
      <c r="F10794" s="1" t="s">
        <v>82289</v>
      </c>
      <c r="G10794" s="1" t="s">
        <v>24</v>
      </c>
      <c r="H10794">
        <v>463</v>
      </c>
    </row>
    <row r="10795" spans="1:8" x14ac:dyDescent="0.2">
      <c r="A10795" s="1" t="s">
        <v>82282</v>
      </c>
      <c r="B10795" s="1" t="s">
        <v>82290</v>
      </c>
      <c r="C10795" s="1" t="s">
        <v>10</v>
      </c>
      <c r="D10795" s="1" t="s">
        <v>82291</v>
      </c>
      <c r="E10795" s="1" t="s">
        <v>82292</v>
      </c>
      <c r="F10795" s="1" t="s">
        <v>82293</v>
      </c>
      <c r="G10795" s="1" t="s">
        <v>91</v>
      </c>
      <c r="H10795">
        <v>463</v>
      </c>
    </row>
    <row r="10796" spans="1:8" x14ac:dyDescent="0.2">
      <c r="A10796" s="1" t="s">
        <v>82282</v>
      </c>
      <c r="B10796" s="1" t="s">
        <v>82294</v>
      </c>
      <c r="C10796" s="1" t="s">
        <v>10</v>
      </c>
      <c r="D10796" s="1" t="s">
        <v>82295</v>
      </c>
      <c r="E10796" s="1" t="s">
        <v>12</v>
      </c>
      <c r="F10796" s="1" t="s">
        <v>82296</v>
      </c>
      <c r="G10796" s="1" t="s">
        <v>14</v>
      </c>
      <c r="H10796">
        <v>462</v>
      </c>
    </row>
    <row r="10797" spans="1:8" x14ac:dyDescent="0.2">
      <c r="A10797" s="1" t="s">
        <v>82282</v>
      </c>
      <c r="B10797" s="1" t="s">
        <v>82297</v>
      </c>
      <c r="C10797" s="1" t="s">
        <v>10</v>
      </c>
      <c r="D10797" s="1" t="s">
        <v>82298</v>
      </c>
      <c r="E10797" s="1" t="s">
        <v>12</v>
      </c>
      <c r="F10797" s="1" t="s">
        <v>82299</v>
      </c>
      <c r="G10797" s="1" t="s">
        <v>58</v>
      </c>
      <c r="H10797">
        <v>448</v>
      </c>
    </row>
    <row r="10798" spans="1:8" x14ac:dyDescent="0.2">
      <c r="A10798" s="1" t="s">
        <v>82282</v>
      </c>
      <c r="B10798" s="1" t="s">
        <v>82300</v>
      </c>
      <c r="C10798" s="1" t="s">
        <v>10</v>
      </c>
      <c r="D10798" s="1" t="s">
        <v>82301</v>
      </c>
      <c r="E10798" s="1" t="s">
        <v>82285</v>
      </c>
      <c r="F10798" s="1" t="s">
        <v>82302</v>
      </c>
      <c r="G10798" s="1" t="s">
        <v>393</v>
      </c>
      <c r="H10798">
        <v>516</v>
      </c>
    </row>
    <row r="10799" spans="1:8" x14ac:dyDescent="0.2">
      <c r="A10799" s="1" t="s">
        <v>174137</v>
      </c>
      <c r="B10799" s="1" t="s">
        <v>174138</v>
      </c>
      <c r="C10799" s="1" t="s">
        <v>10</v>
      </c>
      <c r="D10799" s="1" t="s">
        <v>174139</v>
      </c>
      <c r="E10799" s="1" t="s">
        <v>23718</v>
      </c>
      <c r="F10799" s="1" t="s">
        <v>174140</v>
      </c>
      <c r="G10799" s="1" t="s">
        <v>14</v>
      </c>
      <c r="H10799">
        <v>640</v>
      </c>
    </row>
    <row r="10800" spans="1:8" x14ac:dyDescent="0.2">
      <c r="A10800" s="1" t="s">
        <v>174137</v>
      </c>
      <c r="B10800" s="1" t="s">
        <v>174141</v>
      </c>
      <c r="C10800" s="1" t="s">
        <v>10</v>
      </c>
      <c r="D10800" s="1" t="s">
        <v>174142</v>
      </c>
      <c r="E10800" s="1" t="s">
        <v>11113</v>
      </c>
      <c r="F10800" s="1" t="s">
        <v>174143</v>
      </c>
      <c r="G10800" s="1" t="s">
        <v>58</v>
      </c>
      <c r="H10800">
        <v>614</v>
      </c>
    </row>
    <row r="10801" spans="1:8" x14ac:dyDescent="0.2">
      <c r="A10801" s="1" t="s">
        <v>174144</v>
      </c>
      <c r="B10801" s="1" t="s">
        <v>174145</v>
      </c>
      <c r="C10801" s="1" t="s">
        <v>10</v>
      </c>
      <c r="D10801" s="1" t="s">
        <v>174146</v>
      </c>
      <c r="E10801" s="1" t="s">
        <v>174147</v>
      </c>
      <c r="F10801" s="1" t="s">
        <v>174148</v>
      </c>
      <c r="G10801" s="1" t="s">
        <v>24</v>
      </c>
      <c r="H10801">
        <v>164</v>
      </c>
    </row>
    <row r="10802" spans="1:8" x14ac:dyDescent="0.2">
      <c r="A10802" s="1" t="s">
        <v>174144</v>
      </c>
      <c r="B10802" s="1" t="s">
        <v>174149</v>
      </c>
      <c r="C10802" s="1" t="s">
        <v>10</v>
      </c>
      <c r="D10802" s="1" t="s">
        <v>174150</v>
      </c>
      <c r="E10802" s="1" t="s">
        <v>174147</v>
      </c>
      <c r="F10802" s="1" t="s">
        <v>174151</v>
      </c>
      <c r="G10802" s="1" t="s">
        <v>91</v>
      </c>
      <c r="H10802">
        <v>2912</v>
      </c>
    </row>
    <row r="10803" spans="1:8" x14ac:dyDescent="0.2">
      <c r="A10803" s="1" t="s">
        <v>174144</v>
      </c>
      <c r="B10803" s="1" t="s">
        <v>174152</v>
      </c>
      <c r="C10803" s="1" t="s">
        <v>10</v>
      </c>
      <c r="D10803" s="1" t="s">
        <v>174153</v>
      </c>
      <c r="E10803" s="1" t="s">
        <v>174154</v>
      </c>
      <c r="F10803" s="1" t="s">
        <v>174155</v>
      </c>
      <c r="G10803" s="1" t="s">
        <v>14</v>
      </c>
      <c r="H10803">
        <v>2887</v>
      </c>
    </row>
    <row r="10804" spans="1:8" x14ac:dyDescent="0.2">
      <c r="A10804" s="1" t="s">
        <v>174144</v>
      </c>
      <c r="B10804" s="1" t="s">
        <v>174156</v>
      </c>
      <c r="C10804" s="1" t="s">
        <v>10</v>
      </c>
      <c r="D10804" s="1" t="s">
        <v>174157</v>
      </c>
      <c r="E10804" s="1" t="s">
        <v>174147</v>
      </c>
      <c r="F10804" s="1" t="s">
        <v>174158</v>
      </c>
      <c r="G10804" s="1" t="s">
        <v>14</v>
      </c>
      <c r="H10804">
        <v>2895</v>
      </c>
    </row>
    <row r="10805" spans="1:8" x14ac:dyDescent="0.2">
      <c r="A10805" s="1" t="s">
        <v>174159</v>
      </c>
      <c r="B10805" s="1" t="s">
        <v>174160</v>
      </c>
      <c r="C10805" s="1" t="s">
        <v>10</v>
      </c>
      <c r="D10805" s="1" t="s">
        <v>174161</v>
      </c>
      <c r="E10805" s="1" t="s">
        <v>273</v>
      </c>
      <c r="F10805" s="1" t="s">
        <v>174162</v>
      </c>
      <c r="G10805" s="1" t="s">
        <v>58</v>
      </c>
      <c r="H10805">
        <v>1998</v>
      </c>
    </row>
    <row r="10806" spans="1:8" x14ac:dyDescent="0.2">
      <c r="A10806" s="1" t="s">
        <v>174163</v>
      </c>
      <c r="B10806" s="1" t="s">
        <v>174164</v>
      </c>
      <c r="C10806" s="1" t="s">
        <v>10</v>
      </c>
      <c r="D10806" s="1" t="s">
        <v>174165</v>
      </c>
      <c r="E10806" s="1" t="s">
        <v>174166</v>
      </c>
      <c r="F10806" s="1" t="s">
        <v>174167</v>
      </c>
      <c r="G10806" s="1" t="s">
        <v>58</v>
      </c>
      <c r="H10806">
        <v>668</v>
      </c>
    </row>
    <row r="10807" spans="1:8" x14ac:dyDescent="0.2">
      <c r="A10807" s="1" t="s">
        <v>174168</v>
      </c>
      <c r="B10807" s="1" t="s">
        <v>174169</v>
      </c>
      <c r="C10807" s="1" t="s">
        <v>10</v>
      </c>
      <c r="D10807" s="1" t="s">
        <v>174170</v>
      </c>
      <c r="E10807" s="1" t="s">
        <v>12</v>
      </c>
      <c r="F10807" s="1" t="s">
        <v>174171</v>
      </c>
      <c r="G10807" s="1" t="s">
        <v>212</v>
      </c>
      <c r="H10807">
        <v>584</v>
      </c>
    </row>
    <row r="10808" spans="1:8" x14ac:dyDescent="0.2">
      <c r="A10808" s="1" t="s">
        <v>174172</v>
      </c>
      <c r="B10808" s="1" t="s">
        <v>174173</v>
      </c>
      <c r="C10808" s="1" t="s">
        <v>10</v>
      </c>
      <c r="D10808" s="1" t="s">
        <v>174174</v>
      </c>
      <c r="E10808" s="1" t="s">
        <v>12</v>
      </c>
      <c r="F10808" s="1" t="s">
        <v>174175</v>
      </c>
      <c r="G10808" s="1" t="s">
        <v>393</v>
      </c>
      <c r="H10808">
        <v>257</v>
      </c>
    </row>
    <row r="10809" spans="1:8" x14ac:dyDescent="0.2">
      <c r="A10809" s="1" t="s">
        <v>174176</v>
      </c>
      <c r="B10809" s="1" t="s">
        <v>174177</v>
      </c>
      <c r="C10809" s="1" t="s">
        <v>10</v>
      </c>
      <c r="D10809" s="1" t="s">
        <v>174178</v>
      </c>
      <c r="E10809" s="1" t="s">
        <v>12</v>
      </c>
      <c r="F10809" s="1" t="s">
        <v>174179</v>
      </c>
      <c r="G10809" s="1" t="s">
        <v>58</v>
      </c>
      <c r="H10809">
        <v>430</v>
      </c>
    </row>
    <row r="10810" spans="1:8" x14ac:dyDescent="0.2">
      <c r="A10810" s="1" t="s">
        <v>174180</v>
      </c>
      <c r="B10810" s="1" t="s">
        <v>174181</v>
      </c>
      <c r="C10810" s="1" t="s">
        <v>10</v>
      </c>
      <c r="D10810" s="1" t="s">
        <v>174182</v>
      </c>
      <c r="E10810" s="1" t="s">
        <v>4202</v>
      </c>
      <c r="F10810" s="1" t="s">
        <v>174183</v>
      </c>
      <c r="G10810" s="1" t="s">
        <v>58</v>
      </c>
      <c r="H10810">
        <v>300</v>
      </c>
    </row>
    <row r="10811" spans="1:8" x14ac:dyDescent="0.2">
      <c r="A10811" s="1" t="s">
        <v>174184</v>
      </c>
      <c r="B10811" s="1" t="s">
        <v>174185</v>
      </c>
      <c r="C10811" s="1" t="s">
        <v>10</v>
      </c>
      <c r="D10811" s="1" t="s">
        <v>174186</v>
      </c>
      <c r="E10811" s="1" t="s">
        <v>7375</v>
      </c>
      <c r="F10811" s="1" t="s">
        <v>174187</v>
      </c>
      <c r="G10811" s="1" t="s">
        <v>393</v>
      </c>
      <c r="H10811">
        <v>616</v>
      </c>
    </row>
    <row r="10812" spans="1:8" x14ac:dyDescent="0.2">
      <c r="A10812" s="1" t="s">
        <v>174188</v>
      </c>
      <c r="B10812" s="1" t="s">
        <v>174189</v>
      </c>
      <c r="C10812" s="1" t="s">
        <v>10</v>
      </c>
      <c r="D10812" s="1" t="s">
        <v>174190</v>
      </c>
      <c r="E10812" s="1" t="s">
        <v>106662</v>
      </c>
      <c r="F10812" s="1" t="s">
        <v>174191</v>
      </c>
      <c r="G10812" s="1" t="s">
        <v>58</v>
      </c>
      <c r="H10812">
        <v>736</v>
      </c>
    </row>
    <row r="10813" spans="1:8" x14ac:dyDescent="0.2">
      <c r="A10813" s="1" t="s">
        <v>174192</v>
      </c>
      <c r="B10813" s="1" t="s">
        <v>174193</v>
      </c>
      <c r="C10813" s="1" t="s">
        <v>10</v>
      </c>
      <c r="D10813" s="1" t="s">
        <v>174194</v>
      </c>
      <c r="E10813" s="1" t="s">
        <v>12</v>
      </c>
      <c r="F10813" s="1" t="s">
        <v>174195</v>
      </c>
      <c r="G10813" s="1" t="s">
        <v>393</v>
      </c>
      <c r="H10813">
        <v>935</v>
      </c>
    </row>
    <row r="10814" spans="1:8" x14ac:dyDescent="0.2">
      <c r="A10814" s="1" t="s">
        <v>10160</v>
      </c>
      <c r="B10814" s="1" t="s">
        <v>10161</v>
      </c>
      <c r="C10814" s="1" t="s">
        <v>10</v>
      </c>
      <c r="D10814" s="1" t="s">
        <v>10162</v>
      </c>
      <c r="E10814" s="1" t="s">
        <v>10163</v>
      </c>
      <c r="F10814" s="1" t="s">
        <v>10164</v>
      </c>
      <c r="G10814" s="1" t="s">
        <v>58</v>
      </c>
      <c r="H10814">
        <v>1627</v>
      </c>
    </row>
    <row r="10815" spans="1:8" x14ac:dyDescent="0.2">
      <c r="A10815" s="1" t="s">
        <v>10160</v>
      </c>
      <c r="B10815" s="1" t="s">
        <v>10165</v>
      </c>
      <c r="C10815" s="1" t="s">
        <v>10</v>
      </c>
      <c r="D10815" s="1" t="s">
        <v>10166</v>
      </c>
      <c r="E10815" s="1" t="s">
        <v>10163</v>
      </c>
      <c r="F10815" s="1" t="s">
        <v>10167</v>
      </c>
      <c r="G10815" s="1" t="s">
        <v>58</v>
      </c>
      <c r="H10815">
        <v>1569</v>
      </c>
    </row>
    <row r="10816" spans="1:8" x14ac:dyDescent="0.2">
      <c r="A10816" s="1" t="s">
        <v>10160</v>
      </c>
      <c r="B10816" s="1" t="s">
        <v>10168</v>
      </c>
      <c r="C10816" s="1" t="s">
        <v>10</v>
      </c>
      <c r="D10816" s="1" t="s">
        <v>10169</v>
      </c>
      <c r="E10816" s="1" t="s">
        <v>10163</v>
      </c>
      <c r="F10816" s="1" t="s">
        <v>10170</v>
      </c>
      <c r="G10816" s="1" t="s">
        <v>58</v>
      </c>
      <c r="H10816">
        <v>1561</v>
      </c>
    </row>
    <row r="10817" spans="1:8" x14ac:dyDescent="0.2">
      <c r="A10817" s="1" t="s">
        <v>10160</v>
      </c>
      <c r="B10817" s="1" t="s">
        <v>10171</v>
      </c>
      <c r="C10817" s="1" t="s">
        <v>10</v>
      </c>
      <c r="D10817" s="1" t="s">
        <v>10172</v>
      </c>
      <c r="E10817" s="1" t="s">
        <v>10163</v>
      </c>
      <c r="F10817" s="1" t="s">
        <v>10173</v>
      </c>
      <c r="G10817" s="1" t="s">
        <v>393</v>
      </c>
      <c r="H10817">
        <v>1560</v>
      </c>
    </row>
    <row r="10818" spans="1:8" x14ac:dyDescent="0.2">
      <c r="A10818" s="1" t="s">
        <v>47855</v>
      </c>
      <c r="B10818" s="1" t="s">
        <v>47856</v>
      </c>
      <c r="C10818" s="1" t="s">
        <v>10</v>
      </c>
      <c r="D10818" s="1" t="s">
        <v>47857</v>
      </c>
      <c r="E10818" s="1" t="s">
        <v>743</v>
      </c>
      <c r="F10818" s="1" t="s">
        <v>47858</v>
      </c>
      <c r="G10818" s="1" t="s">
        <v>58</v>
      </c>
      <c r="H10818">
        <v>2657</v>
      </c>
    </row>
    <row r="10819" spans="1:8" x14ac:dyDescent="0.2">
      <c r="A10819" s="1" t="s">
        <v>174196</v>
      </c>
      <c r="B10819" s="1" t="s">
        <v>174197</v>
      </c>
      <c r="C10819" s="1" t="s">
        <v>10</v>
      </c>
      <c r="D10819" s="1" t="s">
        <v>174198</v>
      </c>
      <c r="E10819" s="1" t="s">
        <v>174199</v>
      </c>
      <c r="F10819" s="1" t="s">
        <v>174200</v>
      </c>
      <c r="G10819" s="1" t="s">
        <v>14</v>
      </c>
      <c r="H10819">
        <v>305</v>
      </c>
    </row>
    <row r="10820" spans="1:8" x14ac:dyDescent="0.2">
      <c r="A10820" s="1" t="s">
        <v>174196</v>
      </c>
      <c r="B10820" s="1" t="s">
        <v>174201</v>
      </c>
      <c r="C10820" s="1" t="s">
        <v>10</v>
      </c>
      <c r="D10820" s="1" t="s">
        <v>174202</v>
      </c>
      <c r="E10820" s="1" t="s">
        <v>82574</v>
      </c>
      <c r="F10820" s="1" t="s">
        <v>174203</v>
      </c>
      <c r="G10820" s="1" t="s">
        <v>58</v>
      </c>
      <c r="H10820">
        <v>338</v>
      </c>
    </row>
    <row r="10821" spans="1:8" x14ac:dyDescent="0.2">
      <c r="A10821" s="1" t="s">
        <v>47859</v>
      </c>
      <c r="B10821" s="1" t="s">
        <v>47860</v>
      </c>
      <c r="C10821" s="1" t="s">
        <v>10</v>
      </c>
      <c r="D10821" s="1" t="s">
        <v>47861</v>
      </c>
      <c r="E10821" s="1" t="s">
        <v>12</v>
      </c>
      <c r="F10821" s="1" t="s">
        <v>47862</v>
      </c>
      <c r="G10821" s="1" t="s">
        <v>91</v>
      </c>
      <c r="H10821">
        <v>1590</v>
      </c>
    </row>
    <row r="10822" spans="1:8" x14ac:dyDescent="0.2">
      <c r="A10822" s="1" t="s">
        <v>47859</v>
      </c>
      <c r="B10822" s="1" t="s">
        <v>47863</v>
      </c>
      <c r="C10822" s="1" t="s">
        <v>10</v>
      </c>
      <c r="D10822" s="1" t="s">
        <v>47864</v>
      </c>
      <c r="E10822" s="1" t="s">
        <v>12</v>
      </c>
      <c r="F10822" s="1" t="s">
        <v>47865</v>
      </c>
      <c r="G10822" s="1" t="s">
        <v>14</v>
      </c>
      <c r="H10822">
        <v>1470</v>
      </c>
    </row>
    <row r="10823" spans="1:8" x14ac:dyDescent="0.2">
      <c r="A10823" s="1" t="s">
        <v>174204</v>
      </c>
      <c r="B10823" s="1" t="s">
        <v>174205</v>
      </c>
      <c r="C10823" s="1" t="s">
        <v>10</v>
      </c>
      <c r="D10823" s="1" t="s">
        <v>174206</v>
      </c>
      <c r="E10823" s="1" t="s">
        <v>174207</v>
      </c>
      <c r="F10823" s="1" t="s">
        <v>174208</v>
      </c>
      <c r="G10823" s="1" t="s">
        <v>212</v>
      </c>
      <c r="H10823">
        <v>399</v>
      </c>
    </row>
    <row r="10824" spans="1:8" x14ac:dyDescent="0.2">
      <c r="A10824" s="1" t="s">
        <v>174209</v>
      </c>
      <c r="B10824" s="1" t="s">
        <v>174210</v>
      </c>
      <c r="C10824" s="1" t="s">
        <v>10</v>
      </c>
      <c r="D10824" s="1" t="s">
        <v>174211</v>
      </c>
      <c r="E10824" s="1" t="s">
        <v>174212</v>
      </c>
      <c r="F10824" s="1" t="s">
        <v>174213</v>
      </c>
      <c r="G10824" s="1" t="s">
        <v>58</v>
      </c>
      <c r="H10824">
        <v>178</v>
      </c>
    </row>
    <row r="10825" spans="1:8" x14ac:dyDescent="0.2">
      <c r="A10825" s="1" t="s">
        <v>174209</v>
      </c>
      <c r="B10825" s="1" t="s">
        <v>174214</v>
      </c>
      <c r="C10825" s="1" t="s">
        <v>10</v>
      </c>
      <c r="D10825" s="1" t="s">
        <v>174215</v>
      </c>
      <c r="E10825" s="1" t="s">
        <v>174212</v>
      </c>
      <c r="F10825" s="1" t="s">
        <v>174216</v>
      </c>
      <c r="G10825" s="1" t="s">
        <v>393</v>
      </c>
      <c r="H10825">
        <v>467</v>
      </c>
    </row>
    <row r="10826" spans="1:8" x14ac:dyDescent="0.2">
      <c r="A10826" s="1" t="s">
        <v>174217</v>
      </c>
      <c r="B10826" s="1" t="s">
        <v>174218</v>
      </c>
      <c r="C10826" s="1" t="s">
        <v>10</v>
      </c>
      <c r="D10826" s="1" t="s">
        <v>174219</v>
      </c>
      <c r="E10826" s="1" t="s">
        <v>12</v>
      </c>
      <c r="F10826" s="1" t="s">
        <v>174220</v>
      </c>
      <c r="G10826" s="1" t="s">
        <v>212</v>
      </c>
      <c r="H10826">
        <v>340</v>
      </c>
    </row>
    <row r="10827" spans="1:8" x14ac:dyDescent="0.2">
      <c r="A10827" s="1" t="s">
        <v>174217</v>
      </c>
      <c r="B10827" s="1" t="s">
        <v>174221</v>
      </c>
      <c r="C10827" s="1" t="s">
        <v>10</v>
      </c>
      <c r="D10827" s="1" t="s">
        <v>174222</v>
      </c>
      <c r="E10827" s="1" t="s">
        <v>12</v>
      </c>
      <c r="F10827" s="1" t="s">
        <v>174223</v>
      </c>
      <c r="G10827" s="1" t="s">
        <v>58</v>
      </c>
      <c r="H10827">
        <v>338</v>
      </c>
    </row>
    <row r="10828" spans="1:8" x14ac:dyDescent="0.2">
      <c r="A10828" s="1" t="s">
        <v>174224</v>
      </c>
      <c r="B10828" s="1" t="s">
        <v>174225</v>
      </c>
      <c r="C10828" s="1" t="s">
        <v>10</v>
      </c>
      <c r="D10828" s="1" t="s">
        <v>174226</v>
      </c>
      <c r="E10828" s="1" t="s">
        <v>4281</v>
      </c>
      <c r="F10828" s="1" t="s">
        <v>174227</v>
      </c>
      <c r="G10828" s="1" t="s">
        <v>58</v>
      </c>
      <c r="H10828">
        <v>498</v>
      </c>
    </row>
    <row r="10829" spans="1:8" x14ac:dyDescent="0.2">
      <c r="A10829" s="1" t="s">
        <v>174228</v>
      </c>
      <c r="B10829" s="1" t="s">
        <v>174229</v>
      </c>
      <c r="C10829" s="1" t="s">
        <v>10</v>
      </c>
      <c r="D10829" s="1" t="s">
        <v>174230</v>
      </c>
      <c r="E10829" s="1" t="s">
        <v>100990</v>
      </c>
      <c r="F10829" s="1" t="s">
        <v>174231</v>
      </c>
      <c r="G10829" s="1" t="s">
        <v>91</v>
      </c>
      <c r="H10829">
        <v>319</v>
      </c>
    </row>
    <row r="10830" spans="1:8" x14ac:dyDescent="0.2">
      <c r="A10830" s="1" t="s">
        <v>174232</v>
      </c>
      <c r="B10830" s="1" t="s">
        <v>174233</v>
      </c>
      <c r="C10830" s="1" t="s">
        <v>10</v>
      </c>
      <c r="D10830" s="1" t="s">
        <v>174234</v>
      </c>
      <c r="E10830" s="1" t="s">
        <v>174235</v>
      </c>
      <c r="F10830" s="1" t="s">
        <v>174236</v>
      </c>
      <c r="G10830" s="1" t="s">
        <v>212</v>
      </c>
      <c r="H10830">
        <v>270</v>
      </c>
    </row>
    <row r="10831" spans="1:8" x14ac:dyDescent="0.2">
      <c r="A10831" s="1" t="s">
        <v>174232</v>
      </c>
      <c r="B10831" s="1" t="s">
        <v>174237</v>
      </c>
      <c r="C10831" s="1" t="s">
        <v>10</v>
      </c>
      <c r="D10831" s="1" t="s">
        <v>174238</v>
      </c>
      <c r="E10831" s="1" t="s">
        <v>174235</v>
      </c>
      <c r="F10831" s="1" t="s">
        <v>174239</v>
      </c>
      <c r="G10831" s="1" t="s">
        <v>393</v>
      </c>
      <c r="H10831">
        <v>337</v>
      </c>
    </row>
    <row r="10832" spans="1:8" x14ac:dyDescent="0.2">
      <c r="A10832" s="1" t="s">
        <v>174240</v>
      </c>
      <c r="B10832" s="1" t="s">
        <v>174241</v>
      </c>
      <c r="C10832" s="1" t="s">
        <v>10</v>
      </c>
      <c r="D10832" s="1" t="s">
        <v>174242</v>
      </c>
      <c r="E10832" s="1" t="s">
        <v>174243</v>
      </c>
      <c r="F10832" s="1" t="s">
        <v>174244</v>
      </c>
      <c r="G10832" s="1" t="s">
        <v>58</v>
      </c>
      <c r="H10832">
        <v>272</v>
      </c>
    </row>
    <row r="10833" spans="1:8" x14ac:dyDescent="0.2">
      <c r="A10833" s="1" t="s">
        <v>174245</v>
      </c>
      <c r="B10833" s="1" t="s">
        <v>174246</v>
      </c>
      <c r="C10833" s="1" t="s">
        <v>10</v>
      </c>
      <c r="D10833" s="1" t="s">
        <v>174247</v>
      </c>
      <c r="E10833" s="1" t="s">
        <v>12</v>
      </c>
      <c r="F10833" s="1" t="s">
        <v>174248</v>
      </c>
      <c r="G10833" s="1" t="s">
        <v>393</v>
      </c>
      <c r="H10833">
        <v>528</v>
      </c>
    </row>
    <row r="10834" spans="1:8" x14ac:dyDescent="0.2">
      <c r="A10834" s="1" t="s">
        <v>174249</v>
      </c>
      <c r="B10834" s="1" t="s">
        <v>174250</v>
      </c>
      <c r="C10834" s="1" t="s">
        <v>10</v>
      </c>
      <c r="D10834" s="1" t="s">
        <v>174251</v>
      </c>
      <c r="E10834" s="1" t="s">
        <v>105523</v>
      </c>
      <c r="F10834" s="1" t="s">
        <v>174252</v>
      </c>
      <c r="G10834" s="1" t="s">
        <v>393</v>
      </c>
      <c r="H10834">
        <v>796</v>
      </c>
    </row>
    <row r="10835" spans="1:8" x14ac:dyDescent="0.2">
      <c r="A10835" s="1" t="s">
        <v>174253</v>
      </c>
      <c r="B10835" s="1" t="s">
        <v>174254</v>
      </c>
      <c r="C10835" s="1" t="s">
        <v>10</v>
      </c>
      <c r="D10835" s="1" t="s">
        <v>174255</v>
      </c>
      <c r="E10835" s="1" t="s">
        <v>332</v>
      </c>
      <c r="F10835" s="1" t="s">
        <v>174256</v>
      </c>
      <c r="G10835" s="1" t="s">
        <v>393</v>
      </c>
      <c r="H10835">
        <v>1157</v>
      </c>
    </row>
    <row r="10836" spans="1:8" x14ac:dyDescent="0.2">
      <c r="A10836" s="1" t="s">
        <v>82339</v>
      </c>
      <c r="B10836" s="1" t="s">
        <v>82340</v>
      </c>
      <c r="C10836" s="1" t="s">
        <v>10</v>
      </c>
      <c r="D10836" s="1" t="s">
        <v>82341</v>
      </c>
      <c r="E10836" s="1" t="s">
        <v>458</v>
      </c>
      <c r="F10836" s="1" t="s">
        <v>82342</v>
      </c>
      <c r="G10836" s="1" t="s">
        <v>393</v>
      </c>
      <c r="H10836">
        <v>1679</v>
      </c>
    </row>
    <row r="10837" spans="1:8" x14ac:dyDescent="0.2">
      <c r="A10837" s="1" t="s">
        <v>47871</v>
      </c>
      <c r="B10837" s="1" t="s">
        <v>47872</v>
      </c>
      <c r="C10837" s="1" t="s">
        <v>10</v>
      </c>
      <c r="D10837" s="1" t="s">
        <v>47873</v>
      </c>
      <c r="E10837" s="1" t="s">
        <v>12</v>
      </c>
      <c r="F10837" s="1" t="s">
        <v>47874</v>
      </c>
      <c r="G10837" s="1" t="s">
        <v>393</v>
      </c>
      <c r="H10837">
        <v>457</v>
      </c>
    </row>
    <row r="10838" spans="1:8" x14ac:dyDescent="0.2">
      <c r="A10838" s="1" t="s">
        <v>174257</v>
      </c>
      <c r="B10838" s="1" t="s">
        <v>174258</v>
      </c>
      <c r="C10838" s="1" t="s">
        <v>10</v>
      </c>
      <c r="D10838" s="1" t="s">
        <v>174259</v>
      </c>
      <c r="E10838" s="1" t="s">
        <v>40289</v>
      </c>
      <c r="F10838" s="1" t="s">
        <v>174260</v>
      </c>
      <c r="G10838" s="1" t="s">
        <v>393</v>
      </c>
      <c r="H10838">
        <v>769</v>
      </c>
    </row>
    <row r="10839" spans="1:8" x14ac:dyDescent="0.2">
      <c r="A10839" s="1" t="s">
        <v>174261</v>
      </c>
      <c r="B10839" s="1" t="s">
        <v>174262</v>
      </c>
      <c r="C10839" s="1" t="s">
        <v>10</v>
      </c>
      <c r="D10839" s="1" t="s">
        <v>174263</v>
      </c>
      <c r="E10839" s="1" t="s">
        <v>12</v>
      </c>
      <c r="F10839" s="1" t="s">
        <v>174264</v>
      </c>
      <c r="G10839" s="1" t="s">
        <v>393</v>
      </c>
      <c r="H10839">
        <v>111</v>
      </c>
    </row>
    <row r="10840" spans="1:8" x14ac:dyDescent="0.2">
      <c r="A10840" s="1" t="s">
        <v>174265</v>
      </c>
      <c r="B10840" s="1" t="s">
        <v>174266</v>
      </c>
      <c r="C10840" s="1" t="s">
        <v>10</v>
      </c>
      <c r="D10840" s="1" t="s">
        <v>174267</v>
      </c>
      <c r="E10840" s="1" t="s">
        <v>174268</v>
      </c>
      <c r="F10840" s="1" t="s">
        <v>174269</v>
      </c>
      <c r="G10840" s="1" t="s">
        <v>58</v>
      </c>
      <c r="H10840">
        <v>317</v>
      </c>
    </row>
    <row r="10841" spans="1:8" x14ac:dyDescent="0.2">
      <c r="A10841" s="1" t="s">
        <v>174270</v>
      </c>
      <c r="B10841" s="1" t="s">
        <v>174271</v>
      </c>
      <c r="C10841" s="1" t="s">
        <v>10</v>
      </c>
      <c r="D10841" s="1" t="s">
        <v>174272</v>
      </c>
      <c r="E10841" s="1" t="s">
        <v>5896</v>
      </c>
      <c r="F10841" s="1" t="s">
        <v>174273</v>
      </c>
      <c r="G10841" s="1" t="s">
        <v>212</v>
      </c>
      <c r="H10841">
        <v>97</v>
      </c>
    </row>
    <row r="10842" spans="1:8" x14ac:dyDescent="0.2">
      <c r="A10842" s="1" t="s">
        <v>174274</v>
      </c>
      <c r="B10842" s="1" t="s">
        <v>174275</v>
      </c>
      <c r="C10842" s="1" t="s">
        <v>10</v>
      </c>
      <c r="D10842" s="1" t="s">
        <v>174276</v>
      </c>
      <c r="E10842" s="1" t="s">
        <v>7588</v>
      </c>
      <c r="F10842" s="1" t="s">
        <v>174277</v>
      </c>
      <c r="G10842" s="1" t="s">
        <v>393</v>
      </c>
      <c r="H10842">
        <v>346</v>
      </c>
    </row>
    <row r="10843" spans="1:8" x14ac:dyDescent="0.2">
      <c r="A10843" s="1" t="s">
        <v>82343</v>
      </c>
      <c r="B10843" s="1" t="s">
        <v>82344</v>
      </c>
      <c r="C10843" s="1" t="s">
        <v>10</v>
      </c>
      <c r="D10843" s="1" t="s">
        <v>82345</v>
      </c>
      <c r="E10843" s="1" t="s">
        <v>65712</v>
      </c>
      <c r="F10843" s="1" t="s">
        <v>82346</v>
      </c>
      <c r="G10843" s="1" t="s">
        <v>91</v>
      </c>
      <c r="H10843">
        <v>2737</v>
      </c>
    </row>
    <row r="10844" spans="1:8" x14ac:dyDescent="0.2">
      <c r="A10844" s="1" t="s">
        <v>82343</v>
      </c>
      <c r="B10844" s="1" t="s">
        <v>82347</v>
      </c>
      <c r="C10844" s="1" t="s">
        <v>10</v>
      </c>
      <c r="D10844" s="1" t="s">
        <v>82348</v>
      </c>
      <c r="E10844" s="1" t="s">
        <v>13639</v>
      </c>
      <c r="F10844" s="1" t="s">
        <v>82349</v>
      </c>
      <c r="G10844" s="1" t="s">
        <v>14</v>
      </c>
      <c r="H10844">
        <v>2415</v>
      </c>
    </row>
    <row r="10845" spans="1:8" x14ac:dyDescent="0.2">
      <c r="A10845" s="1" t="s">
        <v>174278</v>
      </c>
      <c r="B10845" s="1" t="s">
        <v>174279</v>
      </c>
      <c r="C10845" s="1" t="s">
        <v>10</v>
      </c>
      <c r="D10845" s="1" t="s">
        <v>174280</v>
      </c>
      <c r="E10845" s="1" t="s">
        <v>18331</v>
      </c>
      <c r="F10845" s="1" t="s">
        <v>174281</v>
      </c>
      <c r="G10845" s="1" t="s">
        <v>58</v>
      </c>
      <c r="H10845">
        <v>149</v>
      </c>
    </row>
    <row r="10846" spans="1:8" x14ac:dyDescent="0.2">
      <c r="A10846" s="1" t="s">
        <v>174282</v>
      </c>
      <c r="B10846" s="1" t="s">
        <v>174283</v>
      </c>
      <c r="C10846" s="1" t="s">
        <v>10</v>
      </c>
      <c r="D10846" s="1" t="s">
        <v>174284</v>
      </c>
      <c r="E10846" s="1" t="s">
        <v>7127</v>
      </c>
      <c r="F10846" s="1" t="s">
        <v>174285</v>
      </c>
      <c r="G10846" s="1" t="s">
        <v>91</v>
      </c>
      <c r="H10846">
        <v>493</v>
      </c>
    </row>
    <row r="10847" spans="1:8" x14ac:dyDescent="0.2">
      <c r="A10847" s="1" t="s">
        <v>174282</v>
      </c>
      <c r="B10847" s="1" t="s">
        <v>174286</v>
      </c>
      <c r="C10847" s="1" t="s">
        <v>10</v>
      </c>
      <c r="D10847" s="1" t="s">
        <v>174287</v>
      </c>
      <c r="E10847" s="1" t="s">
        <v>7127</v>
      </c>
      <c r="F10847" s="1" t="s">
        <v>174288</v>
      </c>
      <c r="G10847" s="1" t="s">
        <v>14</v>
      </c>
      <c r="H10847">
        <v>493</v>
      </c>
    </row>
    <row r="10848" spans="1:8" x14ac:dyDescent="0.2">
      <c r="A10848" s="1" t="s">
        <v>174282</v>
      </c>
      <c r="B10848" s="1" t="s">
        <v>174289</v>
      </c>
      <c r="C10848" s="1" t="s">
        <v>10</v>
      </c>
      <c r="D10848" s="1" t="s">
        <v>174290</v>
      </c>
      <c r="E10848" s="1" t="s">
        <v>7127</v>
      </c>
      <c r="F10848" s="1" t="s">
        <v>174291</v>
      </c>
      <c r="G10848" s="1" t="s">
        <v>393</v>
      </c>
      <c r="H10848">
        <v>495</v>
      </c>
    </row>
    <row r="10849" spans="1:8" x14ac:dyDescent="0.2">
      <c r="A10849" s="1" t="s">
        <v>10174</v>
      </c>
      <c r="B10849" s="1" t="s">
        <v>10175</v>
      </c>
      <c r="C10849" s="1" t="s">
        <v>10</v>
      </c>
      <c r="D10849" s="1" t="s">
        <v>10176</v>
      </c>
      <c r="E10849" s="1" t="s">
        <v>10177</v>
      </c>
      <c r="F10849" s="1" t="s">
        <v>10178</v>
      </c>
      <c r="G10849" s="1" t="s">
        <v>212</v>
      </c>
      <c r="H10849">
        <v>2733</v>
      </c>
    </row>
    <row r="10850" spans="1:8" x14ac:dyDescent="0.2">
      <c r="A10850" s="1" t="s">
        <v>82357</v>
      </c>
      <c r="B10850" s="1" t="s">
        <v>82358</v>
      </c>
      <c r="C10850" s="1" t="s">
        <v>10</v>
      </c>
      <c r="D10850" s="1" t="s">
        <v>82359</v>
      </c>
      <c r="E10850" s="1" t="s">
        <v>82360</v>
      </c>
      <c r="F10850" s="1" t="s">
        <v>82361</v>
      </c>
      <c r="G10850" s="1" t="s">
        <v>58</v>
      </c>
      <c r="H10850">
        <v>5426</v>
      </c>
    </row>
    <row r="10851" spans="1:8" x14ac:dyDescent="0.2">
      <c r="A10851" s="1" t="s">
        <v>10183</v>
      </c>
      <c r="B10851" s="1" t="s">
        <v>10184</v>
      </c>
      <c r="C10851" s="1" t="s">
        <v>10</v>
      </c>
      <c r="D10851" s="1" t="s">
        <v>10185</v>
      </c>
      <c r="E10851" s="1" t="s">
        <v>7588</v>
      </c>
      <c r="F10851" s="1" t="s">
        <v>10186</v>
      </c>
      <c r="G10851" s="1" t="s">
        <v>58</v>
      </c>
      <c r="H10851">
        <v>270</v>
      </c>
    </row>
    <row r="10852" spans="1:8" x14ac:dyDescent="0.2">
      <c r="A10852" s="1" t="s">
        <v>174292</v>
      </c>
      <c r="B10852" s="1" t="s">
        <v>174293</v>
      </c>
      <c r="C10852" s="1" t="s">
        <v>10</v>
      </c>
      <c r="D10852" s="1" t="s">
        <v>174294</v>
      </c>
      <c r="E10852" s="1" t="s">
        <v>12</v>
      </c>
      <c r="F10852" s="1" t="s">
        <v>174295</v>
      </c>
      <c r="G10852" s="1" t="s">
        <v>58</v>
      </c>
      <c r="H10852">
        <v>395</v>
      </c>
    </row>
    <row r="10853" spans="1:8" x14ac:dyDescent="0.2">
      <c r="A10853" s="1" t="s">
        <v>174296</v>
      </c>
      <c r="B10853" s="1" t="s">
        <v>174297</v>
      </c>
      <c r="C10853" s="1" t="s">
        <v>10</v>
      </c>
      <c r="D10853" s="1" t="s">
        <v>174298</v>
      </c>
      <c r="E10853" s="1" t="s">
        <v>6428</v>
      </c>
      <c r="F10853" s="1" t="s">
        <v>174299</v>
      </c>
      <c r="G10853" s="1" t="s">
        <v>91</v>
      </c>
      <c r="H10853">
        <v>188</v>
      </c>
    </row>
    <row r="10854" spans="1:8" x14ac:dyDescent="0.2">
      <c r="A10854" s="1" t="s">
        <v>174296</v>
      </c>
      <c r="B10854" s="1" t="s">
        <v>174300</v>
      </c>
      <c r="C10854" s="1" t="s">
        <v>10</v>
      </c>
      <c r="D10854" s="1" t="s">
        <v>174301</v>
      </c>
      <c r="E10854" s="1" t="s">
        <v>6428</v>
      </c>
      <c r="F10854" s="1" t="s">
        <v>174302</v>
      </c>
      <c r="G10854" s="1" t="s">
        <v>58</v>
      </c>
      <c r="H10854">
        <v>3104</v>
      </c>
    </row>
    <row r="10855" spans="1:8" x14ac:dyDescent="0.2">
      <c r="A10855" s="1" t="s">
        <v>174303</v>
      </c>
      <c r="B10855" s="1" t="s">
        <v>174304</v>
      </c>
      <c r="C10855" s="1" t="s">
        <v>10</v>
      </c>
      <c r="D10855" s="1" t="s">
        <v>174305</v>
      </c>
      <c r="E10855" s="1" t="s">
        <v>174306</v>
      </c>
      <c r="F10855" s="1" t="s">
        <v>174307</v>
      </c>
      <c r="G10855" s="1" t="s">
        <v>393</v>
      </c>
      <c r="H10855">
        <v>952</v>
      </c>
    </row>
    <row r="10856" spans="1:8" x14ac:dyDescent="0.2">
      <c r="A10856" s="1" t="s">
        <v>82373</v>
      </c>
      <c r="B10856" s="1" t="s">
        <v>82374</v>
      </c>
      <c r="C10856" s="1" t="s">
        <v>10</v>
      </c>
      <c r="D10856" s="1" t="s">
        <v>82375</v>
      </c>
      <c r="E10856" s="1" t="s">
        <v>12</v>
      </c>
      <c r="F10856" s="1" t="s">
        <v>82376</v>
      </c>
      <c r="G10856" s="1" t="s">
        <v>58</v>
      </c>
      <c r="H10856">
        <v>1063</v>
      </c>
    </row>
    <row r="10857" spans="1:8" x14ac:dyDescent="0.2">
      <c r="A10857" s="1" t="s">
        <v>82377</v>
      </c>
      <c r="B10857" s="1" t="s">
        <v>82378</v>
      </c>
      <c r="C10857" s="1" t="s">
        <v>10</v>
      </c>
      <c r="D10857" s="1" t="s">
        <v>82379</v>
      </c>
      <c r="E10857" s="1" t="s">
        <v>82380</v>
      </c>
      <c r="F10857" s="1" t="s">
        <v>82381</v>
      </c>
      <c r="G10857" s="1" t="s">
        <v>91</v>
      </c>
      <c r="H10857">
        <v>3570</v>
      </c>
    </row>
    <row r="10858" spans="1:8" x14ac:dyDescent="0.2">
      <c r="A10858" s="1" t="s">
        <v>82377</v>
      </c>
      <c r="B10858" s="1" t="s">
        <v>82382</v>
      </c>
      <c r="C10858" s="1" t="s">
        <v>10</v>
      </c>
      <c r="D10858" s="1" t="s">
        <v>82383</v>
      </c>
      <c r="E10858" s="1" t="s">
        <v>177</v>
      </c>
      <c r="F10858" s="1" t="s">
        <v>82384</v>
      </c>
      <c r="G10858" s="1" t="s">
        <v>14</v>
      </c>
      <c r="H10858">
        <v>3129</v>
      </c>
    </row>
    <row r="10859" spans="1:8" x14ac:dyDescent="0.2">
      <c r="A10859" s="1" t="s">
        <v>174308</v>
      </c>
      <c r="B10859" s="1" t="s">
        <v>174309</v>
      </c>
      <c r="C10859" s="1" t="s">
        <v>10</v>
      </c>
      <c r="D10859" s="1" t="s">
        <v>174310</v>
      </c>
      <c r="E10859" s="1" t="s">
        <v>174311</v>
      </c>
      <c r="F10859" s="1" t="s">
        <v>174312</v>
      </c>
      <c r="G10859" s="1" t="s">
        <v>91</v>
      </c>
      <c r="H10859">
        <v>1377</v>
      </c>
    </row>
    <row r="10860" spans="1:8" x14ac:dyDescent="0.2">
      <c r="A10860" s="1" t="s">
        <v>82389</v>
      </c>
      <c r="B10860" s="1" t="s">
        <v>82390</v>
      </c>
      <c r="C10860" s="1" t="s">
        <v>10</v>
      </c>
      <c r="D10860" s="1" t="s">
        <v>82391</v>
      </c>
      <c r="E10860" s="1" t="s">
        <v>12</v>
      </c>
      <c r="F10860" s="1" t="s">
        <v>82392</v>
      </c>
      <c r="G10860" s="1" t="s">
        <v>58</v>
      </c>
      <c r="H10860">
        <v>598</v>
      </c>
    </row>
    <row r="10861" spans="1:8" x14ac:dyDescent="0.2">
      <c r="A10861" s="1" t="s">
        <v>174313</v>
      </c>
      <c r="B10861" s="1" t="s">
        <v>174314</v>
      </c>
      <c r="C10861" s="1" t="s">
        <v>10</v>
      </c>
      <c r="D10861" s="1" t="s">
        <v>174315</v>
      </c>
      <c r="E10861" s="1" t="s">
        <v>12</v>
      </c>
      <c r="F10861" s="1" t="s">
        <v>174316</v>
      </c>
      <c r="G10861" s="1" t="s">
        <v>58</v>
      </c>
      <c r="H10861">
        <v>1312</v>
      </c>
    </row>
    <row r="10862" spans="1:8" x14ac:dyDescent="0.2">
      <c r="A10862" s="1" t="s">
        <v>82401</v>
      </c>
      <c r="B10862" s="1" t="s">
        <v>82402</v>
      </c>
      <c r="C10862" s="1" t="s">
        <v>10</v>
      </c>
      <c r="D10862" s="1" t="s">
        <v>82403</v>
      </c>
      <c r="E10862" s="1" t="s">
        <v>210</v>
      </c>
      <c r="F10862" s="1" t="s">
        <v>82404</v>
      </c>
      <c r="G10862" s="1" t="s">
        <v>58</v>
      </c>
      <c r="H10862">
        <v>554</v>
      </c>
    </row>
    <row r="10863" spans="1:8" x14ac:dyDescent="0.2">
      <c r="A10863" s="1" t="s">
        <v>174317</v>
      </c>
      <c r="B10863" s="1" t="s">
        <v>174318</v>
      </c>
      <c r="C10863" s="1" t="s">
        <v>10</v>
      </c>
      <c r="D10863" s="1" t="s">
        <v>174319</v>
      </c>
      <c r="E10863" s="1" t="s">
        <v>19091</v>
      </c>
      <c r="F10863" s="1" t="s">
        <v>174320</v>
      </c>
      <c r="G10863" s="1" t="s">
        <v>58</v>
      </c>
      <c r="H10863">
        <v>644</v>
      </c>
    </row>
    <row r="10864" spans="1:8" x14ac:dyDescent="0.2">
      <c r="A10864" s="1" t="s">
        <v>174321</v>
      </c>
      <c r="B10864" s="1" t="s">
        <v>174322</v>
      </c>
      <c r="C10864" s="1" t="s">
        <v>10</v>
      </c>
      <c r="D10864" s="1" t="s">
        <v>174323</v>
      </c>
      <c r="E10864" s="1" t="s">
        <v>143108</v>
      </c>
      <c r="F10864" s="1" t="s">
        <v>174324</v>
      </c>
      <c r="G10864" s="1" t="s">
        <v>212</v>
      </c>
      <c r="H10864">
        <v>457</v>
      </c>
    </row>
    <row r="10865" spans="1:8" x14ac:dyDescent="0.2">
      <c r="A10865" s="1" t="s">
        <v>10187</v>
      </c>
      <c r="B10865" s="1" t="s">
        <v>10188</v>
      </c>
      <c r="C10865" s="1" t="s">
        <v>10</v>
      </c>
      <c r="D10865" s="1" t="s">
        <v>10189</v>
      </c>
      <c r="E10865" s="1" t="s">
        <v>36</v>
      </c>
      <c r="F10865" s="1" t="s">
        <v>10190</v>
      </c>
      <c r="G10865" s="1" t="s">
        <v>393</v>
      </c>
      <c r="H10865">
        <v>983</v>
      </c>
    </row>
    <row r="10866" spans="1:8" x14ac:dyDescent="0.2">
      <c r="A10866" s="1" t="s">
        <v>82423</v>
      </c>
      <c r="B10866" s="1" t="s">
        <v>82424</v>
      </c>
      <c r="C10866" s="1" t="s">
        <v>10</v>
      </c>
      <c r="D10866" s="1" t="s">
        <v>82425</v>
      </c>
      <c r="E10866" s="1" t="s">
        <v>458</v>
      </c>
      <c r="F10866" s="1" t="s">
        <v>82426</v>
      </c>
      <c r="G10866" s="1" t="s">
        <v>393</v>
      </c>
      <c r="H10866">
        <v>1874</v>
      </c>
    </row>
    <row r="10867" spans="1:8" x14ac:dyDescent="0.2">
      <c r="A10867" s="1" t="s">
        <v>174325</v>
      </c>
      <c r="B10867" s="1" t="s">
        <v>174326</v>
      </c>
      <c r="C10867" s="1" t="s">
        <v>10</v>
      </c>
      <c r="D10867" s="1" t="s">
        <v>174327</v>
      </c>
      <c r="E10867" s="1" t="s">
        <v>12</v>
      </c>
      <c r="F10867" s="1" t="s">
        <v>174328</v>
      </c>
      <c r="G10867" s="1" t="s">
        <v>58</v>
      </c>
      <c r="H10867">
        <v>862</v>
      </c>
    </row>
    <row r="10868" spans="1:8" x14ac:dyDescent="0.2">
      <c r="A10868" s="1" t="s">
        <v>174329</v>
      </c>
      <c r="B10868" s="1" t="s">
        <v>174330</v>
      </c>
      <c r="C10868" s="1" t="s">
        <v>10</v>
      </c>
      <c r="D10868" s="1" t="s">
        <v>174331</v>
      </c>
      <c r="E10868" s="1" t="s">
        <v>458</v>
      </c>
      <c r="F10868" s="1" t="s">
        <v>174332</v>
      </c>
      <c r="G10868" s="1" t="s">
        <v>393</v>
      </c>
      <c r="H10868">
        <v>798</v>
      </c>
    </row>
    <row r="10869" spans="1:8" x14ac:dyDescent="0.2">
      <c r="A10869" s="1" t="s">
        <v>10191</v>
      </c>
      <c r="B10869" s="1" t="s">
        <v>10192</v>
      </c>
      <c r="C10869" s="1" t="s">
        <v>10</v>
      </c>
      <c r="D10869" s="1" t="s">
        <v>10193</v>
      </c>
      <c r="E10869" s="1" t="s">
        <v>3343</v>
      </c>
      <c r="F10869" s="1" t="s">
        <v>10194</v>
      </c>
      <c r="G10869" s="1" t="s">
        <v>393</v>
      </c>
      <c r="H10869">
        <v>1623</v>
      </c>
    </row>
    <row r="10870" spans="1:8" x14ac:dyDescent="0.2">
      <c r="A10870" s="1" t="s">
        <v>174333</v>
      </c>
      <c r="B10870" s="1" t="s">
        <v>174334</v>
      </c>
      <c r="C10870" s="1" t="s">
        <v>10</v>
      </c>
      <c r="D10870" s="1" t="s">
        <v>174335</v>
      </c>
      <c r="E10870" s="1" t="s">
        <v>12</v>
      </c>
      <c r="F10870" s="1" t="s">
        <v>174336</v>
      </c>
      <c r="G10870" s="1" t="s">
        <v>91</v>
      </c>
      <c r="H10870">
        <v>1262</v>
      </c>
    </row>
    <row r="10871" spans="1:8" x14ac:dyDescent="0.2">
      <c r="A10871" s="1" t="s">
        <v>82431</v>
      </c>
      <c r="B10871" s="1" t="s">
        <v>82432</v>
      </c>
      <c r="C10871" s="1" t="s">
        <v>10</v>
      </c>
      <c r="D10871" s="1" t="s">
        <v>82433</v>
      </c>
      <c r="E10871" s="1" t="s">
        <v>12</v>
      </c>
      <c r="F10871" s="1" t="s">
        <v>82434</v>
      </c>
      <c r="G10871" s="1" t="s">
        <v>58</v>
      </c>
      <c r="H10871">
        <v>1323</v>
      </c>
    </row>
    <row r="10872" spans="1:8" x14ac:dyDescent="0.2">
      <c r="A10872" s="1" t="s">
        <v>10195</v>
      </c>
      <c r="B10872" s="1" t="s">
        <v>10196</v>
      </c>
      <c r="C10872" s="1" t="s">
        <v>10</v>
      </c>
      <c r="D10872" s="1" t="s">
        <v>10197</v>
      </c>
      <c r="E10872" s="1" t="s">
        <v>110</v>
      </c>
      <c r="F10872" s="1" t="s">
        <v>10198</v>
      </c>
      <c r="G10872" s="1" t="s">
        <v>58</v>
      </c>
      <c r="H10872">
        <v>2171</v>
      </c>
    </row>
    <row r="10873" spans="1:8" x14ac:dyDescent="0.2">
      <c r="A10873" s="1" t="s">
        <v>174337</v>
      </c>
      <c r="B10873" s="1" t="s">
        <v>174338</v>
      </c>
      <c r="C10873" s="1" t="s">
        <v>10</v>
      </c>
      <c r="D10873" s="1" t="s">
        <v>174339</v>
      </c>
      <c r="E10873" s="1" t="s">
        <v>14598</v>
      </c>
      <c r="F10873" s="1" t="s">
        <v>174340</v>
      </c>
      <c r="G10873" s="1" t="s">
        <v>91</v>
      </c>
      <c r="H10873">
        <v>1366</v>
      </c>
    </row>
    <row r="10874" spans="1:8" x14ac:dyDescent="0.2">
      <c r="A10874" s="1" t="s">
        <v>174341</v>
      </c>
      <c r="B10874" s="1" t="s">
        <v>174342</v>
      </c>
      <c r="C10874" s="1" t="s">
        <v>10</v>
      </c>
      <c r="D10874" s="1" t="s">
        <v>174343</v>
      </c>
      <c r="E10874" s="1" t="s">
        <v>2188</v>
      </c>
      <c r="F10874" s="1" t="s">
        <v>174344</v>
      </c>
      <c r="G10874" s="1" t="s">
        <v>58</v>
      </c>
      <c r="H10874">
        <v>434</v>
      </c>
    </row>
    <row r="10875" spans="1:8" x14ac:dyDescent="0.2">
      <c r="A10875" s="1" t="s">
        <v>174345</v>
      </c>
      <c r="B10875" s="1" t="s">
        <v>174346</v>
      </c>
      <c r="C10875" s="1" t="s">
        <v>10</v>
      </c>
      <c r="D10875" s="1" t="s">
        <v>174347</v>
      </c>
      <c r="E10875" s="1" t="s">
        <v>12</v>
      </c>
      <c r="F10875" s="1" t="s">
        <v>174348</v>
      </c>
      <c r="G10875" s="1" t="s">
        <v>393</v>
      </c>
      <c r="H10875">
        <v>1627</v>
      </c>
    </row>
    <row r="10876" spans="1:8" x14ac:dyDescent="0.2">
      <c r="A10876" s="1" t="s">
        <v>174349</v>
      </c>
      <c r="B10876" s="1" t="s">
        <v>174350</v>
      </c>
      <c r="C10876" s="1" t="s">
        <v>10</v>
      </c>
      <c r="D10876" s="1" t="s">
        <v>174351</v>
      </c>
      <c r="E10876" s="1" t="s">
        <v>130934</v>
      </c>
      <c r="F10876" s="1" t="s">
        <v>174352</v>
      </c>
      <c r="G10876" s="1" t="s">
        <v>212</v>
      </c>
      <c r="H10876">
        <v>288</v>
      </c>
    </row>
    <row r="10877" spans="1:8" x14ac:dyDescent="0.2">
      <c r="A10877" s="1" t="s">
        <v>174353</v>
      </c>
      <c r="B10877" s="1" t="s">
        <v>174354</v>
      </c>
      <c r="C10877" s="1" t="s">
        <v>10</v>
      </c>
      <c r="D10877" s="1" t="s">
        <v>174355</v>
      </c>
      <c r="E10877" s="1" t="s">
        <v>31204</v>
      </c>
      <c r="F10877" s="1" t="s">
        <v>174356</v>
      </c>
      <c r="G10877" s="1" t="s">
        <v>58</v>
      </c>
      <c r="H10877">
        <v>1556</v>
      </c>
    </row>
    <row r="10878" spans="1:8" x14ac:dyDescent="0.2">
      <c r="A10878" s="1" t="s">
        <v>10199</v>
      </c>
      <c r="B10878" s="1" t="s">
        <v>10200</v>
      </c>
      <c r="C10878" s="1" t="s">
        <v>10</v>
      </c>
      <c r="D10878" s="1" t="s">
        <v>10201</v>
      </c>
      <c r="E10878" s="1" t="s">
        <v>12</v>
      </c>
      <c r="F10878" s="1" t="s">
        <v>10202</v>
      </c>
      <c r="G10878" s="1" t="s">
        <v>91</v>
      </c>
      <c r="H10878">
        <v>2691</v>
      </c>
    </row>
    <row r="10879" spans="1:8" x14ac:dyDescent="0.2">
      <c r="A10879" s="1" t="s">
        <v>10199</v>
      </c>
      <c r="B10879" s="1" t="s">
        <v>10203</v>
      </c>
      <c r="C10879" s="1" t="s">
        <v>10</v>
      </c>
      <c r="D10879" s="1" t="s">
        <v>10204</v>
      </c>
      <c r="E10879" s="1" t="s">
        <v>12</v>
      </c>
      <c r="F10879" s="1" t="s">
        <v>10205</v>
      </c>
      <c r="G10879" s="1" t="s">
        <v>14</v>
      </c>
      <c r="H10879">
        <v>2691</v>
      </c>
    </row>
    <row r="10880" spans="1:8" x14ac:dyDescent="0.2">
      <c r="A10880" s="1" t="s">
        <v>174357</v>
      </c>
      <c r="B10880" s="1" t="s">
        <v>174358</v>
      </c>
      <c r="C10880" s="1" t="s">
        <v>10</v>
      </c>
      <c r="D10880" s="1" t="s">
        <v>174359</v>
      </c>
      <c r="E10880" s="1" t="s">
        <v>174360</v>
      </c>
      <c r="F10880" s="1" t="s">
        <v>174361</v>
      </c>
      <c r="G10880" s="1" t="s">
        <v>24</v>
      </c>
      <c r="H10880">
        <v>220</v>
      </c>
    </row>
    <row r="10881" spans="1:8" x14ac:dyDescent="0.2">
      <c r="A10881" s="1" t="s">
        <v>174357</v>
      </c>
      <c r="B10881" s="1" t="s">
        <v>174362</v>
      </c>
      <c r="C10881" s="1" t="s">
        <v>10</v>
      </c>
      <c r="D10881" s="1" t="s">
        <v>174363</v>
      </c>
      <c r="E10881" s="1" t="s">
        <v>13462</v>
      </c>
      <c r="F10881" s="1" t="s">
        <v>174364</v>
      </c>
      <c r="G10881" s="1" t="s">
        <v>91</v>
      </c>
      <c r="H10881">
        <v>867</v>
      </c>
    </row>
    <row r="10882" spans="1:8" x14ac:dyDescent="0.2">
      <c r="A10882" s="1" t="s">
        <v>174357</v>
      </c>
      <c r="B10882" s="1" t="s">
        <v>174365</v>
      </c>
      <c r="C10882" s="1" t="s">
        <v>10</v>
      </c>
      <c r="D10882" s="1" t="s">
        <v>174366</v>
      </c>
      <c r="E10882" s="1" t="s">
        <v>13462</v>
      </c>
      <c r="F10882" s="1" t="s">
        <v>174367</v>
      </c>
      <c r="G10882" s="1" t="s">
        <v>14</v>
      </c>
      <c r="H10882">
        <v>761</v>
      </c>
    </row>
    <row r="10883" spans="1:8" x14ac:dyDescent="0.2">
      <c r="A10883" s="1" t="s">
        <v>174357</v>
      </c>
      <c r="B10883" s="1" t="s">
        <v>174368</v>
      </c>
      <c r="C10883" s="1" t="s">
        <v>10</v>
      </c>
      <c r="D10883" s="1" t="s">
        <v>174369</v>
      </c>
      <c r="E10883" s="1" t="s">
        <v>13462</v>
      </c>
      <c r="F10883" s="1" t="s">
        <v>174370</v>
      </c>
      <c r="G10883" s="1" t="s">
        <v>58</v>
      </c>
      <c r="H10883">
        <v>875</v>
      </c>
    </row>
    <row r="10884" spans="1:8" x14ac:dyDescent="0.2">
      <c r="A10884" s="1" t="s">
        <v>174371</v>
      </c>
      <c r="B10884" s="1" t="s">
        <v>174372</v>
      </c>
      <c r="C10884" s="1" t="s">
        <v>10</v>
      </c>
      <c r="D10884" s="1" t="s">
        <v>174373</v>
      </c>
      <c r="E10884" s="1" t="s">
        <v>18067</v>
      </c>
      <c r="F10884" s="1" t="s">
        <v>174374</v>
      </c>
      <c r="G10884" s="1" t="s">
        <v>393</v>
      </c>
      <c r="H10884">
        <v>281</v>
      </c>
    </row>
    <row r="10885" spans="1:8" x14ac:dyDescent="0.2">
      <c r="A10885" s="1" t="s">
        <v>174375</v>
      </c>
      <c r="B10885" s="1" t="s">
        <v>174376</v>
      </c>
      <c r="C10885" s="1" t="s">
        <v>10</v>
      </c>
      <c r="D10885" s="1" t="s">
        <v>174377</v>
      </c>
      <c r="E10885" s="1" t="s">
        <v>5456</v>
      </c>
      <c r="F10885" s="1" t="s">
        <v>174378</v>
      </c>
      <c r="G10885" s="1" t="s">
        <v>58</v>
      </c>
      <c r="H10885">
        <v>2447</v>
      </c>
    </row>
    <row r="10886" spans="1:8" x14ac:dyDescent="0.2">
      <c r="A10886" s="1" t="s">
        <v>174379</v>
      </c>
      <c r="B10886" s="1" t="s">
        <v>174380</v>
      </c>
      <c r="C10886" s="1" t="s">
        <v>10</v>
      </c>
      <c r="D10886" s="1" t="s">
        <v>174381</v>
      </c>
      <c r="E10886" s="1" t="s">
        <v>174382</v>
      </c>
      <c r="F10886" s="1" t="s">
        <v>174383</v>
      </c>
      <c r="G10886" s="1" t="s">
        <v>58</v>
      </c>
      <c r="H10886">
        <v>1092</v>
      </c>
    </row>
    <row r="10887" spans="1:8" x14ac:dyDescent="0.2">
      <c r="A10887" s="1" t="s">
        <v>174384</v>
      </c>
      <c r="B10887" s="1" t="s">
        <v>174385</v>
      </c>
      <c r="C10887" s="1" t="s">
        <v>10</v>
      </c>
      <c r="D10887" s="1" t="s">
        <v>174386</v>
      </c>
      <c r="E10887" s="1" t="s">
        <v>174387</v>
      </c>
      <c r="F10887" s="1" t="s">
        <v>174388</v>
      </c>
      <c r="G10887" s="1" t="s">
        <v>212</v>
      </c>
      <c r="H10887">
        <v>304</v>
      </c>
    </row>
    <row r="10888" spans="1:8" x14ac:dyDescent="0.2">
      <c r="A10888" s="1" t="s">
        <v>174384</v>
      </c>
      <c r="B10888" s="1" t="s">
        <v>174389</v>
      </c>
      <c r="C10888" s="1" t="s">
        <v>10</v>
      </c>
      <c r="D10888" s="1" t="s">
        <v>174390</v>
      </c>
      <c r="E10888" s="1" t="s">
        <v>174391</v>
      </c>
      <c r="F10888" s="1" t="s">
        <v>174392</v>
      </c>
      <c r="G10888" s="1" t="s">
        <v>58</v>
      </c>
      <c r="H10888">
        <v>304</v>
      </c>
    </row>
    <row r="10889" spans="1:8" x14ac:dyDescent="0.2">
      <c r="A10889" s="1" t="s">
        <v>174384</v>
      </c>
      <c r="B10889" s="1" t="s">
        <v>174393</v>
      </c>
      <c r="C10889" s="1" t="s">
        <v>10</v>
      </c>
      <c r="D10889" s="1" t="s">
        <v>174394</v>
      </c>
      <c r="E10889" s="1" t="s">
        <v>174387</v>
      </c>
      <c r="F10889" s="1" t="s">
        <v>174395</v>
      </c>
      <c r="G10889" s="1" t="s">
        <v>393</v>
      </c>
      <c r="H10889">
        <v>302</v>
      </c>
    </row>
    <row r="10890" spans="1:8" x14ac:dyDescent="0.2">
      <c r="A10890" s="1" t="s">
        <v>174396</v>
      </c>
      <c r="B10890" s="1" t="s">
        <v>174397</v>
      </c>
      <c r="C10890" s="1" t="s">
        <v>10</v>
      </c>
      <c r="D10890" s="1" t="s">
        <v>174398</v>
      </c>
      <c r="E10890" s="1" t="s">
        <v>12</v>
      </c>
      <c r="F10890" s="1" t="s">
        <v>174399</v>
      </c>
      <c r="G10890" s="1" t="s">
        <v>58</v>
      </c>
      <c r="H10890">
        <v>335</v>
      </c>
    </row>
    <row r="10891" spans="1:8" x14ac:dyDescent="0.2">
      <c r="A10891" s="1" t="s">
        <v>10206</v>
      </c>
      <c r="B10891" s="1" t="s">
        <v>10207</v>
      </c>
      <c r="C10891" s="1" t="s">
        <v>10</v>
      </c>
      <c r="D10891" s="1" t="s">
        <v>10208</v>
      </c>
      <c r="E10891" s="1" t="s">
        <v>12</v>
      </c>
      <c r="F10891" s="1" t="s">
        <v>10209</v>
      </c>
      <c r="G10891" s="1" t="s">
        <v>212</v>
      </c>
      <c r="H10891">
        <v>868</v>
      </c>
    </row>
    <row r="10892" spans="1:8" x14ac:dyDescent="0.2">
      <c r="A10892" s="1" t="s">
        <v>10210</v>
      </c>
      <c r="B10892" s="1" t="s">
        <v>10211</v>
      </c>
      <c r="C10892" s="1" t="s">
        <v>10</v>
      </c>
      <c r="D10892" s="1" t="s">
        <v>10212</v>
      </c>
      <c r="E10892" s="1" t="s">
        <v>10213</v>
      </c>
      <c r="F10892" s="1" t="s">
        <v>10214</v>
      </c>
      <c r="G10892" s="1" t="s">
        <v>24</v>
      </c>
      <c r="H10892">
        <v>146</v>
      </c>
    </row>
    <row r="10893" spans="1:8" x14ac:dyDescent="0.2">
      <c r="A10893" s="1" t="s">
        <v>10210</v>
      </c>
      <c r="B10893" s="1" t="s">
        <v>10215</v>
      </c>
      <c r="C10893" s="1" t="s">
        <v>10</v>
      </c>
      <c r="D10893" s="1" t="s">
        <v>10216</v>
      </c>
      <c r="E10893" s="1" t="s">
        <v>12</v>
      </c>
      <c r="F10893" s="1" t="s">
        <v>10217</v>
      </c>
      <c r="G10893" s="1" t="s">
        <v>58</v>
      </c>
      <c r="H10893">
        <v>3676</v>
      </c>
    </row>
    <row r="10894" spans="1:8" x14ac:dyDescent="0.2">
      <c r="A10894" s="1" t="s">
        <v>10210</v>
      </c>
      <c r="B10894" s="1" t="s">
        <v>10218</v>
      </c>
      <c r="C10894" s="1" t="s">
        <v>10</v>
      </c>
      <c r="D10894" s="1" t="s">
        <v>10219</v>
      </c>
      <c r="E10894" s="1" t="s">
        <v>458</v>
      </c>
      <c r="F10894" s="1" t="s">
        <v>10220</v>
      </c>
      <c r="G10894" s="1" t="s">
        <v>58</v>
      </c>
      <c r="H10894">
        <v>4027</v>
      </c>
    </row>
    <row r="10895" spans="1:8" x14ac:dyDescent="0.2">
      <c r="A10895" s="1" t="s">
        <v>10210</v>
      </c>
      <c r="B10895" s="1" t="s">
        <v>10221</v>
      </c>
      <c r="C10895" s="1" t="s">
        <v>10</v>
      </c>
      <c r="D10895" s="1" t="s">
        <v>10222</v>
      </c>
      <c r="E10895" s="1" t="s">
        <v>210</v>
      </c>
      <c r="F10895" s="1" t="s">
        <v>10223</v>
      </c>
      <c r="G10895" s="1" t="s">
        <v>58</v>
      </c>
      <c r="H10895">
        <v>3192</v>
      </c>
    </row>
    <row r="10896" spans="1:8" x14ac:dyDescent="0.2">
      <c r="A10896" s="1" t="s">
        <v>10210</v>
      </c>
      <c r="B10896" s="1" t="s">
        <v>10224</v>
      </c>
      <c r="C10896" s="1" t="s">
        <v>10</v>
      </c>
      <c r="D10896" s="1" t="s">
        <v>10225</v>
      </c>
      <c r="E10896" s="1" t="s">
        <v>458</v>
      </c>
      <c r="F10896" s="1" t="s">
        <v>10226</v>
      </c>
      <c r="G10896" s="1" t="s">
        <v>58</v>
      </c>
      <c r="H10896">
        <v>107</v>
      </c>
    </row>
    <row r="10897" spans="1:8" x14ac:dyDescent="0.2">
      <c r="A10897" s="1" t="s">
        <v>10210</v>
      </c>
      <c r="B10897" s="1" t="s">
        <v>10227</v>
      </c>
      <c r="C10897" s="1" t="s">
        <v>10</v>
      </c>
      <c r="D10897" s="1" t="s">
        <v>10228</v>
      </c>
      <c r="E10897" s="1" t="s">
        <v>210</v>
      </c>
      <c r="F10897" s="1" t="s">
        <v>10229</v>
      </c>
      <c r="G10897" s="1" t="s">
        <v>58</v>
      </c>
      <c r="H10897">
        <v>2990</v>
      </c>
    </row>
    <row r="10898" spans="1:8" x14ac:dyDescent="0.2">
      <c r="A10898" s="1" t="s">
        <v>10210</v>
      </c>
      <c r="B10898" s="1" t="s">
        <v>10230</v>
      </c>
      <c r="C10898" s="1" t="s">
        <v>10</v>
      </c>
      <c r="D10898" s="1" t="s">
        <v>10231</v>
      </c>
      <c r="E10898" s="1" t="s">
        <v>210</v>
      </c>
      <c r="F10898" s="1" t="s">
        <v>10232</v>
      </c>
      <c r="G10898" s="1" t="s">
        <v>58</v>
      </c>
      <c r="H10898">
        <v>2983</v>
      </c>
    </row>
    <row r="10899" spans="1:8" x14ac:dyDescent="0.2">
      <c r="A10899" s="1" t="s">
        <v>10233</v>
      </c>
      <c r="B10899" s="1" t="s">
        <v>10234</v>
      </c>
      <c r="C10899" s="1" t="s">
        <v>10</v>
      </c>
      <c r="D10899" s="1" t="s">
        <v>10235</v>
      </c>
      <c r="E10899" s="1" t="s">
        <v>12</v>
      </c>
      <c r="F10899" s="1" t="s">
        <v>10236</v>
      </c>
      <c r="G10899" s="1" t="s">
        <v>212</v>
      </c>
      <c r="H10899">
        <v>454</v>
      </c>
    </row>
    <row r="10900" spans="1:8" x14ac:dyDescent="0.2">
      <c r="A10900" s="1" t="s">
        <v>47892</v>
      </c>
      <c r="B10900" s="1" t="s">
        <v>47893</v>
      </c>
      <c r="C10900" s="1" t="s">
        <v>10</v>
      </c>
      <c r="D10900" s="1" t="s">
        <v>47894</v>
      </c>
      <c r="E10900" s="1" t="s">
        <v>12</v>
      </c>
      <c r="F10900" s="1" t="s">
        <v>47895</v>
      </c>
      <c r="G10900" s="1" t="s">
        <v>393</v>
      </c>
      <c r="H10900">
        <v>403</v>
      </c>
    </row>
    <row r="10901" spans="1:8" x14ac:dyDescent="0.2">
      <c r="A10901" s="1" t="s">
        <v>10237</v>
      </c>
      <c r="B10901" s="1" t="s">
        <v>10238</v>
      </c>
      <c r="C10901" s="1" t="s">
        <v>10</v>
      </c>
      <c r="D10901" s="1" t="s">
        <v>10239</v>
      </c>
      <c r="E10901" s="1" t="s">
        <v>12</v>
      </c>
      <c r="F10901" s="1" t="s">
        <v>10240</v>
      </c>
      <c r="G10901" s="1" t="s">
        <v>212</v>
      </c>
      <c r="H10901">
        <v>2859</v>
      </c>
    </row>
    <row r="10902" spans="1:8" x14ac:dyDescent="0.2">
      <c r="A10902" s="1" t="s">
        <v>10241</v>
      </c>
      <c r="B10902" s="1" t="s">
        <v>10242</v>
      </c>
      <c r="C10902" s="1" t="s">
        <v>10</v>
      </c>
      <c r="D10902" s="1" t="s">
        <v>10243</v>
      </c>
      <c r="E10902" s="1" t="s">
        <v>12</v>
      </c>
      <c r="F10902" s="1" t="s">
        <v>10244</v>
      </c>
      <c r="G10902" s="1" t="s">
        <v>393</v>
      </c>
      <c r="H10902">
        <v>1979</v>
      </c>
    </row>
    <row r="10903" spans="1:8" x14ac:dyDescent="0.2">
      <c r="A10903" s="1" t="s">
        <v>174400</v>
      </c>
      <c r="B10903" s="1" t="s">
        <v>174401</v>
      </c>
      <c r="C10903" s="1" t="s">
        <v>10</v>
      </c>
      <c r="D10903" s="1" t="s">
        <v>174402</v>
      </c>
      <c r="E10903" s="1" t="s">
        <v>177</v>
      </c>
      <c r="F10903" s="1" t="s">
        <v>174403</v>
      </c>
      <c r="G10903" s="1" t="s">
        <v>58</v>
      </c>
      <c r="H10903">
        <v>1830</v>
      </c>
    </row>
    <row r="10904" spans="1:8" x14ac:dyDescent="0.2">
      <c r="A10904" s="1" t="s">
        <v>82448</v>
      </c>
      <c r="B10904" s="1" t="s">
        <v>82449</v>
      </c>
      <c r="C10904" s="1" t="s">
        <v>10</v>
      </c>
      <c r="D10904" s="1" t="s">
        <v>82450</v>
      </c>
      <c r="E10904" s="1" t="s">
        <v>210</v>
      </c>
      <c r="F10904" s="1" t="s">
        <v>82451</v>
      </c>
      <c r="G10904" s="1" t="s">
        <v>91</v>
      </c>
      <c r="H10904">
        <v>1994</v>
      </c>
    </row>
    <row r="10905" spans="1:8" x14ac:dyDescent="0.2">
      <c r="A10905" s="1" t="s">
        <v>82448</v>
      </c>
      <c r="B10905" s="1" t="s">
        <v>82452</v>
      </c>
      <c r="C10905" s="1" t="s">
        <v>10</v>
      </c>
      <c r="D10905" s="1" t="s">
        <v>82453</v>
      </c>
      <c r="E10905" s="1" t="s">
        <v>49</v>
      </c>
      <c r="F10905" s="1" t="s">
        <v>82454</v>
      </c>
      <c r="G10905" s="1" t="s">
        <v>14</v>
      </c>
      <c r="H10905">
        <v>2378</v>
      </c>
    </row>
    <row r="10906" spans="1:8" x14ac:dyDescent="0.2">
      <c r="A10906" s="1" t="s">
        <v>82448</v>
      </c>
      <c r="B10906" s="1" t="s">
        <v>82455</v>
      </c>
      <c r="C10906" s="1" t="s">
        <v>10</v>
      </c>
      <c r="D10906" s="1" t="s">
        <v>82456</v>
      </c>
      <c r="E10906" s="1" t="s">
        <v>12</v>
      </c>
      <c r="F10906" s="1" t="s">
        <v>82457</v>
      </c>
      <c r="G10906" s="1" t="s">
        <v>14</v>
      </c>
      <c r="H10906">
        <v>239</v>
      </c>
    </row>
    <row r="10907" spans="1:8" x14ac:dyDescent="0.2">
      <c r="A10907" s="1" t="s">
        <v>10245</v>
      </c>
      <c r="B10907" s="1" t="s">
        <v>10246</v>
      </c>
      <c r="C10907" s="1" t="s">
        <v>10</v>
      </c>
      <c r="D10907" s="1" t="s">
        <v>10247</v>
      </c>
      <c r="E10907" s="1" t="s">
        <v>10248</v>
      </c>
      <c r="F10907" s="1" t="s">
        <v>10249</v>
      </c>
      <c r="G10907" s="1" t="s">
        <v>58</v>
      </c>
      <c r="H10907">
        <v>1552</v>
      </c>
    </row>
    <row r="10908" spans="1:8" x14ac:dyDescent="0.2">
      <c r="A10908" s="1" t="s">
        <v>174404</v>
      </c>
      <c r="B10908" s="1" t="s">
        <v>174405</v>
      </c>
      <c r="C10908" s="1" t="s">
        <v>10</v>
      </c>
      <c r="D10908" s="1" t="s">
        <v>174406</v>
      </c>
      <c r="E10908" s="1" t="s">
        <v>12</v>
      </c>
      <c r="F10908" s="1" t="s">
        <v>174407</v>
      </c>
      <c r="G10908" s="1" t="s">
        <v>91</v>
      </c>
      <c r="H10908">
        <v>150</v>
      </c>
    </row>
    <row r="10909" spans="1:8" x14ac:dyDescent="0.2">
      <c r="A10909" s="1" t="s">
        <v>174408</v>
      </c>
      <c r="B10909" s="1" t="s">
        <v>174409</v>
      </c>
      <c r="C10909" s="1" t="s">
        <v>10</v>
      </c>
      <c r="D10909" s="1" t="s">
        <v>174410</v>
      </c>
      <c r="E10909" s="1" t="s">
        <v>611</v>
      </c>
      <c r="F10909" s="1" t="s">
        <v>174411</v>
      </c>
      <c r="G10909" s="1" t="s">
        <v>393</v>
      </c>
      <c r="H10909">
        <v>760</v>
      </c>
    </row>
    <row r="10910" spans="1:8" x14ac:dyDescent="0.2">
      <c r="A10910" s="1" t="s">
        <v>10250</v>
      </c>
      <c r="B10910" s="1" t="s">
        <v>10251</v>
      </c>
      <c r="C10910" s="1" t="s">
        <v>10</v>
      </c>
      <c r="D10910" s="1" t="s">
        <v>10252</v>
      </c>
      <c r="E10910" s="1" t="s">
        <v>10253</v>
      </c>
      <c r="F10910" s="1" t="s">
        <v>10254</v>
      </c>
      <c r="G10910" s="1" t="s">
        <v>393</v>
      </c>
      <c r="H10910">
        <v>579</v>
      </c>
    </row>
    <row r="10911" spans="1:8" x14ac:dyDescent="0.2">
      <c r="A10911" s="1" t="s">
        <v>174412</v>
      </c>
      <c r="B10911" s="1" t="s">
        <v>174413</v>
      </c>
      <c r="C10911" s="1" t="s">
        <v>10</v>
      </c>
      <c r="D10911" s="1" t="s">
        <v>174414</v>
      </c>
      <c r="E10911" s="1" t="s">
        <v>174415</v>
      </c>
      <c r="F10911" s="1" t="s">
        <v>174416</v>
      </c>
      <c r="G10911" s="1" t="s">
        <v>91</v>
      </c>
      <c r="H10911">
        <v>179</v>
      </c>
    </row>
    <row r="10912" spans="1:8" x14ac:dyDescent="0.2">
      <c r="A10912" s="1" t="s">
        <v>174412</v>
      </c>
      <c r="B10912" s="1" t="s">
        <v>174417</v>
      </c>
      <c r="C10912" s="1" t="s">
        <v>10</v>
      </c>
      <c r="D10912" s="1" t="s">
        <v>174418</v>
      </c>
      <c r="E10912" s="1" t="s">
        <v>174415</v>
      </c>
      <c r="F10912" s="1" t="s">
        <v>174419</v>
      </c>
      <c r="G10912" s="1" t="s">
        <v>14</v>
      </c>
      <c r="H10912">
        <v>179</v>
      </c>
    </row>
    <row r="10913" spans="1:8" x14ac:dyDescent="0.2">
      <c r="A10913" s="1" t="s">
        <v>82462</v>
      </c>
      <c r="B10913" s="1" t="s">
        <v>82463</v>
      </c>
      <c r="C10913" s="1" t="s">
        <v>10</v>
      </c>
      <c r="D10913" s="1" t="s">
        <v>82464</v>
      </c>
      <c r="E10913" s="1" t="s">
        <v>210</v>
      </c>
      <c r="F10913" s="1" t="s">
        <v>82465</v>
      </c>
      <c r="G10913" s="1" t="s">
        <v>393</v>
      </c>
      <c r="H10913">
        <v>1798</v>
      </c>
    </row>
    <row r="10914" spans="1:8" x14ac:dyDescent="0.2">
      <c r="A10914" s="1" t="s">
        <v>10259</v>
      </c>
      <c r="B10914" s="1" t="s">
        <v>10260</v>
      </c>
      <c r="C10914" s="1" t="s">
        <v>10</v>
      </c>
      <c r="D10914" s="1" t="s">
        <v>10261</v>
      </c>
      <c r="E10914" s="1" t="s">
        <v>10262</v>
      </c>
      <c r="F10914" s="1" t="s">
        <v>10263</v>
      </c>
      <c r="G10914" s="1" t="s">
        <v>393</v>
      </c>
      <c r="H10914">
        <v>526</v>
      </c>
    </row>
    <row r="10915" spans="1:8" x14ac:dyDescent="0.2">
      <c r="A10915" s="1" t="s">
        <v>10259</v>
      </c>
      <c r="B10915" s="1" t="s">
        <v>10264</v>
      </c>
      <c r="C10915" s="1" t="s">
        <v>10</v>
      </c>
      <c r="D10915" s="1" t="s">
        <v>10265</v>
      </c>
      <c r="E10915" s="1" t="s">
        <v>10262</v>
      </c>
      <c r="F10915" s="1" t="s">
        <v>10266</v>
      </c>
      <c r="G10915" s="1" t="s">
        <v>393</v>
      </c>
      <c r="H10915">
        <v>544</v>
      </c>
    </row>
    <row r="10916" spans="1:8" x14ac:dyDescent="0.2">
      <c r="A10916" s="1" t="s">
        <v>174420</v>
      </c>
      <c r="B10916" s="1" t="s">
        <v>174421</v>
      </c>
      <c r="C10916" s="1" t="s">
        <v>10</v>
      </c>
      <c r="D10916" s="1" t="s">
        <v>174422</v>
      </c>
      <c r="E10916" s="1" t="s">
        <v>12</v>
      </c>
      <c r="F10916" s="1" t="s">
        <v>174423</v>
      </c>
      <c r="G10916" s="1" t="s">
        <v>24</v>
      </c>
      <c r="H10916">
        <v>417</v>
      </c>
    </row>
    <row r="10917" spans="1:8" x14ac:dyDescent="0.2">
      <c r="A10917" s="1" t="s">
        <v>174420</v>
      </c>
      <c r="B10917" s="1" t="s">
        <v>174424</v>
      </c>
      <c r="C10917" s="1" t="s">
        <v>10</v>
      </c>
      <c r="D10917" s="1" t="s">
        <v>174425</v>
      </c>
      <c r="E10917" s="1" t="s">
        <v>12</v>
      </c>
      <c r="F10917" s="1" t="s">
        <v>174426</v>
      </c>
      <c r="G10917" s="1" t="s">
        <v>393</v>
      </c>
      <c r="H10917">
        <v>492</v>
      </c>
    </row>
    <row r="10918" spans="1:8" x14ac:dyDescent="0.2">
      <c r="A10918" s="1" t="s">
        <v>174427</v>
      </c>
      <c r="B10918" s="1" t="s">
        <v>174428</v>
      </c>
      <c r="C10918" s="1" t="s">
        <v>10</v>
      </c>
      <c r="D10918" s="1" t="s">
        <v>174429</v>
      </c>
      <c r="E10918" s="1" t="s">
        <v>12</v>
      </c>
      <c r="F10918" s="1" t="s">
        <v>174430</v>
      </c>
      <c r="G10918" s="1" t="s">
        <v>58</v>
      </c>
      <c r="H10918">
        <v>699</v>
      </c>
    </row>
    <row r="10919" spans="1:8" x14ac:dyDescent="0.2">
      <c r="A10919" s="1" t="s">
        <v>174431</v>
      </c>
      <c r="B10919" s="1" t="s">
        <v>174432</v>
      </c>
      <c r="C10919" s="1" t="s">
        <v>10</v>
      </c>
      <c r="D10919" s="1" t="s">
        <v>174433</v>
      </c>
      <c r="E10919" s="1" t="s">
        <v>87997</v>
      </c>
      <c r="F10919" s="1" t="s">
        <v>174434</v>
      </c>
      <c r="G10919" s="1" t="s">
        <v>58</v>
      </c>
      <c r="H10919">
        <v>485</v>
      </c>
    </row>
    <row r="10920" spans="1:8" x14ac:dyDescent="0.2">
      <c r="A10920" s="1" t="s">
        <v>174435</v>
      </c>
      <c r="B10920" s="1" t="s">
        <v>174436</v>
      </c>
      <c r="C10920" s="1" t="s">
        <v>10</v>
      </c>
      <c r="D10920" s="1" t="s">
        <v>174437</v>
      </c>
      <c r="E10920" s="1" t="s">
        <v>844</v>
      </c>
      <c r="F10920" s="1" t="s">
        <v>174438</v>
      </c>
      <c r="G10920" s="1" t="s">
        <v>58</v>
      </c>
      <c r="H10920">
        <v>3273</v>
      </c>
    </row>
    <row r="10921" spans="1:8" x14ac:dyDescent="0.2">
      <c r="A10921" s="1" t="s">
        <v>174439</v>
      </c>
      <c r="B10921" s="1" t="s">
        <v>174440</v>
      </c>
      <c r="C10921" s="1" t="s">
        <v>10</v>
      </c>
      <c r="D10921" s="1" t="s">
        <v>174441</v>
      </c>
      <c r="E10921" s="1" t="s">
        <v>174442</v>
      </c>
      <c r="F10921" s="1" t="s">
        <v>174443</v>
      </c>
      <c r="G10921" s="1" t="s">
        <v>393</v>
      </c>
      <c r="H10921">
        <v>541</v>
      </c>
    </row>
    <row r="10922" spans="1:8" x14ac:dyDescent="0.2">
      <c r="A10922" s="1" t="s">
        <v>174444</v>
      </c>
      <c r="B10922" s="1" t="s">
        <v>174445</v>
      </c>
      <c r="C10922" s="1" t="s">
        <v>10</v>
      </c>
      <c r="D10922" s="1" t="s">
        <v>174446</v>
      </c>
      <c r="E10922" s="1" t="s">
        <v>174447</v>
      </c>
      <c r="F10922" s="1" t="s">
        <v>174448</v>
      </c>
      <c r="G10922" s="1" t="s">
        <v>58</v>
      </c>
      <c r="H10922">
        <v>504</v>
      </c>
    </row>
    <row r="10923" spans="1:8" x14ac:dyDescent="0.2">
      <c r="A10923" s="1" t="s">
        <v>82474</v>
      </c>
      <c r="B10923" s="1" t="s">
        <v>82475</v>
      </c>
      <c r="C10923" s="1" t="s">
        <v>10</v>
      </c>
      <c r="D10923" s="1" t="s">
        <v>82476</v>
      </c>
      <c r="E10923" s="1" t="s">
        <v>18</v>
      </c>
      <c r="F10923" s="1" t="s">
        <v>82477</v>
      </c>
      <c r="G10923" s="1" t="s">
        <v>58</v>
      </c>
      <c r="H10923">
        <v>2522</v>
      </c>
    </row>
    <row r="10924" spans="1:8" x14ac:dyDescent="0.2">
      <c r="A10924" s="1" t="s">
        <v>174449</v>
      </c>
      <c r="B10924" s="1" t="s">
        <v>174450</v>
      </c>
      <c r="C10924" s="1" t="s">
        <v>10</v>
      </c>
      <c r="D10924" s="1" t="s">
        <v>174451</v>
      </c>
      <c r="E10924" s="1" t="s">
        <v>12</v>
      </c>
      <c r="F10924" s="1" t="s">
        <v>174452</v>
      </c>
      <c r="G10924" s="1" t="s">
        <v>58</v>
      </c>
      <c r="H10924">
        <v>138</v>
      </c>
    </row>
    <row r="10925" spans="1:8" x14ac:dyDescent="0.2">
      <c r="A10925" s="1" t="s">
        <v>174453</v>
      </c>
      <c r="B10925" s="1" t="s">
        <v>174454</v>
      </c>
      <c r="C10925" s="1" t="s">
        <v>10</v>
      </c>
      <c r="D10925" s="1" t="s">
        <v>174455</v>
      </c>
      <c r="E10925" s="1" t="s">
        <v>46840</v>
      </c>
      <c r="F10925" s="1" t="s">
        <v>174456</v>
      </c>
      <c r="G10925" s="1" t="s">
        <v>58</v>
      </c>
      <c r="H10925">
        <v>1212</v>
      </c>
    </row>
    <row r="10926" spans="1:8" x14ac:dyDescent="0.2">
      <c r="A10926" s="1" t="s">
        <v>174457</v>
      </c>
      <c r="B10926" s="1" t="s">
        <v>174458</v>
      </c>
      <c r="C10926" s="1" t="s">
        <v>10</v>
      </c>
      <c r="D10926" s="1" t="s">
        <v>174459</v>
      </c>
      <c r="E10926" s="1" t="s">
        <v>174460</v>
      </c>
      <c r="F10926" s="1" t="s">
        <v>174461</v>
      </c>
      <c r="G10926" s="1" t="s">
        <v>58</v>
      </c>
      <c r="H10926">
        <v>798</v>
      </c>
    </row>
    <row r="10927" spans="1:8" x14ac:dyDescent="0.2">
      <c r="A10927" s="1" t="s">
        <v>174462</v>
      </c>
      <c r="B10927" s="1" t="s">
        <v>174463</v>
      </c>
      <c r="C10927" s="1" t="s">
        <v>10</v>
      </c>
      <c r="D10927" s="1" t="s">
        <v>174464</v>
      </c>
      <c r="E10927" s="1" t="s">
        <v>174465</v>
      </c>
      <c r="F10927" s="1" t="s">
        <v>174466</v>
      </c>
      <c r="G10927" s="1" t="s">
        <v>58</v>
      </c>
      <c r="H10927">
        <v>319</v>
      </c>
    </row>
    <row r="10928" spans="1:8" x14ac:dyDescent="0.2">
      <c r="A10928" s="1" t="s">
        <v>174467</v>
      </c>
      <c r="B10928" s="1" t="s">
        <v>174468</v>
      </c>
      <c r="C10928" s="1" t="s">
        <v>10</v>
      </c>
      <c r="D10928" s="1" t="s">
        <v>174469</v>
      </c>
      <c r="E10928" s="1" t="s">
        <v>12</v>
      </c>
      <c r="F10928" s="1" t="s">
        <v>174470</v>
      </c>
      <c r="G10928" s="1" t="s">
        <v>393</v>
      </c>
      <c r="H10928">
        <v>133</v>
      </c>
    </row>
    <row r="10929" spans="1:8" x14ac:dyDescent="0.2">
      <c r="A10929" s="1" t="s">
        <v>10276</v>
      </c>
      <c r="B10929" s="1" t="s">
        <v>10277</v>
      </c>
      <c r="C10929" s="1" t="s">
        <v>10</v>
      </c>
      <c r="D10929" s="1" t="s">
        <v>10278</v>
      </c>
      <c r="E10929" s="1" t="s">
        <v>844</v>
      </c>
      <c r="F10929" s="1" t="s">
        <v>10279</v>
      </c>
      <c r="G10929" s="1" t="s">
        <v>212</v>
      </c>
      <c r="H10929">
        <v>2800</v>
      </c>
    </row>
    <row r="10930" spans="1:8" x14ac:dyDescent="0.2">
      <c r="A10930" s="1" t="s">
        <v>174471</v>
      </c>
      <c r="B10930" s="1" t="s">
        <v>174472</v>
      </c>
      <c r="C10930" s="1" t="s">
        <v>10</v>
      </c>
      <c r="D10930" s="1" t="s">
        <v>174473</v>
      </c>
      <c r="E10930" s="1" t="s">
        <v>106425</v>
      </c>
      <c r="F10930" s="1" t="s">
        <v>174474</v>
      </c>
      <c r="G10930" s="1" t="s">
        <v>393</v>
      </c>
      <c r="H10930">
        <v>116</v>
      </c>
    </row>
    <row r="10931" spans="1:8" x14ac:dyDescent="0.2">
      <c r="A10931" s="1" t="s">
        <v>10280</v>
      </c>
      <c r="B10931" s="1" t="s">
        <v>10281</v>
      </c>
      <c r="C10931" s="1" t="s">
        <v>10</v>
      </c>
      <c r="D10931" s="1" t="s">
        <v>10282</v>
      </c>
      <c r="E10931" s="1" t="s">
        <v>12</v>
      </c>
      <c r="F10931" s="1" t="s">
        <v>10283</v>
      </c>
      <c r="G10931" s="1" t="s">
        <v>393</v>
      </c>
      <c r="H10931">
        <v>2046</v>
      </c>
    </row>
    <row r="10932" spans="1:8" x14ac:dyDescent="0.2">
      <c r="A10932" s="1" t="s">
        <v>174475</v>
      </c>
      <c r="B10932" s="1" t="s">
        <v>174476</v>
      </c>
      <c r="C10932" s="1" t="s">
        <v>10</v>
      </c>
      <c r="D10932" s="1" t="s">
        <v>174477</v>
      </c>
      <c r="E10932" s="1" t="s">
        <v>12</v>
      </c>
      <c r="F10932" s="1" t="s">
        <v>174478</v>
      </c>
      <c r="G10932" s="1" t="s">
        <v>24</v>
      </c>
      <c r="H10932">
        <v>214</v>
      </c>
    </row>
    <row r="10933" spans="1:8" x14ac:dyDescent="0.2">
      <c r="A10933" s="1" t="s">
        <v>174475</v>
      </c>
      <c r="B10933" s="1" t="s">
        <v>174479</v>
      </c>
      <c r="C10933" s="1" t="s">
        <v>10</v>
      </c>
      <c r="D10933" s="1" t="s">
        <v>174480</v>
      </c>
      <c r="E10933" s="1" t="s">
        <v>12</v>
      </c>
      <c r="F10933" s="1" t="s">
        <v>174481</v>
      </c>
      <c r="G10933" s="1" t="s">
        <v>58</v>
      </c>
      <c r="H10933">
        <v>224</v>
      </c>
    </row>
    <row r="10934" spans="1:8" x14ac:dyDescent="0.2">
      <c r="A10934" s="1" t="s">
        <v>174482</v>
      </c>
      <c r="B10934" s="1" t="s">
        <v>174483</v>
      </c>
      <c r="C10934" s="1" t="s">
        <v>10</v>
      </c>
      <c r="D10934" s="1" t="s">
        <v>174484</v>
      </c>
      <c r="E10934" s="1" t="s">
        <v>2188</v>
      </c>
      <c r="F10934" s="1" t="s">
        <v>174485</v>
      </c>
      <c r="G10934" s="1" t="s">
        <v>212</v>
      </c>
      <c r="H10934">
        <v>215</v>
      </c>
    </row>
    <row r="10935" spans="1:8" x14ac:dyDescent="0.2">
      <c r="A10935" s="1" t="s">
        <v>82478</v>
      </c>
      <c r="B10935" s="1" t="s">
        <v>82479</v>
      </c>
      <c r="C10935" s="1" t="s">
        <v>10</v>
      </c>
      <c r="D10935" s="1" t="s">
        <v>82480</v>
      </c>
      <c r="E10935" s="1" t="s">
        <v>31792</v>
      </c>
      <c r="F10935" s="1" t="s">
        <v>82481</v>
      </c>
      <c r="G10935" s="1" t="s">
        <v>393</v>
      </c>
      <c r="H10935">
        <v>2924</v>
      </c>
    </row>
    <row r="10936" spans="1:8" x14ac:dyDescent="0.2">
      <c r="A10936" s="1" t="s">
        <v>10284</v>
      </c>
      <c r="B10936" s="1" t="s">
        <v>10285</v>
      </c>
      <c r="C10936" s="1" t="s">
        <v>10</v>
      </c>
      <c r="D10936" s="1" t="s">
        <v>10286</v>
      </c>
      <c r="E10936" s="1" t="s">
        <v>210</v>
      </c>
      <c r="F10936" s="1" t="s">
        <v>10287</v>
      </c>
      <c r="G10936" s="1" t="s">
        <v>58</v>
      </c>
      <c r="H10936">
        <v>4327</v>
      </c>
    </row>
    <row r="10937" spans="1:8" x14ac:dyDescent="0.2">
      <c r="A10937" s="1" t="s">
        <v>82482</v>
      </c>
      <c r="B10937" s="1" t="s">
        <v>82483</v>
      </c>
      <c r="C10937" s="1" t="s">
        <v>10</v>
      </c>
      <c r="D10937" s="1" t="s">
        <v>82484</v>
      </c>
      <c r="E10937" s="1" t="s">
        <v>12</v>
      </c>
      <c r="F10937" s="1" t="s">
        <v>82485</v>
      </c>
      <c r="G10937" s="1" t="s">
        <v>393</v>
      </c>
      <c r="H10937">
        <v>733</v>
      </c>
    </row>
    <row r="10938" spans="1:8" x14ac:dyDescent="0.2">
      <c r="A10938" s="1" t="s">
        <v>174486</v>
      </c>
      <c r="B10938" s="1" t="s">
        <v>174487</v>
      </c>
      <c r="C10938" s="1" t="s">
        <v>10</v>
      </c>
      <c r="D10938" s="1" t="s">
        <v>174488</v>
      </c>
      <c r="E10938" s="1" t="s">
        <v>174489</v>
      </c>
      <c r="F10938" s="1" t="s">
        <v>174490</v>
      </c>
      <c r="G10938" s="1" t="s">
        <v>58</v>
      </c>
      <c r="H10938">
        <v>1777</v>
      </c>
    </row>
    <row r="10939" spans="1:8" x14ac:dyDescent="0.2">
      <c r="A10939" s="1" t="s">
        <v>82521</v>
      </c>
      <c r="B10939" s="1" t="s">
        <v>82522</v>
      </c>
      <c r="C10939" s="1" t="s">
        <v>10</v>
      </c>
      <c r="D10939" s="1" t="s">
        <v>82523</v>
      </c>
      <c r="E10939" s="1" t="s">
        <v>12</v>
      </c>
      <c r="F10939" s="1" t="s">
        <v>82524</v>
      </c>
      <c r="G10939" s="1" t="s">
        <v>212</v>
      </c>
      <c r="H10939">
        <v>412</v>
      </c>
    </row>
    <row r="10940" spans="1:8" x14ac:dyDescent="0.2">
      <c r="A10940" s="1" t="s">
        <v>82521</v>
      </c>
      <c r="B10940" s="1" t="s">
        <v>82525</v>
      </c>
      <c r="C10940" s="1" t="s">
        <v>10</v>
      </c>
      <c r="D10940" s="1" t="s">
        <v>82526</v>
      </c>
      <c r="E10940" s="1" t="s">
        <v>12</v>
      </c>
      <c r="F10940" s="1" t="s">
        <v>82527</v>
      </c>
      <c r="G10940" s="1" t="s">
        <v>14</v>
      </c>
      <c r="H10940">
        <v>418</v>
      </c>
    </row>
    <row r="10941" spans="1:8" x14ac:dyDescent="0.2">
      <c r="A10941" s="1" t="s">
        <v>82521</v>
      </c>
      <c r="B10941" s="1" t="s">
        <v>82528</v>
      </c>
      <c r="C10941" s="1" t="s">
        <v>10</v>
      </c>
      <c r="D10941" s="1" t="s">
        <v>82529</v>
      </c>
      <c r="E10941" s="1" t="s">
        <v>12</v>
      </c>
      <c r="F10941" s="1" t="s">
        <v>82530</v>
      </c>
      <c r="G10941" s="1" t="s">
        <v>58</v>
      </c>
      <c r="H10941">
        <v>346</v>
      </c>
    </row>
    <row r="10942" spans="1:8" x14ac:dyDescent="0.2">
      <c r="A10942" s="1" t="s">
        <v>82521</v>
      </c>
      <c r="B10942" s="1" t="s">
        <v>82531</v>
      </c>
      <c r="C10942" s="1" t="s">
        <v>10</v>
      </c>
      <c r="D10942" s="1" t="s">
        <v>82532</v>
      </c>
      <c r="E10942" s="1" t="s">
        <v>12</v>
      </c>
      <c r="F10942" s="1" t="s">
        <v>82533</v>
      </c>
      <c r="G10942" s="1" t="s">
        <v>58</v>
      </c>
      <c r="H10942">
        <v>346</v>
      </c>
    </row>
    <row r="10943" spans="1:8" x14ac:dyDescent="0.2">
      <c r="A10943" s="1" t="s">
        <v>174491</v>
      </c>
      <c r="B10943" s="1" t="s">
        <v>174492</v>
      </c>
      <c r="C10943" s="1" t="s">
        <v>10</v>
      </c>
      <c r="D10943" s="1" t="s">
        <v>174493</v>
      </c>
      <c r="E10943" s="1" t="s">
        <v>12</v>
      </c>
      <c r="F10943" s="1" t="s">
        <v>174494</v>
      </c>
      <c r="G10943" s="1" t="s">
        <v>393</v>
      </c>
      <c r="H10943">
        <v>145</v>
      </c>
    </row>
    <row r="10944" spans="1:8" x14ac:dyDescent="0.2">
      <c r="A10944" s="1" t="s">
        <v>174495</v>
      </c>
      <c r="B10944" s="1" t="s">
        <v>174496</v>
      </c>
      <c r="C10944" s="1" t="s">
        <v>10</v>
      </c>
      <c r="D10944" s="1" t="s">
        <v>174497</v>
      </c>
      <c r="E10944" s="1" t="s">
        <v>1529</v>
      </c>
      <c r="F10944" s="1" t="s">
        <v>174498</v>
      </c>
      <c r="G10944" s="1" t="s">
        <v>393</v>
      </c>
      <c r="H10944">
        <v>815</v>
      </c>
    </row>
    <row r="10945" spans="1:8" x14ac:dyDescent="0.2">
      <c r="A10945" s="1" t="s">
        <v>174499</v>
      </c>
      <c r="B10945" s="1" t="s">
        <v>174500</v>
      </c>
      <c r="C10945" s="1" t="s">
        <v>10</v>
      </c>
      <c r="D10945" s="1" t="s">
        <v>174501</v>
      </c>
      <c r="E10945" s="1" t="s">
        <v>33405</v>
      </c>
      <c r="F10945" s="1" t="s">
        <v>174502</v>
      </c>
      <c r="G10945" s="1" t="s">
        <v>91</v>
      </c>
      <c r="H10945">
        <v>591</v>
      </c>
    </row>
    <row r="10946" spans="1:8" x14ac:dyDescent="0.2">
      <c r="A10946" s="1" t="s">
        <v>10288</v>
      </c>
      <c r="B10946" s="1" t="s">
        <v>10289</v>
      </c>
      <c r="C10946" s="1" t="s">
        <v>10</v>
      </c>
      <c r="D10946" s="1" t="s">
        <v>10290</v>
      </c>
      <c r="E10946" s="1" t="s">
        <v>10291</v>
      </c>
      <c r="F10946" s="1" t="s">
        <v>10292</v>
      </c>
      <c r="G10946" s="1" t="s">
        <v>212</v>
      </c>
      <c r="H10946">
        <v>1869</v>
      </c>
    </row>
    <row r="10947" spans="1:8" x14ac:dyDescent="0.2">
      <c r="A10947" s="1" t="s">
        <v>174503</v>
      </c>
      <c r="B10947" s="1" t="s">
        <v>174504</v>
      </c>
      <c r="C10947" s="1" t="s">
        <v>10</v>
      </c>
      <c r="D10947" s="1" t="s">
        <v>174505</v>
      </c>
      <c r="E10947" s="1" t="s">
        <v>174506</v>
      </c>
      <c r="F10947" s="1" t="s">
        <v>174507</v>
      </c>
      <c r="G10947" s="1" t="s">
        <v>58</v>
      </c>
      <c r="H10947">
        <v>947</v>
      </c>
    </row>
    <row r="10948" spans="1:8" x14ac:dyDescent="0.2">
      <c r="A10948" s="1" t="s">
        <v>174503</v>
      </c>
      <c r="B10948" s="1" t="s">
        <v>174508</v>
      </c>
      <c r="C10948" s="1" t="s">
        <v>10</v>
      </c>
      <c r="D10948" s="1" t="s">
        <v>174509</v>
      </c>
      <c r="E10948" s="1" t="s">
        <v>174506</v>
      </c>
      <c r="F10948" s="1" t="s">
        <v>174510</v>
      </c>
      <c r="G10948" s="1" t="s">
        <v>58</v>
      </c>
      <c r="H10948">
        <v>445</v>
      </c>
    </row>
    <row r="10949" spans="1:8" x14ac:dyDescent="0.2">
      <c r="A10949" s="1" t="s">
        <v>174511</v>
      </c>
      <c r="B10949" s="1" t="s">
        <v>174512</v>
      </c>
      <c r="C10949" s="1" t="s">
        <v>10</v>
      </c>
      <c r="D10949" s="1" t="s">
        <v>174513</v>
      </c>
      <c r="E10949" s="1" t="s">
        <v>50712</v>
      </c>
      <c r="F10949" s="1" t="s">
        <v>174514</v>
      </c>
      <c r="G10949" s="1" t="s">
        <v>58</v>
      </c>
      <c r="H10949">
        <v>1133</v>
      </c>
    </row>
    <row r="10950" spans="1:8" x14ac:dyDescent="0.2">
      <c r="A10950" s="1" t="s">
        <v>174515</v>
      </c>
      <c r="B10950" s="1" t="s">
        <v>174516</v>
      </c>
      <c r="C10950" s="1" t="s">
        <v>10</v>
      </c>
      <c r="D10950" s="1" t="s">
        <v>174517</v>
      </c>
      <c r="E10950" s="1" t="s">
        <v>50200</v>
      </c>
      <c r="F10950" s="1" t="s">
        <v>174518</v>
      </c>
      <c r="G10950" s="1" t="s">
        <v>91</v>
      </c>
      <c r="H10950">
        <v>863</v>
      </c>
    </row>
    <row r="10951" spans="1:8" x14ac:dyDescent="0.2">
      <c r="A10951" s="1" t="s">
        <v>174519</v>
      </c>
      <c r="B10951" s="1" t="s">
        <v>174520</v>
      </c>
      <c r="C10951" s="1" t="s">
        <v>10</v>
      </c>
      <c r="D10951" s="1" t="s">
        <v>174521</v>
      </c>
      <c r="E10951" s="1" t="s">
        <v>174522</v>
      </c>
      <c r="F10951" s="1" t="s">
        <v>174523</v>
      </c>
      <c r="G10951" s="1" t="s">
        <v>58</v>
      </c>
      <c r="H10951">
        <v>2088</v>
      </c>
    </row>
    <row r="10952" spans="1:8" x14ac:dyDescent="0.2">
      <c r="A10952" s="1" t="s">
        <v>10293</v>
      </c>
      <c r="B10952" s="1" t="s">
        <v>10294</v>
      </c>
      <c r="C10952" s="1" t="s">
        <v>10</v>
      </c>
      <c r="D10952" s="1" t="s">
        <v>10295</v>
      </c>
      <c r="E10952" s="1" t="s">
        <v>12</v>
      </c>
      <c r="F10952" s="1" t="s">
        <v>10296</v>
      </c>
      <c r="G10952" s="1" t="s">
        <v>212</v>
      </c>
      <c r="H10952">
        <v>265</v>
      </c>
    </row>
    <row r="10953" spans="1:8" x14ac:dyDescent="0.2">
      <c r="A10953" s="1" t="s">
        <v>10297</v>
      </c>
      <c r="B10953" s="1" t="s">
        <v>10298</v>
      </c>
      <c r="C10953" s="1" t="s">
        <v>10</v>
      </c>
      <c r="D10953" s="1" t="s">
        <v>10299</v>
      </c>
      <c r="E10953" s="1" t="s">
        <v>18</v>
      </c>
      <c r="F10953" s="1" t="s">
        <v>10300</v>
      </c>
      <c r="G10953" s="1" t="s">
        <v>91</v>
      </c>
      <c r="H10953">
        <v>2706</v>
      </c>
    </row>
    <row r="10954" spans="1:8" x14ac:dyDescent="0.2">
      <c r="A10954" s="1" t="s">
        <v>10297</v>
      </c>
      <c r="B10954" s="1" t="s">
        <v>10301</v>
      </c>
      <c r="C10954" s="1" t="s">
        <v>10</v>
      </c>
      <c r="D10954" s="1" t="s">
        <v>10302</v>
      </c>
      <c r="E10954" s="1" t="s">
        <v>10303</v>
      </c>
      <c r="F10954" s="1" t="s">
        <v>10304</v>
      </c>
      <c r="G10954" s="1" t="s">
        <v>14</v>
      </c>
      <c r="H10954">
        <v>2489</v>
      </c>
    </row>
    <row r="10955" spans="1:8" x14ac:dyDescent="0.2">
      <c r="A10955" s="1" t="s">
        <v>174524</v>
      </c>
      <c r="B10955" s="1" t="s">
        <v>174525</v>
      </c>
      <c r="C10955" s="1" t="s">
        <v>10</v>
      </c>
      <c r="D10955" s="1" t="s">
        <v>174526</v>
      </c>
      <c r="E10955" s="1" t="s">
        <v>171661</v>
      </c>
      <c r="F10955" s="1" t="s">
        <v>174527</v>
      </c>
      <c r="G10955" s="1" t="s">
        <v>393</v>
      </c>
      <c r="H10955">
        <v>485</v>
      </c>
    </row>
    <row r="10956" spans="1:8" x14ac:dyDescent="0.2">
      <c r="A10956" s="1" t="s">
        <v>174528</v>
      </c>
      <c r="B10956" s="1" t="s">
        <v>174529</v>
      </c>
      <c r="C10956" s="1" t="s">
        <v>10</v>
      </c>
      <c r="D10956" s="1" t="s">
        <v>174530</v>
      </c>
      <c r="E10956" s="1" t="s">
        <v>174531</v>
      </c>
      <c r="F10956" s="1" t="s">
        <v>174532</v>
      </c>
      <c r="G10956" s="1" t="s">
        <v>14</v>
      </c>
      <c r="H10956">
        <v>721</v>
      </c>
    </row>
    <row r="10957" spans="1:8" x14ac:dyDescent="0.2">
      <c r="A10957" s="1" t="s">
        <v>174528</v>
      </c>
      <c r="B10957" s="1" t="s">
        <v>174533</v>
      </c>
      <c r="C10957" s="1" t="s">
        <v>10</v>
      </c>
      <c r="D10957" s="1" t="s">
        <v>174534</v>
      </c>
      <c r="E10957" s="1" t="s">
        <v>24650</v>
      </c>
      <c r="F10957" s="1" t="s">
        <v>174535</v>
      </c>
      <c r="G10957" s="1" t="s">
        <v>58</v>
      </c>
      <c r="H10957">
        <v>610</v>
      </c>
    </row>
    <row r="10958" spans="1:8" x14ac:dyDescent="0.2">
      <c r="A10958" s="1" t="s">
        <v>82542</v>
      </c>
      <c r="B10958" s="1" t="s">
        <v>82543</v>
      </c>
      <c r="C10958" s="1" t="s">
        <v>10</v>
      </c>
      <c r="D10958" s="1" t="s">
        <v>82544</v>
      </c>
      <c r="E10958" s="1" t="s">
        <v>82545</v>
      </c>
      <c r="F10958" s="1" t="s">
        <v>82546</v>
      </c>
      <c r="G10958" s="1" t="s">
        <v>58</v>
      </c>
      <c r="H10958">
        <v>138</v>
      </c>
    </row>
    <row r="10959" spans="1:8" x14ac:dyDescent="0.2">
      <c r="A10959" s="1" t="s">
        <v>174536</v>
      </c>
      <c r="B10959" s="1" t="s">
        <v>174537</v>
      </c>
      <c r="C10959" s="1" t="s">
        <v>10</v>
      </c>
      <c r="D10959" s="1" t="s">
        <v>174538</v>
      </c>
      <c r="E10959" s="1" t="s">
        <v>174539</v>
      </c>
      <c r="F10959" s="1" t="s">
        <v>174540</v>
      </c>
      <c r="G10959" s="1" t="s">
        <v>58</v>
      </c>
      <c r="H10959">
        <v>700</v>
      </c>
    </row>
    <row r="10960" spans="1:8" x14ac:dyDescent="0.2">
      <c r="A10960" s="1" t="s">
        <v>82547</v>
      </c>
      <c r="B10960" s="1" t="s">
        <v>82548</v>
      </c>
      <c r="C10960" s="1" t="s">
        <v>10</v>
      </c>
      <c r="D10960" s="1" t="s">
        <v>82549</v>
      </c>
      <c r="E10960" s="1" t="s">
        <v>12</v>
      </c>
      <c r="F10960" s="1" t="s">
        <v>82550</v>
      </c>
      <c r="G10960" s="1" t="s">
        <v>58</v>
      </c>
      <c r="H10960">
        <v>1439</v>
      </c>
    </row>
    <row r="10961" spans="1:8" x14ac:dyDescent="0.2">
      <c r="A10961" s="1" t="s">
        <v>82551</v>
      </c>
      <c r="B10961" s="1" t="s">
        <v>82552</v>
      </c>
      <c r="C10961" s="1" t="s">
        <v>10</v>
      </c>
      <c r="D10961" s="1" t="s">
        <v>82553</v>
      </c>
      <c r="E10961" s="1" t="s">
        <v>440</v>
      </c>
      <c r="F10961" s="1" t="s">
        <v>82554</v>
      </c>
      <c r="G10961" s="1" t="s">
        <v>393</v>
      </c>
      <c r="H10961">
        <v>901</v>
      </c>
    </row>
    <row r="10962" spans="1:8" x14ac:dyDescent="0.2">
      <c r="A10962" s="1" t="s">
        <v>82560</v>
      </c>
      <c r="B10962" s="1" t="s">
        <v>82561</v>
      </c>
      <c r="C10962" s="1" t="s">
        <v>10</v>
      </c>
      <c r="D10962" s="1" t="s">
        <v>82562</v>
      </c>
      <c r="E10962" s="1" t="s">
        <v>138</v>
      </c>
      <c r="F10962" s="1" t="s">
        <v>82563</v>
      </c>
      <c r="G10962" s="1" t="s">
        <v>58</v>
      </c>
      <c r="H10962">
        <v>1054</v>
      </c>
    </row>
    <row r="10963" spans="1:8" x14ac:dyDescent="0.2">
      <c r="A10963" s="1" t="s">
        <v>174541</v>
      </c>
      <c r="B10963" s="1" t="s">
        <v>174542</v>
      </c>
      <c r="C10963" s="1" t="s">
        <v>10</v>
      </c>
      <c r="D10963" s="1" t="s">
        <v>174543</v>
      </c>
      <c r="E10963" s="1" t="s">
        <v>12</v>
      </c>
      <c r="F10963" s="1" t="s">
        <v>174544</v>
      </c>
      <c r="G10963" s="1" t="s">
        <v>393</v>
      </c>
      <c r="H10963">
        <v>197</v>
      </c>
    </row>
    <row r="10964" spans="1:8" x14ac:dyDescent="0.2">
      <c r="A10964" s="1" t="s">
        <v>174545</v>
      </c>
      <c r="B10964" s="1" t="s">
        <v>174546</v>
      </c>
      <c r="C10964" s="1" t="s">
        <v>10</v>
      </c>
      <c r="D10964" s="1" t="s">
        <v>174547</v>
      </c>
      <c r="E10964" s="1" t="s">
        <v>149438</v>
      </c>
      <c r="F10964" s="1" t="s">
        <v>174548</v>
      </c>
      <c r="G10964" s="1" t="s">
        <v>58</v>
      </c>
      <c r="H10964">
        <v>641</v>
      </c>
    </row>
    <row r="10965" spans="1:8" x14ac:dyDescent="0.2">
      <c r="A10965" s="1" t="s">
        <v>174549</v>
      </c>
      <c r="B10965" s="1" t="s">
        <v>174550</v>
      </c>
      <c r="C10965" s="1" t="s">
        <v>10</v>
      </c>
      <c r="D10965" s="1" t="s">
        <v>174551</v>
      </c>
      <c r="E10965" s="1" t="s">
        <v>25456</v>
      </c>
      <c r="F10965" s="1" t="s">
        <v>174552</v>
      </c>
      <c r="G10965" s="1" t="s">
        <v>393</v>
      </c>
      <c r="H10965">
        <v>317</v>
      </c>
    </row>
    <row r="10966" spans="1:8" x14ac:dyDescent="0.2">
      <c r="A10966" s="1" t="s">
        <v>174553</v>
      </c>
      <c r="B10966" s="1" t="s">
        <v>174554</v>
      </c>
      <c r="C10966" s="1" t="s">
        <v>10</v>
      </c>
      <c r="D10966" s="1" t="s">
        <v>174555</v>
      </c>
      <c r="E10966" s="1" t="s">
        <v>174556</v>
      </c>
      <c r="F10966" s="1" t="s">
        <v>174557</v>
      </c>
      <c r="G10966" s="1" t="s">
        <v>393</v>
      </c>
      <c r="H10966">
        <v>522</v>
      </c>
    </row>
    <row r="10967" spans="1:8" x14ac:dyDescent="0.2">
      <c r="A10967" s="1" t="s">
        <v>174553</v>
      </c>
      <c r="B10967" s="1" t="s">
        <v>174558</v>
      </c>
      <c r="C10967" s="1" t="s">
        <v>10</v>
      </c>
      <c r="D10967" s="1" t="s">
        <v>174559</v>
      </c>
      <c r="E10967" s="1" t="s">
        <v>174560</v>
      </c>
      <c r="F10967" s="1" t="s">
        <v>174561</v>
      </c>
      <c r="G10967" s="1" t="s">
        <v>393</v>
      </c>
      <c r="H10967">
        <v>493</v>
      </c>
    </row>
    <row r="10968" spans="1:8" x14ac:dyDescent="0.2">
      <c r="A10968" s="1" t="s">
        <v>174562</v>
      </c>
      <c r="B10968" s="1" t="s">
        <v>174563</v>
      </c>
      <c r="C10968" s="1" t="s">
        <v>10</v>
      </c>
      <c r="D10968" s="1" t="s">
        <v>174564</v>
      </c>
      <c r="E10968" s="1" t="s">
        <v>138</v>
      </c>
      <c r="F10968" s="1" t="s">
        <v>174565</v>
      </c>
      <c r="G10968" s="1" t="s">
        <v>393</v>
      </c>
      <c r="H10968">
        <v>1180</v>
      </c>
    </row>
    <row r="10969" spans="1:8" x14ac:dyDescent="0.2">
      <c r="A10969" s="1" t="s">
        <v>82571</v>
      </c>
      <c r="B10969" s="1" t="s">
        <v>82572</v>
      </c>
      <c r="C10969" s="1" t="s">
        <v>10</v>
      </c>
      <c r="D10969" s="1" t="s">
        <v>82573</v>
      </c>
      <c r="E10969" s="1" t="s">
        <v>82574</v>
      </c>
      <c r="F10969" s="1" t="s">
        <v>82575</v>
      </c>
      <c r="G10969" s="1" t="s">
        <v>91</v>
      </c>
      <c r="H10969">
        <v>590</v>
      </c>
    </row>
    <row r="10970" spans="1:8" x14ac:dyDescent="0.2">
      <c r="A10970" s="1" t="s">
        <v>82571</v>
      </c>
      <c r="B10970" s="1" t="s">
        <v>82576</v>
      </c>
      <c r="C10970" s="1" t="s">
        <v>10</v>
      </c>
      <c r="D10970" s="1" t="s">
        <v>82577</v>
      </c>
      <c r="E10970" s="1" t="s">
        <v>12</v>
      </c>
      <c r="F10970" s="1" t="s">
        <v>82578</v>
      </c>
      <c r="G10970" s="1" t="s">
        <v>14</v>
      </c>
      <c r="H10970">
        <v>585</v>
      </c>
    </row>
    <row r="10971" spans="1:8" x14ac:dyDescent="0.2">
      <c r="A10971" s="1" t="s">
        <v>82571</v>
      </c>
      <c r="B10971" s="1" t="s">
        <v>82579</v>
      </c>
      <c r="C10971" s="1" t="s">
        <v>10</v>
      </c>
      <c r="D10971" s="1" t="s">
        <v>82580</v>
      </c>
      <c r="E10971" s="1" t="s">
        <v>12</v>
      </c>
      <c r="F10971" s="1" t="s">
        <v>82581</v>
      </c>
      <c r="G10971" s="1" t="s">
        <v>14</v>
      </c>
      <c r="H10971">
        <v>590</v>
      </c>
    </row>
    <row r="10972" spans="1:8" x14ac:dyDescent="0.2">
      <c r="A10972" s="1" t="s">
        <v>82582</v>
      </c>
      <c r="B10972" s="1" t="s">
        <v>82583</v>
      </c>
      <c r="C10972" s="1" t="s">
        <v>10</v>
      </c>
      <c r="D10972" s="1" t="s">
        <v>82584</v>
      </c>
      <c r="E10972" s="1" t="s">
        <v>60815</v>
      </c>
      <c r="F10972" s="1" t="s">
        <v>82585</v>
      </c>
      <c r="G10972" s="1" t="s">
        <v>91</v>
      </c>
      <c r="H10972">
        <v>1332</v>
      </c>
    </row>
    <row r="10973" spans="1:8" x14ac:dyDescent="0.2">
      <c r="A10973" s="1" t="s">
        <v>174566</v>
      </c>
      <c r="B10973" s="1" t="s">
        <v>174567</v>
      </c>
      <c r="C10973" s="1" t="s">
        <v>10</v>
      </c>
      <c r="D10973" s="1" t="s">
        <v>174568</v>
      </c>
      <c r="E10973" s="1" t="s">
        <v>12</v>
      </c>
      <c r="F10973" s="1" t="s">
        <v>174569</v>
      </c>
      <c r="G10973" s="1" t="s">
        <v>393</v>
      </c>
      <c r="H10973">
        <v>179</v>
      </c>
    </row>
    <row r="10974" spans="1:8" x14ac:dyDescent="0.2">
      <c r="A10974" s="1" t="s">
        <v>174570</v>
      </c>
      <c r="B10974" s="1" t="s">
        <v>174571</v>
      </c>
      <c r="C10974" s="1" t="s">
        <v>10</v>
      </c>
      <c r="D10974" s="1" t="s">
        <v>174572</v>
      </c>
      <c r="E10974" s="1" t="s">
        <v>138</v>
      </c>
      <c r="F10974" s="1" t="s">
        <v>174573</v>
      </c>
      <c r="G10974" s="1" t="s">
        <v>212</v>
      </c>
      <c r="H10974">
        <v>1003</v>
      </c>
    </row>
    <row r="10975" spans="1:8" x14ac:dyDescent="0.2">
      <c r="A10975" s="1" t="s">
        <v>174570</v>
      </c>
      <c r="B10975" s="1" t="s">
        <v>174574</v>
      </c>
      <c r="C10975" s="1" t="s">
        <v>10</v>
      </c>
      <c r="D10975" s="1" t="s">
        <v>174575</v>
      </c>
      <c r="E10975" s="1" t="s">
        <v>138</v>
      </c>
      <c r="F10975" s="1" t="s">
        <v>174576</v>
      </c>
      <c r="G10975" s="1" t="s">
        <v>212</v>
      </c>
      <c r="H10975">
        <v>845</v>
      </c>
    </row>
    <row r="10976" spans="1:8" x14ac:dyDescent="0.2">
      <c r="A10976" s="1" t="s">
        <v>174570</v>
      </c>
      <c r="B10976" s="1" t="s">
        <v>174577</v>
      </c>
      <c r="C10976" s="1" t="s">
        <v>10</v>
      </c>
      <c r="D10976" s="1" t="s">
        <v>174578</v>
      </c>
      <c r="E10976" s="1" t="s">
        <v>138</v>
      </c>
      <c r="F10976" s="1" t="s">
        <v>174579</v>
      </c>
      <c r="G10976" s="1" t="s">
        <v>58</v>
      </c>
      <c r="H10976">
        <v>993</v>
      </c>
    </row>
    <row r="10977" spans="1:8" x14ac:dyDescent="0.2">
      <c r="A10977" s="1" t="s">
        <v>82609</v>
      </c>
      <c r="B10977" s="1" t="s">
        <v>82610</v>
      </c>
      <c r="C10977" s="1" t="s">
        <v>10</v>
      </c>
      <c r="D10977" s="1" t="s">
        <v>82611</v>
      </c>
      <c r="E10977" s="1" t="s">
        <v>458</v>
      </c>
      <c r="F10977" s="1" t="s">
        <v>82612</v>
      </c>
      <c r="G10977" s="1" t="s">
        <v>212</v>
      </c>
      <c r="H10977">
        <v>965</v>
      </c>
    </row>
    <row r="10978" spans="1:8" x14ac:dyDescent="0.2">
      <c r="A10978" s="1" t="s">
        <v>82609</v>
      </c>
      <c r="B10978" s="1" t="s">
        <v>82613</v>
      </c>
      <c r="C10978" s="1" t="s">
        <v>10</v>
      </c>
      <c r="D10978" s="1" t="s">
        <v>82614</v>
      </c>
      <c r="E10978" s="1" t="s">
        <v>458</v>
      </c>
      <c r="F10978" s="1" t="s">
        <v>82615</v>
      </c>
      <c r="G10978" s="1" t="s">
        <v>24</v>
      </c>
      <c r="H10978">
        <v>946</v>
      </c>
    </row>
    <row r="10979" spans="1:8" x14ac:dyDescent="0.2">
      <c r="A10979" s="1" t="s">
        <v>82609</v>
      </c>
      <c r="B10979" s="1" t="s">
        <v>82616</v>
      </c>
      <c r="C10979" s="1" t="s">
        <v>10</v>
      </c>
      <c r="D10979" s="1" t="s">
        <v>82617</v>
      </c>
      <c r="E10979" s="1" t="s">
        <v>12</v>
      </c>
      <c r="F10979" s="1" t="s">
        <v>82618</v>
      </c>
      <c r="G10979" s="1" t="s">
        <v>91</v>
      </c>
      <c r="H10979">
        <v>119</v>
      </c>
    </row>
    <row r="10980" spans="1:8" x14ac:dyDescent="0.2">
      <c r="A10980" s="1" t="s">
        <v>82609</v>
      </c>
      <c r="B10980" s="1" t="s">
        <v>82619</v>
      </c>
      <c r="C10980" s="1" t="s">
        <v>10</v>
      </c>
      <c r="D10980" s="1" t="s">
        <v>82620</v>
      </c>
      <c r="E10980" s="1" t="s">
        <v>12</v>
      </c>
      <c r="F10980" s="1" t="s">
        <v>82621</v>
      </c>
      <c r="G10980" s="1" t="s">
        <v>14</v>
      </c>
      <c r="H10980">
        <v>1036</v>
      </c>
    </row>
    <row r="10981" spans="1:8" x14ac:dyDescent="0.2">
      <c r="A10981" s="1" t="s">
        <v>82609</v>
      </c>
      <c r="B10981" s="1" t="s">
        <v>82622</v>
      </c>
      <c r="C10981" s="1" t="s">
        <v>10</v>
      </c>
      <c r="D10981" s="1" t="s">
        <v>82623</v>
      </c>
      <c r="E10981" s="1" t="s">
        <v>458</v>
      </c>
      <c r="F10981" s="1" t="s">
        <v>82624</v>
      </c>
      <c r="G10981" s="1" t="s">
        <v>58</v>
      </c>
      <c r="H10981">
        <v>893</v>
      </c>
    </row>
    <row r="10982" spans="1:8" x14ac:dyDescent="0.2">
      <c r="A10982" s="1" t="s">
        <v>82609</v>
      </c>
      <c r="B10982" s="1" t="s">
        <v>82625</v>
      </c>
      <c r="C10982" s="1" t="s">
        <v>10</v>
      </c>
      <c r="D10982" s="1" t="s">
        <v>82626</v>
      </c>
      <c r="E10982" s="1" t="s">
        <v>82627</v>
      </c>
      <c r="F10982" s="1" t="s">
        <v>82628</v>
      </c>
      <c r="G10982" s="1" t="s">
        <v>393</v>
      </c>
      <c r="H10982">
        <v>1065</v>
      </c>
    </row>
    <row r="10983" spans="1:8" x14ac:dyDescent="0.2">
      <c r="A10983" s="1" t="s">
        <v>174580</v>
      </c>
      <c r="B10983" s="1" t="s">
        <v>174581</v>
      </c>
      <c r="C10983" s="1" t="s">
        <v>10</v>
      </c>
      <c r="D10983" s="1" t="s">
        <v>174582</v>
      </c>
      <c r="E10983" s="1" t="s">
        <v>174583</v>
      </c>
      <c r="F10983" s="1" t="s">
        <v>174584</v>
      </c>
      <c r="G10983" s="1" t="s">
        <v>212</v>
      </c>
      <c r="H10983">
        <v>826</v>
      </c>
    </row>
    <row r="10984" spans="1:8" x14ac:dyDescent="0.2">
      <c r="A10984" s="1" t="s">
        <v>174580</v>
      </c>
      <c r="B10984" s="1" t="s">
        <v>174585</v>
      </c>
      <c r="C10984" s="1" t="s">
        <v>10</v>
      </c>
      <c r="D10984" s="1" t="s">
        <v>174586</v>
      </c>
      <c r="E10984" s="1" t="s">
        <v>12</v>
      </c>
      <c r="F10984" s="1" t="s">
        <v>174587</v>
      </c>
      <c r="G10984" s="1" t="s">
        <v>24</v>
      </c>
      <c r="H10984">
        <v>782</v>
      </c>
    </row>
    <row r="10985" spans="1:8" x14ac:dyDescent="0.2">
      <c r="A10985" s="1" t="s">
        <v>174588</v>
      </c>
      <c r="B10985" s="1" t="s">
        <v>174589</v>
      </c>
      <c r="C10985" s="1" t="s">
        <v>10</v>
      </c>
      <c r="D10985" s="1" t="s">
        <v>174590</v>
      </c>
      <c r="E10985" s="1" t="s">
        <v>12</v>
      </c>
      <c r="F10985" s="1" t="s">
        <v>174591</v>
      </c>
      <c r="G10985" s="1" t="s">
        <v>393</v>
      </c>
      <c r="H10985">
        <v>612</v>
      </c>
    </row>
    <row r="10986" spans="1:8" x14ac:dyDescent="0.2">
      <c r="A10986" s="1" t="s">
        <v>174592</v>
      </c>
      <c r="B10986" s="1" t="s">
        <v>174593</v>
      </c>
      <c r="C10986" s="1" t="s">
        <v>10</v>
      </c>
      <c r="D10986" s="1" t="s">
        <v>174594</v>
      </c>
      <c r="E10986" s="1" t="s">
        <v>174595</v>
      </c>
      <c r="F10986" s="1" t="s">
        <v>174596</v>
      </c>
      <c r="G10986" s="1" t="s">
        <v>393</v>
      </c>
      <c r="H10986">
        <v>1125</v>
      </c>
    </row>
    <row r="10987" spans="1:8" x14ac:dyDescent="0.2">
      <c r="A10987" s="1" t="s">
        <v>82629</v>
      </c>
      <c r="B10987" s="1" t="s">
        <v>82630</v>
      </c>
      <c r="C10987" s="1" t="s">
        <v>10</v>
      </c>
      <c r="D10987" s="1" t="s">
        <v>82631</v>
      </c>
      <c r="E10987" s="1" t="s">
        <v>2451</v>
      </c>
      <c r="F10987" s="1" t="s">
        <v>82632</v>
      </c>
      <c r="G10987" s="1" t="s">
        <v>58</v>
      </c>
      <c r="H10987">
        <v>1773</v>
      </c>
    </row>
    <row r="10988" spans="1:8" x14ac:dyDescent="0.2">
      <c r="A10988" s="1" t="s">
        <v>174597</v>
      </c>
      <c r="B10988" s="1" t="s">
        <v>174598</v>
      </c>
      <c r="C10988" s="1" t="s">
        <v>10</v>
      </c>
      <c r="D10988" s="1" t="s">
        <v>174599</v>
      </c>
      <c r="E10988" s="1" t="s">
        <v>174600</v>
      </c>
      <c r="F10988" s="1" t="s">
        <v>174601</v>
      </c>
      <c r="G10988" s="1" t="s">
        <v>24</v>
      </c>
      <c r="H10988">
        <v>381</v>
      </c>
    </row>
    <row r="10989" spans="1:8" x14ac:dyDescent="0.2">
      <c r="A10989" s="1" t="s">
        <v>174597</v>
      </c>
      <c r="B10989" s="1" t="s">
        <v>174602</v>
      </c>
      <c r="C10989" s="1" t="s">
        <v>10</v>
      </c>
      <c r="D10989" s="1" t="s">
        <v>174603</v>
      </c>
      <c r="E10989" s="1" t="s">
        <v>1513</v>
      </c>
      <c r="F10989" s="1" t="s">
        <v>174604</v>
      </c>
      <c r="G10989" s="1" t="s">
        <v>1378</v>
      </c>
      <c r="H10989">
        <v>392</v>
      </c>
    </row>
    <row r="10990" spans="1:8" x14ac:dyDescent="0.2">
      <c r="A10990" s="1" t="s">
        <v>174597</v>
      </c>
      <c r="B10990" s="1" t="s">
        <v>174605</v>
      </c>
      <c r="C10990" s="1" t="s">
        <v>10</v>
      </c>
      <c r="D10990" s="1" t="s">
        <v>174606</v>
      </c>
      <c r="E10990" s="1" t="s">
        <v>1513</v>
      </c>
      <c r="F10990" s="1" t="s">
        <v>174607</v>
      </c>
      <c r="G10990" s="1" t="s">
        <v>58</v>
      </c>
      <c r="H10990">
        <v>438</v>
      </c>
    </row>
    <row r="10991" spans="1:8" x14ac:dyDescent="0.2">
      <c r="A10991" s="1" t="s">
        <v>174597</v>
      </c>
      <c r="B10991" s="1" t="s">
        <v>174608</v>
      </c>
      <c r="C10991" s="1" t="s">
        <v>10</v>
      </c>
      <c r="D10991" s="1" t="s">
        <v>174609</v>
      </c>
      <c r="E10991" s="1" t="s">
        <v>174600</v>
      </c>
      <c r="F10991" s="1" t="s">
        <v>174610</v>
      </c>
      <c r="G10991" s="1" t="s">
        <v>58</v>
      </c>
      <c r="H10991">
        <v>432</v>
      </c>
    </row>
    <row r="10992" spans="1:8" x14ac:dyDescent="0.2">
      <c r="A10992" s="1" t="s">
        <v>174597</v>
      </c>
      <c r="B10992" s="1" t="s">
        <v>174611</v>
      </c>
      <c r="C10992" s="1" t="s">
        <v>10</v>
      </c>
      <c r="D10992" s="1" t="s">
        <v>174612</v>
      </c>
      <c r="E10992" s="1" t="s">
        <v>174600</v>
      </c>
      <c r="F10992" s="1" t="s">
        <v>174613</v>
      </c>
      <c r="G10992" s="1" t="s">
        <v>393</v>
      </c>
      <c r="H10992">
        <v>429</v>
      </c>
    </row>
    <row r="10993" spans="1:8" x14ac:dyDescent="0.2">
      <c r="A10993" s="1" t="s">
        <v>10314</v>
      </c>
      <c r="B10993" s="1" t="s">
        <v>10315</v>
      </c>
      <c r="C10993" s="1" t="s">
        <v>10</v>
      </c>
      <c r="D10993" s="1" t="s">
        <v>10316</v>
      </c>
      <c r="E10993" s="1" t="s">
        <v>18</v>
      </c>
      <c r="F10993" s="1" t="s">
        <v>10317</v>
      </c>
      <c r="G10993" s="1" t="s">
        <v>212</v>
      </c>
      <c r="H10993">
        <v>3698</v>
      </c>
    </row>
    <row r="10994" spans="1:8" x14ac:dyDescent="0.2">
      <c r="A10994" s="1" t="s">
        <v>82633</v>
      </c>
      <c r="B10994" s="1" t="s">
        <v>82634</v>
      </c>
      <c r="C10994" s="1" t="s">
        <v>10</v>
      </c>
      <c r="D10994" s="1" t="s">
        <v>82635</v>
      </c>
      <c r="E10994" s="1" t="s">
        <v>16377</v>
      </c>
      <c r="F10994" s="1" t="s">
        <v>82636</v>
      </c>
      <c r="G10994" s="1" t="s">
        <v>58</v>
      </c>
      <c r="H10994">
        <v>1359</v>
      </c>
    </row>
    <row r="10995" spans="1:8" x14ac:dyDescent="0.2">
      <c r="A10995" s="1" t="s">
        <v>82633</v>
      </c>
      <c r="B10995" s="1" t="s">
        <v>82637</v>
      </c>
      <c r="C10995" s="1" t="s">
        <v>10</v>
      </c>
      <c r="D10995" s="1" t="s">
        <v>82638</v>
      </c>
      <c r="E10995" s="1" t="s">
        <v>16377</v>
      </c>
      <c r="F10995" s="1" t="s">
        <v>82639</v>
      </c>
      <c r="G10995" s="1" t="s">
        <v>58</v>
      </c>
      <c r="H10995">
        <v>1329</v>
      </c>
    </row>
    <row r="10996" spans="1:8" x14ac:dyDescent="0.2">
      <c r="A10996" s="1" t="s">
        <v>82633</v>
      </c>
      <c r="B10996" s="1" t="s">
        <v>82640</v>
      </c>
      <c r="C10996" s="1" t="s">
        <v>10</v>
      </c>
      <c r="D10996" s="1" t="s">
        <v>82641</v>
      </c>
      <c r="E10996" s="1" t="s">
        <v>16377</v>
      </c>
      <c r="F10996" s="1" t="s">
        <v>82642</v>
      </c>
      <c r="G10996" s="1" t="s">
        <v>58</v>
      </c>
      <c r="H10996">
        <v>1317</v>
      </c>
    </row>
    <row r="10997" spans="1:8" x14ac:dyDescent="0.2">
      <c r="A10997" s="1" t="s">
        <v>82633</v>
      </c>
      <c r="B10997" s="1" t="s">
        <v>82643</v>
      </c>
      <c r="C10997" s="1" t="s">
        <v>10</v>
      </c>
      <c r="D10997" s="1" t="s">
        <v>82644</v>
      </c>
      <c r="E10997" s="1" t="s">
        <v>16377</v>
      </c>
      <c r="F10997" s="1" t="s">
        <v>82645</v>
      </c>
      <c r="G10997" s="1" t="s">
        <v>58</v>
      </c>
      <c r="H10997">
        <v>1311</v>
      </c>
    </row>
    <row r="10998" spans="1:8" x14ac:dyDescent="0.2">
      <c r="A10998" s="1" t="s">
        <v>174614</v>
      </c>
      <c r="B10998" s="1" t="s">
        <v>174615</v>
      </c>
      <c r="C10998" s="1" t="s">
        <v>10</v>
      </c>
      <c r="D10998" s="1" t="s">
        <v>174616</v>
      </c>
      <c r="E10998" s="1" t="s">
        <v>79686</v>
      </c>
      <c r="F10998" s="1" t="s">
        <v>174617</v>
      </c>
      <c r="G10998" s="1" t="s">
        <v>393</v>
      </c>
      <c r="H10998">
        <v>459</v>
      </c>
    </row>
    <row r="10999" spans="1:8" x14ac:dyDescent="0.2">
      <c r="A10999" s="1" t="s">
        <v>174618</v>
      </c>
      <c r="B10999" s="1" t="s">
        <v>174619</v>
      </c>
      <c r="C10999" s="1" t="s">
        <v>10</v>
      </c>
      <c r="D10999" s="1" t="s">
        <v>174620</v>
      </c>
      <c r="E10999" s="1" t="s">
        <v>174621</v>
      </c>
      <c r="F10999" s="1" t="s">
        <v>174622</v>
      </c>
      <c r="G10999" s="1" t="s">
        <v>212</v>
      </c>
      <c r="H10999">
        <v>1058</v>
      </c>
    </row>
    <row r="11000" spans="1:8" x14ac:dyDescent="0.2">
      <c r="A11000" s="1" t="s">
        <v>174618</v>
      </c>
      <c r="B11000" s="1" t="s">
        <v>174623</v>
      </c>
      <c r="C11000" s="1" t="s">
        <v>10</v>
      </c>
      <c r="D11000" s="1" t="s">
        <v>174624</v>
      </c>
      <c r="E11000" s="1" t="s">
        <v>174621</v>
      </c>
      <c r="F11000" s="1" t="s">
        <v>174625</v>
      </c>
      <c r="G11000" s="1" t="s">
        <v>14</v>
      </c>
      <c r="H11000">
        <v>947</v>
      </c>
    </row>
    <row r="11001" spans="1:8" x14ac:dyDescent="0.2">
      <c r="A11001" s="1" t="s">
        <v>174618</v>
      </c>
      <c r="B11001" s="1" t="s">
        <v>174626</v>
      </c>
      <c r="C11001" s="1" t="s">
        <v>10</v>
      </c>
      <c r="D11001" s="1" t="s">
        <v>174627</v>
      </c>
      <c r="E11001" s="1" t="s">
        <v>174621</v>
      </c>
      <c r="F11001" s="1" t="s">
        <v>174628</v>
      </c>
      <c r="G11001" s="1" t="s">
        <v>58</v>
      </c>
      <c r="H11001">
        <v>955</v>
      </c>
    </row>
    <row r="11002" spans="1:8" x14ac:dyDescent="0.2">
      <c r="A11002" s="1" t="s">
        <v>174629</v>
      </c>
      <c r="B11002" s="1" t="s">
        <v>174630</v>
      </c>
      <c r="C11002" s="1" t="s">
        <v>10</v>
      </c>
      <c r="D11002" s="1" t="s">
        <v>174631</v>
      </c>
      <c r="E11002" s="1" t="s">
        <v>12</v>
      </c>
      <c r="F11002" s="1" t="s">
        <v>174632</v>
      </c>
      <c r="G11002" s="1" t="s">
        <v>58</v>
      </c>
      <c r="H11002">
        <v>565</v>
      </c>
    </row>
    <row r="11003" spans="1:8" x14ac:dyDescent="0.2">
      <c r="A11003" s="1" t="s">
        <v>10318</v>
      </c>
      <c r="B11003" s="1" t="s">
        <v>10319</v>
      </c>
      <c r="C11003" s="1" t="s">
        <v>10</v>
      </c>
      <c r="D11003" s="1" t="s">
        <v>10320</v>
      </c>
      <c r="E11003" s="1" t="s">
        <v>12</v>
      </c>
      <c r="F11003" s="1" t="s">
        <v>10321</v>
      </c>
      <c r="G11003" s="1" t="s">
        <v>58</v>
      </c>
      <c r="H11003">
        <v>514</v>
      </c>
    </row>
    <row r="11004" spans="1:8" x14ac:dyDescent="0.2">
      <c r="A11004" s="1" t="s">
        <v>174633</v>
      </c>
      <c r="B11004" s="1" t="s">
        <v>174634</v>
      </c>
      <c r="C11004" s="1" t="s">
        <v>10</v>
      </c>
      <c r="D11004" s="1" t="s">
        <v>174635</v>
      </c>
      <c r="E11004" s="1" t="s">
        <v>174636</v>
      </c>
      <c r="F11004" s="1" t="s">
        <v>174637</v>
      </c>
      <c r="G11004" s="1" t="s">
        <v>58</v>
      </c>
      <c r="H11004">
        <v>1678</v>
      </c>
    </row>
    <row r="11005" spans="1:8" x14ac:dyDescent="0.2">
      <c r="A11005" s="1" t="s">
        <v>174638</v>
      </c>
      <c r="B11005" s="1" t="s">
        <v>174639</v>
      </c>
      <c r="C11005" s="1" t="s">
        <v>10</v>
      </c>
      <c r="D11005" s="1" t="s">
        <v>174640</v>
      </c>
      <c r="E11005" s="1" t="s">
        <v>10644</v>
      </c>
      <c r="F11005" s="1" t="s">
        <v>174641</v>
      </c>
      <c r="G11005" s="1" t="s">
        <v>393</v>
      </c>
      <c r="H11005">
        <v>1070</v>
      </c>
    </row>
    <row r="11006" spans="1:8" x14ac:dyDescent="0.2">
      <c r="A11006" s="1" t="s">
        <v>82660</v>
      </c>
      <c r="B11006" s="1" t="s">
        <v>82661</v>
      </c>
      <c r="C11006" s="1" t="s">
        <v>10</v>
      </c>
      <c r="D11006" s="1" t="s">
        <v>82662</v>
      </c>
      <c r="E11006" s="1" t="s">
        <v>138</v>
      </c>
      <c r="F11006" s="1" t="s">
        <v>82663</v>
      </c>
      <c r="G11006" s="1" t="s">
        <v>393</v>
      </c>
      <c r="H11006">
        <v>675</v>
      </c>
    </row>
    <row r="11007" spans="1:8" x14ac:dyDescent="0.2">
      <c r="A11007" s="1" t="s">
        <v>174642</v>
      </c>
      <c r="B11007" s="1" t="s">
        <v>174643</v>
      </c>
      <c r="C11007" s="1" t="s">
        <v>10</v>
      </c>
      <c r="D11007" s="1" t="s">
        <v>174644</v>
      </c>
      <c r="E11007" s="1" t="s">
        <v>12</v>
      </c>
      <c r="F11007" s="1" t="s">
        <v>174645</v>
      </c>
      <c r="G11007" s="1" t="s">
        <v>212</v>
      </c>
      <c r="H11007">
        <v>501</v>
      </c>
    </row>
    <row r="11008" spans="1:8" x14ac:dyDescent="0.2">
      <c r="A11008" s="1" t="s">
        <v>174646</v>
      </c>
      <c r="B11008" s="1" t="s">
        <v>174647</v>
      </c>
      <c r="C11008" s="1" t="s">
        <v>10</v>
      </c>
      <c r="D11008" s="1" t="s">
        <v>174648</v>
      </c>
      <c r="E11008" s="1" t="s">
        <v>743</v>
      </c>
      <c r="F11008" s="1" t="s">
        <v>174649</v>
      </c>
      <c r="G11008" s="1" t="s">
        <v>393</v>
      </c>
      <c r="H11008">
        <v>1772</v>
      </c>
    </row>
    <row r="11009" spans="1:8" x14ac:dyDescent="0.2">
      <c r="A11009" s="1" t="s">
        <v>174650</v>
      </c>
      <c r="B11009" s="1" t="s">
        <v>174651</v>
      </c>
      <c r="C11009" s="1" t="s">
        <v>10</v>
      </c>
      <c r="D11009" s="1" t="s">
        <v>174652</v>
      </c>
      <c r="E11009" s="1" t="s">
        <v>2374</v>
      </c>
      <c r="F11009" s="1" t="s">
        <v>174653</v>
      </c>
      <c r="G11009" s="1" t="s">
        <v>58</v>
      </c>
      <c r="H11009">
        <v>598</v>
      </c>
    </row>
    <row r="11010" spans="1:8" x14ac:dyDescent="0.2">
      <c r="A11010" s="1" t="s">
        <v>174650</v>
      </c>
      <c r="B11010" s="1" t="s">
        <v>174654</v>
      </c>
      <c r="C11010" s="1" t="s">
        <v>10</v>
      </c>
      <c r="D11010" s="1" t="s">
        <v>174655</v>
      </c>
      <c r="E11010" s="1" t="s">
        <v>2374</v>
      </c>
      <c r="F11010" s="1" t="s">
        <v>174656</v>
      </c>
      <c r="G11010" s="1" t="s">
        <v>393</v>
      </c>
      <c r="H11010">
        <v>745</v>
      </c>
    </row>
    <row r="11011" spans="1:8" x14ac:dyDescent="0.2">
      <c r="A11011" s="1" t="s">
        <v>174657</v>
      </c>
      <c r="B11011" s="1" t="s">
        <v>174658</v>
      </c>
      <c r="C11011" s="1" t="s">
        <v>10</v>
      </c>
      <c r="D11011" s="1" t="s">
        <v>174659</v>
      </c>
      <c r="E11011" s="1" t="s">
        <v>12</v>
      </c>
      <c r="F11011" s="1" t="s">
        <v>174660</v>
      </c>
      <c r="G11011" s="1" t="s">
        <v>393</v>
      </c>
      <c r="H11011">
        <v>691</v>
      </c>
    </row>
    <row r="11012" spans="1:8" x14ac:dyDescent="0.2">
      <c r="A11012" s="1" t="s">
        <v>10331</v>
      </c>
      <c r="B11012" s="1" t="s">
        <v>10332</v>
      </c>
      <c r="C11012" s="1" t="s">
        <v>10</v>
      </c>
      <c r="D11012" s="1" t="s">
        <v>10333</v>
      </c>
      <c r="E11012" s="1" t="s">
        <v>138</v>
      </c>
      <c r="F11012" s="1" t="s">
        <v>10334</v>
      </c>
      <c r="G11012" s="1" t="s">
        <v>58</v>
      </c>
      <c r="H11012">
        <v>1699</v>
      </c>
    </row>
    <row r="11013" spans="1:8" x14ac:dyDescent="0.2">
      <c r="A11013" s="1" t="s">
        <v>82664</v>
      </c>
      <c r="B11013" s="1" t="s">
        <v>82665</v>
      </c>
      <c r="C11013" s="1" t="s">
        <v>10</v>
      </c>
      <c r="D11013" s="1" t="s">
        <v>82666</v>
      </c>
      <c r="E11013" s="1" t="s">
        <v>7207</v>
      </c>
      <c r="F11013" s="1" t="s">
        <v>82667</v>
      </c>
      <c r="G11013" s="1" t="s">
        <v>58</v>
      </c>
      <c r="H11013">
        <v>423</v>
      </c>
    </row>
    <row r="11014" spans="1:8" x14ac:dyDescent="0.2">
      <c r="A11014" s="1" t="s">
        <v>174661</v>
      </c>
      <c r="B11014" s="1" t="s">
        <v>174662</v>
      </c>
      <c r="C11014" s="1" t="s">
        <v>10</v>
      </c>
      <c r="D11014" s="1" t="s">
        <v>174663</v>
      </c>
      <c r="E11014" s="1" t="s">
        <v>743</v>
      </c>
      <c r="F11014" s="1" t="s">
        <v>174664</v>
      </c>
      <c r="G11014" s="1" t="s">
        <v>212</v>
      </c>
      <c r="H11014">
        <v>457</v>
      </c>
    </row>
    <row r="11015" spans="1:8" x14ac:dyDescent="0.2">
      <c r="A11015" s="1" t="s">
        <v>174665</v>
      </c>
      <c r="B11015" s="1" t="s">
        <v>174666</v>
      </c>
      <c r="C11015" s="1" t="s">
        <v>10</v>
      </c>
      <c r="D11015" s="1" t="s">
        <v>174667</v>
      </c>
      <c r="E11015" s="1" t="s">
        <v>94083</v>
      </c>
      <c r="F11015" s="1" t="s">
        <v>174668</v>
      </c>
      <c r="G11015" s="1" t="s">
        <v>393</v>
      </c>
      <c r="H11015">
        <v>466</v>
      </c>
    </row>
    <row r="11016" spans="1:8" x14ac:dyDescent="0.2">
      <c r="A11016" s="1" t="s">
        <v>10339</v>
      </c>
      <c r="B11016" s="1" t="s">
        <v>10340</v>
      </c>
      <c r="C11016" s="1" t="s">
        <v>10</v>
      </c>
      <c r="D11016" s="1" t="s">
        <v>10341</v>
      </c>
      <c r="E11016" s="1" t="s">
        <v>49</v>
      </c>
      <c r="F11016" s="1" t="s">
        <v>10342</v>
      </c>
      <c r="G11016" s="1" t="s">
        <v>58</v>
      </c>
      <c r="H11016">
        <v>2531</v>
      </c>
    </row>
    <row r="11017" spans="1:8" x14ac:dyDescent="0.2">
      <c r="A11017" s="1" t="s">
        <v>174669</v>
      </c>
      <c r="B11017" s="1" t="s">
        <v>174670</v>
      </c>
      <c r="C11017" s="1" t="s">
        <v>10</v>
      </c>
      <c r="D11017" s="1" t="s">
        <v>174671</v>
      </c>
      <c r="E11017" s="1" t="s">
        <v>174672</v>
      </c>
      <c r="F11017" s="1" t="s">
        <v>174673</v>
      </c>
      <c r="G11017" s="1" t="s">
        <v>393</v>
      </c>
      <c r="H11017">
        <v>212</v>
      </c>
    </row>
    <row r="11018" spans="1:8" x14ac:dyDescent="0.2">
      <c r="A11018" s="1" t="s">
        <v>47926</v>
      </c>
      <c r="B11018" s="1" t="s">
        <v>47927</v>
      </c>
      <c r="C11018" s="1" t="s">
        <v>10</v>
      </c>
      <c r="D11018" s="1" t="s">
        <v>47928</v>
      </c>
      <c r="E11018" s="1" t="s">
        <v>47929</v>
      </c>
      <c r="F11018" s="1" t="s">
        <v>47930</v>
      </c>
      <c r="G11018" s="1" t="s">
        <v>212</v>
      </c>
      <c r="H11018">
        <v>337</v>
      </c>
    </row>
    <row r="11019" spans="1:8" x14ac:dyDescent="0.2">
      <c r="A11019" s="1" t="s">
        <v>47926</v>
      </c>
      <c r="B11019" s="1" t="s">
        <v>47931</v>
      </c>
      <c r="C11019" s="1" t="s">
        <v>10</v>
      </c>
      <c r="D11019" s="1" t="s">
        <v>47932</v>
      </c>
      <c r="E11019" s="1" t="s">
        <v>47929</v>
      </c>
      <c r="F11019" s="1" t="s">
        <v>47933</v>
      </c>
      <c r="G11019" s="1" t="s">
        <v>24</v>
      </c>
      <c r="H11019">
        <v>344</v>
      </c>
    </row>
    <row r="11020" spans="1:8" x14ac:dyDescent="0.2">
      <c r="A11020" s="1" t="s">
        <v>47926</v>
      </c>
      <c r="B11020" s="1" t="s">
        <v>47934</v>
      </c>
      <c r="C11020" s="1" t="s">
        <v>10</v>
      </c>
      <c r="D11020" s="1" t="s">
        <v>47935</v>
      </c>
      <c r="E11020" s="1" t="s">
        <v>47929</v>
      </c>
      <c r="F11020" s="1" t="s">
        <v>47936</v>
      </c>
      <c r="G11020" s="1" t="s">
        <v>91</v>
      </c>
      <c r="H11020">
        <v>337</v>
      </c>
    </row>
    <row r="11021" spans="1:8" x14ac:dyDescent="0.2">
      <c r="A11021" s="1" t="s">
        <v>47926</v>
      </c>
      <c r="B11021" s="1" t="s">
        <v>47937</v>
      </c>
      <c r="C11021" s="1" t="s">
        <v>10</v>
      </c>
      <c r="D11021" s="1" t="s">
        <v>47938</v>
      </c>
      <c r="E11021" s="1" t="s">
        <v>47939</v>
      </c>
      <c r="F11021" s="1" t="s">
        <v>47940</v>
      </c>
      <c r="G11021" s="1" t="s">
        <v>14</v>
      </c>
      <c r="H11021">
        <v>373</v>
      </c>
    </row>
    <row r="11022" spans="1:8" x14ac:dyDescent="0.2">
      <c r="A11022" s="1" t="s">
        <v>47926</v>
      </c>
      <c r="B11022" s="1" t="s">
        <v>47941</v>
      </c>
      <c r="C11022" s="1" t="s">
        <v>10</v>
      </c>
      <c r="D11022" s="1" t="s">
        <v>47942</v>
      </c>
      <c r="E11022" s="1" t="s">
        <v>47929</v>
      </c>
      <c r="F11022" s="1" t="s">
        <v>47943</v>
      </c>
      <c r="G11022" s="1" t="s">
        <v>1378</v>
      </c>
      <c r="H11022">
        <v>346</v>
      </c>
    </row>
    <row r="11023" spans="1:8" x14ac:dyDescent="0.2">
      <c r="A11023" s="1" t="s">
        <v>47926</v>
      </c>
      <c r="B11023" s="1" t="s">
        <v>47944</v>
      </c>
      <c r="C11023" s="1" t="s">
        <v>10</v>
      </c>
      <c r="D11023" s="1" t="s">
        <v>47945</v>
      </c>
      <c r="E11023" s="1" t="s">
        <v>47929</v>
      </c>
      <c r="F11023" s="1" t="s">
        <v>47946</v>
      </c>
      <c r="G11023" s="1" t="s">
        <v>58</v>
      </c>
      <c r="H11023">
        <v>337</v>
      </c>
    </row>
    <row r="11024" spans="1:8" x14ac:dyDescent="0.2">
      <c r="A11024" s="1" t="s">
        <v>82686</v>
      </c>
      <c r="B11024" s="1" t="s">
        <v>82687</v>
      </c>
      <c r="C11024" s="1" t="s">
        <v>10</v>
      </c>
      <c r="D11024" s="1" t="s">
        <v>82688</v>
      </c>
      <c r="E11024" s="1" t="s">
        <v>47912</v>
      </c>
      <c r="F11024" s="1" t="s">
        <v>82689</v>
      </c>
      <c r="G11024" s="1" t="s">
        <v>58</v>
      </c>
      <c r="H11024">
        <v>1093</v>
      </c>
    </row>
    <row r="11025" spans="1:8" x14ac:dyDescent="0.2">
      <c r="A11025" s="1" t="s">
        <v>174674</v>
      </c>
      <c r="B11025" s="1" t="s">
        <v>174675</v>
      </c>
      <c r="C11025" s="1" t="s">
        <v>10</v>
      </c>
      <c r="D11025" s="1" t="s">
        <v>174676</v>
      </c>
      <c r="E11025" s="1" t="s">
        <v>12</v>
      </c>
      <c r="F11025" s="1" t="s">
        <v>174677</v>
      </c>
      <c r="G11025" s="1" t="s">
        <v>393</v>
      </c>
      <c r="H11025">
        <v>7162</v>
      </c>
    </row>
    <row r="11026" spans="1:8" x14ac:dyDescent="0.2">
      <c r="A11026" s="1" t="s">
        <v>174678</v>
      </c>
      <c r="B11026" s="1" t="s">
        <v>174679</v>
      </c>
      <c r="C11026" s="1" t="s">
        <v>10</v>
      </c>
      <c r="D11026" s="1" t="s">
        <v>174680</v>
      </c>
      <c r="E11026" s="1" t="s">
        <v>21741</v>
      </c>
      <c r="F11026" s="1" t="s">
        <v>174681</v>
      </c>
      <c r="G11026" s="1" t="s">
        <v>91</v>
      </c>
      <c r="H11026">
        <v>249</v>
      </c>
    </row>
    <row r="11027" spans="1:8" x14ac:dyDescent="0.2">
      <c r="A11027" s="1" t="s">
        <v>10343</v>
      </c>
      <c r="B11027" s="1" t="s">
        <v>10344</v>
      </c>
      <c r="C11027" s="1" t="s">
        <v>10</v>
      </c>
      <c r="D11027" s="1" t="s">
        <v>10345</v>
      </c>
      <c r="E11027" s="1" t="s">
        <v>10346</v>
      </c>
      <c r="F11027" s="1" t="s">
        <v>10347</v>
      </c>
      <c r="G11027" s="1" t="s">
        <v>58</v>
      </c>
      <c r="H11027">
        <v>2309</v>
      </c>
    </row>
    <row r="11028" spans="1:8" x14ac:dyDescent="0.2">
      <c r="A11028" s="1" t="s">
        <v>174682</v>
      </c>
      <c r="B11028" s="1" t="s">
        <v>174683</v>
      </c>
      <c r="C11028" s="1" t="s">
        <v>10</v>
      </c>
      <c r="D11028" s="1" t="s">
        <v>174684</v>
      </c>
      <c r="E11028" s="1" t="s">
        <v>12</v>
      </c>
      <c r="F11028" s="1" t="s">
        <v>174685</v>
      </c>
      <c r="G11028" s="1" t="s">
        <v>58</v>
      </c>
      <c r="H11028">
        <v>1464</v>
      </c>
    </row>
    <row r="11029" spans="1:8" x14ac:dyDescent="0.2">
      <c r="A11029" s="1" t="s">
        <v>174686</v>
      </c>
      <c r="B11029" s="1" t="s">
        <v>174687</v>
      </c>
      <c r="C11029" s="1" t="s">
        <v>10</v>
      </c>
      <c r="D11029" s="1" t="s">
        <v>174688</v>
      </c>
      <c r="E11029" s="1" t="s">
        <v>210</v>
      </c>
      <c r="F11029" s="1" t="s">
        <v>174689</v>
      </c>
      <c r="G11029" s="1" t="s">
        <v>393</v>
      </c>
      <c r="H11029">
        <v>198</v>
      </c>
    </row>
    <row r="11030" spans="1:8" x14ac:dyDescent="0.2">
      <c r="A11030" s="1" t="s">
        <v>174690</v>
      </c>
      <c r="B11030" s="1" t="s">
        <v>174691</v>
      </c>
      <c r="C11030" s="1" t="s">
        <v>10</v>
      </c>
      <c r="D11030" s="1" t="s">
        <v>174692</v>
      </c>
      <c r="E11030" s="1" t="s">
        <v>12</v>
      </c>
      <c r="F11030" s="1" t="s">
        <v>174693</v>
      </c>
      <c r="G11030" s="1" t="s">
        <v>14</v>
      </c>
      <c r="H11030">
        <v>242</v>
      </c>
    </row>
    <row r="11031" spans="1:8" x14ac:dyDescent="0.2">
      <c r="A11031" s="1" t="s">
        <v>174690</v>
      </c>
      <c r="B11031" s="1" t="s">
        <v>174694</v>
      </c>
      <c r="C11031" s="1" t="s">
        <v>10</v>
      </c>
      <c r="D11031" s="1" t="s">
        <v>174695</v>
      </c>
      <c r="E11031" s="1" t="s">
        <v>12</v>
      </c>
      <c r="F11031" s="1" t="s">
        <v>174696</v>
      </c>
      <c r="G11031" s="1" t="s">
        <v>393</v>
      </c>
      <c r="H11031">
        <v>293</v>
      </c>
    </row>
    <row r="11032" spans="1:8" x14ac:dyDescent="0.2">
      <c r="A11032" s="1" t="s">
        <v>82698</v>
      </c>
      <c r="B11032" s="1" t="s">
        <v>82699</v>
      </c>
      <c r="C11032" s="1" t="s">
        <v>10</v>
      </c>
      <c r="D11032" s="1" t="s">
        <v>82700</v>
      </c>
      <c r="E11032" s="1" t="s">
        <v>12</v>
      </c>
      <c r="F11032" s="1" t="s">
        <v>82701</v>
      </c>
      <c r="G11032" s="1" t="s">
        <v>58</v>
      </c>
      <c r="H11032">
        <v>928</v>
      </c>
    </row>
    <row r="11033" spans="1:8" x14ac:dyDescent="0.2">
      <c r="A11033" s="1" t="s">
        <v>10348</v>
      </c>
      <c r="B11033" s="1" t="s">
        <v>10349</v>
      </c>
      <c r="C11033" s="1" t="s">
        <v>10</v>
      </c>
      <c r="D11033" s="1" t="s">
        <v>10350</v>
      </c>
      <c r="E11033" s="1" t="s">
        <v>177</v>
      </c>
      <c r="F11033" s="1" t="s">
        <v>10351</v>
      </c>
      <c r="G11033" s="1" t="s">
        <v>58</v>
      </c>
      <c r="H11033">
        <v>1566</v>
      </c>
    </row>
    <row r="11034" spans="1:8" x14ac:dyDescent="0.2">
      <c r="A11034" s="1" t="s">
        <v>174697</v>
      </c>
      <c r="B11034" s="1" t="s">
        <v>174698</v>
      </c>
      <c r="C11034" s="1" t="s">
        <v>10</v>
      </c>
      <c r="D11034" s="1" t="s">
        <v>174699</v>
      </c>
      <c r="E11034" s="1" t="s">
        <v>12</v>
      </c>
      <c r="F11034" s="1" t="s">
        <v>174700</v>
      </c>
      <c r="G11034" s="1" t="s">
        <v>212</v>
      </c>
      <c r="H11034">
        <v>238</v>
      </c>
    </row>
    <row r="11035" spans="1:8" x14ac:dyDescent="0.2">
      <c r="A11035" s="1" t="s">
        <v>82702</v>
      </c>
      <c r="B11035" s="1" t="s">
        <v>82703</v>
      </c>
      <c r="C11035" s="1" t="s">
        <v>10</v>
      </c>
      <c r="D11035" s="1" t="s">
        <v>82704</v>
      </c>
      <c r="E11035" s="1" t="s">
        <v>2295</v>
      </c>
      <c r="F11035" s="1" t="s">
        <v>82705</v>
      </c>
      <c r="G11035" s="1" t="s">
        <v>58</v>
      </c>
      <c r="H11035">
        <v>1377</v>
      </c>
    </row>
    <row r="11036" spans="1:8" x14ac:dyDescent="0.2">
      <c r="A11036" s="1" t="s">
        <v>174701</v>
      </c>
      <c r="B11036" s="1" t="s">
        <v>174702</v>
      </c>
      <c r="C11036" s="1" t="s">
        <v>10</v>
      </c>
      <c r="D11036" s="1" t="s">
        <v>174703</v>
      </c>
      <c r="E11036" s="1" t="s">
        <v>1088</v>
      </c>
      <c r="F11036" s="1" t="s">
        <v>174704</v>
      </c>
      <c r="G11036" s="1" t="s">
        <v>91</v>
      </c>
      <c r="H11036">
        <v>1296</v>
      </c>
    </row>
    <row r="11037" spans="1:8" x14ac:dyDescent="0.2">
      <c r="A11037" s="1" t="s">
        <v>174701</v>
      </c>
      <c r="B11037" s="1" t="s">
        <v>174705</v>
      </c>
      <c r="C11037" s="1" t="s">
        <v>10</v>
      </c>
      <c r="D11037" s="1" t="s">
        <v>174706</v>
      </c>
      <c r="E11037" s="1" t="s">
        <v>9258</v>
      </c>
      <c r="F11037" s="1" t="s">
        <v>174707</v>
      </c>
      <c r="G11037" s="1" t="s">
        <v>91</v>
      </c>
      <c r="H11037">
        <v>1254</v>
      </c>
    </row>
    <row r="11038" spans="1:8" x14ac:dyDescent="0.2">
      <c r="A11038" s="1" t="s">
        <v>174701</v>
      </c>
      <c r="B11038" s="1" t="s">
        <v>174708</v>
      </c>
      <c r="C11038" s="1" t="s">
        <v>10</v>
      </c>
      <c r="D11038" s="1" t="s">
        <v>174709</v>
      </c>
      <c r="E11038" s="1" t="s">
        <v>10786</v>
      </c>
      <c r="F11038" s="1" t="s">
        <v>174710</v>
      </c>
      <c r="G11038" s="1" t="s">
        <v>91</v>
      </c>
      <c r="H11038">
        <v>1443</v>
      </c>
    </row>
    <row r="11039" spans="1:8" x14ac:dyDescent="0.2">
      <c r="A11039" s="1" t="s">
        <v>174701</v>
      </c>
      <c r="B11039" s="1" t="s">
        <v>174711</v>
      </c>
      <c r="C11039" s="1" t="s">
        <v>10</v>
      </c>
      <c r="D11039" s="1" t="s">
        <v>174712</v>
      </c>
      <c r="E11039" s="1" t="s">
        <v>4819</v>
      </c>
      <c r="F11039" s="1" t="s">
        <v>174713</v>
      </c>
      <c r="G11039" s="1" t="s">
        <v>14</v>
      </c>
      <c r="H11039">
        <v>1312</v>
      </c>
    </row>
    <row r="11040" spans="1:8" x14ac:dyDescent="0.2">
      <c r="A11040" s="1" t="s">
        <v>174701</v>
      </c>
      <c r="B11040" s="1" t="s">
        <v>174714</v>
      </c>
      <c r="C11040" s="1" t="s">
        <v>10</v>
      </c>
      <c r="D11040" s="1" t="s">
        <v>174715</v>
      </c>
      <c r="E11040" s="1" t="s">
        <v>4183</v>
      </c>
      <c r="F11040" s="1" t="s">
        <v>174716</v>
      </c>
      <c r="G11040" s="1" t="s">
        <v>14</v>
      </c>
      <c r="H11040">
        <v>1204</v>
      </c>
    </row>
    <row r="11041" spans="1:8" x14ac:dyDescent="0.2">
      <c r="A11041" s="1" t="s">
        <v>174701</v>
      </c>
      <c r="B11041" s="1" t="s">
        <v>174717</v>
      </c>
      <c r="C11041" s="1" t="s">
        <v>10</v>
      </c>
      <c r="D11041" s="1" t="s">
        <v>174718</v>
      </c>
      <c r="E11041" s="1" t="s">
        <v>4819</v>
      </c>
      <c r="F11041" s="1" t="s">
        <v>174719</v>
      </c>
      <c r="G11041" s="1" t="s">
        <v>14</v>
      </c>
      <c r="H11041">
        <v>1286</v>
      </c>
    </row>
    <row r="11042" spans="1:8" x14ac:dyDescent="0.2">
      <c r="A11042" s="1" t="s">
        <v>174701</v>
      </c>
      <c r="B11042" s="1" t="s">
        <v>174720</v>
      </c>
      <c r="C11042" s="1" t="s">
        <v>10</v>
      </c>
      <c r="D11042" s="1" t="s">
        <v>174721</v>
      </c>
      <c r="E11042" s="1" t="s">
        <v>4819</v>
      </c>
      <c r="F11042" s="1" t="s">
        <v>174722</v>
      </c>
      <c r="G11042" s="1" t="s">
        <v>14</v>
      </c>
      <c r="H11042">
        <v>1191</v>
      </c>
    </row>
    <row r="11043" spans="1:8" x14ac:dyDescent="0.2">
      <c r="A11043" s="1" t="s">
        <v>174701</v>
      </c>
      <c r="B11043" s="1" t="s">
        <v>174723</v>
      </c>
      <c r="C11043" s="1" t="s">
        <v>10</v>
      </c>
      <c r="D11043" s="1" t="s">
        <v>174724</v>
      </c>
      <c r="E11043" s="1" t="s">
        <v>7283</v>
      </c>
      <c r="F11043" s="1" t="s">
        <v>174725</v>
      </c>
      <c r="G11043" s="1" t="s">
        <v>14</v>
      </c>
      <c r="H11043">
        <v>505</v>
      </c>
    </row>
    <row r="11044" spans="1:8" x14ac:dyDescent="0.2">
      <c r="A11044" s="1" t="s">
        <v>10352</v>
      </c>
      <c r="B11044" s="1" t="s">
        <v>10353</v>
      </c>
      <c r="C11044" s="1" t="s">
        <v>10</v>
      </c>
      <c r="D11044" s="1" t="s">
        <v>10354</v>
      </c>
      <c r="E11044" s="1" t="s">
        <v>12</v>
      </c>
      <c r="F11044" s="1" t="s">
        <v>10355</v>
      </c>
      <c r="G11044" s="1" t="s">
        <v>58</v>
      </c>
      <c r="H11044">
        <v>670</v>
      </c>
    </row>
    <row r="11045" spans="1:8" x14ac:dyDescent="0.2">
      <c r="A11045" s="1" t="s">
        <v>174726</v>
      </c>
      <c r="B11045" s="1" t="s">
        <v>174727</v>
      </c>
      <c r="C11045" s="1" t="s">
        <v>10</v>
      </c>
      <c r="D11045" s="1" t="s">
        <v>174728</v>
      </c>
      <c r="E11045" s="1" t="s">
        <v>8655</v>
      </c>
      <c r="F11045" s="1" t="s">
        <v>174729</v>
      </c>
      <c r="G11045" s="1" t="s">
        <v>212</v>
      </c>
      <c r="H11045">
        <v>589</v>
      </c>
    </row>
    <row r="11046" spans="1:8" x14ac:dyDescent="0.2">
      <c r="A11046" s="1" t="s">
        <v>174730</v>
      </c>
      <c r="B11046" s="1" t="s">
        <v>174731</v>
      </c>
      <c r="C11046" s="1" t="s">
        <v>10</v>
      </c>
      <c r="D11046" s="1" t="s">
        <v>174732</v>
      </c>
      <c r="E11046" s="1" t="s">
        <v>5896</v>
      </c>
      <c r="F11046" s="1" t="s">
        <v>174733</v>
      </c>
      <c r="G11046" s="1" t="s">
        <v>393</v>
      </c>
      <c r="H11046">
        <v>705</v>
      </c>
    </row>
    <row r="11047" spans="1:8" x14ac:dyDescent="0.2">
      <c r="A11047" s="1" t="s">
        <v>174730</v>
      </c>
      <c r="B11047" s="1" t="s">
        <v>174734</v>
      </c>
      <c r="C11047" s="1" t="s">
        <v>10</v>
      </c>
      <c r="D11047" s="1" t="s">
        <v>174735</v>
      </c>
      <c r="E11047" s="1" t="s">
        <v>5896</v>
      </c>
      <c r="F11047" s="1" t="s">
        <v>174736</v>
      </c>
      <c r="G11047" s="1" t="s">
        <v>393</v>
      </c>
      <c r="H11047">
        <v>686</v>
      </c>
    </row>
    <row r="11048" spans="1:8" x14ac:dyDescent="0.2">
      <c r="A11048" s="1" t="s">
        <v>174737</v>
      </c>
      <c r="B11048" s="1" t="s">
        <v>174738</v>
      </c>
      <c r="C11048" s="1" t="s">
        <v>10</v>
      </c>
      <c r="D11048" s="1" t="s">
        <v>174739</v>
      </c>
      <c r="E11048" s="1" t="s">
        <v>150495</v>
      </c>
      <c r="F11048" s="1" t="s">
        <v>174740</v>
      </c>
      <c r="G11048" s="1" t="s">
        <v>393</v>
      </c>
      <c r="H11048">
        <v>334</v>
      </c>
    </row>
    <row r="11049" spans="1:8" x14ac:dyDescent="0.2">
      <c r="A11049" s="1" t="s">
        <v>174741</v>
      </c>
      <c r="B11049" s="1" t="s">
        <v>174742</v>
      </c>
      <c r="C11049" s="1" t="s">
        <v>10</v>
      </c>
      <c r="D11049" s="1" t="s">
        <v>174743</v>
      </c>
      <c r="E11049" s="1" t="s">
        <v>12</v>
      </c>
      <c r="F11049" s="1" t="s">
        <v>174744</v>
      </c>
      <c r="G11049" s="1" t="s">
        <v>393</v>
      </c>
      <c r="H11049">
        <v>112</v>
      </c>
    </row>
    <row r="11050" spans="1:8" x14ac:dyDescent="0.2">
      <c r="A11050" s="1" t="s">
        <v>174745</v>
      </c>
      <c r="B11050" s="1" t="s">
        <v>174746</v>
      </c>
      <c r="C11050" s="1" t="s">
        <v>10</v>
      </c>
      <c r="D11050" s="1" t="s">
        <v>174747</v>
      </c>
      <c r="E11050" s="1" t="s">
        <v>12</v>
      </c>
      <c r="F11050" s="1" t="s">
        <v>174748</v>
      </c>
      <c r="G11050" s="1" t="s">
        <v>58</v>
      </c>
      <c r="H11050">
        <v>264</v>
      </c>
    </row>
    <row r="11051" spans="1:8" x14ac:dyDescent="0.2">
      <c r="A11051" s="1" t="s">
        <v>174749</v>
      </c>
      <c r="B11051" s="1" t="s">
        <v>174750</v>
      </c>
      <c r="C11051" s="1" t="s">
        <v>10</v>
      </c>
      <c r="D11051" s="1" t="s">
        <v>174751</v>
      </c>
      <c r="E11051" s="1" t="s">
        <v>174752</v>
      </c>
      <c r="F11051" s="1" t="s">
        <v>174753</v>
      </c>
      <c r="G11051" s="1" t="s">
        <v>58</v>
      </c>
      <c r="H11051">
        <v>655</v>
      </c>
    </row>
    <row r="11052" spans="1:8" x14ac:dyDescent="0.2">
      <c r="A11052" s="1" t="s">
        <v>174754</v>
      </c>
      <c r="B11052" s="1" t="s">
        <v>174755</v>
      </c>
      <c r="C11052" s="1" t="s">
        <v>10</v>
      </c>
      <c r="D11052" s="1" t="s">
        <v>174756</v>
      </c>
      <c r="E11052" s="1" t="s">
        <v>3719</v>
      </c>
      <c r="F11052" s="1" t="s">
        <v>174757</v>
      </c>
      <c r="G11052" s="1" t="s">
        <v>393</v>
      </c>
      <c r="H11052">
        <v>618</v>
      </c>
    </row>
    <row r="11053" spans="1:8" x14ac:dyDescent="0.2">
      <c r="A11053" s="1" t="s">
        <v>174758</v>
      </c>
      <c r="B11053" s="1" t="s">
        <v>174759</v>
      </c>
      <c r="C11053" s="1" t="s">
        <v>10</v>
      </c>
      <c r="D11053" s="1" t="s">
        <v>174760</v>
      </c>
      <c r="E11053" s="1" t="s">
        <v>3719</v>
      </c>
      <c r="F11053" s="1" t="s">
        <v>174761</v>
      </c>
      <c r="G11053" s="1" t="s">
        <v>393</v>
      </c>
      <c r="H11053">
        <v>1202</v>
      </c>
    </row>
    <row r="11054" spans="1:8" x14ac:dyDescent="0.2">
      <c r="A11054" s="1" t="s">
        <v>174762</v>
      </c>
      <c r="B11054" s="1" t="s">
        <v>174763</v>
      </c>
      <c r="C11054" s="1" t="s">
        <v>10</v>
      </c>
      <c r="D11054" s="1" t="s">
        <v>174764</v>
      </c>
      <c r="E11054" s="1" t="s">
        <v>169</v>
      </c>
      <c r="F11054" s="1" t="s">
        <v>174765</v>
      </c>
      <c r="G11054" s="1" t="s">
        <v>393</v>
      </c>
      <c r="H11054">
        <v>1349</v>
      </c>
    </row>
    <row r="11055" spans="1:8" x14ac:dyDescent="0.2">
      <c r="A11055" s="1" t="s">
        <v>174766</v>
      </c>
      <c r="B11055" s="1" t="s">
        <v>174767</v>
      </c>
      <c r="C11055" s="1" t="s">
        <v>10</v>
      </c>
      <c r="D11055" s="1" t="s">
        <v>174768</v>
      </c>
      <c r="E11055" s="1" t="s">
        <v>10644</v>
      </c>
      <c r="F11055" s="1" t="s">
        <v>174769</v>
      </c>
      <c r="G11055" s="1" t="s">
        <v>393</v>
      </c>
      <c r="H11055">
        <v>1272</v>
      </c>
    </row>
    <row r="11056" spans="1:8" x14ac:dyDescent="0.2">
      <c r="A11056" s="1" t="s">
        <v>174770</v>
      </c>
      <c r="B11056" s="1" t="s">
        <v>174771</v>
      </c>
      <c r="C11056" s="1" t="s">
        <v>10</v>
      </c>
      <c r="D11056" s="1" t="s">
        <v>174772</v>
      </c>
      <c r="E11056" s="1" t="s">
        <v>174773</v>
      </c>
      <c r="F11056" s="1" t="s">
        <v>174774</v>
      </c>
      <c r="G11056" s="1" t="s">
        <v>393</v>
      </c>
      <c r="H11056">
        <v>632</v>
      </c>
    </row>
    <row r="11057" spans="1:8" x14ac:dyDescent="0.2">
      <c r="A11057" s="1" t="s">
        <v>174775</v>
      </c>
      <c r="B11057" s="1" t="s">
        <v>174776</v>
      </c>
      <c r="C11057" s="1" t="s">
        <v>10</v>
      </c>
      <c r="D11057" s="1" t="s">
        <v>174777</v>
      </c>
      <c r="E11057" s="1" t="s">
        <v>174778</v>
      </c>
      <c r="F11057" s="1" t="s">
        <v>174779</v>
      </c>
      <c r="G11057" s="1" t="s">
        <v>393</v>
      </c>
      <c r="H11057">
        <v>1463</v>
      </c>
    </row>
    <row r="11058" spans="1:8" x14ac:dyDescent="0.2">
      <c r="A11058" s="1" t="s">
        <v>174780</v>
      </c>
      <c r="B11058" s="1" t="s">
        <v>174781</v>
      </c>
      <c r="C11058" s="1" t="s">
        <v>10</v>
      </c>
      <c r="D11058" s="1" t="s">
        <v>174782</v>
      </c>
      <c r="E11058" s="1" t="s">
        <v>174783</v>
      </c>
      <c r="F11058" s="1" t="s">
        <v>174784</v>
      </c>
      <c r="G11058" s="1" t="s">
        <v>212</v>
      </c>
      <c r="H11058">
        <v>1305</v>
      </c>
    </row>
    <row r="11059" spans="1:8" x14ac:dyDescent="0.2">
      <c r="A11059" s="1" t="s">
        <v>174780</v>
      </c>
      <c r="B11059" s="1" t="s">
        <v>174785</v>
      </c>
      <c r="C11059" s="1" t="s">
        <v>10</v>
      </c>
      <c r="D11059" s="1" t="s">
        <v>174786</v>
      </c>
      <c r="E11059" s="1" t="s">
        <v>174783</v>
      </c>
      <c r="F11059" s="1" t="s">
        <v>174787</v>
      </c>
      <c r="G11059" s="1" t="s">
        <v>24</v>
      </c>
      <c r="H11059">
        <v>1305</v>
      </c>
    </row>
    <row r="11060" spans="1:8" x14ac:dyDescent="0.2">
      <c r="A11060" s="1" t="s">
        <v>174780</v>
      </c>
      <c r="B11060" s="1" t="s">
        <v>174788</v>
      </c>
      <c r="C11060" s="1" t="s">
        <v>10</v>
      </c>
      <c r="D11060" s="1" t="s">
        <v>174789</v>
      </c>
      <c r="E11060" s="1" t="s">
        <v>174783</v>
      </c>
      <c r="F11060" s="1" t="s">
        <v>174790</v>
      </c>
      <c r="G11060" s="1" t="s">
        <v>91</v>
      </c>
      <c r="H11060">
        <v>1305</v>
      </c>
    </row>
    <row r="11061" spans="1:8" x14ac:dyDescent="0.2">
      <c r="A11061" s="1" t="s">
        <v>174780</v>
      </c>
      <c r="B11061" s="1" t="s">
        <v>174791</v>
      </c>
      <c r="C11061" s="1" t="s">
        <v>10</v>
      </c>
      <c r="D11061" s="1" t="s">
        <v>174792</v>
      </c>
      <c r="E11061" s="1" t="s">
        <v>174783</v>
      </c>
      <c r="F11061" s="1" t="s">
        <v>174793</v>
      </c>
      <c r="G11061" s="1" t="s">
        <v>14</v>
      </c>
      <c r="H11061">
        <v>1322</v>
      </c>
    </row>
    <row r="11062" spans="1:8" x14ac:dyDescent="0.2">
      <c r="A11062" s="1" t="s">
        <v>174780</v>
      </c>
      <c r="B11062" s="1" t="s">
        <v>174794</v>
      </c>
      <c r="C11062" s="1" t="s">
        <v>10</v>
      </c>
      <c r="D11062" s="1" t="s">
        <v>174795</v>
      </c>
      <c r="E11062" s="1" t="s">
        <v>174783</v>
      </c>
      <c r="F11062" s="1" t="s">
        <v>174796</v>
      </c>
      <c r="G11062" s="1" t="s">
        <v>58</v>
      </c>
      <c r="H11062">
        <v>1305</v>
      </c>
    </row>
    <row r="11063" spans="1:8" x14ac:dyDescent="0.2">
      <c r="A11063" s="1" t="s">
        <v>174780</v>
      </c>
      <c r="B11063" s="1" t="s">
        <v>174797</v>
      </c>
      <c r="C11063" s="1" t="s">
        <v>10</v>
      </c>
      <c r="D11063" s="1" t="s">
        <v>174798</v>
      </c>
      <c r="E11063" s="1" t="s">
        <v>174783</v>
      </c>
      <c r="F11063" s="1" t="s">
        <v>174799</v>
      </c>
      <c r="G11063" s="1" t="s">
        <v>393</v>
      </c>
      <c r="H11063">
        <v>1303</v>
      </c>
    </row>
    <row r="11064" spans="1:8" x14ac:dyDescent="0.2">
      <c r="A11064" s="1" t="s">
        <v>10365</v>
      </c>
      <c r="B11064" s="1" t="s">
        <v>10366</v>
      </c>
      <c r="C11064" s="1" t="s">
        <v>10</v>
      </c>
      <c r="D11064" s="1" t="s">
        <v>10367</v>
      </c>
      <c r="E11064" s="1" t="s">
        <v>10368</v>
      </c>
      <c r="F11064" s="1" t="s">
        <v>10369</v>
      </c>
      <c r="G11064" s="1" t="s">
        <v>58</v>
      </c>
      <c r="H11064">
        <v>2088</v>
      </c>
    </row>
    <row r="11065" spans="1:8" x14ac:dyDescent="0.2">
      <c r="A11065" s="1" t="s">
        <v>82745</v>
      </c>
      <c r="B11065" s="1" t="s">
        <v>82746</v>
      </c>
      <c r="C11065" s="1" t="s">
        <v>10</v>
      </c>
      <c r="D11065" s="1" t="s">
        <v>82747</v>
      </c>
      <c r="E11065" s="1" t="s">
        <v>12</v>
      </c>
      <c r="F11065" s="1" t="s">
        <v>82748</v>
      </c>
      <c r="G11065" s="1" t="s">
        <v>393</v>
      </c>
      <c r="H11065">
        <v>1288</v>
      </c>
    </row>
    <row r="11066" spans="1:8" x14ac:dyDescent="0.2">
      <c r="A11066" s="1" t="s">
        <v>82749</v>
      </c>
      <c r="B11066" s="1" t="s">
        <v>82750</v>
      </c>
      <c r="C11066" s="1" t="s">
        <v>10</v>
      </c>
      <c r="D11066" s="1" t="s">
        <v>82751</v>
      </c>
      <c r="E11066" s="1" t="s">
        <v>12</v>
      </c>
      <c r="F11066" s="1" t="s">
        <v>82752</v>
      </c>
      <c r="G11066" s="1" t="s">
        <v>393</v>
      </c>
      <c r="H11066">
        <v>814</v>
      </c>
    </row>
    <row r="11067" spans="1:8" x14ac:dyDescent="0.2">
      <c r="A11067" s="1" t="s">
        <v>82753</v>
      </c>
      <c r="B11067" s="1" t="s">
        <v>82754</v>
      </c>
      <c r="C11067" s="1" t="s">
        <v>10</v>
      </c>
      <c r="D11067" s="1" t="s">
        <v>82755</v>
      </c>
      <c r="E11067" s="1" t="s">
        <v>365</v>
      </c>
      <c r="F11067" s="1" t="s">
        <v>82756</v>
      </c>
      <c r="G11067" s="1" t="s">
        <v>212</v>
      </c>
      <c r="H11067">
        <v>90</v>
      </c>
    </row>
    <row r="11068" spans="1:8" x14ac:dyDescent="0.2">
      <c r="A11068" s="1" t="s">
        <v>174800</v>
      </c>
      <c r="B11068" s="1" t="s">
        <v>174801</v>
      </c>
      <c r="C11068" s="1" t="s">
        <v>10</v>
      </c>
      <c r="D11068" s="1" t="s">
        <v>174802</v>
      </c>
      <c r="E11068" s="1" t="s">
        <v>12</v>
      </c>
      <c r="F11068" s="1" t="s">
        <v>174803</v>
      </c>
      <c r="G11068" s="1" t="s">
        <v>212</v>
      </c>
      <c r="H11068">
        <v>137</v>
      </c>
    </row>
    <row r="11069" spans="1:8" x14ac:dyDescent="0.2">
      <c r="A11069" s="1" t="s">
        <v>174804</v>
      </c>
      <c r="B11069" s="1" t="s">
        <v>174805</v>
      </c>
      <c r="C11069" s="1" t="s">
        <v>10</v>
      </c>
      <c r="D11069" s="1" t="s">
        <v>174806</v>
      </c>
      <c r="E11069" s="1" t="s">
        <v>12</v>
      </c>
      <c r="F11069" s="1" t="s">
        <v>174807</v>
      </c>
      <c r="G11069" s="1" t="s">
        <v>58</v>
      </c>
      <c r="H11069">
        <v>233</v>
      </c>
    </row>
    <row r="11070" spans="1:8" x14ac:dyDescent="0.2">
      <c r="A11070" s="1" t="s">
        <v>10370</v>
      </c>
      <c r="B11070" s="1" t="s">
        <v>10371</v>
      </c>
      <c r="C11070" s="1" t="s">
        <v>10</v>
      </c>
      <c r="D11070" s="1" t="s">
        <v>10372</v>
      </c>
      <c r="E11070" s="1" t="s">
        <v>458</v>
      </c>
      <c r="F11070" s="1" t="s">
        <v>10373</v>
      </c>
      <c r="G11070" s="1" t="s">
        <v>58</v>
      </c>
      <c r="H11070">
        <v>2194</v>
      </c>
    </row>
    <row r="11071" spans="1:8" x14ac:dyDescent="0.2">
      <c r="A11071" s="1" t="s">
        <v>10374</v>
      </c>
      <c r="B11071" s="1" t="s">
        <v>10375</v>
      </c>
      <c r="C11071" s="1" t="s">
        <v>10</v>
      </c>
      <c r="D11071" s="1" t="s">
        <v>10376</v>
      </c>
      <c r="E11071" s="1" t="s">
        <v>12</v>
      </c>
      <c r="F11071" s="1" t="s">
        <v>10377</v>
      </c>
      <c r="G11071" s="1" t="s">
        <v>58</v>
      </c>
      <c r="H11071">
        <v>1093</v>
      </c>
    </row>
    <row r="11072" spans="1:8" x14ac:dyDescent="0.2">
      <c r="A11072" s="1" t="s">
        <v>174808</v>
      </c>
      <c r="B11072" s="1" t="s">
        <v>174809</v>
      </c>
      <c r="C11072" s="1" t="s">
        <v>10</v>
      </c>
      <c r="D11072" s="1" t="s">
        <v>174810</v>
      </c>
      <c r="E11072" s="1" t="s">
        <v>7283</v>
      </c>
      <c r="F11072" s="1" t="s">
        <v>174811</v>
      </c>
      <c r="G11072" s="1" t="s">
        <v>393</v>
      </c>
      <c r="H11072">
        <v>464</v>
      </c>
    </row>
    <row r="11073" spans="1:8" x14ac:dyDescent="0.2">
      <c r="A11073" s="1" t="s">
        <v>82761</v>
      </c>
      <c r="B11073" s="1" t="s">
        <v>82762</v>
      </c>
      <c r="C11073" s="1" t="s">
        <v>10</v>
      </c>
      <c r="D11073" s="1" t="s">
        <v>82763</v>
      </c>
      <c r="E11073" s="1" t="s">
        <v>67101</v>
      </c>
      <c r="F11073" s="1" t="s">
        <v>82764</v>
      </c>
      <c r="G11073" s="1" t="s">
        <v>393</v>
      </c>
      <c r="H11073">
        <v>504</v>
      </c>
    </row>
    <row r="11074" spans="1:8" x14ac:dyDescent="0.2">
      <c r="A11074" s="1" t="s">
        <v>82761</v>
      </c>
      <c r="B11074" s="1" t="s">
        <v>82765</v>
      </c>
      <c r="C11074" s="1" t="s">
        <v>10</v>
      </c>
      <c r="D11074" s="1" t="s">
        <v>82766</v>
      </c>
      <c r="E11074" s="1" t="s">
        <v>67101</v>
      </c>
      <c r="F11074" s="1" t="s">
        <v>82767</v>
      </c>
      <c r="G11074" s="1" t="s">
        <v>393</v>
      </c>
      <c r="H11074">
        <v>517</v>
      </c>
    </row>
    <row r="11075" spans="1:8" x14ac:dyDescent="0.2">
      <c r="A11075" s="1" t="s">
        <v>47947</v>
      </c>
      <c r="B11075" s="1" t="s">
        <v>47948</v>
      </c>
      <c r="C11075" s="1" t="s">
        <v>10</v>
      </c>
      <c r="D11075" s="1" t="s">
        <v>47949</v>
      </c>
      <c r="E11075" s="1" t="s">
        <v>47950</v>
      </c>
      <c r="F11075" s="1" t="s">
        <v>47951</v>
      </c>
      <c r="G11075" s="1" t="s">
        <v>58</v>
      </c>
      <c r="H11075">
        <v>1607</v>
      </c>
    </row>
    <row r="11076" spans="1:8" x14ac:dyDescent="0.2">
      <c r="A11076" s="1" t="s">
        <v>174812</v>
      </c>
      <c r="B11076" s="1" t="s">
        <v>174813</v>
      </c>
      <c r="C11076" s="1" t="s">
        <v>10</v>
      </c>
      <c r="D11076" s="1" t="s">
        <v>174814</v>
      </c>
      <c r="E11076" s="1" t="s">
        <v>174815</v>
      </c>
      <c r="F11076" s="1" t="s">
        <v>174816</v>
      </c>
      <c r="G11076" s="1" t="s">
        <v>212</v>
      </c>
      <c r="H11076">
        <v>148</v>
      </c>
    </row>
    <row r="11077" spans="1:8" x14ac:dyDescent="0.2">
      <c r="A11077" s="1" t="s">
        <v>174817</v>
      </c>
      <c r="B11077" s="1" t="s">
        <v>174818</v>
      </c>
      <c r="C11077" s="1" t="s">
        <v>10</v>
      </c>
      <c r="D11077" s="1" t="s">
        <v>174819</v>
      </c>
      <c r="E11077" s="1" t="s">
        <v>7283</v>
      </c>
      <c r="F11077" s="1" t="s">
        <v>174820</v>
      </c>
      <c r="G11077" s="1" t="s">
        <v>24</v>
      </c>
      <c r="H11077">
        <v>142</v>
      </c>
    </row>
    <row r="11078" spans="1:8" x14ac:dyDescent="0.2">
      <c r="A11078" s="1" t="s">
        <v>174817</v>
      </c>
      <c r="B11078" s="1" t="s">
        <v>174821</v>
      </c>
      <c r="C11078" s="1" t="s">
        <v>10</v>
      </c>
      <c r="D11078" s="1" t="s">
        <v>174822</v>
      </c>
      <c r="E11078" s="1" t="s">
        <v>7283</v>
      </c>
      <c r="F11078" s="1" t="s">
        <v>174823</v>
      </c>
      <c r="G11078" s="1" t="s">
        <v>91</v>
      </c>
      <c r="H11078">
        <v>975</v>
      </c>
    </row>
    <row r="11079" spans="1:8" x14ac:dyDescent="0.2">
      <c r="A11079" s="1" t="s">
        <v>174817</v>
      </c>
      <c r="B11079" s="1" t="s">
        <v>174824</v>
      </c>
      <c r="C11079" s="1" t="s">
        <v>10</v>
      </c>
      <c r="D11079" s="1" t="s">
        <v>174825</v>
      </c>
      <c r="E11079" s="1" t="s">
        <v>4819</v>
      </c>
      <c r="F11079" s="1" t="s">
        <v>174826</v>
      </c>
      <c r="G11079" s="1" t="s">
        <v>14</v>
      </c>
      <c r="H11079">
        <v>1135</v>
      </c>
    </row>
    <row r="11080" spans="1:8" x14ac:dyDescent="0.2">
      <c r="A11080" s="1" t="s">
        <v>174817</v>
      </c>
      <c r="B11080" s="1" t="s">
        <v>174827</v>
      </c>
      <c r="C11080" s="1" t="s">
        <v>10</v>
      </c>
      <c r="D11080" s="1" t="s">
        <v>174828</v>
      </c>
      <c r="E11080" s="1" t="s">
        <v>7283</v>
      </c>
      <c r="F11080" s="1" t="s">
        <v>174829</v>
      </c>
      <c r="G11080" s="1" t="s">
        <v>14</v>
      </c>
      <c r="H11080">
        <v>969</v>
      </c>
    </row>
    <row r="11081" spans="1:8" x14ac:dyDescent="0.2">
      <c r="A11081" s="1" t="s">
        <v>174830</v>
      </c>
      <c r="B11081" s="1" t="s">
        <v>174831</v>
      </c>
      <c r="C11081" s="1" t="s">
        <v>10</v>
      </c>
      <c r="D11081" s="1" t="s">
        <v>174832</v>
      </c>
      <c r="E11081" s="1" t="s">
        <v>17224</v>
      </c>
      <c r="F11081" s="1" t="s">
        <v>174833</v>
      </c>
      <c r="G11081" s="1" t="s">
        <v>91</v>
      </c>
      <c r="H11081">
        <v>802</v>
      </c>
    </row>
    <row r="11082" spans="1:8" x14ac:dyDescent="0.2">
      <c r="A11082" s="1" t="s">
        <v>174830</v>
      </c>
      <c r="B11082" s="1" t="s">
        <v>174834</v>
      </c>
      <c r="C11082" s="1" t="s">
        <v>10</v>
      </c>
      <c r="D11082" s="1" t="s">
        <v>174835</v>
      </c>
      <c r="E11082" s="1" t="s">
        <v>12</v>
      </c>
      <c r="F11082" s="1" t="s">
        <v>174836</v>
      </c>
      <c r="G11082" s="1" t="s">
        <v>14</v>
      </c>
      <c r="H11082">
        <v>894</v>
      </c>
    </row>
    <row r="11083" spans="1:8" x14ac:dyDescent="0.2">
      <c r="A11083" s="1" t="s">
        <v>174837</v>
      </c>
      <c r="B11083" s="1" t="s">
        <v>174838</v>
      </c>
      <c r="C11083" s="1" t="s">
        <v>10</v>
      </c>
      <c r="D11083" s="1" t="s">
        <v>174839</v>
      </c>
      <c r="E11083" s="1" t="s">
        <v>138</v>
      </c>
      <c r="F11083" s="1" t="s">
        <v>174840</v>
      </c>
      <c r="G11083" s="1" t="s">
        <v>393</v>
      </c>
      <c r="H11083">
        <v>1600</v>
      </c>
    </row>
    <row r="11084" spans="1:8" x14ac:dyDescent="0.2">
      <c r="A11084" s="1" t="s">
        <v>174841</v>
      </c>
      <c r="B11084" s="1" t="s">
        <v>174842</v>
      </c>
      <c r="C11084" s="1" t="s">
        <v>10</v>
      </c>
      <c r="D11084" s="1" t="s">
        <v>174843</v>
      </c>
      <c r="E11084" s="1" t="s">
        <v>12</v>
      </c>
      <c r="F11084" s="1" t="s">
        <v>174844</v>
      </c>
      <c r="G11084" s="1" t="s">
        <v>393</v>
      </c>
      <c r="H11084">
        <v>932</v>
      </c>
    </row>
    <row r="11085" spans="1:8" x14ac:dyDescent="0.2">
      <c r="A11085" s="1" t="s">
        <v>174845</v>
      </c>
      <c r="B11085" s="1" t="s">
        <v>174846</v>
      </c>
      <c r="C11085" s="1" t="s">
        <v>10</v>
      </c>
      <c r="D11085" s="1" t="s">
        <v>174847</v>
      </c>
      <c r="E11085" s="1" t="s">
        <v>11536</v>
      </c>
      <c r="F11085" s="1" t="s">
        <v>174848</v>
      </c>
      <c r="G11085" s="1" t="s">
        <v>58</v>
      </c>
      <c r="H11085">
        <v>1725</v>
      </c>
    </row>
    <row r="11086" spans="1:8" x14ac:dyDescent="0.2">
      <c r="A11086" s="1" t="s">
        <v>82793</v>
      </c>
      <c r="B11086" s="1" t="s">
        <v>82794</v>
      </c>
      <c r="C11086" s="1" t="s">
        <v>10</v>
      </c>
      <c r="D11086" s="1" t="s">
        <v>82795</v>
      </c>
      <c r="E11086" s="1" t="s">
        <v>12</v>
      </c>
      <c r="F11086" s="1" t="s">
        <v>82796</v>
      </c>
      <c r="G11086" s="1" t="s">
        <v>212</v>
      </c>
      <c r="H11086">
        <v>1116</v>
      </c>
    </row>
    <row r="11087" spans="1:8" x14ac:dyDescent="0.2">
      <c r="A11087" s="1" t="s">
        <v>82793</v>
      </c>
      <c r="B11087" s="1" t="s">
        <v>82797</v>
      </c>
      <c r="C11087" s="1" t="s">
        <v>10</v>
      </c>
      <c r="D11087" s="1" t="s">
        <v>82798</v>
      </c>
      <c r="E11087" s="1" t="s">
        <v>12</v>
      </c>
      <c r="F11087" s="1" t="s">
        <v>82799</v>
      </c>
      <c r="G11087" s="1" t="s">
        <v>58</v>
      </c>
      <c r="H11087">
        <v>965</v>
      </c>
    </row>
    <row r="11088" spans="1:8" x14ac:dyDescent="0.2">
      <c r="A11088" s="1" t="s">
        <v>174849</v>
      </c>
      <c r="B11088" s="1" t="s">
        <v>174850</v>
      </c>
      <c r="C11088" s="1" t="s">
        <v>10</v>
      </c>
      <c r="D11088" s="1" t="s">
        <v>174851</v>
      </c>
      <c r="E11088" s="1" t="s">
        <v>172591</v>
      </c>
      <c r="F11088" s="1" t="s">
        <v>174852</v>
      </c>
      <c r="G11088" s="1" t="s">
        <v>393</v>
      </c>
      <c r="H11088">
        <v>230</v>
      </c>
    </row>
    <row r="11089" spans="1:8" x14ac:dyDescent="0.2">
      <c r="A11089" s="1" t="s">
        <v>82805</v>
      </c>
      <c r="B11089" s="1" t="s">
        <v>82806</v>
      </c>
      <c r="C11089" s="1" t="s">
        <v>10</v>
      </c>
      <c r="D11089" s="1" t="s">
        <v>82807</v>
      </c>
      <c r="E11089" s="1" t="s">
        <v>6866</v>
      </c>
      <c r="F11089" s="1" t="s">
        <v>82808</v>
      </c>
      <c r="G11089" s="1" t="s">
        <v>58</v>
      </c>
      <c r="H11089">
        <v>1243</v>
      </c>
    </row>
    <row r="11090" spans="1:8" x14ac:dyDescent="0.2">
      <c r="A11090" s="1" t="s">
        <v>10382</v>
      </c>
      <c r="B11090" s="1" t="s">
        <v>10383</v>
      </c>
      <c r="C11090" s="1" t="s">
        <v>10</v>
      </c>
      <c r="D11090" s="1" t="s">
        <v>10384</v>
      </c>
      <c r="E11090" s="1" t="s">
        <v>458</v>
      </c>
      <c r="F11090" s="1" t="s">
        <v>10385</v>
      </c>
      <c r="G11090" s="1" t="s">
        <v>58</v>
      </c>
      <c r="H11090">
        <v>1171</v>
      </c>
    </row>
    <row r="11091" spans="1:8" x14ac:dyDescent="0.2">
      <c r="A11091" s="1" t="s">
        <v>10382</v>
      </c>
      <c r="B11091" s="1" t="s">
        <v>10386</v>
      </c>
      <c r="C11091" s="1" t="s">
        <v>10</v>
      </c>
      <c r="D11091" s="1" t="s">
        <v>10387</v>
      </c>
      <c r="E11091" s="1" t="s">
        <v>10388</v>
      </c>
      <c r="F11091" s="1" t="s">
        <v>10389</v>
      </c>
      <c r="G11091" s="1" t="s">
        <v>58</v>
      </c>
      <c r="H11091">
        <v>1047</v>
      </c>
    </row>
    <row r="11092" spans="1:8" x14ac:dyDescent="0.2">
      <c r="A11092" s="1" t="s">
        <v>174853</v>
      </c>
      <c r="B11092" s="1" t="s">
        <v>174854</v>
      </c>
      <c r="C11092" s="1" t="s">
        <v>10</v>
      </c>
      <c r="D11092" s="1" t="s">
        <v>174855</v>
      </c>
      <c r="E11092" s="1" t="s">
        <v>174856</v>
      </c>
      <c r="F11092" s="1" t="s">
        <v>174857</v>
      </c>
      <c r="G11092" s="1" t="s">
        <v>393</v>
      </c>
      <c r="H11092">
        <v>659</v>
      </c>
    </row>
    <row r="11093" spans="1:8" x14ac:dyDescent="0.2">
      <c r="A11093" s="1" t="s">
        <v>10390</v>
      </c>
      <c r="B11093" s="1" t="s">
        <v>10391</v>
      </c>
      <c r="C11093" s="1" t="s">
        <v>10</v>
      </c>
      <c r="D11093" s="1" t="s">
        <v>10392</v>
      </c>
      <c r="E11093" s="1" t="s">
        <v>12</v>
      </c>
      <c r="F11093" s="1" t="s">
        <v>10393</v>
      </c>
      <c r="G11093" s="1" t="s">
        <v>91</v>
      </c>
      <c r="H11093">
        <v>2639</v>
      </c>
    </row>
    <row r="11094" spans="1:8" x14ac:dyDescent="0.2">
      <c r="A11094" s="1" t="s">
        <v>10390</v>
      </c>
      <c r="B11094" s="1" t="s">
        <v>10394</v>
      </c>
      <c r="C11094" s="1" t="s">
        <v>10</v>
      </c>
      <c r="D11094" s="1" t="s">
        <v>10395</v>
      </c>
      <c r="E11094" s="1" t="s">
        <v>12</v>
      </c>
      <c r="F11094" s="1" t="s">
        <v>10396</v>
      </c>
      <c r="G11094" s="1" t="s">
        <v>14</v>
      </c>
      <c r="H11094">
        <v>2620</v>
      </c>
    </row>
    <row r="11095" spans="1:8" x14ac:dyDescent="0.2">
      <c r="A11095" s="1" t="s">
        <v>174858</v>
      </c>
      <c r="B11095" s="1" t="s">
        <v>174859</v>
      </c>
      <c r="C11095" s="1" t="s">
        <v>10</v>
      </c>
      <c r="D11095" s="1" t="s">
        <v>174860</v>
      </c>
      <c r="E11095" s="1" t="s">
        <v>12</v>
      </c>
      <c r="F11095" s="1" t="s">
        <v>174861</v>
      </c>
      <c r="G11095" s="1" t="s">
        <v>393</v>
      </c>
      <c r="H11095">
        <v>428</v>
      </c>
    </row>
    <row r="11096" spans="1:8" x14ac:dyDescent="0.2">
      <c r="A11096" s="1" t="s">
        <v>174862</v>
      </c>
      <c r="B11096" s="1" t="s">
        <v>174863</v>
      </c>
      <c r="C11096" s="1" t="s">
        <v>10</v>
      </c>
      <c r="D11096" s="1" t="s">
        <v>174864</v>
      </c>
      <c r="E11096" s="1" t="s">
        <v>15001</v>
      </c>
      <c r="F11096" s="1" t="s">
        <v>174865</v>
      </c>
      <c r="G11096" s="1" t="s">
        <v>58</v>
      </c>
      <c r="H11096">
        <v>1653</v>
      </c>
    </row>
    <row r="11097" spans="1:8" x14ac:dyDescent="0.2">
      <c r="A11097" s="1" t="s">
        <v>82825</v>
      </c>
      <c r="B11097" s="1" t="s">
        <v>82826</v>
      </c>
      <c r="C11097" s="1" t="s">
        <v>10</v>
      </c>
      <c r="D11097" s="1" t="s">
        <v>82827</v>
      </c>
      <c r="E11097" s="1" t="s">
        <v>25863</v>
      </c>
      <c r="F11097" s="1" t="s">
        <v>82828</v>
      </c>
      <c r="G11097" s="1" t="s">
        <v>212</v>
      </c>
      <c r="H11097">
        <v>662</v>
      </c>
    </row>
    <row r="11098" spans="1:8" x14ac:dyDescent="0.2">
      <c r="A11098" s="1" t="s">
        <v>82829</v>
      </c>
      <c r="B11098" s="1" t="s">
        <v>82830</v>
      </c>
      <c r="C11098" s="1" t="s">
        <v>10</v>
      </c>
      <c r="D11098" s="1" t="s">
        <v>82831</v>
      </c>
      <c r="E11098" s="1" t="s">
        <v>40444</v>
      </c>
      <c r="F11098" s="1" t="s">
        <v>82832</v>
      </c>
      <c r="G11098" s="1" t="s">
        <v>393</v>
      </c>
      <c r="H11098">
        <v>114</v>
      </c>
    </row>
    <row r="11099" spans="1:8" x14ac:dyDescent="0.2">
      <c r="A11099" s="1" t="s">
        <v>10420</v>
      </c>
      <c r="B11099" s="1" t="s">
        <v>10421</v>
      </c>
      <c r="C11099" s="1" t="s">
        <v>10</v>
      </c>
      <c r="D11099" s="1" t="s">
        <v>10422</v>
      </c>
      <c r="E11099" s="1" t="s">
        <v>4202</v>
      </c>
      <c r="F11099" s="1" t="s">
        <v>10423</v>
      </c>
      <c r="G11099" s="1" t="s">
        <v>393</v>
      </c>
      <c r="H11099">
        <v>1162</v>
      </c>
    </row>
    <row r="11100" spans="1:8" x14ac:dyDescent="0.2">
      <c r="A11100" s="1" t="s">
        <v>10424</v>
      </c>
      <c r="B11100" s="1" t="s">
        <v>10425</v>
      </c>
      <c r="C11100" s="1" t="s">
        <v>10</v>
      </c>
      <c r="D11100" s="1" t="s">
        <v>10426</v>
      </c>
      <c r="E11100" s="1" t="s">
        <v>10427</v>
      </c>
      <c r="F11100" s="1" t="s">
        <v>10428</v>
      </c>
      <c r="G11100" s="1" t="s">
        <v>393</v>
      </c>
      <c r="H11100">
        <v>1251</v>
      </c>
    </row>
    <row r="11101" spans="1:8" x14ac:dyDescent="0.2">
      <c r="A11101" s="1" t="s">
        <v>174866</v>
      </c>
      <c r="B11101" s="1" t="s">
        <v>174867</v>
      </c>
      <c r="C11101" s="1" t="s">
        <v>10</v>
      </c>
      <c r="D11101" s="1" t="s">
        <v>174868</v>
      </c>
      <c r="E11101" s="1" t="s">
        <v>12</v>
      </c>
      <c r="F11101" s="1" t="s">
        <v>174869</v>
      </c>
      <c r="G11101" s="1" t="s">
        <v>91</v>
      </c>
      <c r="H11101">
        <v>146</v>
      </c>
    </row>
    <row r="11102" spans="1:8" x14ac:dyDescent="0.2">
      <c r="A11102" s="1" t="s">
        <v>174866</v>
      </c>
      <c r="B11102" s="1" t="s">
        <v>174870</v>
      </c>
      <c r="C11102" s="1" t="s">
        <v>10</v>
      </c>
      <c r="D11102" s="1" t="s">
        <v>174871</v>
      </c>
      <c r="E11102" s="1" t="s">
        <v>12</v>
      </c>
      <c r="F11102" s="1" t="s">
        <v>174872</v>
      </c>
      <c r="G11102" s="1" t="s">
        <v>14</v>
      </c>
      <c r="H11102">
        <v>146</v>
      </c>
    </row>
    <row r="11103" spans="1:8" x14ac:dyDescent="0.2">
      <c r="A11103" s="1" t="s">
        <v>174866</v>
      </c>
      <c r="B11103" s="1" t="s">
        <v>174873</v>
      </c>
      <c r="C11103" s="1" t="s">
        <v>10</v>
      </c>
      <c r="D11103" s="1" t="s">
        <v>174874</v>
      </c>
      <c r="E11103" s="1" t="s">
        <v>12</v>
      </c>
      <c r="F11103" s="1" t="s">
        <v>174875</v>
      </c>
      <c r="G11103" s="1" t="s">
        <v>58</v>
      </c>
      <c r="H11103">
        <v>152</v>
      </c>
    </row>
    <row r="11104" spans="1:8" x14ac:dyDescent="0.2">
      <c r="A11104" s="1" t="s">
        <v>82837</v>
      </c>
      <c r="B11104" s="1" t="s">
        <v>82838</v>
      </c>
      <c r="C11104" s="1" t="s">
        <v>10</v>
      </c>
      <c r="D11104" s="1" t="s">
        <v>82839</v>
      </c>
      <c r="E11104" s="1" t="s">
        <v>138</v>
      </c>
      <c r="F11104" s="1" t="s">
        <v>82840</v>
      </c>
      <c r="G11104" s="1" t="s">
        <v>393</v>
      </c>
      <c r="H11104">
        <v>630</v>
      </c>
    </row>
    <row r="11105" spans="1:8" x14ac:dyDescent="0.2">
      <c r="A11105" s="1" t="s">
        <v>174876</v>
      </c>
      <c r="B11105" s="1" t="s">
        <v>174877</v>
      </c>
      <c r="C11105" s="1" t="s">
        <v>10</v>
      </c>
      <c r="D11105" s="1" t="s">
        <v>174878</v>
      </c>
      <c r="E11105" s="1" t="s">
        <v>48292</v>
      </c>
      <c r="F11105" s="1" t="s">
        <v>174879</v>
      </c>
      <c r="G11105" s="1" t="s">
        <v>24</v>
      </c>
      <c r="H11105">
        <v>619</v>
      </c>
    </row>
    <row r="11106" spans="1:8" x14ac:dyDescent="0.2">
      <c r="A11106" s="1" t="s">
        <v>174876</v>
      </c>
      <c r="B11106" s="1" t="s">
        <v>174880</v>
      </c>
      <c r="C11106" s="1" t="s">
        <v>10</v>
      </c>
      <c r="D11106" s="1" t="s">
        <v>174881</v>
      </c>
      <c r="E11106" s="1" t="s">
        <v>48292</v>
      </c>
      <c r="F11106" s="1" t="s">
        <v>174882</v>
      </c>
      <c r="G11106" s="1" t="s">
        <v>58</v>
      </c>
      <c r="H11106">
        <v>732</v>
      </c>
    </row>
    <row r="11107" spans="1:8" x14ac:dyDescent="0.2">
      <c r="A11107" s="1" t="s">
        <v>174883</v>
      </c>
      <c r="B11107" s="1" t="s">
        <v>174884</v>
      </c>
      <c r="C11107" s="1" t="s">
        <v>10</v>
      </c>
      <c r="D11107" s="1" t="s">
        <v>174885</v>
      </c>
      <c r="E11107" s="1" t="s">
        <v>174886</v>
      </c>
      <c r="F11107" s="1" t="s">
        <v>174887</v>
      </c>
      <c r="G11107" s="1" t="s">
        <v>212</v>
      </c>
      <c r="H11107">
        <v>298</v>
      </c>
    </row>
    <row r="11108" spans="1:8" x14ac:dyDescent="0.2">
      <c r="A11108" s="1" t="s">
        <v>82841</v>
      </c>
      <c r="B11108" s="1" t="s">
        <v>82842</v>
      </c>
      <c r="C11108" s="1" t="s">
        <v>10</v>
      </c>
      <c r="D11108" s="1" t="s">
        <v>82843</v>
      </c>
      <c r="E11108" s="1" t="s">
        <v>210</v>
      </c>
      <c r="F11108" s="1" t="s">
        <v>82844</v>
      </c>
      <c r="G11108" s="1" t="s">
        <v>58</v>
      </c>
      <c r="H11108">
        <v>3497</v>
      </c>
    </row>
    <row r="11109" spans="1:8" x14ac:dyDescent="0.2">
      <c r="A11109" s="1" t="s">
        <v>82841</v>
      </c>
      <c r="B11109" s="1" t="s">
        <v>82845</v>
      </c>
      <c r="C11109" s="1" t="s">
        <v>10</v>
      </c>
      <c r="D11109" s="1" t="s">
        <v>82846</v>
      </c>
      <c r="E11109" s="1" t="s">
        <v>458</v>
      </c>
      <c r="F11109" s="1" t="s">
        <v>82847</v>
      </c>
      <c r="G11109" s="1" t="s">
        <v>58</v>
      </c>
      <c r="H11109">
        <v>3652</v>
      </c>
    </row>
    <row r="11110" spans="1:8" x14ac:dyDescent="0.2">
      <c r="A11110" s="1" t="s">
        <v>82841</v>
      </c>
      <c r="B11110" s="1" t="s">
        <v>82848</v>
      </c>
      <c r="C11110" s="1" t="s">
        <v>10</v>
      </c>
      <c r="D11110" s="1" t="s">
        <v>82849</v>
      </c>
      <c r="E11110" s="1" t="s">
        <v>210</v>
      </c>
      <c r="F11110" s="1" t="s">
        <v>82850</v>
      </c>
      <c r="G11110" s="1" t="s">
        <v>58</v>
      </c>
      <c r="H11110">
        <v>2986</v>
      </c>
    </row>
    <row r="11111" spans="1:8" x14ac:dyDescent="0.2">
      <c r="A11111" s="1" t="s">
        <v>82841</v>
      </c>
      <c r="B11111" s="1" t="s">
        <v>82851</v>
      </c>
      <c r="C11111" s="1" t="s">
        <v>10</v>
      </c>
      <c r="D11111" s="1" t="s">
        <v>82852</v>
      </c>
      <c r="E11111" s="1" t="s">
        <v>458</v>
      </c>
      <c r="F11111" s="1" t="s">
        <v>82853</v>
      </c>
      <c r="G11111" s="1" t="s">
        <v>58</v>
      </c>
      <c r="H11111">
        <v>2926</v>
      </c>
    </row>
    <row r="11112" spans="1:8" x14ac:dyDescent="0.2">
      <c r="A11112" s="1" t="s">
        <v>10429</v>
      </c>
      <c r="B11112" s="1" t="s">
        <v>10430</v>
      </c>
      <c r="C11112" s="1" t="s">
        <v>10</v>
      </c>
      <c r="D11112" s="1" t="s">
        <v>10431</v>
      </c>
      <c r="E11112" s="1" t="s">
        <v>169</v>
      </c>
      <c r="F11112" s="1" t="s">
        <v>10432</v>
      </c>
      <c r="G11112" s="1" t="s">
        <v>393</v>
      </c>
      <c r="H11112">
        <v>1658</v>
      </c>
    </row>
    <row r="11113" spans="1:8" x14ac:dyDescent="0.2">
      <c r="A11113" s="1" t="s">
        <v>10429</v>
      </c>
      <c r="B11113" s="1" t="s">
        <v>10433</v>
      </c>
      <c r="C11113" s="1" t="s">
        <v>10</v>
      </c>
      <c r="D11113" s="1" t="s">
        <v>10434</v>
      </c>
      <c r="E11113" s="1" t="s">
        <v>169</v>
      </c>
      <c r="F11113" s="1" t="s">
        <v>10435</v>
      </c>
      <c r="G11113" s="1" t="s">
        <v>393</v>
      </c>
      <c r="H11113">
        <v>1386</v>
      </c>
    </row>
    <row r="11114" spans="1:8" x14ac:dyDescent="0.2">
      <c r="A11114" s="1" t="s">
        <v>10429</v>
      </c>
      <c r="B11114" s="1" t="s">
        <v>10436</v>
      </c>
      <c r="C11114" s="1" t="s">
        <v>10</v>
      </c>
      <c r="D11114" s="1" t="s">
        <v>10437</v>
      </c>
      <c r="E11114" s="1" t="s">
        <v>169</v>
      </c>
      <c r="F11114" s="1" t="s">
        <v>10438</v>
      </c>
      <c r="G11114" s="1" t="s">
        <v>393</v>
      </c>
      <c r="H11114">
        <v>1527</v>
      </c>
    </row>
    <row r="11115" spans="1:8" x14ac:dyDescent="0.2">
      <c r="A11115" s="1" t="s">
        <v>10429</v>
      </c>
      <c r="B11115" s="1" t="s">
        <v>10439</v>
      </c>
      <c r="C11115" s="1" t="s">
        <v>10</v>
      </c>
      <c r="D11115" s="1" t="s">
        <v>10440</v>
      </c>
      <c r="E11115" s="1" t="s">
        <v>169</v>
      </c>
      <c r="F11115" s="1" t="s">
        <v>10441</v>
      </c>
      <c r="G11115" s="1" t="s">
        <v>393</v>
      </c>
      <c r="H11115">
        <v>1487</v>
      </c>
    </row>
    <row r="11116" spans="1:8" x14ac:dyDescent="0.2">
      <c r="A11116" s="1" t="s">
        <v>10429</v>
      </c>
      <c r="B11116" s="1" t="s">
        <v>10442</v>
      </c>
      <c r="C11116" s="1" t="s">
        <v>10</v>
      </c>
      <c r="D11116" s="1" t="s">
        <v>10443</v>
      </c>
      <c r="E11116" s="1" t="s">
        <v>169</v>
      </c>
      <c r="F11116" s="1" t="s">
        <v>10444</v>
      </c>
      <c r="G11116" s="1" t="s">
        <v>393</v>
      </c>
      <c r="H11116">
        <v>1487</v>
      </c>
    </row>
    <row r="11117" spans="1:8" x14ac:dyDescent="0.2">
      <c r="A11117" s="1" t="s">
        <v>10429</v>
      </c>
      <c r="B11117" s="1" t="s">
        <v>10445</v>
      </c>
      <c r="C11117" s="1" t="s">
        <v>10</v>
      </c>
      <c r="D11117" s="1" t="s">
        <v>10446</v>
      </c>
      <c r="E11117" s="1" t="s">
        <v>169</v>
      </c>
      <c r="F11117" s="1" t="s">
        <v>10447</v>
      </c>
      <c r="G11117" s="1" t="s">
        <v>393</v>
      </c>
      <c r="H11117">
        <v>1451</v>
      </c>
    </row>
    <row r="11118" spans="1:8" x14ac:dyDescent="0.2">
      <c r="A11118" s="1" t="s">
        <v>10429</v>
      </c>
      <c r="B11118" s="1" t="s">
        <v>10448</v>
      </c>
      <c r="C11118" s="1" t="s">
        <v>10</v>
      </c>
      <c r="D11118" s="1" t="s">
        <v>10449</v>
      </c>
      <c r="E11118" s="1" t="s">
        <v>169</v>
      </c>
      <c r="F11118" s="1" t="s">
        <v>10450</v>
      </c>
      <c r="G11118" s="1" t="s">
        <v>393</v>
      </c>
      <c r="H11118">
        <v>1420</v>
      </c>
    </row>
    <row r="11119" spans="1:8" x14ac:dyDescent="0.2">
      <c r="A11119" s="1" t="s">
        <v>10429</v>
      </c>
      <c r="B11119" s="1" t="s">
        <v>10451</v>
      </c>
      <c r="C11119" s="1" t="s">
        <v>10</v>
      </c>
      <c r="D11119" s="1" t="s">
        <v>10452</v>
      </c>
      <c r="E11119" s="1" t="s">
        <v>169</v>
      </c>
      <c r="F11119" s="1" t="s">
        <v>10453</v>
      </c>
      <c r="G11119" s="1" t="s">
        <v>393</v>
      </c>
      <c r="H11119">
        <v>1451</v>
      </c>
    </row>
    <row r="11120" spans="1:8" x14ac:dyDescent="0.2">
      <c r="A11120" s="1" t="s">
        <v>174888</v>
      </c>
      <c r="B11120" s="1" t="s">
        <v>174889</v>
      </c>
      <c r="C11120" s="1" t="s">
        <v>10</v>
      </c>
      <c r="D11120" s="1" t="s">
        <v>174890</v>
      </c>
      <c r="E11120" s="1" t="s">
        <v>59839</v>
      </c>
      <c r="F11120" s="1" t="s">
        <v>174891</v>
      </c>
      <c r="G11120" s="1" t="s">
        <v>212</v>
      </c>
      <c r="H11120">
        <v>3448</v>
      </c>
    </row>
    <row r="11121" spans="1:8" x14ac:dyDescent="0.2">
      <c r="A11121" s="1" t="s">
        <v>174888</v>
      </c>
      <c r="B11121" s="1" t="s">
        <v>174892</v>
      </c>
      <c r="C11121" s="1" t="s">
        <v>10</v>
      </c>
      <c r="D11121" s="1" t="s">
        <v>174893</v>
      </c>
      <c r="E11121" s="1" t="s">
        <v>59839</v>
      </c>
      <c r="F11121" s="1" t="s">
        <v>174894</v>
      </c>
      <c r="G11121" s="1" t="s">
        <v>91</v>
      </c>
      <c r="H11121">
        <v>3735</v>
      </c>
    </row>
    <row r="11122" spans="1:8" x14ac:dyDescent="0.2">
      <c r="A11122" s="1" t="s">
        <v>174888</v>
      </c>
      <c r="B11122" s="1" t="s">
        <v>174895</v>
      </c>
      <c r="C11122" s="1" t="s">
        <v>10</v>
      </c>
      <c r="D11122" s="1" t="s">
        <v>174896</v>
      </c>
      <c r="E11122" s="1" t="s">
        <v>59839</v>
      </c>
      <c r="F11122" s="1" t="s">
        <v>174897</v>
      </c>
      <c r="G11122" s="1" t="s">
        <v>14</v>
      </c>
      <c r="H11122">
        <v>3679</v>
      </c>
    </row>
    <row r="11123" spans="1:8" x14ac:dyDescent="0.2">
      <c r="A11123" s="1" t="s">
        <v>10454</v>
      </c>
      <c r="B11123" s="1" t="s">
        <v>10455</v>
      </c>
      <c r="C11123" s="1" t="s">
        <v>10</v>
      </c>
      <c r="D11123" s="1" t="s">
        <v>10456</v>
      </c>
      <c r="E11123" s="1" t="s">
        <v>10457</v>
      </c>
      <c r="F11123" s="1" t="s">
        <v>10458</v>
      </c>
      <c r="G11123" s="1" t="s">
        <v>393</v>
      </c>
      <c r="H11123">
        <v>425</v>
      </c>
    </row>
    <row r="11124" spans="1:8" x14ac:dyDescent="0.2">
      <c r="A11124" s="1" t="s">
        <v>174898</v>
      </c>
      <c r="B11124" s="1" t="s">
        <v>174899</v>
      </c>
      <c r="C11124" s="1" t="s">
        <v>10</v>
      </c>
      <c r="D11124" s="1" t="s">
        <v>174900</v>
      </c>
      <c r="E11124" s="1" t="s">
        <v>36607</v>
      </c>
      <c r="F11124" s="1" t="s">
        <v>174901</v>
      </c>
      <c r="G11124" s="1" t="s">
        <v>91</v>
      </c>
      <c r="H11124">
        <v>1200</v>
      </c>
    </row>
    <row r="11125" spans="1:8" x14ac:dyDescent="0.2">
      <c r="A11125" s="1" t="s">
        <v>174898</v>
      </c>
      <c r="B11125" s="1" t="s">
        <v>174902</v>
      </c>
      <c r="C11125" s="1" t="s">
        <v>10</v>
      </c>
      <c r="D11125" s="1" t="s">
        <v>174903</v>
      </c>
      <c r="E11125" s="1" t="s">
        <v>3590</v>
      </c>
      <c r="F11125" s="1" t="s">
        <v>174904</v>
      </c>
      <c r="G11125" s="1" t="s">
        <v>14</v>
      </c>
      <c r="H11125">
        <v>1215</v>
      </c>
    </row>
    <row r="11126" spans="1:8" x14ac:dyDescent="0.2">
      <c r="A11126" s="1" t="s">
        <v>174898</v>
      </c>
      <c r="B11126" s="1" t="s">
        <v>174905</v>
      </c>
      <c r="C11126" s="1" t="s">
        <v>10</v>
      </c>
      <c r="D11126" s="1" t="s">
        <v>174906</v>
      </c>
      <c r="E11126" s="1" t="s">
        <v>36607</v>
      </c>
      <c r="F11126" s="1" t="s">
        <v>174907</v>
      </c>
      <c r="G11126" s="1" t="s">
        <v>14</v>
      </c>
      <c r="H11126">
        <v>1026</v>
      </c>
    </row>
    <row r="11127" spans="1:8" x14ac:dyDescent="0.2">
      <c r="A11127" s="1" t="s">
        <v>174898</v>
      </c>
      <c r="B11127" s="1" t="s">
        <v>174908</v>
      </c>
      <c r="C11127" s="1" t="s">
        <v>10</v>
      </c>
      <c r="D11127" s="1" t="s">
        <v>174909</v>
      </c>
      <c r="E11127" s="1" t="s">
        <v>36607</v>
      </c>
      <c r="F11127" s="1" t="s">
        <v>174910</v>
      </c>
      <c r="G11127" s="1" t="s">
        <v>393</v>
      </c>
      <c r="H11127">
        <v>972</v>
      </c>
    </row>
    <row r="11128" spans="1:8" x14ac:dyDescent="0.2">
      <c r="A11128" s="1" t="s">
        <v>82854</v>
      </c>
      <c r="B11128" s="1" t="s">
        <v>82855</v>
      </c>
      <c r="C11128" s="1" t="s">
        <v>10</v>
      </c>
      <c r="D11128" s="1" t="s">
        <v>82856</v>
      </c>
      <c r="E11128" s="1" t="s">
        <v>273</v>
      </c>
      <c r="F11128" s="1" t="s">
        <v>82857</v>
      </c>
      <c r="G11128" s="1" t="s">
        <v>58</v>
      </c>
      <c r="H11128">
        <v>1687</v>
      </c>
    </row>
    <row r="11129" spans="1:8" x14ac:dyDescent="0.2">
      <c r="A11129" s="1" t="s">
        <v>82854</v>
      </c>
      <c r="B11129" s="1" t="s">
        <v>82858</v>
      </c>
      <c r="C11129" s="1" t="s">
        <v>10</v>
      </c>
      <c r="D11129" s="1" t="s">
        <v>82859</v>
      </c>
      <c r="E11129" s="1" t="s">
        <v>273</v>
      </c>
      <c r="F11129" s="1" t="s">
        <v>82860</v>
      </c>
      <c r="G11129" s="1" t="s">
        <v>58</v>
      </c>
      <c r="H11129">
        <v>1543</v>
      </c>
    </row>
    <row r="11130" spans="1:8" x14ac:dyDescent="0.2">
      <c r="A11130" s="1" t="s">
        <v>82854</v>
      </c>
      <c r="B11130" s="1" t="s">
        <v>82861</v>
      </c>
      <c r="C11130" s="1" t="s">
        <v>10</v>
      </c>
      <c r="D11130" s="1" t="s">
        <v>82862</v>
      </c>
      <c r="E11130" s="1" t="s">
        <v>82863</v>
      </c>
      <c r="F11130" s="1" t="s">
        <v>82864</v>
      </c>
      <c r="G11130" s="1" t="s">
        <v>58</v>
      </c>
      <c r="H11130">
        <v>1619</v>
      </c>
    </row>
    <row r="11131" spans="1:8" x14ac:dyDescent="0.2">
      <c r="A11131" s="1" t="s">
        <v>10459</v>
      </c>
      <c r="B11131" s="1" t="s">
        <v>10460</v>
      </c>
      <c r="C11131" s="1" t="s">
        <v>10</v>
      </c>
      <c r="D11131" s="1" t="s">
        <v>10461</v>
      </c>
      <c r="E11131" s="1" t="s">
        <v>12</v>
      </c>
      <c r="F11131" s="1" t="s">
        <v>10462</v>
      </c>
      <c r="G11131" s="1" t="s">
        <v>58</v>
      </c>
      <c r="H11131">
        <v>1829</v>
      </c>
    </row>
    <row r="11132" spans="1:8" x14ac:dyDescent="0.2">
      <c r="A11132" s="1" t="s">
        <v>10459</v>
      </c>
      <c r="B11132" s="1" t="s">
        <v>10463</v>
      </c>
      <c r="C11132" s="1" t="s">
        <v>10</v>
      </c>
      <c r="D11132" s="1" t="s">
        <v>10464</v>
      </c>
      <c r="E11132" s="1" t="s">
        <v>12</v>
      </c>
      <c r="F11132" s="1" t="s">
        <v>10465</v>
      </c>
      <c r="G11132" s="1" t="s">
        <v>58</v>
      </c>
      <c r="H11132">
        <v>1626</v>
      </c>
    </row>
    <row r="11133" spans="1:8" x14ac:dyDescent="0.2">
      <c r="A11133" s="1" t="s">
        <v>10459</v>
      </c>
      <c r="B11133" s="1" t="s">
        <v>10466</v>
      </c>
      <c r="C11133" s="1" t="s">
        <v>10</v>
      </c>
      <c r="D11133" s="1" t="s">
        <v>10467</v>
      </c>
      <c r="E11133" s="1" t="s">
        <v>12</v>
      </c>
      <c r="F11133" s="1" t="s">
        <v>10468</v>
      </c>
      <c r="G11133" s="1" t="s">
        <v>58</v>
      </c>
      <c r="H11133">
        <v>1352</v>
      </c>
    </row>
    <row r="11134" spans="1:8" x14ac:dyDescent="0.2">
      <c r="A11134" s="1" t="s">
        <v>10459</v>
      </c>
      <c r="B11134" s="1" t="s">
        <v>10469</v>
      </c>
      <c r="C11134" s="1" t="s">
        <v>10</v>
      </c>
      <c r="D11134" s="1" t="s">
        <v>10470</v>
      </c>
      <c r="E11134" s="1" t="s">
        <v>12</v>
      </c>
      <c r="F11134" s="1" t="s">
        <v>10471</v>
      </c>
      <c r="G11134" s="1" t="s">
        <v>58</v>
      </c>
      <c r="H11134">
        <v>1651</v>
      </c>
    </row>
    <row r="11135" spans="1:8" x14ac:dyDescent="0.2">
      <c r="A11135" s="1" t="s">
        <v>82865</v>
      </c>
      <c r="B11135" s="1" t="s">
        <v>82866</v>
      </c>
      <c r="C11135" s="1" t="s">
        <v>10</v>
      </c>
      <c r="D11135" s="1" t="s">
        <v>82867</v>
      </c>
      <c r="E11135" s="1" t="s">
        <v>138</v>
      </c>
      <c r="F11135" s="1" t="s">
        <v>82868</v>
      </c>
      <c r="G11135" s="1" t="s">
        <v>58</v>
      </c>
      <c r="H11135">
        <v>262</v>
      </c>
    </row>
    <row r="11136" spans="1:8" x14ac:dyDescent="0.2">
      <c r="A11136" s="1" t="s">
        <v>10472</v>
      </c>
      <c r="B11136" s="1" t="s">
        <v>10473</v>
      </c>
      <c r="C11136" s="1" t="s">
        <v>10</v>
      </c>
      <c r="D11136" s="1" t="s">
        <v>10474</v>
      </c>
      <c r="E11136" s="1" t="s">
        <v>12</v>
      </c>
      <c r="F11136" s="1" t="s">
        <v>10475</v>
      </c>
      <c r="G11136" s="1" t="s">
        <v>58</v>
      </c>
      <c r="H11136">
        <v>2019</v>
      </c>
    </row>
    <row r="11137" spans="1:8" x14ac:dyDescent="0.2">
      <c r="A11137" s="1" t="s">
        <v>10472</v>
      </c>
      <c r="B11137" s="1" t="s">
        <v>10476</v>
      </c>
      <c r="C11137" s="1" t="s">
        <v>10</v>
      </c>
      <c r="D11137" s="1" t="s">
        <v>10477</v>
      </c>
      <c r="E11137" s="1" t="s">
        <v>12</v>
      </c>
      <c r="F11137" s="1" t="s">
        <v>10478</v>
      </c>
      <c r="G11137" s="1" t="s">
        <v>58</v>
      </c>
      <c r="H11137">
        <v>1928</v>
      </c>
    </row>
    <row r="11138" spans="1:8" x14ac:dyDescent="0.2">
      <c r="A11138" s="1" t="s">
        <v>10472</v>
      </c>
      <c r="B11138" s="1" t="s">
        <v>10479</v>
      </c>
      <c r="C11138" s="1" t="s">
        <v>10</v>
      </c>
      <c r="D11138" s="1" t="s">
        <v>10480</v>
      </c>
      <c r="E11138" s="1" t="s">
        <v>12</v>
      </c>
      <c r="F11138" s="1" t="s">
        <v>10481</v>
      </c>
      <c r="G11138" s="1" t="s">
        <v>58</v>
      </c>
      <c r="H11138">
        <v>1928</v>
      </c>
    </row>
    <row r="11139" spans="1:8" x14ac:dyDescent="0.2">
      <c r="A11139" s="1" t="s">
        <v>82869</v>
      </c>
      <c r="B11139" s="1" t="s">
        <v>82870</v>
      </c>
      <c r="C11139" s="1" t="s">
        <v>10</v>
      </c>
      <c r="D11139" s="1" t="s">
        <v>82871</v>
      </c>
      <c r="E11139" s="1" t="s">
        <v>122</v>
      </c>
      <c r="F11139" s="1" t="s">
        <v>82872</v>
      </c>
      <c r="G11139" s="1" t="s">
        <v>58</v>
      </c>
      <c r="H11139">
        <v>1714</v>
      </c>
    </row>
    <row r="11140" spans="1:8" x14ac:dyDescent="0.2">
      <c r="A11140" s="1" t="s">
        <v>174911</v>
      </c>
      <c r="B11140" s="1" t="s">
        <v>174912</v>
      </c>
      <c r="C11140" s="1" t="s">
        <v>10</v>
      </c>
      <c r="D11140" s="1" t="s">
        <v>174913</v>
      </c>
      <c r="E11140" s="1" t="s">
        <v>138</v>
      </c>
      <c r="F11140" s="1" t="s">
        <v>174914</v>
      </c>
      <c r="G11140" s="1" t="s">
        <v>212</v>
      </c>
      <c r="H11140">
        <v>920</v>
      </c>
    </row>
    <row r="11141" spans="1:8" x14ac:dyDescent="0.2">
      <c r="A11141" s="1" t="s">
        <v>174915</v>
      </c>
      <c r="B11141" s="1" t="s">
        <v>174916</v>
      </c>
      <c r="C11141" s="1" t="s">
        <v>10</v>
      </c>
      <c r="D11141" s="1" t="s">
        <v>174917</v>
      </c>
      <c r="E11141" s="1" t="s">
        <v>120976</v>
      </c>
      <c r="F11141" s="1" t="s">
        <v>174918</v>
      </c>
      <c r="G11141" s="1" t="s">
        <v>212</v>
      </c>
      <c r="H11141">
        <v>767</v>
      </c>
    </row>
    <row r="11142" spans="1:8" x14ac:dyDescent="0.2">
      <c r="A11142" s="1" t="s">
        <v>82888</v>
      </c>
      <c r="B11142" s="1" t="s">
        <v>82889</v>
      </c>
      <c r="C11142" s="1" t="s">
        <v>10</v>
      </c>
      <c r="D11142" s="1" t="s">
        <v>82890</v>
      </c>
      <c r="E11142" s="1" t="s">
        <v>12</v>
      </c>
      <c r="F11142" s="1" t="s">
        <v>82891</v>
      </c>
      <c r="G11142" s="1" t="s">
        <v>393</v>
      </c>
      <c r="H11142">
        <v>1003</v>
      </c>
    </row>
    <row r="11143" spans="1:8" x14ac:dyDescent="0.2">
      <c r="A11143" s="1" t="s">
        <v>10482</v>
      </c>
      <c r="B11143" s="1" t="s">
        <v>10483</v>
      </c>
      <c r="C11143" s="1" t="s">
        <v>10</v>
      </c>
      <c r="D11143" s="1" t="s">
        <v>10484</v>
      </c>
      <c r="E11143" s="1" t="s">
        <v>18</v>
      </c>
      <c r="F11143" s="1" t="s">
        <v>10485</v>
      </c>
      <c r="G11143" s="1" t="s">
        <v>58</v>
      </c>
      <c r="H11143">
        <v>2804</v>
      </c>
    </row>
    <row r="11144" spans="1:8" x14ac:dyDescent="0.2">
      <c r="A11144" s="1" t="s">
        <v>174919</v>
      </c>
      <c r="B11144" s="1" t="s">
        <v>174920</v>
      </c>
      <c r="C11144" s="1" t="s">
        <v>10</v>
      </c>
      <c r="D11144" s="1" t="s">
        <v>174921</v>
      </c>
      <c r="E11144" s="1" t="s">
        <v>12</v>
      </c>
      <c r="F11144" s="1" t="s">
        <v>174922</v>
      </c>
      <c r="G11144" s="1" t="s">
        <v>58</v>
      </c>
      <c r="H11144">
        <v>495</v>
      </c>
    </row>
    <row r="11145" spans="1:8" x14ac:dyDescent="0.2">
      <c r="A11145" s="1" t="s">
        <v>82899</v>
      </c>
      <c r="B11145" s="1" t="s">
        <v>82900</v>
      </c>
      <c r="C11145" s="1" t="s">
        <v>10</v>
      </c>
      <c r="D11145" s="1" t="s">
        <v>82901</v>
      </c>
      <c r="E11145" s="1" t="s">
        <v>458</v>
      </c>
      <c r="F11145" s="1" t="s">
        <v>82902</v>
      </c>
      <c r="G11145" s="1" t="s">
        <v>393</v>
      </c>
      <c r="H11145">
        <v>1349</v>
      </c>
    </row>
    <row r="11146" spans="1:8" x14ac:dyDescent="0.2">
      <c r="A11146" s="1" t="s">
        <v>82899</v>
      </c>
      <c r="B11146" s="1" t="s">
        <v>82903</v>
      </c>
      <c r="C11146" s="1" t="s">
        <v>10</v>
      </c>
      <c r="D11146" s="1" t="s">
        <v>82904</v>
      </c>
      <c r="E11146" s="1" t="s">
        <v>122</v>
      </c>
      <c r="F11146" s="1" t="s">
        <v>82905</v>
      </c>
      <c r="G11146" s="1" t="s">
        <v>393</v>
      </c>
      <c r="H11146">
        <v>1615</v>
      </c>
    </row>
    <row r="11147" spans="1:8" x14ac:dyDescent="0.2">
      <c r="A11147" s="1" t="s">
        <v>82906</v>
      </c>
      <c r="B11147" s="1" t="s">
        <v>82907</v>
      </c>
      <c r="C11147" s="1" t="s">
        <v>10</v>
      </c>
      <c r="D11147" s="1" t="s">
        <v>82908</v>
      </c>
      <c r="E11147" s="1" t="s">
        <v>2583</v>
      </c>
      <c r="F11147" s="1" t="s">
        <v>82909</v>
      </c>
      <c r="G11147" s="1" t="s">
        <v>58</v>
      </c>
      <c r="H11147">
        <v>2406</v>
      </c>
    </row>
    <row r="11148" spans="1:8" x14ac:dyDescent="0.2">
      <c r="A11148" s="1" t="s">
        <v>174923</v>
      </c>
      <c r="B11148" s="1" t="s">
        <v>174924</v>
      </c>
      <c r="C11148" s="1" t="s">
        <v>10</v>
      </c>
      <c r="D11148" s="1" t="s">
        <v>174925</v>
      </c>
      <c r="E11148" s="1" t="s">
        <v>54016</v>
      </c>
      <c r="F11148" s="1" t="s">
        <v>174926</v>
      </c>
      <c r="G11148" s="1" t="s">
        <v>91</v>
      </c>
      <c r="H11148">
        <v>2335</v>
      </c>
    </row>
    <row r="11149" spans="1:8" x14ac:dyDescent="0.2">
      <c r="A11149" s="1" t="s">
        <v>174923</v>
      </c>
      <c r="B11149" s="1" t="s">
        <v>174927</v>
      </c>
      <c r="C11149" s="1" t="s">
        <v>10</v>
      </c>
      <c r="D11149" s="1" t="s">
        <v>174928</v>
      </c>
      <c r="E11149" s="1" t="s">
        <v>12</v>
      </c>
      <c r="F11149" s="1" t="s">
        <v>174929</v>
      </c>
      <c r="G11149" s="1" t="s">
        <v>14</v>
      </c>
      <c r="H11149">
        <v>271</v>
      </c>
    </row>
    <row r="11150" spans="1:8" x14ac:dyDescent="0.2">
      <c r="A11150" s="1" t="s">
        <v>174923</v>
      </c>
      <c r="B11150" s="1" t="s">
        <v>174930</v>
      </c>
      <c r="C11150" s="1" t="s">
        <v>10</v>
      </c>
      <c r="D11150" s="1" t="s">
        <v>174931</v>
      </c>
      <c r="E11150" s="1" t="s">
        <v>174932</v>
      </c>
      <c r="F11150" s="1" t="s">
        <v>174933</v>
      </c>
      <c r="G11150" s="1" t="s">
        <v>14</v>
      </c>
      <c r="H11150">
        <v>2812</v>
      </c>
    </row>
    <row r="11151" spans="1:8" x14ac:dyDescent="0.2">
      <c r="A11151" s="1" t="s">
        <v>82910</v>
      </c>
      <c r="B11151" s="1" t="s">
        <v>82911</v>
      </c>
      <c r="C11151" s="1" t="s">
        <v>10</v>
      </c>
      <c r="D11151" s="1" t="s">
        <v>82912</v>
      </c>
      <c r="E11151" s="1" t="s">
        <v>12</v>
      </c>
      <c r="F11151" s="1" t="s">
        <v>82913</v>
      </c>
      <c r="G11151" s="1" t="s">
        <v>58</v>
      </c>
      <c r="H11151">
        <v>3308</v>
      </c>
    </row>
    <row r="11152" spans="1:8" x14ac:dyDescent="0.2">
      <c r="A11152" s="1" t="s">
        <v>174934</v>
      </c>
      <c r="B11152" s="1" t="s">
        <v>174935</v>
      </c>
      <c r="C11152" s="1" t="s">
        <v>10</v>
      </c>
      <c r="D11152" s="1" t="s">
        <v>174936</v>
      </c>
      <c r="E11152" s="1" t="s">
        <v>8027</v>
      </c>
      <c r="F11152" s="1" t="s">
        <v>174937</v>
      </c>
      <c r="G11152" s="1" t="s">
        <v>393</v>
      </c>
      <c r="H11152">
        <v>904</v>
      </c>
    </row>
    <row r="11153" spans="1:8" x14ac:dyDescent="0.2">
      <c r="A11153" s="1" t="s">
        <v>174938</v>
      </c>
      <c r="B11153" s="1" t="s">
        <v>174939</v>
      </c>
      <c r="C11153" s="1" t="s">
        <v>10</v>
      </c>
      <c r="D11153" s="1" t="s">
        <v>174940</v>
      </c>
      <c r="E11153" s="1" t="s">
        <v>611</v>
      </c>
      <c r="F11153" s="1" t="s">
        <v>174941</v>
      </c>
      <c r="G11153" s="1" t="s">
        <v>58</v>
      </c>
      <c r="H11153">
        <v>3719</v>
      </c>
    </row>
    <row r="11154" spans="1:8" x14ac:dyDescent="0.2">
      <c r="A11154" s="1" t="s">
        <v>174942</v>
      </c>
      <c r="B11154" s="1" t="s">
        <v>174943</v>
      </c>
      <c r="C11154" s="1" t="s">
        <v>10</v>
      </c>
      <c r="D11154" s="1" t="s">
        <v>174944</v>
      </c>
      <c r="E11154" s="1" t="s">
        <v>127669</v>
      </c>
      <c r="F11154" s="1" t="s">
        <v>174945</v>
      </c>
      <c r="G11154" s="1" t="s">
        <v>91</v>
      </c>
      <c r="H11154">
        <v>107</v>
      </c>
    </row>
    <row r="11155" spans="1:8" x14ac:dyDescent="0.2">
      <c r="A11155" s="1" t="s">
        <v>82931</v>
      </c>
      <c r="B11155" s="1" t="s">
        <v>82932</v>
      </c>
      <c r="C11155" s="1" t="s">
        <v>10</v>
      </c>
      <c r="D11155" s="1" t="s">
        <v>82933</v>
      </c>
      <c r="E11155" s="1" t="s">
        <v>819</v>
      </c>
      <c r="F11155" s="1" t="s">
        <v>82934</v>
      </c>
      <c r="G11155" s="1" t="s">
        <v>393</v>
      </c>
      <c r="H11155">
        <v>316</v>
      </c>
    </row>
    <row r="11156" spans="1:8" x14ac:dyDescent="0.2">
      <c r="A11156" s="1" t="s">
        <v>174946</v>
      </c>
      <c r="B11156" s="1" t="s">
        <v>174947</v>
      </c>
      <c r="C11156" s="1" t="s">
        <v>10</v>
      </c>
      <c r="D11156" s="1" t="s">
        <v>174948</v>
      </c>
      <c r="E11156" s="1" t="s">
        <v>12</v>
      </c>
      <c r="F11156" s="1" t="s">
        <v>174949</v>
      </c>
      <c r="G11156" s="1" t="s">
        <v>91</v>
      </c>
      <c r="H11156">
        <v>251</v>
      </c>
    </row>
    <row r="11157" spans="1:8" x14ac:dyDescent="0.2">
      <c r="A11157" s="1" t="s">
        <v>82935</v>
      </c>
      <c r="B11157" s="1" t="s">
        <v>82936</v>
      </c>
      <c r="C11157" s="1" t="s">
        <v>10</v>
      </c>
      <c r="D11157" s="1" t="s">
        <v>82937</v>
      </c>
      <c r="E11157" s="1" t="s">
        <v>12</v>
      </c>
      <c r="F11157" s="1" t="s">
        <v>82938</v>
      </c>
      <c r="G11157" s="1" t="s">
        <v>212</v>
      </c>
      <c r="H11157">
        <v>824</v>
      </c>
    </row>
    <row r="11158" spans="1:8" x14ac:dyDescent="0.2">
      <c r="A11158" s="1" t="s">
        <v>174950</v>
      </c>
      <c r="B11158" s="1" t="s">
        <v>174951</v>
      </c>
      <c r="C11158" s="1" t="s">
        <v>10</v>
      </c>
      <c r="D11158" s="1" t="s">
        <v>174952</v>
      </c>
      <c r="E11158" s="1" t="s">
        <v>152741</v>
      </c>
      <c r="F11158" s="1" t="s">
        <v>174953</v>
      </c>
      <c r="G11158" s="1" t="s">
        <v>393</v>
      </c>
      <c r="H11158">
        <v>2819</v>
      </c>
    </row>
    <row r="11159" spans="1:8" x14ac:dyDescent="0.2">
      <c r="A11159" s="1" t="s">
        <v>174954</v>
      </c>
      <c r="B11159" s="1" t="s">
        <v>174955</v>
      </c>
      <c r="C11159" s="1" t="s">
        <v>10</v>
      </c>
      <c r="D11159" s="1" t="s">
        <v>174956</v>
      </c>
      <c r="E11159" s="1" t="s">
        <v>174957</v>
      </c>
      <c r="F11159" s="1" t="s">
        <v>174958</v>
      </c>
      <c r="G11159" s="1" t="s">
        <v>393</v>
      </c>
      <c r="H11159">
        <v>274</v>
      </c>
    </row>
    <row r="11160" spans="1:8" x14ac:dyDescent="0.2">
      <c r="A11160" s="1" t="s">
        <v>174959</v>
      </c>
      <c r="B11160" s="1" t="s">
        <v>174960</v>
      </c>
      <c r="C11160" s="1" t="s">
        <v>10</v>
      </c>
      <c r="D11160" s="1" t="s">
        <v>174961</v>
      </c>
      <c r="E11160" s="1" t="s">
        <v>27373</v>
      </c>
      <c r="F11160" s="1" t="s">
        <v>174962</v>
      </c>
      <c r="G11160" s="1" t="s">
        <v>393</v>
      </c>
      <c r="H11160">
        <v>1195</v>
      </c>
    </row>
    <row r="11161" spans="1:8" x14ac:dyDescent="0.2">
      <c r="A11161" s="1" t="s">
        <v>174963</v>
      </c>
      <c r="B11161" s="1" t="s">
        <v>174964</v>
      </c>
      <c r="C11161" s="1" t="s">
        <v>10</v>
      </c>
      <c r="D11161" s="1" t="s">
        <v>174965</v>
      </c>
      <c r="E11161" s="1" t="s">
        <v>174966</v>
      </c>
      <c r="F11161" s="1" t="s">
        <v>174967</v>
      </c>
      <c r="G11161" s="1" t="s">
        <v>58</v>
      </c>
      <c r="H11161">
        <v>519</v>
      </c>
    </row>
    <row r="11162" spans="1:8" x14ac:dyDescent="0.2">
      <c r="A11162" s="1" t="s">
        <v>174968</v>
      </c>
      <c r="B11162" s="1" t="s">
        <v>174969</v>
      </c>
      <c r="C11162" s="1" t="s">
        <v>10</v>
      </c>
      <c r="D11162" s="1" t="s">
        <v>174970</v>
      </c>
      <c r="E11162" s="1" t="s">
        <v>138</v>
      </c>
      <c r="F11162" s="1" t="s">
        <v>174971</v>
      </c>
      <c r="G11162" s="1" t="s">
        <v>58</v>
      </c>
      <c r="H11162">
        <v>991</v>
      </c>
    </row>
    <row r="11163" spans="1:8" x14ac:dyDescent="0.2">
      <c r="A11163" s="1" t="s">
        <v>174972</v>
      </c>
      <c r="B11163" s="1" t="s">
        <v>174973</v>
      </c>
      <c r="C11163" s="1" t="s">
        <v>10</v>
      </c>
      <c r="D11163" s="1" t="s">
        <v>174974</v>
      </c>
      <c r="E11163" s="1" t="s">
        <v>23442</v>
      </c>
      <c r="F11163" s="1" t="s">
        <v>174975</v>
      </c>
      <c r="G11163" s="1" t="s">
        <v>58</v>
      </c>
      <c r="H11163">
        <v>357</v>
      </c>
    </row>
    <row r="11164" spans="1:8" x14ac:dyDescent="0.2">
      <c r="A11164" s="1" t="s">
        <v>82964</v>
      </c>
      <c r="B11164" s="1" t="s">
        <v>82965</v>
      </c>
      <c r="C11164" s="1" t="s">
        <v>10</v>
      </c>
      <c r="D11164" s="1" t="s">
        <v>82966</v>
      </c>
      <c r="E11164" s="1" t="s">
        <v>3040</v>
      </c>
      <c r="F11164" s="1" t="s">
        <v>82967</v>
      </c>
      <c r="G11164" s="1" t="s">
        <v>91</v>
      </c>
      <c r="H11164">
        <v>5598</v>
      </c>
    </row>
    <row r="11165" spans="1:8" x14ac:dyDescent="0.2">
      <c r="A11165" s="1" t="s">
        <v>10502</v>
      </c>
      <c r="B11165" s="1" t="s">
        <v>10503</v>
      </c>
      <c r="C11165" s="1" t="s">
        <v>10</v>
      </c>
      <c r="D11165" s="1" t="s">
        <v>10504</v>
      </c>
      <c r="E11165" s="1" t="s">
        <v>49</v>
      </c>
      <c r="F11165" s="1" t="s">
        <v>10505</v>
      </c>
      <c r="G11165" s="1" t="s">
        <v>393</v>
      </c>
      <c r="H11165">
        <v>2049</v>
      </c>
    </row>
    <row r="11166" spans="1:8" x14ac:dyDescent="0.2">
      <c r="A11166" s="1" t="s">
        <v>10502</v>
      </c>
      <c r="B11166" s="1" t="s">
        <v>10506</v>
      </c>
      <c r="C11166" s="1" t="s">
        <v>10</v>
      </c>
      <c r="D11166" s="1" t="s">
        <v>10507</v>
      </c>
      <c r="E11166" s="1" t="s">
        <v>763</v>
      </c>
      <c r="F11166" s="1" t="s">
        <v>10508</v>
      </c>
      <c r="G11166" s="1" t="s">
        <v>393</v>
      </c>
      <c r="H11166">
        <v>2159</v>
      </c>
    </row>
    <row r="11167" spans="1:8" x14ac:dyDescent="0.2">
      <c r="A11167" s="1" t="s">
        <v>10509</v>
      </c>
      <c r="B11167" s="1" t="s">
        <v>10510</v>
      </c>
      <c r="C11167" s="1" t="s">
        <v>10</v>
      </c>
      <c r="D11167" s="1" t="s">
        <v>10511</v>
      </c>
      <c r="E11167" s="1" t="s">
        <v>10512</v>
      </c>
      <c r="F11167" s="1" t="s">
        <v>10513</v>
      </c>
      <c r="G11167" s="1" t="s">
        <v>24</v>
      </c>
      <c r="H11167">
        <v>1766</v>
      </c>
    </row>
    <row r="11168" spans="1:8" x14ac:dyDescent="0.2">
      <c r="A11168" s="1" t="s">
        <v>10509</v>
      </c>
      <c r="B11168" s="1" t="s">
        <v>10514</v>
      </c>
      <c r="C11168" s="1" t="s">
        <v>10</v>
      </c>
      <c r="D11168" s="1" t="s">
        <v>10515</v>
      </c>
      <c r="E11168" s="1" t="s">
        <v>10516</v>
      </c>
      <c r="F11168" s="1" t="s">
        <v>10517</v>
      </c>
      <c r="G11168" s="1" t="s">
        <v>91</v>
      </c>
      <c r="H11168">
        <v>2198</v>
      </c>
    </row>
    <row r="11169" spans="1:8" x14ac:dyDescent="0.2">
      <c r="A11169" s="1" t="s">
        <v>10509</v>
      </c>
      <c r="B11169" s="1" t="s">
        <v>10518</v>
      </c>
      <c r="C11169" s="1" t="s">
        <v>10</v>
      </c>
      <c r="D11169" s="1" t="s">
        <v>10519</v>
      </c>
      <c r="E11169" s="1" t="s">
        <v>10516</v>
      </c>
      <c r="F11169" s="1" t="s">
        <v>10520</v>
      </c>
      <c r="G11169" s="1" t="s">
        <v>14</v>
      </c>
      <c r="H11169">
        <v>2109</v>
      </c>
    </row>
    <row r="11170" spans="1:8" x14ac:dyDescent="0.2">
      <c r="A11170" s="1" t="s">
        <v>82968</v>
      </c>
      <c r="B11170" s="1" t="s">
        <v>82969</v>
      </c>
      <c r="C11170" s="1" t="s">
        <v>10</v>
      </c>
      <c r="D11170" s="1" t="s">
        <v>82970</v>
      </c>
      <c r="E11170" s="1" t="s">
        <v>76918</v>
      </c>
      <c r="F11170" s="1" t="s">
        <v>82971</v>
      </c>
      <c r="G11170" s="1" t="s">
        <v>393</v>
      </c>
      <c r="H11170">
        <v>260</v>
      </c>
    </row>
    <row r="11171" spans="1:8" x14ac:dyDescent="0.2">
      <c r="A11171" s="1" t="s">
        <v>174976</v>
      </c>
      <c r="B11171" s="1" t="s">
        <v>174977</v>
      </c>
      <c r="C11171" s="1" t="s">
        <v>10</v>
      </c>
      <c r="D11171" s="1" t="s">
        <v>174978</v>
      </c>
      <c r="E11171" s="1" t="s">
        <v>12</v>
      </c>
      <c r="F11171" s="1" t="s">
        <v>174979</v>
      </c>
      <c r="G11171" s="1" t="s">
        <v>212</v>
      </c>
      <c r="H11171">
        <v>622</v>
      </c>
    </row>
    <row r="11172" spans="1:8" x14ac:dyDescent="0.2">
      <c r="A11172" s="1" t="s">
        <v>174976</v>
      </c>
      <c r="B11172" s="1" t="s">
        <v>174980</v>
      </c>
      <c r="C11172" s="1" t="s">
        <v>10</v>
      </c>
      <c r="D11172" s="1" t="s">
        <v>174981</v>
      </c>
      <c r="E11172" s="1" t="s">
        <v>2562</v>
      </c>
      <c r="F11172" s="1" t="s">
        <v>174982</v>
      </c>
      <c r="G11172" s="1" t="s">
        <v>58</v>
      </c>
      <c r="H11172">
        <v>777</v>
      </c>
    </row>
    <row r="11173" spans="1:8" x14ac:dyDescent="0.2">
      <c r="A11173" s="1" t="s">
        <v>10521</v>
      </c>
      <c r="B11173" s="1" t="s">
        <v>10522</v>
      </c>
      <c r="C11173" s="1" t="s">
        <v>10</v>
      </c>
      <c r="D11173" s="1" t="s">
        <v>10523</v>
      </c>
      <c r="E11173" s="1" t="s">
        <v>10524</v>
      </c>
      <c r="F11173" s="1" t="s">
        <v>10525</v>
      </c>
      <c r="G11173" s="1" t="s">
        <v>58</v>
      </c>
      <c r="H11173">
        <v>1045</v>
      </c>
    </row>
    <row r="11174" spans="1:8" x14ac:dyDescent="0.2">
      <c r="A11174" s="1" t="s">
        <v>82972</v>
      </c>
      <c r="B11174" s="1" t="s">
        <v>82973</v>
      </c>
      <c r="C11174" s="1" t="s">
        <v>10</v>
      </c>
      <c r="D11174" s="1" t="s">
        <v>82974</v>
      </c>
      <c r="E11174" s="1" t="s">
        <v>17342</v>
      </c>
      <c r="F11174" s="1" t="s">
        <v>82975</v>
      </c>
      <c r="G11174" s="1" t="s">
        <v>58</v>
      </c>
      <c r="H11174">
        <v>985</v>
      </c>
    </row>
    <row r="11175" spans="1:8" x14ac:dyDescent="0.2">
      <c r="A11175" s="1" t="s">
        <v>174983</v>
      </c>
      <c r="B11175" s="1" t="s">
        <v>174984</v>
      </c>
      <c r="C11175" s="1" t="s">
        <v>10</v>
      </c>
      <c r="D11175" s="1" t="s">
        <v>174985</v>
      </c>
      <c r="E11175" s="1" t="s">
        <v>174986</v>
      </c>
      <c r="F11175" s="1" t="s">
        <v>174987</v>
      </c>
      <c r="G11175" s="1" t="s">
        <v>58</v>
      </c>
      <c r="H11175">
        <v>1187</v>
      </c>
    </row>
    <row r="11176" spans="1:8" x14ac:dyDescent="0.2">
      <c r="A11176" s="1" t="s">
        <v>10526</v>
      </c>
      <c r="B11176" s="1" t="s">
        <v>10527</v>
      </c>
      <c r="C11176" s="1" t="s">
        <v>10</v>
      </c>
      <c r="D11176" s="1" t="s">
        <v>10528</v>
      </c>
      <c r="E11176" s="1" t="s">
        <v>81</v>
      </c>
      <c r="F11176" s="1" t="s">
        <v>10529</v>
      </c>
      <c r="G11176" s="1" t="s">
        <v>393</v>
      </c>
      <c r="H11176">
        <v>266</v>
      </c>
    </row>
    <row r="11177" spans="1:8" x14ac:dyDescent="0.2">
      <c r="A11177" s="1" t="s">
        <v>174988</v>
      </c>
      <c r="B11177" s="1" t="s">
        <v>174989</v>
      </c>
      <c r="C11177" s="1" t="s">
        <v>10</v>
      </c>
      <c r="D11177" s="1" t="s">
        <v>174990</v>
      </c>
      <c r="E11177" s="1" t="s">
        <v>174991</v>
      </c>
      <c r="F11177" s="1" t="s">
        <v>174992</v>
      </c>
      <c r="G11177" s="1" t="s">
        <v>393</v>
      </c>
      <c r="H11177">
        <v>1235</v>
      </c>
    </row>
    <row r="11178" spans="1:8" x14ac:dyDescent="0.2">
      <c r="A11178" s="1" t="s">
        <v>82980</v>
      </c>
      <c r="B11178" s="1" t="s">
        <v>82981</v>
      </c>
      <c r="C11178" s="1" t="s">
        <v>10</v>
      </c>
      <c r="D11178" s="1" t="s">
        <v>82982</v>
      </c>
      <c r="E11178" s="1" t="s">
        <v>12</v>
      </c>
      <c r="F11178" s="1" t="s">
        <v>82983</v>
      </c>
      <c r="G11178" s="1" t="s">
        <v>393</v>
      </c>
      <c r="H11178">
        <v>578</v>
      </c>
    </row>
    <row r="11179" spans="1:8" x14ac:dyDescent="0.2">
      <c r="A11179" s="1" t="s">
        <v>174993</v>
      </c>
      <c r="B11179" s="1" t="s">
        <v>174994</v>
      </c>
      <c r="C11179" s="1" t="s">
        <v>10</v>
      </c>
      <c r="D11179" s="1" t="s">
        <v>174995</v>
      </c>
      <c r="E11179" s="1" t="s">
        <v>844</v>
      </c>
      <c r="F11179" s="1" t="s">
        <v>174996</v>
      </c>
      <c r="G11179" s="1" t="s">
        <v>393</v>
      </c>
      <c r="H11179">
        <v>288</v>
      </c>
    </row>
    <row r="11180" spans="1:8" x14ac:dyDescent="0.2">
      <c r="A11180" s="1" t="s">
        <v>174997</v>
      </c>
      <c r="B11180" s="1" t="s">
        <v>174998</v>
      </c>
      <c r="C11180" s="1" t="s">
        <v>10</v>
      </c>
      <c r="D11180" s="1" t="s">
        <v>174999</v>
      </c>
      <c r="E11180" s="1" t="s">
        <v>611</v>
      </c>
      <c r="F11180" s="1" t="s">
        <v>175000</v>
      </c>
      <c r="G11180" s="1" t="s">
        <v>212</v>
      </c>
      <c r="H11180">
        <v>719</v>
      </c>
    </row>
    <row r="11181" spans="1:8" x14ac:dyDescent="0.2">
      <c r="A11181" s="1" t="s">
        <v>174997</v>
      </c>
      <c r="B11181" s="1" t="s">
        <v>175001</v>
      </c>
      <c r="C11181" s="1" t="s">
        <v>10</v>
      </c>
      <c r="D11181" s="1" t="s">
        <v>175002</v>
      </c>
      <c r="E11181" s="1" t="s">
        <v>611</v>
      </c>
      <c r="F11181" s="1" t="s">
        <v>175003</v>
      </c>
      <c r="G11181" s="1" t="s">
        <v>58</v>
      </c>
      <c r="H11181">
        <v>725</v>
      </c>
    </row>
    <row r="11182" spans="1:8" x14ac:dyDescent="0.2">
      <c r="A11182" s="1" t="s">
        <v>174997</v>
      </c>
      <c r="B11182" s="1" t="s">
        <v>175004</v>
      </c>
      <c r="C11182" s="1" t="s">
        <v>10</v>
      </c>
      <c r="D11182" s="1" t="s">
        <v>175005</v>
      </c>
      <c r="E11182" s="1" t="s">
        <v>86099</v>
      </c>
      <c r="F11182" s="1" t="s">
        <v>175006</v>
      </c>
      <c r="G11182" s="1" t="s">
        <v>393</v>
      </c>
      <c r="H11182">
        <v>677</v>
      </c>
    </row>
    <row r="11183" spans="1:8" x14ac:dyDescent="0.2">
      <c r="A11183" s="1" t="s">
        <v>175007</v>
      </c>
      <c r="B11183" s="1" t="s">
        <v>175008</v>
      </c>
      <c r="C11183" s="1" t="s">
        <v>10</v>
      </c>
      <c r="D11183" s="1" t="s">
        <v>175009</v>
      </c>
      <c r="E11183" s="1" t="s">
        <v>12</v>
      </c>
      <c r="F11183" s="1" t="s">
        <v>175010</v>
      </c>
      <c r="G11183" s="1" t="s">
        <v>393</v>
      </c>
      <c r="H11183">
        <v>463</v>
      </c>
    </row>
    <row r="11184" spans="1:8" x14ac:dyDescent="0.2">
      <c r="A11184" s="1" t="s">
        <v>10530</v>
      </c>
      <c r="B11184" s="1" t="s">
        <v>10531</v>
      </c>
      <c r="C11184" s="1" t="s">
        <v>10</v>
      </c>
      <c r="D11184" s="1" t="s">
        <v>10532</v>
      </c>
      <c r="E11184" s="1" t="s">
        <v>138</v>
      </c>
      <c r="F11184" s="1" t="s">
        <v>10533</v>
      </c>
      <c r="G11184" s="1" t="s">
        <v>91</v>
      </c>
      <c r="H11184">
        <v>1308</v>
      </c>
    </row>
    <row r="11185" spans="1:8" x14ac:dyDescent="0.2">
      <c r="A11185" s="1" t="s">
        <v>10530</v>
      </c>
      <c r="B11185" s="1" t="s">
        <v>10534</v>
      </c>
      <c r="C11185" s="1" t="s">
        <v>10</v>
      </c>
      <c r="D11185" s="1" t="s">
        <v>10535</v>
      </c>
      <c r="E11185" s="1" t="s">
        <v>138</v>
      </c>
      <c r="F11185" s="1" t="s">
        <v>10536</v>
      </c>
      <c r="G11185" s="1" t="s">
        <v>14</v>
      </c>
      <c r="H11185">
        <v>1308</v>
      </c>
    </row>
    <row r="11186" spans="1:8" x14ac:dyDescent="0.2">
      <c r="A11186" s="1" t="s">
        <v>83000</v>
      </c>
      <c r="B11186" s="1" t="s">
        <v>83001</v>
      </c>
      <c r="C11186" s="1" t="s">
        <v>10</v>
      </c>
      <c r="D11186" s="1" t="s">
        <v>83002</v>
      </c>
      <c r="E11186" s="1" t="s">
        <v>83003</v>
      </c>
      <c r="F11186" s="1" t="s">
        <v>83004</v>
      </c>
      <c r="G11186" s="1" t="s">
        <v>212</v>
      </c>
      <c r="H11186">
        <v>984</v>
      </c>
    </row>
    <row r="11187" spans="1:8" x14ac:dyDescent="0.2">
      <c r="A11187" s="1" t="s">
        <v>83000</v>
      </c>
      <c r="B11187" s="1" t="s">
        <v>83005</v>
      </c>
      <c r="C11187" s="1" t="s">
        <v>10</v>
      </c>
      <c r="D11187" s="1" t="s">
        <v>83006</v>
      </c>
      <c r="E11187" s="1" t="s">
        <v>60128</v>
      </c>
      <c r="F11187" s="1" t="s">
        <v>83007</v>
      </c>
      <c r="G11187" s="1" t="s">
        <v>24</v>
      </c>
      <c r="H11187">
        <v>889</v>
      </c>
    </row>
    <row r="11188" spans="1:8" x14ac:dyDescent="0.2">
      <c r="A11188" s="1" t="s">
        <v>83000</v>
      </c>
      <c r="B11188" s="1" t="s">
        <v>83008</v>
      </c>
      <c r="C11188" s="1" t="s">
        <v>10</v>
      </c>
      <c r="D11188" s="1" t="s">
        <v>83009</v>
      </c>
      <c r="E11188" s="1" t="s">
        <v>83003</v>
      </c>
      <c r="F11188" s="1" t="s">
        <v>83010</v>
      </c>
      <c r="G11188" s="1" t="s">
        <v>91</v>
      </c>
      <c r="H11188">
        <v>1023</v>
      </c>
    </row>
    <row r="11189" spans="1:8" x14ac:dyDescent="0.2">
      <c r="A11189" s="1" t="s">
        <v>83000</v>
      </c>
      <c r="B11189" s="1" t="s">
        <v>83011</v>
      </c>
      <c r="C11189" s="1" t="s">
        <v>10</v>
      </c>
      <c r="D11189" s="1" t="s">
        <v>83012</v>
      </c>
      <c r="E11189" s="1" t="s">
        <v>60128</v>
      </c>
      <c r="F11189" s="1" t="s">
        <v>83013</v>
      </c>
      <c r="G11189" s="1" t="s">
        <v>393</v>
      </c>
      <c r="H11189">
        <v>837</v>
      </c>
    </row>
    <row r="11190" spans="1:8" x14ac:dyDescent="0.2">
      <c r="A11190" s="1" t="s">
        <v>175011</v>
      </c>
      <c r="B11190" s="1" t="s">
        <v>175012</v>
      </c>
      <c r="C11190" s="1" t="s">
        <v>10</v>
      </c>
      <c r="D11190" s="1" t="s">
        <v>175013</v>
      </c>
      <c r="E11190" s="1" t="s">
        <v>60520</v>
      </c>
      <c r="F11190" s="1" t="s">
        <v>175014</v>
      </c>
      <c r="G11190" s="1" t="s">
        <v>24</v>
      </c>
      <c r="H11190">
        <v>832</v>
      </c>
    </row>
    <row r="11191" spans="1:8" x14ac:dyDescent="0.2">
      <c r="A11191" s="1" t="s">
        <v>175011</v>
      </c>
      <c r="B11191" s="1" t="s">
        <v>175015</v>
      </c>
      <c r="C11191" s="1" t="s">
        <v>10</v>
      </c>
      <c r="D11191" s="1" t="s">
        <v>175016</v>
      </c>
      <c r="E11191" s="1" t="s">
        <v>60520</v>
      </c>
      <c r="F11191" s="1" t="s">
        <v>175017</v>
      </c>
      <c r="G11191" s="1" t="s">
        <v>91</v>
      </c>
      <c r="H11191">
        <v>862</v>
      </c>
    </row>
    <row r="11192" spans="1:8" x14ac:dyDescent="0.2">
      <c r="A11192" s="1" t="s">
        <v>175011</v>
      </c>
      <c r="B11192" s="1" t="s">
        <v>175018</v>
      </c>
      <c r="C11192" s="1" t="s">
        <v>10</v>
      </c>
      <c r="D11192" s="1" t="s">
        <v>175019</v>
      </c>
      <c r="E11192" s="1" t="s">
        <v>175020</v>
      </c>
      <c r="F11192" s="1" t="s">
        <v>175021</v>
      </c>
      <c r="G11192" s="1" t="s">
        <v>14</v>
      </c>
      <c r="H11192">
        <v>862</v>
      </c>
    </row>
    <row r="11193" spans="1:8" x14ac:dyDescent="0.2">
      <c r="A11193" s="1" t="s">
        <v>175011</v>
      </c>
      <c r="B11193" s="1" t="s">
        <v>175022</v>
      </c>
      <c r="C11193" s="1" t="s">
        <v>10</v>
      </c>
      <c r="D11193" s="1" t="s">
        <v>175023</v>
      </c>
      <c r="E11193" s="1" t="s">
        <v>60520</v>
      </c>
      <c r="F11193" s="1" t="s">
        <v>175024</v>
      </c>
      <c r="G11193" s="1" t="s">
        <v>58</v>
      </c>
      <c r="H11193">
        <v>838</v>
      </c>
    </row>
    <row r="11194" spans="1:8" x14ac:dyDescent="0.2">
      <c r="A11194" s="1" t="s">
        <v>175011</v>
      </c>
      <c r="B11194" s="1" t="s">
        <v>175025</v>
      </c>
      <c r="C11194" s="1" t="s">
        <v>10</v>
      </c>
      <c r="D11194" s="1" t="s">
        <v>175026</v>
      </c>
      <c r="E11194" s="1" t="s">
        <v>60520</v>
      </c>
      <c r="F11194" s="1" t="s">
        <v>175027</v>
      </c>
      <c r="G11194" s="1" t="s">
        <v>393</v>
      </c>
      <c r="H11194">
        <v>850</v>
      </c>
    </row>
    <row r="11195" spans="1:8" x14ac:dyDescent="0.2">
      <c r="A11195" s="1" t="s">
        <v>175028</v>
      </c>
      <c r="B11195" s="1" t="s">
        <v>175029</v>
      </c>
      <c r="C11195" s="1" t="s">
        <v>10</v>
      </c>
      <c r="D11195" s="1" t="s">
        <v>175030</v>
      </c>
      <c r="E11195" s="1" t="s">
        <v>55887</v>
      </c>
      <c r="F11195" s="1" t="s">
        <v>175031</v>
      </c>
      <c r="G11195" s="1" t="s">
        <v>58</v>
      </c>
      <c r="H11195">
        <v>1318</v>
      </c>
    </row>
    <row r="11196" spans="1:8" x14ac:dyDescent="0.2">
      <c r="A11196" s="1" t="s">
        <v>83014</v>
      </c>
      <c r="B11196" s="1" t="s">
        <v>83015</v>
      </c>
      <c r="C11196" s="1" t="s">
        <v>10</v>
      </c>
      <c r="D11196" s="1" t="s">
        <v>83016</v>
      </c>
      <c r="E11196" s="1" t="s">
        <v>12</v>
      </c>
      <c r="F11196" s="1" t="s">
        <v>83017</v>
      </c>
      <c r="G11196" s="1" t="s">
        <v>212</v>
      </c>
      <c r="H11196">
        <v>1539</v>
      </c>
    </row>
    <row r="11197" spans="1:8" x14ac:dyDescent="0.2">
      <c r="A11197" s="1" t="s">
        <v>175032</v>
      </c>
      <c r="B11197" s="1" t="s">
        <v>175033</v>
      </c>
      <c r="C11197" s="1" t="s">
        <v>10</v>
      </c>
      <c r="D11197" s="1" t="s">
        <v>175034</v>
      </c>
      <c r="E11197" s="1" t="s">
        <v>7614</v>
      </c>
      <c r="F11197" s="1" t="s">
        <v>175035</v>
      </c>
      <c r="G11197" s="1" t="s">
        <v>212</v>
      </c>
      <c r="H11197">
        <v>383</v>
      </c>
    </row>
    <row r="11198" spans="1:8" x14ac:dyDescent="0.2">
      <c r="A11198" s="1" t="s">
        <v>175032</v>
      </c>
      <c r="B11198" s="1" t="s">
        <v>175036</v>
      </c>
      <c r="C11198" s="1" t="s">
        <v>10</v>
      </c>
      <c r="D11198" s="1" t="s">
        <v>175037</v>
      </c>
      <c r="E11198" s="1" t="s">
        <v>7614</v>
      </c>
      <c r="F11198" s="1" t="s">
        <v>175038</v>
      </c>
      <c r="G11198" s="1" t="s">
        <v>24</v>
      </c>
      <c r="H11198">
        <v>383</v>
      </c>
    </row>
    <row r="11199" spans="1:8" x14ac:dyDescent="0.2">
      <c r="A11199" s="1" t="s">
        <v>175032</v>
      </c>
      <c r="B11199" s="1" t="s">
        <v>175039</v>
      </c>
      <c r="C11199" s="1" t="s">
        <v>10</v>
      </c>
      <c r="D11199" s="1" t="s">
        <v>175040</v>
      </c>
      <c r="E11199" s="1" t="s">
        <v>7614</v>
      </c>
      <c r="F11199" s="1" t="s">
        <v>175041</v>
      </c>
      <c r="G11199" s="1" t="s">
        <v>91</v>
      </c>
      <c r="H11199">
        <v>383</v>
      </c>
    </row>
    <row r="11200" spans="1:8" x14ac:dyDescent="0.2">
      <c r="A11200" s="1" t="s">
        <v>175032</v>
      </c>
      <c r="B11200" s="1" t="s">
        <v>175042</v>
      </c>
      <c r="C11200" s="1" t="s">
        <v>10</v>
      </c>
      <c r="D11200" s="1" t="s">
        <v>175043</v>
      </c>
      <c r="E11200" s="1" t="s">
        <v>7614</v>
      </c>
      <c r="F11200" s="1" t="s">
        <v>175044</v>
      </c>
      <c r="G11200" s="1" t="s">
        <v>14</v>
      </c>
      <c r="H11200">
        <v>383</v>
      </c>
    </row>
    <row r="11201" spans="1:8" x14ac:dyDescent="0.2">
      <c r="A11201" s="1" t="s">
        <v>175032</v>
      </c>
      <c r="B11201" s="1" t="s">
        <v>175045</v>
      </c>
      <c r="C11201" s="1" t="s">
        <v>10</v>
      </c>
      <c r="D11201" s="1" t="s">
        <v>175046</v>
      </c>
      <c r="E11201" s="1" t="s">
        <v>7614</v>
      </c>
      <c r="F11201" s="1" t="s">
        <v>175047</v>
      </c>
      <c r="G11201" s="1" t="s">
        <v>1378</v>
      </c>
      <c r="H11201">
        <v>417</v>
      </c>
    </row>
    <row r="11202" spans="1:8" x14ac:dyDescent="0.2">
      <c r="A11202" s="1" t="s">
        <v>175032</v>
      </c>
      <c r="B11202" s="1" t="s">
        <v>175048</v>
      </c>
      <c r="C11202" s="1" t="s">
        <v>10</v>
      </c>
      <c r="D11202" s="1" t="s">
        <v>175049</v>
      </c>
      <c r="E11202" s="1" t="s">
        <v>7614</v>
      </c>
      <c r="F11202" s="1" t="s">
        <v>175050</v>
      </c>
      <c r="G11202" s="1" t="s">
        <v>58</v>
      </c>
      <c r="H11202">
        <v>381</v>
      </c>
    </row>
    <row r="11203" spans="1:8" x14ac:dyDescent="0.2">
      <c r="A11203" s="1" t="s">
        <v>175032</v>
      </c>
      <c r="B11203" s="1" t="s">
        <v>175051</v>
      </c>
      <c r="C11203" s="1" t="s">
        <v>10</v>
      </c>
      <c r="D11203" s="1" t="s">
        <v>175052</v>
      </c>
      <c r="E11203" s="1" t="s">
        <v>7614</v>
      </c>
      <c r="F11203" s="1" t="s">
        <v>175053</v>
      </c>
      <c r="G11203" s="1" t="s">
        <v>393</v>
      </c>
      <c r="H11203">
        <v>382</v>
      </c>
    </row>
    <row r="11204" spans="1:8" x14ac:dyDescent="0.2">
      <c r="A11204" s="1" t="s">
        <v>175054</v>
      </c>
      <c r="B11204" s="1" t="s">
        <v>175055</v>
      </c>
      <c r="C11204" s="1" t="s">
        <v>10</v>
      </c>
      <c r="D11204" s="1" t="s">
        <v>175056</v>
      </c>
      <c r="E11204" s="1" t="s">
        <v>175057</v>
      </c>
      <c r="F11204" s="1" t="s">
        <v>175058</v>
      </c>
      <c r="G11204" s="1" t="s">
        <v>393</v>
      </c>
      <c r="H11204">
        <v>725</v>
      </c>
    </row>
    <row r="11205" spans="1:8" x14ac:dyDescent="0.2">
      <c r="A11205" s="1" t="s">
        <v>10537</v>
      </c>
      <c r="B11205" s="1" t="s">
        <v>10538</v>
      </c>
      <c r="C11205" s="1" t="s">
        <v>10</v>
      </c>
      <c r="D11205" s="1" t="s">
        <v>10539</v>
      </c>
      <c r="E11205" s="1" t="s">
        <v>1340</v>
      </c>
      <c r="F11205" s="1" t="s">
        <v>10540</v>
      </c>
      <c r="G11205" s="1" t="s">
        <v>393</v>
      </c>
      <c r="H11205">
        <v>487</v>
      </c>
    </row>
    <row r="11206" spans="1:8" x14ac:dyDescent="0.2">
      <c r="A11206" s="1" t="s">
        <v>10537</v>
      </c>
      <c r="B11206" s="1" t="s">
        <v>10541</v>
      </c>
      <c r="C11206" s="1" t="s">
        <v>10</v>
      </c>
      <c r="D11206" s="1" t="s">
        <v>10542</v>
      </c>
      <c r="E11206" s="1" t="s">
        <v>1340</v>
      </c>
      <c r="F11206" s="1" t="s">
        <v>10543</v>
      </c>
      <c r="G11206" s="1" t="s">
        <v>393</v>
      </c>
      <c r="H11206">
        <v>487</v>
      </c>
    </row>
    <row r="11207" spans="1:8" x14ac:dyDescent="0.2">
      <c r="A11207" s="1" t="s">
        <v>10544</v>
      </c>
      <c r="B11207" s="1" t="s">
        <v>10545</v>
      </c>
      <c r="C11207" s="1" t="s">
        <v>10</v>
      </c>
      <c r="D11207" s="1" t="s">
        <v>10546</v>
      </c>
      <c r="E11207" s="1" t="s">
        <v>10547</v>
      </c>
      <c r="F11207" s="1" t="s">
        <v>10548</v>
      </c>
      <c r="G11207" s="1" t="s">
        <v>91</v>
      </c>
      <c r="H11207">
        <v>1407</v>
      </c>
    </row>
    <row r="11208" spans="1:8" x14ac:dyDescent="0.2">
      <c r="A11208" s="1" t="s">
        <v>10544</v>
      </c>
      <c r="B11208" s="1" t="s">
        <v>10549</v>
      </c>
      <c r="C11208" s="1" t="s">
        <v>10</v>
      </c>
      <c r="D11208" s="1" t="s">
        <v>10550</v>
      </c>
      <c r="E11208" s="1" t="s">
        <v>10547</v>
      </c>
      <c r="F11208" s="1" t="s">
        <v>10551</v>
      </c>
      <c r="G11208" s="1" t="s">
        <v>14</v>
      </c>
      <c r="H11208">
        <v>1407</v>
      </c>
    </row>
    <row r="11209" spans="1:8" x14ac:dyDescent="0.2">
      <c r="A11209" s="1" t="s">
        <v>175059</v>
      </c>
      <c r="B11209" s="1" t="s">
        <v>175060</v>
      </c>
      <c r="C11209" s="1" t="s">
        <v>10</v>
      </c>
      <c r="D11209" s="1" t="s">
        <v>175061</v>
      </c>
      <c r="E11209" s="1" t="s">
        <v>25875</v>
      </c>
      <c r="F11209" s="1" t="s">
        <v>175062</v>
      </c>
      <c r="G11209" s="1" t="s">
        <v>393</v>
      </c>
      <c r="H11209">
        <v>242</v>
      </c>
    </row>
    <row r="11210" spans="1:8" x14ac:dyDescent="0.2">
      <c r="A11210" s="1" t="s">
        <v>83032</v>
      </c>
      <c r="B11210" s="1" t="s">
        <v>83033</v>
      </c>
      <c r="C11210" s="1" t="s">
        <v>10</v>
      </c>
      <c r="D11210" s="1" t="s">
        <v>83034</v>
      </c>
      <c r="E11210" s="1" t="s">
        <v>12</v>
      </c>
      <c r="F11210" s="1" t="s">
        <v>83035</v>
      </c>
      <c r="G11210" s="1" t="s">
        <v>393</v>
      </c>
      <c r="H11210">
        <v>1218</v>
      </c>
    </row>
    <row r="11211" spans="1:8" x14ac:dyDescent="0.2">
      <c r="A11211" s="1" t="s">
        <v>83032</v>
      </c>
      <c r="B11211" s="1" t="s">
        <v>83036</v>
      </c>
      <c r="C11211" s="1" t="s">
        <v>10</v>
      </c>
      <c r="D11211" s="1" t="s">
        <v>83037</v>
      </c>
      <c r="E11211" s="1" t="s">
        <v>12</v>
      </c>
      <c r="F11211" s="1" t="s">
        <v>83038</v>
      </c>
      <c r="G11211" s="1" t="s">
        <v>393</v>
      </c>
      <c r="H11211">
        <v>1215</v>
      </c>
    </row>
    <row r="11212" spans="1:8" x14ac:dyDescent="0.2">
      <c r="A11212" s="1" t="s">
        <v>175063</v>
      </c>
      <c r="B11212" s="1" t="s">
        <v>175064</v>
      </c>
      <c r="C11212" s="1" t="s">
        <v>10</v>
      </c>
      <c r="D11212" s="1" t="s">
        <v>175065</v>
      </c>
      <c r="E11212" s="1" t="s">
        <v>12</v>
      </c>
      <c r="F11212" s="1" t="s">
        <v>175066</v>
      </c>
      <c r="G11212" s="1" t="s">
        <v>393</v>
      </c>
      <c r="H11212">
        <v>383</v>
      </c>
    </row>
    <row r="11213" spans="1:8" x14ac:dyDescent="0.2">
      <c r="A11213" s="1" t="s">
        <v>10552</v>
      </c>
      <c r="B11213" s="1" t="s">
        <v>10553</v>
      </c>
      <c r="C11213" s="1" t="s">
        <v>10</v>
      </c>
      <c r="D11213" s="1" t="s">
        <v>10554</v>
      </c>
      <c r="E11213" s="1" t="s">
        <v>210</v>
      </c>
      <c r="F11213" s="1" t="s">
        <v>10555</v>
      </c>
      <c r="G11213" s="1" t="s">
        <v>393</v>
      </c>
      <c r="H11213">
        <v>546</v>
      </c>
    </row>
    <row r="11214" spans="1:8" x14ac:dyDescent="0.2">
      <c r="A11214" s="1" t="s">
        <v>175067</v>
      </c>
      <c r="B11214" s="1" t="s">
        <v>175068</v>
      </c>
      <c r="C11214" s="1" t="s">
        <v>10</v>
      </c>
      <c r="D11214" s="1" t="s">
        <v>175069</v>
      </c>
      <c r="E11214" s="1" t="s">
        <v>12</v>
      </c>
      <c r="F11214" s="1" t="s">
        <v>175070</v>
      </c>
      <c r="G11214" s="1" t="s">
        <v>212</v>
      </c>
      <c r="H11214">
        <v>227</v>
      </c>
    </row>
    <row r="11215" spans="1:8" x14ac:dyDescent="0.2">
      <c r="A11215" s="1" t="s">
        <v>175067</v>
      </c>
      <c r="B11215" s="1" t="s">
        <v>175071</v>
      </c>
      <c r="C11215" s="1" t="s">
        <v>10</v>
      </c>
      <c r="D11215" s="1" t="s">
        <v>175072</v>
      </c>
      <c r="E11215" s="1" t="s">
        <v>18758</v>
      </c>
      <c r="F11215" s="1" t="s">
        <v>175073</v>
      </c>
      <c r="G11215" s="1" t="s">
        <v>91</v>
      </c>
      <c r="H11215">
        <v>280</v>
      </c>
    </row>
    <row r="11216" spans="1:8" x14ac:dyDescent="0.2">
      <c r="A11216" s="1" t="s">
        <v>175074</v>
      </c>
      <c r="B11216" s="1" t="s">
        <v>175075</v>
      </c>
      <c r="C11216" s="1" t="s">
        <v>10</v>
      </c>
      <c r="D11216" s="1" t="s">
        <v>175076</v>
      </c>
      <c r="E11216" s="1" t="s">
        <v>175077</v>
      </c>
      <c r="F11216" s="1" t="s">
        <v>175078</v>
      </c>
      <c r="G11216" s="1" t="s">
        <v>91</v>
      </c>
      <c r="H11216">
        <v>1047</v>
      </c>
    </row>
    <row r="11217" spans="1:8" x14ac:dyDescent="0.2">
      <c r="A11217" s="1" t="s">
        <v>175074</v>
      </c>
      <c r="B11217" s="1" t="s">
        <v>175079</v>
      </c>
      <c r="C11217" s="1" t="s">
        <v>10</v>
      </c>
      <c r="D11217" s="1" t="s">
        <v>175080</v>
      </c>
      <c r="E11217" s="1" t="s">
        <v>12</v>
      </c>
      <c r="F11217" s="1" t="s">
        <v>175081</v>
      </c>
      <c r="G11217" s="1" t="s">
        <v>14</v>
      </c>
      <c r="H11217">
        <v>1055</v>
      </c>
    </row>
    <row r="11218" spans="1:8" x14ac:dyDescent="0.2">
      <c r="A11218" s="1" t="s">
        <v>175074</v>
      </c>
      <c r="B11218" s="1" t="s">
        <v>175082</v>
      </c>
      <c r="C11218" s="1" t="s">
        <v>10</v>
      </c>
      <c r="D11218" s="1" t="s">
        <v>175083</v>
      </c>
      <c r="E11218" s="1" t="s">
        <v>175077</v>
      </c>
      <c r="F11218" s="1" t="s">
        <v>175084</v>
      </c>
      <c r="G11218" s="1" t="s">
        <v>14</v>
      </c>
      <c r="H11218">
        <v>1221</v>
      </c>
    </row>
    <row r="11219" spans="1:8" x14ac:dyDescent="0.2">
      <c r="A11219" s="1" t="s">
        <v>175085</v>
      </c>
      <c r="B11219" s="1" t="s">
        <v>175086</v>
      </c>
      <c r="C11219" s="1" t="s">
        <v>10</v>
      </c>
      <c r="D11219" s="1" t="s">
        <v>175087</v>
      </c>
      <c r="E11219" s="1" t="s">
        <v>175088</v>
      </c>
      <c r="F11219" s="1" t="s">
        <v>175089</v>
      </c>
      <c r="G11219" s="1" t="s">
        <v>393</v>
      </c>
      <c r="H11219">
        <v>1168</v>
      </c>
    </row>
    <row r="11220" spans="1:8" x14ac:dyDescent="0.2">
      <c r="A11220" s="1" t="s">
        <v>175090</v>
      </c>
      <c r="B11220" s="1" t="s">
        <v>175091</v>
      </c>
      <c r="C11220" s="1" t="s">
        <v>10</v>
      </c>
      <c r="D11220" s="1" t="s">
        <v>175092</v>
      </c>
      <c r="E11220" s="1" t="s">
        <v>12</v>
      </c>
      <c r="F11220" s="1" t="s">
        <v>175093</v>
      </c>
      <c r="G11220" s="1" t="s">
        <v>91</v>
      </c>
      <c r="H11220">
        <v>279</v>
      </c>
    </row>
    <row r="11221" spans="1:8" x14ac:dyDescent="0.2">
      <c r="A11221" s="1" t="s">
        <v>83052</v>
      </c>
      <c r="B11221" s="1" t="s">
        <v>83053</v>
      </c>
      <c r="C11221" s="1" t="s">
        <v>10</v>
      </c>
      <c r="D11221" s="1" t="s">
        <v>83054</v>
      </c>
      <c r="E11221" s="1" t="s">
        <v>12</v>
      </c>
      <c r="F11221" s="1" t="s">
        <v>83055</v>
      </c>
      <c r="G11221" s="1" t="s">
        <v>58</v>
      </c>
      <c r="H11221">
        <v>1763</v>
      </c>
    </row>
    <row r="11222" spans="1:8" x14ac:dyDescent="0.2">
      <c r="A11222" s="1" t="s">
        <v>175094</v>
      </c>
      <c r="B11222" s="1" t="s">
        <v>175095</v>
      </c>
      <c r="C11222" s="1" t="s">
        <v>10</v>
      </c>
      <c r="D11222" s="1" t="s">
        <v>175096</v>
      </c>
      <c r="E11222" s="1" t="s">
        <v>50382</v>
      </c>
      <c r="F11222" s="1" t="s">
        <v>175097</v>
      </c>
      <c r="G11222" s="1" t="s">
        <v>58</v>
      </c>
      <c r="H11222">
        <v>333</v>
      </c>
    </row>
    <row r="11223" spans="1:8" x14ac:dyDescent="0.2">
      <c r="A11223" s="1" t="s">
        <v>83056</v>
      </c>
      <c r="B11223" s="1" t="s">
        <v>83057</v>
      </c>
      <c r="C11223" s="1" t="s">
        <v>10</v>
      </c>
      <c r="D11223" s="1" t="s">
        <v>83058</v>
      </c>
      <c r="E11223" s="1" t="s">
        <v>83059</v>
      </c>
      <c r="F11223" s="1" t="s">
        <v>83060</v>
      </c>
      <c r="G11223" s="1" t="s">
        <v>212</v>
      </c>
      <c r="H11223">
        <v>495</v>
      </c>
    </row>
    <row r="11224" spans="1:8" x14ac:dyDescent="0.2">
      <c r="A11224" s="1" t="s">
        <v>83056</v>
      </c>
      <c r="B11224" s="1" t="s">
        <v>83061</v>
      </c>
      <c r="C11224" s="1" t="s">
        <v>10</v>
      </c>
      <c r="D11224" s="1" t="s">
        <v>83062</v>
      </c>
      <c r="E11224" s="1" t="s">
        <v>83059</v>
      </c>
      <c r="F11224" s="1" t="s">
        <v>83063</v>
      </c>
      <c r="G11224" s="1" t="s">
        <v>58</v>
      </c>
      <c r="H11224">
        <v>512</v>
      </c>
    </row>
    <row r="11225" spans="1:8" x14ac:dyDescent="0.2">
      <c r="A11225" s="1" t="s">
        <v>175098</v>
      </c>
      <c r="B11225" s="1" t="s">
        <v>175099</v>
      </c>
      <c r="C11225" s="1" t="s">
        <v>10</v>
      </c>
      <c r="D11225" s="1" t="s">
        <v>175100</v>
      </c>
      <c r="E11225" s="1" t="s">
        <v>138</v>
      </c>
      <c r="F11225" s="1" t="s">
        <v>175101</v>
      </c>
      <c r="G11225" s="1" t="s">
        <v>58</v>
      </c>
      <c r="H11225">
        <v>1530</v>
      </c>
    </row>
    <row r="11226" spans="1:8" x14ac:dyDescent="0.2">
      <c r="A11226" s="1" t="s">
        <v>175102</v>
      </c>
      <c r="B11226" s="1" t="s">
        <v>175103</v>
      </c>
      <c r="C11226" s="1" t="s">
        <v>10</v>
      </c>
      <c r="D11226" s="1" t="s">
        <v>175104</v>
      </c>
      <c r="E11226" s="1" t="s">
        <v>175105</v>
      </c>
      <c r="F11226" s="1" t="s">
        <v>175106</v>
      </c>
      <c r="G11226" s="1" t="s">
        <v>212</v>
      </c>
      <c r="H11226">
        <v>675</v>
      </c>
    </row>
    <row r="11227" spans="1:8" x14ac:dyDescent="0.2">
      <c r="A11227" s="1" t="s">
        <v>175102</v>
      </c>
      <c r="B11227" s="1" t="s">
        <v>175107</v>
      </c>
      <c r="C11227" s="1" t="s">
        <v>10</v>
      </c>
      <c r="D11227" s="1" t="s">
        <v>175108</v>
      </c>
      <c r="E11227" s="1" t="s">
        <v>175105</v>
      </c>
      <c r="F11227" s="1" t="s">
        <v>175109</v>
      </c>
      <c r="G11227" s="1" t="s">
        <v>393</v>
      </c>
      <c r="H11227">
        <v>745</v>
      </c>
    </row>
    <row r="11228" spans="1:8" x14ac:dyDescent="0.2">
      <c r="A11228" s="1" t="s">
        <v>10556</v>
      </c>
      <c r="B11228" s="1" t="s">
        <v>10557</v>
      </c>
      <c r="C11228" s="1" t="s">
        <v>10</v>
      </c>
      <c r="D11228" s="1" t="s">
        <v>10558</v>
      </c>
      <c r="E11228" s="1" t="s">
        <v>10559</v>
      </c>
      <c r="F11228" s="1" t="s">
        <v>10560</v>
      </c>
      <c r="G11228" s="1" t="s">
        <v>212</v>
      </c>
      <c r="H11228">
        <v>1464</v>
      </c>
    </row>
    <row r="11229" spans="1:8" x14ac:dyDescent="0.2">
      <c r="A11229" s="1" t="s">
        <v>10556</v>
      </c>
      <c r="B11229" s="1" t="s">
        <v>10561</v>
      </c>
      <c r="C11229" s="1" t="s">
        <v>10</v>
      </c>
      <c r="D11229" s="1" t="s">
        <v>10562</v>
      </c>
      <c r="E11229" s="1" t="s">
        <v>10563</v>
      </c>
      <c r="F11229" s="1" t="s">
        <v>10564</v>
      </c>
      <c r="G11229" s="1" t="s">
        <v>24</v>
      </c>
      <c r="H11229">
        <v>1335</v>
      </c>
    </row>
    <row r="11230" spans="1:8" x14ac:dyDescent="0.2">
      <c r="A11230" s="1" t="s">
        <v>10556</v>
      </c>
      <c r="B11230" s="1" t="s">
        <v>10565</v>
      </c>
      <c r="C11230" s="1" t="s">
        <v>10</v>
      </c>
      <c r="D11230" s="1" t="s">
        <v>10566</v>
      </c>
      <c r="E11230" s="1" t="s">
        <v>10559</v>
      </c>
      <c r="F11230" s="1" t="s">
        <v>10567</v>
      </c>
      <c r="G11230" s="1" t="s">
        <v>91</v>
      </c>
      <c r="H11230">
        <v>1533</v>
      </c>
    </row>
    <row r="11231" spans="1:8" x14ac:dyDescent="0.2">
      <c r="A11231" s="1" t="s">
        <v>10556</v>
      </c>
      <c r="B11231" s="1" t="s">
        <v>10568</v>
      </c>
      <c r="C11231" s="1" t="s">
        <v>10</v>
      </c>
      <c r="D11231" s="1" t="s">
        <v>10569</v>
      </c>
      <c r="E11231" s="1" t="s">
        <v>10563</v>
      </c>
      <c r="F11231" s="1" t="s">
        <v>10570</v>
      </c>
      <c r="G11231" s="1" t="s">
        <v>58</v>
      </c>
      <c r="H11231">
        <v>1548</v>
      </c>
    </row>
    <row r="11232" spans="1:8" x14ac:dyDescent="0.2">
      <c r="A11232" s="1" t="s">
        <v>175110</v>
      </c>
      <c r="B11232" s="1" t="s">
        <v>175111</v>
      </c>
      <c r="C11232" s="1" t="s">
        <v>10</v>
      </c>
      <c r="D11232" s="1" t="s">
        <v>175112</v>
      </c>
      <c r="E11232" s="1" t="s">
        <v>12</v>
      </c>
      <c r="F11232" s="1" t="s">
        <v>175113</v>
      </c>
      <c r="G11232" s="1" t="s">
        <v>24</v>
      </c>
      <c r="H11232">
        <v>258</v>
      </c>
    </row>
    <row r="11233" spans="1:8" x14ac:dyDescent="0.2">
      <c r="A11233" s="1" t="s">
        <v>175110</v>
      </c>
      <c r="B11233" s="1" t="s">
        <v>175114</v>
      </c>
      <c r="C11233" s="1" t="s">
        <v>10</v>
      </c>
      <c r="D11233" s="1" t="s">
        <v>175115</v>
      </c>
      <c r="E11233" s="1" t="s">
        <v>2388</v>
      </c>
      <c r="F11233" s="1" t="s">
        <v>175116</v>
      </c>
      <c r="G11233" s="1" t="s">
        <v>58</v>
      </c>
      <c r="H11233">
        <v>298</v>
      </c>
    </row>
    <row r="11234" spans="1:8" x14ac:dyDescent="0.2">
      <c r="A11234" s="1" t="s">
        <v>175117</v>
      </c>
      <c r="B11234" s="1" t="s">
        <v>175118</v>
      </c>
      <c r="C11234" s="1" t="s">
        <v>10</v>
      </c>
      <c r="D11234" s="1" t="s">
        <v>175119</v>
      </c>
      <c r="E11234" s="1" t="s">
        <v>174991</v>
      </c>
      <c r="F11234" s="1" t="s">
        <v>175120</v>
      </c>
      <c r="G11234" s="1" t="s">
        <v>393</v>
      </c>
      <c r="H11234">
        <v>469</v>
      </c>
    </row>
    <row r="11235" spans="1:8" x14ac:dyDescent="0.2">
      <c r="A11235" s="1" t="s">
        <v>175121</v>
      </c>
      <c r="B11235" s="1" t="s">
        <v>175122</v>
      </c>
      <c r="C11235" s="1" t="s">
        <v>10</v>
      </c>
      <c r="D11235" s="1" t="s">
        <v>175123</v>
      </c>
      <c r="E11235" s="1" t="s">
        <v>60128</v>
      </c>
      <c r="F11235" s="1" t="s">
        <v>175124</v>
      </c>
      <c r="G11235" s="1" t="s">
        <v>212</v>
      </c>
      <c r="H11235">
        <v>418</v>
      </c>
    </row>
    <row r="11236" spans="1:8" x14ac:dyDescent="0.2">
      <c r="A11236" s="1" t="s">
        <v>175121</v>
      </c>
      <c r="B11236" s="1" t="s">
        <v>175125</v>
      </c>
      <c r="C11236" s="1" t="s">
        <v>10</v>
      </c>
      <c r="D11236" s="1" t="s">
        <v>175126</v>
      </c>
      <c r="E11236" s="1" t="s">
        <v>60128</v>
      </c>
      <c r="F11236" s="1" t="s">
        <v>175127</v>
      </c>
      <c r="G11236" s="1" t="s">
        <v>58</v>
      </c>
      <c r="H11236">
        <v>418</v>
      </c>
    </row>
    <row r="11237" spans="1:8" x14ac:dyDescent="0.2">
      <c r="A11237" s="1" t="s">
        <v>10571</v>
      </c>
      <c r="B11237" s="1" t="s">
        <v>10572</v>
      </c>
      <c r="C11237" s="1" t="s">
        <v>10</v>
      </c>
      <c r="D11237" s="1" t="s">
        <v>10573</v>
      </c>
      <c r="E11237" s="1" t="s">
        <v>12</v>
      </c>
      <c r="F11237" s="1" t="s">
        <v>10574</v>
      </c>
      <c r="G11237" s="1" t="s">
        <v>393</v>
      </c>
      <c r="H11237">
        <v>429</v>
      </c>
    </row>
    <row r="11238" spans="1:8" x14ac:dyDescent="0.2">
      <c r="A11238" s="1" t="s">
        <v>10571</v>
      </c>
      <c r="B11238" s="1" t="s">
        <v>10575</v>
      </c>
      <c r="C11238" s="1" t="s">
        <v>10</v>
      </c>
      <c r="D11238" s="1" t="s">
        <v>10576</v>
      </c>
      <c r="E11238" s="1" t="s">
        <v>12</v>
      </c>
      <c r="F11238" s="1" t="s">
        <v>10577</v>
      </c>
      <c r="G11238" s="1" t="s">
        <v>393</v>
      </c>
      <c r="H11238">
        <v>411</v>
      </c>
    </row>
    <row r="11239" spans="1:8" x14ac:dyDescent="0.2">
      <c r="A11239" s="1" t="s">
        <v>175128</v>
      </c>
      <c r="B11239" s="1" t="s">
        <v>175129</v>
      </c>
      <c r="C11239" s="1" t="s">
        <v>10</v>
      </c>
      <c r="D11239" s="1" t="s">
        <v>175130</v>
      </c>
      <c r="E11239" s="1" t="s">
        <v>12</v>
      </c>
      <c r="F11239" s="1" t="s">
        <v>175131</v>
      </c>
      <c r="G11239" s="1" t="s">
        <v>393</v>
      </c>
      <c r="H11239">
        <v>309</v>
      </c>
    </row>
    <row r="11240" spans="1:8" x14ac:dyDescent="0.2">
      <c r="A11240" s="1" t="s">
        <v>83145</v>
      </c>
      <c r="B11240" s="1" t="s">
        <v>83146</v>
      </c>
      <c r="C11240" s="1" t="s">
        <v>10</v>
      </c>
      <c r="D11240" s="1" t="s">
        <v>83147</v>
      </c>
      <c r="E11240" s="1" t="s">
        <v>4281</v>
      </c>
      <c r="F11240" s="1" t="s">
        <v>83148</v>
      </c>
      <c r="G11240" s="1" t="s">
        <v>58</v>
      </c>
      <c r="H11240">
        <v>1726</v>
      </c>
    </row>
    <row r="11241" spans="1:8" x14ac:dyDescent="0.2">
      <c r="A11241" s="1" t="s">
        <v>175132</v>
      </c>
      <c r="B11241" s="1" t="s">
        <v>175133</v>
      </c>
      <c r="C11241" s="1" t="s">
        <v>10</v>
      </c>
      <c r="D11241" s="1" t="s">
        <v>175134</v>
      </c>
      <c r="E11241" s="1" t="s">
        <v>174773</v>
      </c>
      <c r="F11241" s="1" t="s">
        <v>175135</v>
      </c>
      <c r="G11241" s="1" t="s">
        <v>91</v>
      </c>
      <c r="H11241">
        <v>723</v>
      </c>
    </row>
    <row r="11242" spans="1:8" x14ac:dyDescent="0.2">
      <c r="A11242" s="1" t="s">
        <v>175132</v>
      </c>
      <c r="B11242" s="1" t="s">
        <v>175136</v>
      </c>
      <c r="C11242" s="1" t="s">
        <v>10</v>
      </c>
      <c r="D11242" s="1" t="s">
        <v>175137</v>
      </c>
      <c r="E11242" s="1" t="s">
        <v>174773</v>
      </c>
      <c r="F11242" s="1" t="s">
        <v>175138</v>
      </c>
      <c r="G11242" s="1" t="s">
        <v>58</v>
      </c>
      <c r="H11242">
        <v>688</v>
      </c>
    </row>
    <row r="11243" spans="1:8" x14ac:dyDescent="0.2">
      <c r="A11243" s="1" t="s">
        <v>175139</v>
      </c>
      <c r="B11243" s="1" t="s">
        <v>175140</v>
      </c>
      <c r="C11243" s="1" t="s">
        <v>10</v>
      </c>
      <c r="D11243" s="1" t="s">
        <v>175141</v>
      </c>
      <c r="E11243" s="1" t="s">
        <v>175142</v>
      </c>
      <c r="F11243" s="1" t="s">
        <v>175143</v>
      </c>
      <c r="G11243" s="1" t="s">
        <v>393</v>
      </c>
      <c r="H11243">
        <v>625</v>
      </c>
    </row>
    <row r="11244" spans="1:8" x14ac:dyDescent="0.2">
      <c r="A11244" s="1" t="s">
        <v>175139</v>
      </c>
      <c r="B11244" s="1" t="s">
        <v>175144</v>
      </c>
      <c r="C11244" s="1" t="s">
        <v>10</v>
      </c>
      <c r="D11244" s="1" t="s">
        <v>175145</v>
      </c>
      <c r="E11244" s="1" t="s">
        <v>175146</v>
      </c>
      <c r="F11244" s="1" t="s">
        <v>175147</v>
      </c>
      <c r="G11244" s="1" t="s">
        <v>393</v>
      </c>
      <c r="H11244">
        <v>613</v>
      </c>
    </row>
    <row r="11245" spans="1:8" x14ac:dyDescent="0.2">
      <c r="A11245" s="1" t="s">
        <v>83153</v>
      </c>
      <c r="B11245" s="1" t="s">
        <v>83154</v>
      </c>
      <c r="C11245" s="1" t="s">
        <v>10</v>
      </c>
      <c r="D11245" s="1" t="s">
        <v>83155</v>
      </c>
      <c r="E11245" s="1" t="s">
        <v>9297</v>
      </c>
      <c r="F11245" s="1" t="s">
        <v>83156</v>
      </c>
      <c r="G11245" s="1" t="s">
        <v>58</v>
      </c>
      <c r="H11245">
        <v>2446</v>
      </c>
    </row>
    <row r="11246" spans="1:8" x14ac:dyDescent="0.2">
      <c r="A11246" s="1" t="s">
        <v>175148</v>
      </c>
      <c r="B11246" s="1" t="s">
        <v>175149</v>
      </c>
      <c r="C11246" s="1" t="s">
        <v>10</v>
      </c>
      <c r="D11246" s="1" t="s">
        <v>175150</v>
      </c>
      <c r="E11246" s="1" t="s">
        <v>144926</v>
      </c>
      <c r="F11246" s="1" t="s">
        <v>175151</v>
      </c>
      <c r="G11246" s="1" t="s">
        <v>212</v>
      </c>
      <c r="H11246">
        <v>556</v>
      </c>
    </row>
    <row r="11247" spans="1:8" x14ac:dyDescent="0.2">
      <c r="A11247" s="1" t="s">
        <v>175148</v>
      </c>
      <c r="B11247" s="1" t="s">
        <v>175152</v>
      </c>
      <c r="C11247" s="1" t="s">
        <v>10</v>
      </c>
      <c r="D11247" s="1" t="s">
        <v>175153</v>
      </c>
      <c r="E11247" s="1" t="s">
        <v>144926</v>
      </c>
      <c r="F11247" s="1" t="s">
        <v>175154</v>
      </c>
      <c r="G11247" s="1" t="s">
        <v>58</v>
      </c>
      <c r="H11247">
        <v>634</v>
      </c>
    </row>
    <row r="11248" spans="1:8" x14ac:dyDescent="0.2">
      <c r="A11248" s="1" t="s">
        <v>175148</v>
      </c>
      <c r="B11248" s="1" t="s">
        <v>175155</v>
      </c>
      <c r="C11248" s="1" t="s">
        <v>10</v>
      </c>
      <c r="D11248" s="1" t="s">
        <v>175156</v>
      </c>
      <c r="E11248" s="1" t="s">
        <v>12</v>
      </c>
      <c r="F11248" s="1" t="s">
        <v>175157</v>
      </c>
      <c r="G11248" s="1" t="s">
        <v>58</v>
      </c>
      <c r="H11248">
        <v>542</v>
      </c>
    </row>
    <row r="11249" spans="1:8" x14ac:dyDescent="0.2">
      <c r="A11249" s="1" t="s">
        <v>175148</v>
      </c>
      <c r="B11249" s="1" t="s">
        <v>175158</v>
      </c>
      <c r="C11249" s="1" t="s">
        <v>10</v>
      </c>
      <c r="D11249" s="1" t="s">
        <v>175159</v>
      </c>
      <c r="E11249" s="1" t="s">
        <v>144926</v>
      </c>
      <c r="F11249" s="1" t="s">
        <v>175160</v>
      </c>
      <c r="G11249" s="1" t="s">
        <v>58</v>
      </c>
      <c r="H11249">
        <v>628</v>
      </c>
    </row>
    <row r="11250" spans="1:8" x14ac:dyDescent="0.2">
      <c r="A11250" s="1" t="s">
        <v>175148</v>
      </c>
      <c r="B11250" s="1" t="s">
        <v>175161</v>
      </c>
      <c r="C11250" s="1" t="s">
        <v>10</v>
      </c>
      <c r="D11250" s="1" t="s">
        <v>175162</v>
      </c>
      <c r="E11250" s="1" t="s">
        <v>12</v>
      </c>
      <c r="F11250" s="1" t="s">
        <v>175163</v>
      </c>
      <c r="G11250" s="1" t="s">
        <v>393</v>
      </c>
      <c r="H11250">
        <v>615</v>
      </c>
    </row>
    <row r="11251" spans="1:8" x14ac:dyDescent="0.2">
      <c r="A11251" s="1" t="s">
        <v>83157</v>
      </c>
      <c r="B11251" s="1" t="s">
        <v>83158</v>
      </c>
      <c r="C11251" s="1" t="s">
        <v>10</v>
      </c>
      <c r="D11251" s="1" t="s">
        <v>83159</v>
      </c>
      <c r="E11251" s="1" t="s">
        <v>12</v>
      </c>
      <c r="F11251" s="1" t="s">
        <v>83160</v>
      </c>
      <c r="G11251" s="1" t="s">
        <v>212</v>
      </c>
      <c r="H11251">
        <v>307</v>
      </c>
    </row>
    <row r="11252" spans="1:8" x14ac:dyDescent="0.2">
      <c r="A11252" s="1" t="s">
        <v>83157</v>
      </c>
      <c r="B11252" s="1" t="s">
        <v>83161</v>
      </c>
      <c r="C11252" s="1" t="s">
        <v>10</v>
      </c>
      <c r="D11252" s="1" t="s">
        <v>83162</v>
      </c>
      <c r="E11252" s="1" t="s">
        <v>12</v>
      </c>
      <c r="F11252" s="1" t="s">
        <v>83163</v>
      </c>
      <c r="G11252" s="1" t="s">
        <v>58</v>
      </c>
      <c r="H11252">
        <v>321</v>
      </c>
    </row>
    <row r="11253" spans="1:8" x14ac:dyDescent="0.2">
      <c r="A11253" s="1" t="s">
        <v>175164</v>
      </c>
      <c r="B11253" s="1" t="s">
        <v>175165</v>
      </c>
      <c r="C11253" s="1" t="s">
        <v>10</v>
      </c>
      <c r="D11253" s="1" t="s">
        <v>175166</v>
      </c>
      <c r="E11253" s="1" t="s">
        <v>133338</v>
      </c>
      <c r="F11253" s="1" t="s">
        <v>175167</v>
      </c>
      <c r="G11253" s="1" t="s">
        <v>393</v>
      </c>
      <c r="H11253">
        <v>139</v>
      </c>
    </row>
    <row r="11254" spans="1:8" x14ac:dyDescent="0.2">
      <c r="A11254" s="1" t="s">
        <v>175168</v>
      </c>
      <c r="B11254" s="1" t="s">
        <v>175169</v>
      </c>
      <c r="C11254" s="1" t="s">
        <v>10</v>
      </c>
      <c r="D11254" s="1" t="s">
        <v>175170</v>
      </c>
      <c r="E11254" s="1" t="s">
        <v>66385</v>
      </c>
      <c r="F11254" s="1" t="s">
        <v>175171</v>
      </c>
      <c r="G11254" s="1" t="s">
        <v>58</v>
      </c>
      <c r="H11254">
        <v>344</v>
      </c>
    </row>
    <row r="11255" spans="1:8" x14ac:dyDescent="0.2">
      <c r="A11255" s="1" t="s">
        <v>175172</v>
      </c>
      <c r="B11255" s="1" t="s">
        <v>175173</v>
      </c>
      <c r="C11255" s="1" t="s">
        <v>10</v>
      </c>
      <c r="D11255" s="1" t="s">
        <v>175174</v>
      </c>
      <c r="E11255" s="1" t="s">
        <v>47920</v>
      </c>
      <c r="F11255" s="1" t="s">
        <v>175175</v>
      </c>
      <c r="G11255" s="1" t="s">
        <v>212</v>
      </c>
      <c r="H11255">
        <v>1247</v>
      </c>
    </row>
    <row r="11256" spans="1:8" x14ac:dyDescent="0.2">
      <c r="A11256" s="1" t="s">
        <v>175172</v>
      </c>
      <c r="B11256" s="1" t="s">
        <v>175176</v>
      </c>
      <c r="C11256" s="1" t="s">
        <v>10</v>
      </c>
      <c r="D11256" s="1" t="s">
        <v>175177</v>
      </c>
      <c r="E11256" s="1" t="s">
        <v>175178</v>
      </c>
      <c r="F11256" s="1" t="s">
        <v>175179</v>
      </c>
      <c r="G11256" s="1" t="s">
        <v>14</v>
      </c>
      <c r="H11256">
        <v>1405</v>
      </c>
    </row>
    <row r="11257" spans="1:8" x14ac:dyDescent="0.2">
      <c r="A11257" s="1" t="s">
        <v>175172</v>
      </c>
      <c r="B11257" s="1" t="s">
        <v>175180</v>
      </c>
      <c r="C11257" s="1" t="s">
        <v>10</v>
      </c>
      <c r="D11257" s="1" t="s">
        <v>175181</v>
      </c>
      <c r="E11257" s="1" t="s">
        <v>145920</v>
      </c>
      <c r="F11257" s="1" t="s">
        <v>175182</v>
      </c>
      <c r="G11257" s="1" t="s">
        <v>14</v>
      </c>
      <c r="H11257">
        <v>1167</v>
      </c>
    </row>
    <row r="11258" spans="1:8" x14ac:dyDescent="0.2">
      <c r="A11258" s="1" t="s">
        <v>175172</v>
      </c>
      <c r="B11258" s="1" t="s">
        <v>175183</v>
      </c>
      <c r="C11258" s="1" t="s">
        <v>10</v>
      </c>
      <c r="D11258" s="1" t="s">
        <v>175184</v>
      </c>
      <c r="E11258" s="1" t="s">
        <v>47920</v>
      </c>
      <c r="F11258" s="1" t="s">
        <v>175185</v>
      </c>
      <c r="G11258" s="1" t="s">
        <v>393</v>
      </c>
      <c r="H11258">
        <v>1296</v>
      </c>
    </row>
    <row r="11259" spans="1:8" x14ac:dyDescent="0.2">
      <c r="A11259" s="1" t="s">
        <v>175186</v>
      </c>
      <c r="B11259" s="1" t="s">
        <v>175187</v>
      </c>
      <c r="C11259" s="1" t="s">
        <v>10</v>
      </c>
      <c r="D11259" s="1" t="s">
        <v>175188</v>
      </c>
      <c r="E11259" s="1" t="s">
        <v>175189</v>
      </c>
      <c r="F11259" s="1" t="s">
        <v>175190</v>
      </c>
      <c r="G11259" s="1" t="s">
        <v>58</v>
      </c>
      <c r="H11259">
        <v>171</v>
      </c>
    </row>
    <row r="11260" spans="1:8" x14ac:dyDescent="0.2">
      <c r="A11260" s="1" t="s">
        <v>175186</v>
      </c>
      <c r="B11260" s="1" t="s">
        <v>175191</v>
      </c>
      <c r="C11260" s="1" t="s">
        <v>10</v>
      </c>
      <c r="D11260" s="1" t="s">
        <v>175192</v>
      </c>
      <c r="E11260" s="1" t="s">
        <v>12</v>
      </c>
      <c r="F11260" s="1" t="s">
        <v>175193</v>
      </c>
      <c r="G11260" s="1" t="s">
        <v>58</v>
      </c>
      <c r="H11260">
        <v>168</v>
      </c>
    </row>
    <row r="11261" spans="1:8" x14ac:dyDescent="0.2">
      <c r="A11261" s="1" t="s">
        <v>10582</v>
      </c>
      <c r="B11261" s="1" t="s">
        <v>10583</v>
      </c>
      <c r="C11261" s="1" t="s">
        <v>10</v>
      </c>
      <c r="D11261" s="1" t="s">
        <v>10584</v>
      </c>
      <c r="E11261" s="1" t="s">
        <v>1340</v>
      </c>
      <c r="F11261" s="1" t="s">
        <v>10585</v>
      </c>
      <c r="G11261" s="1" t="s">
        <v>393</v>
      </c>
      <c r="H11261">
        <v>2124</v>
      </c>
    </row>
    <row r="11262" spans="1:8" x14ac:dyDescent="0.2">
      <c r="A11262" s="1" t="s">
        <v>83164</v>
      </c>
      <c r="B11262" s="1" t="s">
        <v>83165</v>
      </c>
      <c r="C11262" s="1" t="s">
        <v>10</v>
      </c>
      <c r="D11262" s="1" t="s">
        <v>83166</v>
      </c>
      <c r="E11262" s="1" t="s">
        <v>12</v>
      </c>
      <c r="F11262" s="1" t="s">
        <v>83167</v>
      </c>
      <c r="G11262" s="1" t="s">
        <v>212</v>
      </c>
      <c r="H11262">
        <v>302</v>
      </c>
    </row>
    <row r="11263" spans="1:8" x14ac:dyDescent="0.2">
      <c r="A11263" s="1" t="s">
        <v>83164</v>
      </c>
      <c r="B11263" s="1" t="s">
        <v>83168</v>
      </c>
      <c r="C11263" s="1" t="s">
        <v>10</v>
      </c>
      <c r="D11263" s="1" t="s">
        <v>83169</v>
      </c>
      <c r="E11263" s="1" t="s">
        <v>12</v>
      </c>
      <c r="F11263" s="1" t="s">
        <v>83170</v>
      </c>
      <c r="G11263" s="1" t="s">
        <v>393</v>
      </c>
      <c r="H11263">
        <v>264</v>
      </c>
    </row>
    <row r="11264" spans="1:8" x14ac:dyDescent="0.2">
      <c r="A11264" s="1" t="s">
        <v>175194</v>
      </c>
      <c r="B11264" s="1" t="s">
        <v>175195</v>
      </c>
      <c r="C11264" s="1" t="s">
        <v>10</v>
      </c>
      <c r="D11264" s="1" t="s">
        <v>175196</v>
      </c>
      <c r="E11264" s="1" t="s">
        <v>175197</v>
      </c>
      <c r="F11264" s="1" t="s">
        <v>175198</v>
      </c>
      <c r="G11264" s="1" t="s">
        <v>58</v>
      </c>
      <c r="H11264">
        <v>164</v>
      </c>
    </row>
    <row r="11265" spans="1:8" x14ac:dyDescent="0.2">
      <c r="A11265" s="1" t="s">
        <v>175199</v>
      </c>
      <c r="B11265" s="1" t="s">
        <v>175200</v>
      </c>
      <c r="C11265" s="1" t="s">
        <v>10</v>
      </c>
      <c r="D11265" s="1" t="s">
        <v>175201</v>
      </c>
      <c r="E11265" s="1" t="s">
        <v>12</v>
      </c>
      <c r="F11265" s="1" t="s">
        <v>175202</v>
      </c>
      <c r="G11265" s="1" t="s">
        <v>58</v>
      </c>
      <c r="H11265">
        <v>136</v>
      </c>
    </row>
    <row r="11266" spans="1:8" x14ac:dyDescent="0.2">
      <c r="A11266" s="1" t="s">
        <v>83171</v>
      </c>
      <c r="B11266" s="1" t="s">
        <v>83172</v>
      </c>
      <c r="C11266" s="1" t="s">
        <v>10</v>
      </c>
      <c r="D11266" s="1" t="s">
        <v>83173</v>
      </c>
      <c r="E11266" s="1" t="s">
        <v>12</v>
      </c>
      <c r="F11266" s="1" t="s">
        <v>83174</v>
      </c>
      <c r="G11266" s="1" t="s">
        <v>212</v>
      </c>
      <c r="H11266">
        <v>307</v>
      </c>
    </row>
    <row r="11267" spans="1:8" x14ac:dyDescent="0.2">
      <c r="A11267" s="1" t="s">
        <v>10586</v>
      </c>
      <c r="B11267" s="1" t="s">
        <v>10587</v>
      </c>
      <c r="C11267" s="1" t="s">
        <v>10</v>
      </c>
      <c r="D11267" s="1" t="s">
        <v>10588</v>
      </c>
      <c r="E11267" s="1" t="s">
        <v>743</v>
      </c>
      <c r="F11267" s="1" t="s">
        <v>10589</v>
      </c>
      <c r="G11267" s="1" t="s">
        <v>393</v>
      </c>
      <c r="H11267">
        <v>558</v>
      </c>
    </row>
    <row r="11268" spans="1:8" x14ac:dyDescent="0.2">
      <c r="A11268" s="1" t="s">
        <v>10590</v>
      </c>
      <c r="B11268" s="1" t="s">
        <v>10591</v>
      </c>
      <c r="C11268" s="1" t="s">
        <v>10</v>
      </c>
      <c r="D11268" s="1" t="s">
        <v>10592</v>
      </c>
      <c r="E11268" s="1" t="s">
        <v>12</v>
      </c>
      <c r="F11268" s="1" t="s">
        <v>10593</v>
      </c>
      <c r="G11268" s="1" t="s">
        <v>14</v>
      </c>
      <c r="H11268">
        <v>2489</v>
      </c>
    </row>
    <row r="11269" spans="1:8" x14ac:dyDescent="0.2">
      <c r="A11269" s="1" t="s">
        <v>10590</v>
      </c>
      <c r="B11269" s="1" t="s">
        <v>10594</v>
      </c>
      <c r="C11269" s="1" t="s">
        <v>10</v>
      </c>
      <c r="D11269" s="1" t="s">
        <v>10595</v>
      </c>
      <c r="E11269" s="1" t="s">
        <v>12</v>
      </c>
      <c r="F11269" s="1" t="s">
        <v>10596</v>
      </c>
      <c r="G11269" s="1" t="s">
        <v>393</v>
      </c>
      <c r="H11269">
        <v>2126</v>
      </c>
    </row>
    <row r="11270" spans="1:8" x14ac:dyDescent="0.2">
      <c r="A11270" s="1" t="s">
        <v>175203</v>
      </c>
      <c r="B11270" s="1" t="s">
        <v>175204</v>
      </c>
      <c r="C11270" s="1" t="s">
        <v>10</v>
      </c>
      <c r="D11270" s="1" t="s">
        <v>175205</v>
      </c>
      <c r="E11270" s="1" t="s">
        <v>12</v>
      </c>
      <c r="F11270" s="1" t="s">
        <v>175206</v>
      </c>
      <c r="G11270" s="1" t="s">
        <v>393</v>
      </c>
      <c r="H11270">
        <v>103</v>
      </c>
    </row>
    <row r="11271" spans="1:8" x14ac:dyDescent="0.2">
      <c r="A11271" s="1" t="s">
        <v>47969</v>
      </c>
      <c r="B11271" s="1" t="s">
        <v>47970</v>
      </c>
      <c r="C11271" s="1" t="s">
        <v>10</v>
      </c>
      <c r="D11271" s="1" t="s">
        <v>47971</v>
      </c>
      <c r="E11271" s="1" t="s">
        <v>11186</v>
      </c>
      <c r="F11271" s="1" t="s">
        <v>47972</v>
      </c>
      <c r="G11271" s="1" t="s">
        <v>58</v>
      </c>
      <c r="H11271">
        <v>2083</v>
      </c>
    </row>
    <row r="11272" spans="1:8" x14ac:dyDescent="0.2">
      <c r="A11272" s="1" t="s">
        <v>47969</v>
      </c>
      <c r="B11272" s="1" t="s">
        <v>47973</v>
      </c>
      <c r="C11272" s="1" t="s">
        <v>10</v>
      </c>
      <c r="D11272" s="1" t="s">
        <v>47974</v>
      </c>
      <c r="E11272" s="1" t="s">
        <v>14011</v>
      </c>
      <c r="F11272" s="1" t="s">
        <v>47975</v>
      </c>
      <c r="G11272" s="1" t="s">
        <v>58</v>
      </c>
      <c r="H11272">
        <v>2215</v>
      </c>
    </row>
    <row r="11273" spans="1:8" x14ac:dyDescent="0.2">
      <c r="A11273" s="1" t="s">
        <v>47969</v>
      </c>
      <c r="B11273" s="1" t="s">
        <v>47976</v>
      </c>
      <c r="C11273" s="1" t="s">
        <v>10</v>
      </c>
      <c r="D11273" s="1" t="s">
        <v>47977</v>
      </c>
      <c r="E11273" s="1" t="s">
        <v>11186</v>
      </c>
      <c r="F11273" s="1" t="s">
        <v>47978</v>
      </c>
      <c r="G11273" s="1" t="s">
        <v>58</v>
      </c>
      <c r="H11273">
        <v>1888</v>
      </c>
    </row>
    <row r="11274" spans="1:8" x14ac:dyDescent="0.2">
      <c r="A11274" s="1" t="s">
        <v>47969</v>
      </c>
      <c r="B11274" s="1" t="s">
        <v>47979</v>
      </c>
      <c r="C11274" s="1" t="s">
        <v>10</v>
      </c>
      <c r="D11274" s="1" t="s">
        <v>47980</v>
      </c>
      <c r="E11274" s="1" t="s">
        <v>11186</v>
      </c>
      <c r="F11274" s="1" t="s">
        <v>47981</v>
      </c>
      <c r="G11274" s="1" t="s">
        <v>58</v>
      </c>
      <c r="H11274">
        <v>2010</v>
      </c>
    </row>
    <row r="11275" spans="1:8" x14ac:dyDescent="0.2">
      <c r="A11275" s="1" t="s">
        <v>47969</v>
      </c>
      <c r="B11275" s="1" t="s">
        <v>47982</v>
      </c>
      <c r="C11275" s="1" t="s">
        <v>10</v>
      </c>
      <c r="D11275" s="1" t="s">
        <v>47983</v>
      </c>
      <c r="E11275" s="1" t="s">
        <v>26388</v>
      </c>
      <c r="F11275" s="1" t="s">
        <v>47984</v>
      </c>
      <c r="G11275" s="1" t="s">
        <v>58</v>
      </c>
      <c r="H11275">
        <v>2017</v>
      </c>
    </row>
    <row r="11276" spans="1:8" x14ac:dyDescent="0.2">
      <c r="A11276" s="1" t="s">
        <v>47969</v>
      </c>
      <c r="B11276" s="1" t="s">
        <v>47985</v>
      </c>
      <c r="C11276" s="1" t="s">
        <v>10</v>
      </c>
      <c r="D11276" s="1" t="s">
        <v>47986</v>
      </c>
      <c r="E11276" s="1" t="s">
        <v>12</v>
      </c>
      <c r="F11276" s="1" t="s">
        <v>47987</v>
      </c>
      <c r="G11276" s="1" t="s">
        <v>58</v>
      </c>
      <c r="H11276">
        <v>1796</v>
      </c>
    </row>
    <row r="11277" spans="1:8" x14ac:dyDescent="0.2">
      <c r="A11277" s="1" t="s">
        <v>47969</v>
      </c>
      <c r="B11277" s="1" t="s">
        <v>47988</v>
      </c>
      <c r="C11277" s="1" t="s">
        <v>10</v>
      </c>
      <c r="D11277" s="1" t="s">
        <v>47989</v>
      </c>
      <c r="E11277" s="1" t="s">
        <v>11186</v>
      </c>
      <c r="F11277" s="1" t="s">
        <v>47990</v>
      </c>
      <c r="G11277" s="1" t="s">
        <v>58</v>
      </c>
      <c r="H11277">
        <v>2240</v>
      </c>
    </row>
    <row r="11278" spans="1:8" x14ac:dyDescent="0.2">
      <c r="A11278" s="1" t="s">
        <v>175207</v>
      </c>
      <c r="B11278" s="1" t="s">
        <v>175208</v>
      </c>
      <c r="C11278" s="1" t="s">
        <v>10</v>
      </c>
      <c r="D11278" s="1" t="s">
        <v>175209</v>
      </c>
      <c r="E11278" s="1" t="s">
        <v>7588</v>
      </c>
      <c r="F11278" s="1" t="s">
        <v>175210</v>
      </c>
      <c r="G11278" s="1" t="s">
        <v>393</v>
      </c>
      <c r="H11278">
        <v>1009</v>
      </c>
    </row>
    <row r="11279" spans="1:8" x14ac:dyDescent="0.2">
      <c r="A11279" s="1" t="s">
        <v>175211</v>
      </c>
      <c r="B11279" s="1" t="s">
        <v>175212</v>
      </c>
      <c r="C11279" s="1" t="s">
        <v>10</v>
      </c>
      <c r="D11279" s="1" t="s">
        <v>175213</v>
      </c>
      <c r="E11279" s="1" t="s">
        <v>175214</v>
      </c>
      <c r="F11279" s="1" t="s">
        <v>175215</v>
      </c>
      <c r="G11279" s="1" t="s">
        <v>393</v>
      </c>
      <c r="H11279">
        <v>741</v>
      </c>
    </row>
    <row r="11280" spans="1:8" x14ac:dyDescent="0.2">
      <c r="A11280" s="1" t="s">
        <v>83189</v>
      </c>
      <c r="B11280" s="1" t="s">
        <v>83190</v>
      </c>
      <c r="C11280" s="1" t="s">
        <v>10</v>
      </c>
      <c r="D11280" s="1" t="s">
        <v>83191</v>
      </c>
      <c r="E11280" s="1" t="s">
        <v>12</v>
      </c>
      <c r="F11280" s="1" t="s">
        <v>83192</v>
      </c>
      <c r="G11280" s="1" t="s">
        <v>58</v>
      </c>
      <c r="H11280">
        <v>3141</v>
      </c>
    </row>
    <row r="11281" spans="1:8" x14ac:dyDescent="0.2">
      <c r="A11281" s="1" t="s">
        <v>175216</v>
      </c>
      <c r="B11281" s="1" t="s">
        <v>175217</v>
      </c>
      <c r="C11281" s="1" t="s">
        <v>10</v>
      </c>
      <c r="D11281" s="1" t="s">
        <v>175218</v>
      </c>
      <c r="E11281" s="1" t="s">
        <v>138</v>
      </c>
      <c r="F11281" s="1" t="s">
        <v>175219</v>
      </c>
      <c r="G11281" s="1" t="s">
        <v>58</v>
      </c>
      <c r="H11281">
        <v>1339</v>
      </c>
    </row>
    <row r="11282" spans="1:8" x14ac:dyDescent="0.2">
      <c r="A11282" s="1" t="s">
        <v>10597</v>
      </c>
      <c r="B11282" s="1" t="s">
        <v>10598</v>
      </c>
      <c r="C11282" s="1" t="s">
        <v>10</v>
      </c>
      <c r="D11282" s="1" t="s">
        <v>10599</v>
      </c>
      <c r="E11282" s="1" t="s">
        <v>2295</v>
      </c>
      <c r="F11282" s="1" t="s">
        <v>10600</v>
      </c>
      <c r="G11282" s="1" t="s">
        <v>91</v>
      </c>
      <c r="H11282">
        <v>875</v>
      </c>
    </row>
    <row r="11283" spans="1:8" x14ac:dyDescent="0.2">
      <c r="A11283" s="1" t="s">
        <v>10597</v>
      </c>
      <c r="B11283" s="1" t="s">
        <v>10601</v>
      </c>
      <c r="C11283" s="1" t="s">
        <v>10</v>
      </c>
      <c r="D11283" s="1" t="s">
        <v>10602</v>
      </c>
      <c r="E11283" s="1" t="s">
        <v>2295</v>
      </c>
      <c r="F11283" s="1" t="s">
        <v>10603</v>
      </c>
      <c r="G11283" s="1" t="s">
        <v>14</v>
      </c>
      <c r="H11283">
        <v>748</v>
      </c>
    </row>
    <row r="11284" spans="1:8" x14ac:dyDescent="0.2">
      <c r="A11284" s="1" t="s">
        <v>10597</v>
      </c>
      <c r="B11284" s="1" t="s">
        <v>10604</v>
      </c>
      <c r="C11284" s="1" t="s">
        <v>10</v>
      </c>
      <c r="D11284" s="1" t="s">
        <v>10605</v>
      </c>
      <c r="E11284" s="1" t="s">
        <v>210</v>
      </c>
      <c r="F11284" s="1" t="s">
        <v>10606</v>
      </c>
      <c r="G11284" s="1" t="s">
        <v>58</v>
      </c>
      <c r="H11284">
        <v>1008</v>
      </c>
    </row>
    <row r="11285" spans="1:8" x14ac:dyDescent="0.2">
      <c r="A11285" s="1" t="s">
        <v>10597</v>
      </c>
      <c r="B11285" s="1" t="s">
        <v>10607</v>
      </c>
      <c r="C11285" s="1" t="s">
        <v>10</v>
      </c>
      <c r="D11285" s="1" t="s">
        <v>10608</v>
      </c>
      <c r="E11285" s="1" t="s">
        <v>458</v>
      </c>
      <c r="F11285" s="1" t="s">
        <v>10609</v>
      </c>
      <c r="G11285" s="1" t="s">
        <v>58</v>
      </c>
      <c r="H11285">
        <v>911</v>
      </c>
    </row>
    <row r="11286" spans="1:8" x14ac:dyDescent="0.2">
      <c r="A11286" s="1" t="s">
        <v>10597</v>
      </c>
      <c r="B11286" s="1" t="s">
        <v>10610</v>
      </c>
      <c r="C11286" s="1" t="s">
        <v>10</v>
      </c>
      <c r="D11286" s="1" t="s">
        <v>10611</v>
      </c>
      <c r="E11286" s="1" t="s">
        <v>210</v>
      </c>
      <c r="F11286" s="1" t="s">
        <v>10612</v>
      </c>
      <c r="G11286" s="1" t="s">
        <v>58</v>
      </c>
      <c r="H11286">
        <v>976</v>
      </c>
    </row>
    <row r="11287" spans="1:8" x14ac:dyDescent="0.2">
      <c r="A11287" s="1" t="s">
        <v>175220</v>
      </c>
      <c r="B11287" s="1" t="s">
        <v>175221</v>
      </c>
      <c r="C11287" s="1" t="s">
        <v>10</v>
      </c>
      <c r="D11287" s="1" t="s">
        <v>175222</v>
      </c>
      <c r="E11287" s="1" t="s">
        <v>844</v>
      </c>
      <c r="F11287" s="1" t="s">
        <v>175223</v>
      </c>
      <c r="G11287" s="1" t="s">
        <v>91</v>
      </c>
      <c r="H11287">
        <v>1096</v>
      </c>
    </row>
    <row r="11288" spans="1:8" x14ac:dyDescent="0.2">
      <c r="A11288" s="1" t="s">
        <v>175220</v>
      </c>
      <c r="B11288" s="1" t="s">
        <v>175224</v>
      </c>
      <c r="C11288" s="1" t="s">
        <v>10</v>
      </c>
      <c r="D11288" s="1" t="s">
        <v>175225</v>
      </c>
      <c r="E11288" s="1" t="s">
        <v>844</v>
      </c>
      <c r="F11288" s="1" t="s">
        <v>175226</v>
      </c>
      <c r="G11288" s="1" t="s">
        <v>14</v>
      </c>
      <c r="H11288">
        <v>631</v>
      </c>
    </row>
    <row r="11289" spans="1:8" x14ac:dyDescent="0.2">
      <c r="A11289" s="1" t="s">
        <v>175220</v>
      </c>
      <c r="B11289" s="1" t="s">
        <v>175227</v>
      </c>
      <c r="C11289" s="1" t="s">
        <v>10</v>
      </c>
      <c r="D11289" s="1" t="s">
        <v>175228</v>
      </c>
      <c r="E11289" s="1" t="s">
        <v>844</v>
      </c>
      <c r="F11289" s="1" t="s">
        <v>175229</v>
      </c>
      <c r="G11289" s="1" t="s">
        <v>14</v>
      </c>
      <c r="H11289">
        <v>96</v>
      </c>
    </row>
    <row r="11290" spans="1:8" x14ac:dyDescent="0.2">
      <c r="A11290" s="1" t="s">
        <v>175230</v>
      </c>
      <c r="B11290" s="1" t="s">
        <v>175231</v>
      </c>
      <c r="C11290" s="1" t="s">
        <v>10</v>
      </c>
      <c r="D11290" s="1" t="s">
        <v>175232</v>
      </c>
      <c r="E11290" s="1" t="s">
        <v>7812</v>
      </c>
      <c r="F11290" s="1" t="s">
        <v>175233</v>
      </c>
      <c r="G11290" s="1" t="s">
        <v>393</v>
      </c>
      <c r="H11290">
        <v>313</v>
      </c>
    </row>
    <row r="11291" spans="1:8" x14ac:dyDescent="0.2">
      <c r="A11291" s="1" t="s">
        <v>175234</v>
      </c>
      <c r="B11291" s="1" t="s">
        <v>175235</v>
      </c>
      <c r="C11291" s="1" t="s">
        <v>10</v>
      </c>
      <c r="D11291" s="1" t="s">
        <v>175236</v>
      </c>
      <c r="E11291" s="1" t="s">
        <v>175237</v>
      </c>
      <c r="F11291" s="1" t="s">
        <v>175238</v>
      </c>
      <c r="G11291" s="1" t="s">
        <v>393</v>
      </c>
      <c r="H11291">
        <v>3860</v>
      </c>
    </row>
    <row r="11292" spans="1:8" x14ac:dyDescent="0.2">
      <c r="A11292" s="1" t="s">
        <v>175234</v>
      </c>
      <c r="B11292" s="1" t="s">
        <v>175239</v>
      </c>
      <c r="C11292" s="1" t="s">
        <v>10</v>
      </c>
      <c r="D11292" s="1" t="s">
        <v>175240</v>
      </c>
      <c r="E11292" s="1" t="s">
        <v>175237</v>
      </c>
      <c r="F11292" s="1" t="s">
        <v>175241</v>
      </c>
      <c r="G11292" s="1" t="s">
        <v>393</v>
      </c>
      <c r="H11292">
        <v>3804</v>
      </c>
    </row>
    <row r="11293" spans="1:8" x14ac:dyDescent="0.2">
      <c r="A11293" s="1" t="s">
        <v>175242</v>
      </c>
      <c r="B11293" s="1" t="s">
        <v>175243</v>
      </c>
      <c r="C11293" s="1" t="s">
        <v>10</v>
      </c>
      <c r="D11293" s="1" t="s">
        <v>175244</v>
      </c>
      <c r="E11293" s="1" t="s">
        <v>26662</v>
      </c>
      <c r="F11293" s="1" t="s">
        <v>175245</v>
      </c>
      <c r="G11293" s="1" t="s">
        <v>58</v>
      </c>
      <c r="H11293">
        <v>287</v>
      </c>
    </row>
    <row r="11294" spans="1:8" x14ac:dyDescent="0.2">
      <c r="A11294" s="1" t="s">
        <v>83198</v>
      </c>
      <c r="B11294" s="1" t="s">
        <v>83199</v>
      </c>
      <c r="C11294" s="1" t="s">
        <v>10</v>
      </c>
      <c r="D11294" s="1" t="s">
        <v>83200</v>
      </c>
      <c r="E11294" s="1" t="s">
        <v>12</v>
      </c>
      <c r="F11294" s="1" t="s">
        <v>83201</v>
      </c>
      <c r="G11294" s="1" t="s">
        <v>393</v>
      </c>
      <c r="H11294">
        <v>405</v>
      </c>
    </row>
    <row r="11295" spans="1:8" x14ac:dyDescent="0.2">
      <c r="A11295" s="1" t="s">
        <v>83206</v>
      </c>
      <c r="B11295" s="1" t="s">
        <v>83207</v>
      </c>
      <c r="C11295" s="1" t="s">
        <v>10</v>
      </c>
      <c r="D11295" s="1" t="s">
        <v>83208</v>
      </c>
      <c r="E11295" s="1" t="s">
        <v>83209</v>
      </c>
      <c r="F11295" s="1" t="s">
        <v>83210</v>
      </c>
      <c r="G11295" s="1" t="s">
        <v>58</v>
      </c>
      <c r="H11295">
        <v>3427</v>
      </c>
    </row>
    <row r="11296" spans="1:8" x14ac:dyDescent="0.2">
      <c r="A11296" s="1" t="s">
        <v>175246</v>
      </c>
      <c r="B11296" s="1" t="s">
        <v>175247</v>
      </c>
      <c r="C11296" s="1" t="s">
        <v>10</v>
      </c>
      <c r="D11296" s="1" t="s">
        <v>175248</v>
      </c>
      <c r="E11296" s="1" t="s">
        <v>177</v>
      </c>
      <c r="F11296" s="1" t="s">
        <v>175249</v>
      </c>
      <c r="G11296" s="1" t="s">
        <v>393</v>
      </c>
      <c r="H11296">
        <v>793</v>
      </c>
    </row>
    <row r="11297" spans="1:8" x14ac:dyDescent="0.2">
      <c r="A11297" s="1" t="s">
        <v>175250</v>
      </c>
      <c r="B11297" s="1" t="s">
        <v>175251</v>
      </c>
      <c r="C11297" s="1" t="s">
        <v>10</v>
      </c>
      <c r="D11297" s="1" t="s">
        <v>175252</v>
      </c>
      <c r="E11297" s="1" t="s">
        <v>7329</v>
      </c>
      <c r="F11297" s="1" t="s">
        <v>175253</v>
      </c>
      <c r="G11297" s="1" t="s">
        <v>24</v>
      </c>
      <c r="H11297">
        <v>150</v>
      </c>
    </row>
    <row r="11298" spans="1:8" x14ac:dyDescent="0.2">
      <c r="A11298" s="1" t="s">
        <v>175250</v>
      </c>
      <c r="B11298" s="1" t="s">
        <v>175254</v>
      </c>
      <c r="C11298" s="1" t="s">
        <v>10</v>
      </c>
      <c r="D11298" s="1" t="s">
        <v>175255</v>
      </c>
      <c r="E11298" s="1" t="s">
        <v>175256</v>
      </c>
      <c r="F11298" s="1" t="s">
        <v>175257</v>
      </c>
      <c r="G11298" s="1" t="s">
        <v>14</v>
      </c>
      <c r="H11298">
        <v>1652</v>
      </c>
    </row>
    <row r="11299" spans="1:8" x14ac:dyDescent="0.2">
      <c r="A11299" s="1" t="s">
        <v>175250</v>
      </c>
      <c r="B11299" s="1" t="s">
        <v>175258</v>
      </c>
      <c r="C11299" s="1" t="s">
        <v>10</v>
      </c>
      <c r="D11299" s="1" t="s">
        <v>175259</v>
      </c>
      <c r="E11299" s="1" t="s">
        <v>26662</v>
      </c>
      <c r="F11299" s="1" t="s">
        <v>175260</v>
      </c>
      <c r="G11299" s="1" t="s">
        <v>58</v>
      </c>
      <c r="H11299">
        <v>1390</v>
      </c>
    </row>
    <row r="11300" spans="1:8" x14ac:dyDescent="0.2">
      <c r="A11300" s="1" t="s">
        <v>175261</v>
      </c>
      <c r="B11300" s="1" t="s">
        <v>175262</v>
      </c>
      <c r="C11300" s="1" t="s">
        <v>10</v>
      </c>
      <c r="D11300" s="1" t="s">
        <v>175263</v>
      </c>
      <c r="E11300" s="1" t="s">
        <v>161675</v>
      </c>
      <c r="F11300" s="1" t="s">
        <v>175264</v>
      </c>
      <c r="G11300" s="1" t="s">
        <v>14</v>
      </c>
      <c r="H11300">
        <v>887</v>
      </c>
    </row>
    <row r="11301" spans="1:8" x14ac:dyDescent="0.2">
      <c r="A11301" s="1" t="s">
        <v>175261</v>
      </c>
      <c r="B11301" s="1" t="s">
        <v>175265</v>
      </c>
      <c r="C11301" s="1" t="s">
        <v>10</v>
      </c>
      <c r="D11301" s="1" t="s">
        <v>175266</v>
      </c>
      <c r="E11301" s="1" t="s">
        <v>26662</v>
      </c>
      <c r="F11301" s="1" t="s">
        <v>175267</v>
      </c>
      <c r="G11301" s="1" t="s">
        <v>58</v>
      </c>
      <c r="H11301">
        <v>1097</v>
      </c>
    </row>
    <row r="11302" spans="1:8" x14ac:dyDescent="0.2">
      <c r="A11302" s="1" t="s">
        <v>10613</v>
      </c>
      <c r="B11302" s="1" t="s">
        <v>10614</v>
      </c>
      <c r="C11302" s="1" t="s">
        <v>10</v>
      </c>
      <c r="D11302" s="1" t="s">
        <v>10615</v>
      </c>
      <c r="E11302" s="1" t="s">
        <v>138</v>
      </c>
      <c r="F11302" s="1" t="s">
        <v>10616</v>
      </c>
      <c r="G11302" s="1" t="s">
        <v>58</v>
      </c>
      <c r="H11302">
        <v>2978</v>
      </c>
    </row>
    <row r="11303" spans="1:8" x14ac:dyDescent="0.2">
      <c r="A11303" s="1" t="s">
        <v>10613</v>
      </c>
      <c r="B11303" s="1" t="s">
        <v>10617</v>
      </c>
      <c r="C11303" s="1" t="s">
        <v>10</v>
      </c>
      <c r="D11303" s="1" t="s">
        <v>10618</v>
      </c>
      <c r="E11303" s="1" t="s">
        <v>12</v>
      </c>
      <c r="F11303" s="1" t="s">
        <v>10619</v>
      </c>
      <c r="G11303" s="1" t="s">
        <v>58</v>
      </c>
      <c r="H11303">
        <v>2987</v>
      </c>
    </row>
    <row r="11304" spans="1:8" x14ac:dyDescent="0.2">
      <c r="A11304" s="1" t="s">
        <v>10620</v>
      </c>
      <c r="B11304" s="1" t="s">
        <v>10621</v>
      </c>
      <c r="C11304" s="1" t="s">
        <v>10</v>
      </c>
      <c r="D11304" s="1" t="s">
        <v>10622</v>
      </c>
      <c r="E11304" s="1" t="s">
        <v>160</v>
      </c>
      <c r="F11304" s="1" t="s">
        <v>10623</v>
      </c>
      <c r="G11304" s="1" t="s">
        <v>393</v>
      </c>
      <c r="H11304">
        <v>1765</v>
      </c>
    </row>
    <row r="11305" spans="1:8" x14ac:dyDescent="0.2">
      <c r="A11305" s="1" t="s">
        <v>47995</v>
      </c>
      <c r="B11305" s="1" t="s">
        <v>47996</v>
      </c>
      <c r="C11305" s="1" t="s">
        <v>10</v>
      </c>
      <c r="D11305" s="1" t="s">
        <v>47997</v>
      </c>
      <c r="E11305" s="1" t="s">
        <v>685</v>
      </c>
      <c r="F11305" s="1" t="s">
        <v>47998</v>
      </c>
      <c r="G11305" s="1" t="s">
        <v>58</v>
      </c>
      <c r="H11305">
        <v>1291</v>
      </c>
    </row>
    <row r="11306" spans="1:8" x14ac:dyDescent="0.2">
      <c r="A11306" s="1" t="s">
        <v>175268</v>
      </c>
      <c r="B11306" s="1" t="s">
        <v>175269</v>
      </c>
      <c r="C11306" s="1" t="s">
        <v>10</v>
      </c>
      <c r="D11306" s="1" t="s">
        <v>175270</v>
      </c>
      <c r="E11306" s="1" t="s">
        <v>175271</v>
      </c>
      <c r="F11306" s="1" t="s">
        <v>175272</v>
      </c>
      <c r="G11306" s="1" t="s">
        <v>212</v>
      </c>
      <c r="H11306">
        <v>411</v>
      </c>
    </row>
    <row r="11307" spans="1:8" x14ac:dyDescent="0.2">
      <c r="A11307" s="1" t="s">
        <v>175268</v>
      </c>
      <c r="B11307" s="1" t="s">
        <v>175273</v>
      </c>
      <c r="C11307" s="1" t="s">
        <v>10</v>
      </c>
      <c r="D11307" s="1" t="s">
        <v>175274</v>
      </c>
      <c r="E11307" s="1" t="s">
        <v>97791</v>
      </c>
      <c r="F11307" s="1" t="s">
        <v>175275</v>
      </c>
      <c r="G11307" s="1" t="s">
        <v>24</v>
      </c>
      <c r="H11307">
        <v>411</v>
      </c>
    </row>
    <row r="11308" spans="1:8" x14ac:dyDescent="0.2">
      <c r="A11308" s="1" t="s">
        <v>175268</v>
      </c>
      <c r="B11308" s="1" t="s">
        <v>175276</v>
      </c>
      <c r="C11308" s="1" t="s">
        <v>10</v>
      </c>
      <c r="D11308" s="1" t="s">
        <v>175277</v>
      </c>
      <c r="E11308" s="1" t="s">
        <v>97791</v>
      </c>
      <c r="F11308" s="1" t="s">
        <v>175278</v>
      </c>
      <c r="G11308" s="1" t="s">
        <v>14</v>
      </c>
      <c r="H11308">
        <v>414</v>
      </c>
    </row>
    <row r="11309" spans="1:8" x14ac:dyDescent="0.2">
      <c r="A11309" s="1" t="s">
        <v>175268</v>
      </c>
      <c r="B11309" s="1" t="s">
        <v>175279</v>
      </c>
      <c r="C11309" s="1" t="s">
        <v>10</v>
      </c>
      <c r="D11309" s="1" t="s">
        <v>175280</v>
      </c>
      <c r="E11309" s="1" t="s">
        <v>97791</v>
      </c>
      <c r="F11309" s="1" t="s">
        <v>175281</v>
      </c>
      <c r="G11309" s="1" t="s">
        <v>58</v>
      </c>
      <c r="H11309">
        <v>415</v>
      </c>
    </row>
    <row r="11310" spans="1:8" x14ac:dyDescent="0.2">
      <c r="A11310" s="1" t="s">
        <v>175268</v>
      </c>
      <c r="B11310" s="1" t="s">
        <v>175282</v>
      </c>
      <c r="C11310" s="1" t="s">
        <v>10</v>
      </c>
      <c r="D11310" s="1" t="s">
        <v>175283</v>
      </c>
      <c r="E11310" s="1" t="s">
        <v>90333</v>
      </c>
      <c r="F11310" s="1" t="s">
        <v>175284</v>
      </c>
      <c r="G11310" s="1" t="s">
        <v>393</v>
      </c>
      <c r="H11310">
        <v>416</v>
      </c>
    </row>
    <row r="11311" spans="1:8" x14ac:dyDescent="0.2">
      <c r="A11311" s="1" t="s">
        <v>175285</v>
      </c>
      <c r="B11311" s="1" t="s">
        <v>175286</v>
      </c>
      <c r="C11311" s="1" t="s">
        <v>10</v>
      </c>
      <c r="D11311" s="1" t="s">
        <v>175287</v>
      </c>
      <c r="E11311" s="1" t="s">
        <v>12</v>
      </c>
      <c r="F11311" s="1" t="s">
        <v>175288</v>
      </c>
      <c r="G11311" s="1" t="s">
        <v>58</v>
      </c>
      <c r="H11311">
        <v>573</v>
      </c>
    </row>
    <row r="11312" spans="1:8" x14ac:dyDescent="0.2">
      <c r="A11312" s="1" t="s">
        <v>175289</v>
      </c>
      <c r="B11312" s="1" t="s">
        <v>175290</v>
      </c>
      <c r="C11312" s="1" t="s">
        <v>10</v>
      </c>
      <c r="D11312" s="1" t="s">
        <v>175291</v>
      </c>
      <c r="E11312" s="1" t="s">
        <v>175292</v>
      </c>
      <c r="F11312" s="1" t="s">
        <v>175293</v>
      </c>
      <c r="G11312" s="1" t="s">
        <v>212</v>
      </c>
      <c r="H11312">
        <v>750</v>
      </c>
    </row>
    <row r="11313" spans="1:8" x14ac:dyDescent="0.2">
      <c r="A11313" s="1" t="s">
        <v>175294</v>
      </c>
      <c r="B11313" s="1" t="s">
        <v>175295</v>
      </c>
      <c r="C11313" s="1" t="s">
        <v>10</v>
      </c>
      <c r="D11313" s="1" t="s">
        <v>175296</v>
      </c>
      <c r="E11313" s="1" t="s">
        <v>32131</v>
      </c>
      <c r="F11313" s="1" t="s">
        <v>175297</v>
      </c>
      <c r="G11313" s="1" t="s">
        <v>91</v>
      </c>
      <c r="H11313">
        <v>553</v>
      </c>
    </row>
    <row r="11314" spans="1:8" x14ac:dyDescent="0.2">
      <c r="A11314" s="1" t="s">
        <v>175298</v>
      </c>
      <c r="B11314" s="1" t="s">
        <v>175299</v>
      </c>
      <c r="C11314" s="1" t="s">
        <v>10</v>
      </c>
      <c r="D11314" s="1" t="s">
        <v>175300</v>
      </c>
      <c r="E11314" s="1" t="s">
        <v>175301</v>
      </c>
      <c r="F11314" s="1" t="s">
        <v>175302</v>
      </c>
      <c r="G11314" s="1" t="s">
        <v>393</v>
      </c>
      <c r="H11314">
        <v>932</v>
      </c>
    </row>
    <row r="11315" spans="1:8" x14ac:dyDescent="0.2">
      <c r="A11315" s="1" t="s">
        <v>175303</v>
      </c>
      <c r="B11315" s="1" t="s">
        <v>175304</v>
      </c>
      <c r="C11315" s="1" t="s">
        <v>10</v>
      </c>
      <c r="D11315" s="1" t="s">
        <v>175305</v>
      </c>
      <c r="E11315" s="1" t="s">
        <v>12</v>
      </c>
      <c r="F11315" s="1" t="s">
        <v>175306</v>
      </c>
      <c r="G11315" s="1" t="s">
        <v>58</v>
      </c>
      <c r="H11315">
        <v>877</v>
      </c>
    </row>
    <row r="11316" spans="1:8" x14ac:dyDescent="0.2">
      <c r="A11316" s="1" t="s">
        <v>175307</v>
      </c>
      <c r="B11316" s="1" t="s">
        <v>175308</v>
      </c>
      <c r="C11316" s="1" t="s">
        <v>10</v>
      </c>
      <c r="D11316" s="1" t="s">
        <v>175309</v>
      </c>
      <c r="E11316" s="1" t="s">
        <v>175310</v>
      </c>
      <c r="F11316" s="1" t="s">
        <v>175311</v>
      </c>
      <c r="G11316" s="1" t="s">
        <v>212</v>
      </c>
      <c r="H11316">
        <v>174</v>
      </c>
    </row>
    <row r="11317" spans="1:8" x14ac:dyDescent="0.2">
      <c r="A11317" s="1" t="s">
        <v>175312</v>
      </c>
      <c r="B11317" s="1" t="s">
        <v>175313</v>
      </c>
      <c r="C11317" s="1" t="s">
        <v>10</v>
      </c>
      <c r="D11317" s="1" t="s">
        <v>175314</v>
      </c>
      <c r="E11317" s="1" t="s">
        <v>122</v>
      </c>
      <c r="F11317" s="1" t="s">
        <v>175315</v>
      </c>
      <c r="G11317" s="1" t="s">
        <v>393</v>
      </c>
      <c r="H11317">
        <v>614</v>
      </c>
    </row>
    <row r="11318" spans="1:8" x14ac:dyDescent="0.2">
      <c r="A11318" s="1" t="s">
        <v>10636</v>
      </c>
      <c r="B11318" s="1" t="s">
        <v>10637</v>
      </c>
      <c r="C11318" s="1" t="s">
        <v>10</v>
      </c>
      <c r="D11318" s="1" t="s">
        <v>10638</v>
      </c>
      <c r="E11318" s="1" t="s">
        <v>10639</v>
      </c>
      <c r="F11318" s="1" t="s">
        <v>10640</v>
      </c>
      <c r="G11318" s="1" t="s">
        <v>212</v>
      </c>
      <c r="H11318">
        <v>584</v>
      </c>
    </row>
    <row r="11319" spans="1:8" x14ac:dyDescent="0.2">
      <c r="A11319" s="1" t="s">
        <v>175316</v>
      </c>
      <c r="B11319" s="1" t="s">
        <v>175317</v>
      </c>
      <c r="C11319" s="1" t="s">
        <v>10</v>
      </c>
      <c r="D11319" s="1" t="s">
        <v>175318</v>
      </c>
      <c r="E11319" s="1" t="s">
        <v>175319</v>
      </c>
      <c r="F11319" s="1" t="s">
        <v>175320</v>
      </c>
      <c r="G11319" s="1" t="s">
        <v>58</v>
      </c>
      <c r="H11319">
        <v>1109</v>
      </c>
    </row>
    <row r="11320" spans="1:8" x14ac:dyDescent="0.2">
      <c r="A11320" s="1" t="s">
        <v>83219</v>
      </c>
      <c r="B11320" s="1" t="s">
        <v>83220</v>
      </c>
      <c r="C11320" s="1" t="s">
        <v>10</v>
      </c>
      <c r="D11320" s="1" t="s">
        <v>83221</v>
      </c>
      <c r="E11320" s="1" t="s">
        <v>122</v>
      </c>
      <c r="F11320" s="1" t="s">
        <v>83222</v>
      </c>
      <c r="G11320" s="1" t="s">
        <v>58</v>
      </c>
      <c r="H11320">
        <v>3830</v>
      </c>
    </row>
    <row r="11321" spans="1:8" x14ac:dyDescent="0.2">
      <c r="A11321" s="1" t="s">
        <v>47999</v>
      </c>
      <c r="B11321" s="1" t="s">
        <v>48000</v>
      </c>
      <c r="C11321" s="1" t="s">
        <v>10</v>
      </c>
      <c r="D11321" s="1" t="s">
        <v>48001</v>
      </c>
      <c r="E11321" s="1" t="s">
        <v>12</v>
      </c>
      <c r="F11321" s="1" t="s">
        <v>48002</v>
      </c>
      <c r="G11321" s="1" t="s">
        <v>212</v>
      </c>
      <c r="H11321">
        <v>1437</v>
      </c>
    </row>
    <row r="11322" spans="1:8" x14ac:dyDescent="0.2">
      <c r="A11322" s="1" t="s">
        <v>175321</v>
      </c>
      <c r="B11322" s="1" t="s">
        <v>175322</v>
      </c>
      <c r="C11322" s="1" t="s">
        <v>10</v>
      </c>
      <c r="D11322" s="1" t="s">
        <v>175323</v>
      </c>
      <c r="E11322" s="1" t="s">
        <v>12</v>
      </c>
      <c r="F11322" s="1" t="s">
        <v>175324</v>
      </c>
      <c r="G11322" s="1" t="s">
        <v>58</v>
      </c>
      <c r="H11322">
        <v>856</v>
      </c>
    </row>
    <row r="11323" spans="1:8" x14ac:dyDescent="0.2">
      <c r="A11323" s="1" t="s">
        <v>175325</v>
      </c>
      <c r="B11323" s="1" t="s">
        <v>175326</v>
      </c>
      <c r="C11323" s="1" t="s">
        <v>10</v>
      </c>
      <c r="D11323" s="1" t="s">
        <v>175327</v>
      </c>
      <c r="E11323" s="1" t="s">
        <v>7127</v>
      </c>
      <c r="F11323" s="1" t="s">
        <v>175328</v>
      </c>
      <c r="G11323" s="1" t="s">
        <v>393</v>
      </c>
      <c r="H11323">
        <v>765</v>
      </c>
    </row>
    <row r="11324" spans="1:8" x14ac:dyDescent="0.2">
      <c r="A11324" s="1" t="s">
        <v>48003</v>
      </c>
      <c r="B11324" s="1" t="s">
        <v>48004</v>
      </c>
      <c r="C11324" s="1" t="s">
        <v>10</v>
      </c>
      <c r="D11324" s="1" t="s">
        <v>48005</v>
      </c>
      <c r="E11324" s="1" t="s">
        <v>48006</v>
      </c>
      <c r="F11324" s="1" t="s">
        <v>48007</v>
      </c>
      <c r="G11324" s="1" t="s">
        <v>212</v>
      </c>
      <c r="H11324">
        <v>411</v>
      </c>
    </row>
    <row r="11325" spans="1:8" x14ac:dyDescent="0.2">
      <c r="A11325" s="1" t="s">
        <v>48003</v>
      </c>
      <c r="B11325" s="1" t="s">
        <v>48008</v>
      </c>
      <c r="C11325" s="1" t="s">
        <v>10</v>
      </c>
      <c r="D11325" s="1" t="s">
        <v>48009</v>
      </c>
      <c r="E11325" s="1" t="s">
        <v>48006</v>
      </c>
      <c r="F11325" s="1" t="s">
        <v>48010</v>
      </c>
      <c r="G11325" s="1" t="s">
        <v>14</v>
      </c>
      <c r="H11325">
        <v>407</v>
      </c>
    </row>
    <row r="11326" spans="1:8" x14ac:dyDescent="0.2">
      <c r="A11326" s="1" t="s">
        <v>48003</v>
      </c>
      <c r="B11326" s="1" t="s">
        <v>48011</v>
      </c>
      <c r="C11326" s="1" t="s">
        <v>10</v>
      </c>
      <c r="D11326" s="1" t="s">
        <v>48012</v>
      </c>
      <c r="E11326" s="1" t="s">
        <v>48006</v>
      </c>
      <c r="F11326" s="1" t="s">
        <v>48013</v>
      </c>
      <c r="G11326" s="1" t="s">
        <v>58</v>
      </c>
      <c r="H11326">
        <v>412</v>
      </c>
    </row>
    <row r="11327" spans="1:8" x14ac:dyDescent="0.2">
      <c r="A11327" s="1" t="s">
        <v>48003</v>
      </c>
      <c r="B11327" s="1" t="s">
        <v>48014</v>
      </c>
      <c r="C11327" s="1" t="s">
        <v>10</v>
      </c>
      <c r="D11327" s="1" t="s">
        <v>48015</v>
      </c>
      <c r="E11327" s="1" t="s">
        <v>48006</v>
      </c>
      <c r="F11327" s="1" t="s">
        <v>48016</v>
      </c>
      <c r="G11327" s="1" t="s">
        <v>393</v>
      </c>
      <c r="H11327">
        <v>422</v>
      </c>
    </row>
    <row r="11328" spans="1:8" x14ac:dyDescent="0.2">
      <c r="A11328" s="1" t="s">
        <v>175329</v>
      </c>
      <c r="B11328" s="1" t="s">
        <v>175330</v>
      </c>
      <c r="C11328" s="1" t="s">
        <v>10</v>
      </c>
      <c r="D11328" s="1" t="s">
        <v>175331</v>
      </c>
      <c r="E11328" s="1" t="s">
        <v>36221</v>
      </c>
      <c r="F11328" s="1" t="s">
        <v>175332</v>
      </c>
      <c r="G11328" s="1" t="s">
        <v>393</v>
      </c>
      <c r="H11328">
        <v>902</v>
      </c>
    </row>
    <row r="11329" spans="1:8" x14ac:dyDescent="0.2">
      <c r="A11329" s="1" t="s">
        <v>175333</v>
      </c>
      <c r="B11329" s="1" t="s">
        <v>175334</v>
      </c>
      <c r="C11329" s="1" t="s">
        <v>10</v>
      </c>
      <c r="D11329" s="1" t="s">
        <v>175335</v>
      </c>
      <c r="E11329" s="1" t="s">
        <v>175336</v>
      </c>
      <c r="F11329" s="1" t="s">
        <v>175337</v>
      </c>
      <c r="G11329" s="1" t="s">
        <v>212</v>
      </c>
      <c r="H11329">
        <v>1392</v>
      </c>
    </row>
    <row r="11330" spans="1:8" x14ac:dyDescent="0.2">
      <c r="A11330" s="1" t="s">
        <v>175333</v>
      </c>
      <c r="B11330" s="1" t="s">
        <v>175338</v>
      </c>
      <c r="C11330" s="1" t="s">
        <v>10</v>
      </c>
      <c r="D11330" s="1" t="s">
        <v>175339</v>
      </c>
      <c r="E11330" s="1" t="s">
        <v>11501</v>
      </c>
      <c r="F11330" s="1" t="s">
        <v>175340</v>
      </c>
      <c r="G11330" s="1" t="s">
        <v>24</v>
      </c>
      <c r="H11330">
        <v>1543</v>
      </c>
    </row>
    <row r="11331" spans="1:8" x14ac:dyDescent="0.2">
      <c r="A11331" s="1" t="s">
        <v>83239</v>
      </c>
      <c r="B11331" s="1" t="s">
        <v>83240</v>
      </c>
      <c r="C11331" s="1" t="s">
        <v>10</v>
      </c>
      <c r="D11331" s="1" t="s">
        <v>83241</v>
      </c>
      <c r="E11331" s="1" t="s">
        <v>138</v>
      </c>
      <c r="F11331" s="1" t="s">
        <v>83242</v>
      </c>
      <c r="G11331" s="1" t="s">
        <v>393</v>
      </c>
      <c r="H11331">
        <v>876</v>
      </c>
    </row>
    <row r="11332" spans="1:8" x14ac:dyDescent="0.2">
      <c r="A11332" s="1" t="s">
        <v>175341</v>
      </c>
      <c r="B11332" s="1" t="s">
        <v>175342</v>
      </c>
      <c r="C11332" s="1" t="s">
        <v>10</v>
      </c>
      <c r="D11332" s="1" t="s">
        <v>175343</v>
      </c>
      <c r="E11332" s="1" t="s">
        <v>844</v>
      </c>
      <c r="F11332" s="1" t="s">
        <v>175344</v>
      </c>
      <c r="G11332" s="1" t="s">
        <v>212</v>
      </c>
      <c r="H11332">
        <v>1126</v>
      </c>
    </row>
    <row r="11333" spans="1:8" x14ac:dyDescent="0.2">
      <c r="A11333" s="1" t="s">
        <v>175341</v>
      </c>
      <c r="B11333" s="1" t="s">
        <v>175345</v>
      </c>
      <c r="C11333" s="1" t="s">
        <v>10</v>
      </c>
      <c r="D11333" s="1" t="s">
        <v>175346</v>
      </c>
      <c r="E11333" s="1" t="s">
        <v>844</v>
      </c>
      <c r="F11333" s="1" t="s">
        <v>175347</v>
      </c>
      <c r="G11333" s="1" t="s">
        <v>91</v>
      </c>
      <c r="H11333">
        <v>1123</v>
      </c>
    </row>
    <row r="11334" spans="1:8" x14ac:dyDescent="0.2">
      <c r="A11334" s="1" t="s">
        <v>175341</v>
      </c>
      <c r="B11334" s="1" t="s">
        <v>175348</v>
      </c>
      <c r="C11334" s="1" t="s">
        <v>10</v>
      </c>
      <c r="D11334" s="1" t="s">
        <v>175349</v>
      </c>
      <c r="E11334" s="1" t="s">
        <v>844</v>
      </c>
      <c r="F11334" s="1" t="s">
        <v>175350</v>
      </c>
      <c r="G11334" s="1" t="s">
        <v>14</v>
      </c>
      <c r="H11334">
        <v>1123</v>
      </c>
    </row>
    <row r="11335" spans="1:8" x14ac:dyDescent="0.2">
      <c r="A11335" s="1" t="s">
        <v>175351</v>
      </c>
      <c r="B11335" s="1" t="s">
        <v>175352</v>
      </c>
      <c r="C11335" s="1" t="s">
        <v>10</v>
      </c>
      <c r="D11335" s="1" t="s">
        <v>175353</v>
      </c>
      <c r="E11335" s="1" t="s">
        <v>12</v>
      </c>
      <c r="F11335" s="1" t="s">
        <v>175354</v>
      </c>
      <c r="G11335" s="1" t="s">
        <v>393</v>
      </c>
      <c r="H11335">
        <v>470</v>
      </c>
    </row>
    <row r="11336" spans="1:8" x14ac:dyDescent="0.2">
      <c r="A11336" s="1" t="s">
        <v>175355</v>
      </c>
      <c r="B11336" s="1" t="s">
        <v>175356</v>
      </c>
      <c r="C11336" s="1" t="s">
        <v>10</v>
      </c>
      <c r="D11336" s="1" t="s">
        <v>175357</v>
      </c>
      <c r="E11336" s="1" t="s">
        <v>17032</v>
      </c>
      <c r="F11336" s="1" t="s">
        <v>175358</v>
      </c>
      <c r="G11336" s="1" t="s">
        <v>58</v>
      </c>
      <c r="H11336">
        <v>902</v>
      </c>
    </row>
    <row r="11337" spans="1:8" x14ac:dyDescent="0.2">
      <c r="A11337" s="1" t="s">
        <v>175359</v>
      </c>
      <c r="B11337" s="1" t="s">
        <v>175360</v>
      </c>
      <c r="C11337" s="1" t="s">
        <v>10</v>
      </c>
      <c r="D11337" s="1" t="s">
        <v>175361</v>
      </c>
      <c r="E11337" s="1" t="s">
        <v>18</v>
      </c>
      <c r="F11337" s="1" t="s">
        <v>175362</v>
      </c>
      <c r="G11337" s="1" t="s">
        <v>393</v>
      </c>
      <c r="H11337">
        <v>417</v>
      </c>
    </row>
    <row r="11338" spans="1:8" x14ac:dyDescent="0.2">
      <c r="A11338" s="1" t="s">
        <v>175363</v>
      </c>
      <c r="B11338" s="1" t="s">
        <v>175364</v>
      </c>
      <c r="C11338" s="1" t="s">
        <v>10</v>
      </c>
      <c r="D11338" s="1" t="s">
        <v>175365</v>
      </c>
      <c r="E11338" s="1" t="s">
        <v>12</v>
      </c>
      <c r="F11338" s="1" t="s">
        <v>175366</v>
      </c>
      <c r="G11338" s="1" t="s">
        <v>58</v>
      </c>
      <c r="H11338">
        <v>188</v>
      </c>
    </row>
    <row r="11339" spans="1:8" x14ac:dyDescent="0.2">
      <c r="A11339" s="1" t="s">
        <v>83255</v>
      </c>
      <c r="B11339" s="1" t="s">
        <v>83256</v>
      </c>
      <c r="C11339" s="1" t="s">
        <v>10</v>
      </c>
      <c r="D11339" s="1" t="s">
        <v>83257</v>
      </c>
      <c r="E11339" s="1" t="s">
        <v>83258</v>
      </c>
      <c r="F11339" s="1" t="s">
        <v>83259</v>
      </c>
      <c r="G11339" s="1" t="s">
        <v>212</v>
      </c>
      <c r="H11339">
        <v>556</v>
      </c>
    </row>
    <row r="11340" spans="1:8" x14ac:dyDescent="0.2">
      <c r="A11340" s="1" t="s">
        <v>83255</v>
      </c>
      <c r="B11340" s="1" t="s">
        <v>83260</v>
      </c>
      <c r="C11340" s="1" t="s">
        <v>10</v>
      </c>
      <c r="D11340" s="1" t="s">
        <v>83261</v>
      </c>
      <c r="E11340" s="1" t="s">
        <v>83262</v>
      </c>
      <c r="F11340" s="1" t="s">
        <v>83263</v>
      </c>
      <c r="G11340" s="1" t="s">
        <v>91</v>
      </c>
      <c r="H11340">
        <v>680</v>
      </c>
    </row>
    <row r="11341" spans="1:8" x14ac:dyDescent="0.2">
      <c r="A11341" s="1" t="s">
        <v>175367</v>
      </c>
      <c r="B11341" s="1" t="s">
        <v>175368</v>
      </c>
      <c r="C11341" s="1" t="s">
        <v>10</v>
      </c>
      <c r="D11341" s="1" t="s">
        <v>175369</v>
      </c>
      <c r="E11341" s="1" t="s">
        <v>5432</v>
      </c>
      <c r="F11341" s="1" t="s">
        <v>175370</v>
      </c>
      <c r="G11341" s="1" t="s">
        <v>24</v>
      </c>
      <c r="H11341">
        <v>204</v>
      </c>
    </row>
    <row r="11342" spans="1:8" x14ac:dyDescent="0.2">
      <c r="A11342" s="1" t="s">
        <v>175367</v>
      </c>
      <c r="B11342" s="1" t="s">
        <v>175371</v>
      </c>
      <c r="C11342" s="1" t="s">
        <v>10</v>
      </c>
      <c r="D11342" s="1" t="s">
        <v>175372</v>
      </c>
      <c r="E11342" s="1" t="s">
        <v>5432</v>
      </c>
      <c r="F11342" s="1" t="s">
        <v>175373</v>
      </c>
      <c r="G11342" s="1" t="s">
        <v>91</v>
      </c>
      <c r="H11342">
        <v>126</v>
      </c>
    </row>
    <row r="11343" spans="1:8" x14ac:dyDescent="0.2">
      <c r="A11343" s="1" t="s">
        <v>175367</v>
      </c>
      <c r="B11343" s="1" t="s">
        <v>175374</v>
      </c>
      <c r="C11343" s="1" t="s">
        <v>10</v>
      </c>
      <c r="D11343" s="1" t="s">
        <v>175375</v>
      </c>
      <c r="E11343" s="1" t="s">
        <v>5432</v>
      </c>
      <c r="F11343" s="1" t="s">
        <v>175376</v>
      </c>
      <c r="G11343" s="1" t="s">
        <v>58</v>
      </c>
      <c r="H11343">
        <v>244</v>
      </c>
    </row>
    <row r="11344" spans="1:8" x14ac:dyDescent="0.2">
      <c r="A11344" s="1" t="s">
        <v>175377</v>
      </c>
      <c r="B11344" s="1" t="s">
        <v>175378</v>
      </c>
      <c r="C11344" s="1" t="s">
        <v>10</v>
      </c>
      <c r="D11344" s="1" t="s">
        <v>175379</v>
      </c>
      <c r="E11344" s="1" t="s">
        <v>81992</v>
      </c>
      <c r="F11344" s="1" t="s">
        <v>175380</v>
      </c>
      <c r="G11344" s="1" t="s">
        <v>212</v>
      </c>
      <c r="H11344">
        <v>1029</v>
      </c>
    </row>
    <row r="11345" spans="1:8" x14ac:dyDescent="0.2">
      <c r="A11345" s="1" t="s">
        <v>175377</v>
      </c>
      <c r="B11345" s="1" t="s">
        <v>175381</v>
      </c>
      <c r="C11345" s="1" t="s">
        <v>10</v>
      </c>
      <c r="D11345" s="1" t="s">
        <v>175382</v>
      </c>
      <c r="E11345" s="1" t="s">
        <v>24662</v>
      </c>
      <c r="F11345" s="1" t="s">
        <v>175383</v>
      </c>
      <c r="G11345" s="1" t="s">
        <v>91</v>
      </c>
      <c r="H11345">
        <v>564</v>
      </c>
    </row>
    <row r="11346" spans="1:8" x14ac:dyDescent="0.2">
      <c r="A11346" s="1" t="s">
        <v>175377</v>
      </c>
      <c r="B11346" s="1" t="s">
        <v>175384</v>
      </c>
      <c r="C11346" s="1" t="s">
        <v>10</v>
      </c>
      <c r="D11346" s="1" t="s">
        <v>175385</v>
      </c>
      <c r="E11346" s="1" t="s">
        <v>175386</v>
      </c>
      <c r="F11346" s="1" t="s">
        <v>175387</v>
      </c>
      <c r="G11346" s="1" t="s">
        <v>14</v>
      </c>
      <c r="H11346">
        <v>1082</v>
      </c>
    </row>
    <row r="11347" spans="1:8" x14ac:dyDescent="0.2">
      <c r="A11347" s="1" t="s">
        <v>175377</v>
      </c>
      <c r="B11347" s="1" t="s">
        <v>175388</v>
      </c>
      <c r="C11347" s="1" t="s">
        <v>10</v>
      </c>
      <c r="D11347" s="1" t="s">
        <v>175389</v>
      </c>
      <c r="E11347" s="1" t="s">
        <v>24662</v>
      </c>
      <c r="F11347" s="1" t="s">
        <v>175390</v>
      </c>
      <c r="G11347" s="1" t="s">
        <v>14</v>
      </c>
      <c r="H11347">
        <v>598</v>
      </c>
    </row>
    <row r="11348" spans="1:8" x14ac:dyDescent="0.2">
      <c r="A11348" s="1" t="s">
        <v>10678</v>
      </c>
      <c r="B11348" s="1" t="s">
        <v>10679</v>
      </c>
      <c r="C11348" s="1" t="s">
        <v>10</v>
      </c>
      <c r="D11348" s="1" t="s">
        <v>10680</v>
      </c>
      <c r="E11348" s="1" t="s">
        <v>12</v>
      </c>
      <c r="F11348" s="1" t="s">
        <v>10681</v>
      </c>
      <c r="G11348" s="1" t="s">
        <v>393</v>
      </c>
      <c r="H11348">
        <v>408</v>
      </c>
    </row>
    <row r="11349" spans="1:8" x14ac:dyDescent="0.2">
      <c r="A11349" s="1" t="s">
        <v>175391</v>
      </c>
      <c r="B11349" s="1" t="s">
        <v>175392</v>
      </c>
      <c r="C11349" s="1" t="s">
        <v>10</v>
      </c>
      <c r="D11349" s="1" t="s">
        <v>175393</v>
      </c>
      <c r="E11349" s="1" t="s">
        <v>12</v>
      </c>
      <c r="F11349" s="1" t="s">
        <v>175394</v>
      </c>
      <c r="G11349" s="1" t="s">
        <v>393</v>
      </c>
      <c r="H11349">
        <v>308</v>
      </c>
    </row>
    <row r="11350" spans="1:8" x14ac:dyDescent="0.2">
      <c r="A11350" s="1" t="s">
        <v>175395</v>
      </c>
      <c r="B11350" s="1" t="s">
        <v>175396</v>
      </c>
      <c r="C11350" s="1" t="s">
        <v>10</v>
      </c>
      <c r="D11350" s="1" t="s">
        <v>175397</v>
      </c>
      <c r="E11350" s="1" t="s">
        <v>175398</v>
      </c>
      <c r="F11350" s="1" t="s">
        <v>175399</v>
      </c>
      <c r="G11350" s="1" t="s">
        <v>24</v>
      </c>
      <c r="H11350">
        <v>877</v>
      </c>
    </row>
    <row r="11351" spans="1:8" x14ac:dyDescent="0.2">
      <c r="A11351" s="1" t="s">
        <v>175395</v>
      </c>
      <c r="B11351" s="1" t="s">
        <v>175400</v>
      </c>
      <c r="C11351" s="1" t="s">
        <v>10</v>
      </c>
      <c r="D11351" s="1" t="s">
        <v>175401</v>
      </c>
      <c r="E11351" s="1" t="s">
        <v>175398</v>
      </c>
      <c r="F11351" s="1" t="s">
        <v>175402</v>
      </c>
      <c r="G11351" s="1" t="s">
        <v>91</v>
      </c>
      <c r="H11351">
        <v>841</v>
      </c>
    </row>
    <row r="11352" spans="1:8" x14ac:dyDescent="0.2">
      <c r="A11352" s="1" t="s">
        <v>175395</v>
      </c>
      <c r="B11352" s="1" t="s">
        <v>175403</v>
      </c>
      <c r="C11352" s="1" t="s">
        <v>10</v>
      </c>
      <c r="D11352" s="1" t="s">
        <v>175404</v>
      </c>
      <c r="E11352" s="1" t="s">
        <v>175398</v>
      </c>
      <c r="F11352" s="1" t="s">
        <v>175405</v>
      </c>
      <c r="G11352" s="1" t="s">
        <v>14</v>
      </c>
      <c r="H11352">
        <v>841</v>
      </c>
    </row>
    <row r="11353" spans="1:8" x14ac:dyDescent="0.2">
      <c r="A11353" s="1" t="s">
        <v>175395</v>
      </c>
      <c r="B11353" s="1" t="s">
        <v>175406</v>
      </c>
      <c r="C11353" s="1" t="s">
        <v>10</v>
      </c>
      <c r="D11353" s="1" t="s">
        <v>175407</v>
      </c>
      <c r="E11353" s="1" t="s">
        <v>175398</v>
      </c>
      <c r="F11353" s="1" t="s">
        <v>175408</v>
      </c>
      <c r="G11353" s="1" t="s">
        <v>58</v>
      </c>
      <c r="H11353">
        <v>913</v>
      </c>
    </row>
    <row r="11354" spans="1:8" x14ac:dyDescent="0.2">
      <c r="A11354" s="1" t="s">
        <v>175395</v>
      </c>
      <c r="B11354" s="1" t="s">
        <v>175409</v>
      </c>
      <c r="C11354" s="1" t="s">
        <v>10</v>
      </c>
      <c r="D11354" s="1" t="s">
        <v>175410</v>
      </c>
      <c r="E11354" s="1" t="s">
        <v>175398</v>
      </c>
      <c r="F11354" s="1" t="s">
        <v>175411</v>
      </c>
      <c r="G11354" s="1" t="s">
        <v>393</v>
      </c>
      <c r="H11354">
        <v>829</v>
      </c>
    </row>
    <row r="11355" spans="1:8" x14ac:dyDescent="0.2">
      <c r="A11355" s="1" t="s">
        <v>175412</v>
      </c>
      <c r="B11355" s="1" t="s">
        <v>175413</v>
      </c>
      <c r="C11355" s="1" t="s">
        <v>10</v>
      </c>
      <c r="D11355" s="1" t="s">
        <v>175414</v>
      </c>
      <c r="E11355" s="1" t="s">
        <v>12</v>
      </c>
      <c r="F11355" s="1" t="s">
        <v>175415</v>
      </c>
      <c r="G11355" s="1" t="s">
        <v>212</v>
      </c>
      <c r="H11355">
        <v>338</v>
      </c>
    </row>
    <row r="11356" spans="1:8" x14ac:dyDescent="0.2">
      <c r="A11356" s="1" t="s">
        <v>175416</v>
      </c>
      <c r="B11356" s="1" t="s">
        <v>175417</v>
      </c>
      <c r="C11356" s="1" t="s">
        <v>10</v>
      </c>
      <c r="D11356" s="1" t="s">
        <v>175418</v>
      </c>
      <c r="E11356" s="1" t="s">
        <v>12</v>
      </c>
      <c r="F11356" s="1" t="s">
        <v>175419</v>
      </c>
      <c r="G11356" s="1" t="s">
        <v>91</v>
      </c>
      <c r="H11356">
        <v>383</v>
      </c>
    </row>
    <row r="11357" spans="1:8" x14ac:dyDescent="0.2">
      <c r="A11357" s="1" t="s">
        <v>175420</v>
      </c>
      <c r="B11357" s="1" t="s">
        <v>175421</v>
      </c>
      <c r="C11357" s="1" t="s">
        <v>10</v>
      </c>
      <c r="D11357" s="1" t="s">
        <v>175422</v>
      </c>
      <c r="E11357" s="1" t="s">
        <v>29175</v>
      </c>
      <c r="F11357" s="1" t="s">
        <v>175423</v>
      </c>
      <c r="G11357" s="1" t="s">
        <v>58</v>
      </c>
      <c r="H11357">
        <v>297</v>
      </c>
    </row>
    <row r="11358" spans="1:8" x14ac:dyDescent="0.2">
      <c r="A11358" s="1" t="s">
        <v>10687</v>
      </c>
      <c r="B11358" s="1" t="s">
        <v>10688</v>
      </c>
      <c r="C11358" s="1" t="s">
        <v>10</v>
      </c>
      <c r="D11358" s="1" t="s">
        <v>10689</v>
      </c>
      <c r="E11358" s="1" t="s">
        <v>12</v>
      </c>
      <c r="F11358" s="1" t="s">
        <v>10690</v>
      </c>
      <c r="G11358" s="1" t="s">
        <v>212</v>
      </c>
      <c r="H11358">
        <v>1292</v>
      </c>
    </row>
    <row r="11359" spans="1:8" x14ac:dyDescent="0.2">
      <c r="A11359" s="1" t="s">
        <v>175424</v>
      </c>
      <c r="B11359" s="1" t="s">
        <v>175425</v>
      </c>
      <c r="C11359" s="1" t="s">
        <v>10</v>
      </c>
      <c r="D11359" s="1" t="s">
        <v>175426</v>
      </c>
      <c r="E11359" s="1" t="s">
        <v>12</v>
      </c>
      <c r="F11359" s="1" t="s">
        <v>175427</v>
      </c>
      <c r="G11359" s="1" t="s">
        <v>393</v>
      </c>
      <c r="H11359">
        <v>194</v>
      </c>
    </row>
    <row r="11360" spans="1:8" x14ac:dyDescent="0.2">
      <c r="A11360" s="1" t="s">
        <v>175428</v>
      </c>
      <c r="B11360" s="1" t="s">
        <v>175429</v>
      </c>
      <c r="C11360" s="1" t="s">
        <v>10</v>
      </c>
      <c r="D11360" s="1" t="s">
        <v>175430</v>
      </c>
      <c r="E11360" s="1" t="s">
        <v>175431</v>
      </c>
      <c r="F11360" s="1" t="s">
        <v>175432</v>
      </c>
      <c r="G11360" s="1" t="s">
        <v>393</v>
      </c>
      <c r="H11360">
        <v>191</v>
      </c>
    </row>
    <row r="11361" spans="1:8" x14ac:dyDescent="0.2">
      <c r="A11361" s="1" t="s">
        <v>175433</v>
      </c>
      <c r="B11361" s="1" t="s">
        <v>175434</v>
      </c>
      <c r="C11361" s="1" t="s">
        <v>10</v>
      </c>
      <c r="D11361" s="1" t="s">
        <v>175435</v>
      </c>
      <c r="E11361" s="1" t="s">
        <v>743</v>
      </c>
      <c r="F11361" s="1" t="s">
        <v>175436</v>
      </c>
      <c r="G11361" s="1" t="s">
        <v>58</v>
      </c>
      <c r="H11361">
        <v>292</v>
      </c>
    </row>
    <row r="11362" spans="1:8" x14ac:dyDescent="0.2">
      <c r="A11362" s="1" t="s">
        <v>175433</v>
      </c>
      <c r="B11362" s="1" t="s">
        <v>175437</v>
      </c>
      <c r="C11362" s="1" t="s">
        <v>10</v>
      </c>
      <c r="D11362" s="1" t="s">
        <v>175438</v>
      </c>
      <c r="E11362" s="1" t="s">
        <v>743</v>
      </c>
      <c r="F11362" s="1" t="s">
        <v>175439</v>
      </c>
      <c r="G11362" s="1" t="s">
        <v>58</v>
      </c>
      <c r="H11362">
        <v>235</v>
      </c>
    </row>
    <row r="11363" spans="1:8" x14ac:dyDescent="0.2">
      <c r="A11363" s="1" t="s">
        <v>175440</v>
      </c>
      <c r="B11363" s="1" t="s">
        <v>175441</v>
      </c>
      <c r="C11363" s="1" t="s">
        <v>10</v>
      </c>
      <c r="D11363" s="1" t="s">
        <v>175442</v>
      </c>
      <c r="E11363" s="1" t="s">
        <v>844</v>
      </c>
      <c r="F11363" s="1" t="s">
        <v>175443</v>
      </c>
      <c r="G11363" s="1" t="s">
        <v>58</v>
      </c>
      <c r="H11363">
        <v>744</v>
      </c>
    </row>
    <row r="11364" spans="1:8" x14ac:dyDescent="0.2">
      <c r="A11364" s="1" t="s">
        <v>175440</v>
      </c>
      <c r="B11364" s="1" t="s">
        <v>175444</v>
      </c>
      <c r="C11364" s="1" t="s">
        <v>10</v>
      </c>
      <c r="D11364" s="1" t="s">
        <v>175445</v>
      </c>
      <c r="E11364" s="1" t="s">
        <v>844</v>
      </c>
      <c r="F11364" s="1" t="s">
        <v>175446</v>
      </c>
      <c r="G11364" s="1" t="s">
        <v>393</v>
      </c>
      <c r="H11364">
        <v>692</v>
      </c>
    </row>
    <row r="11365" spans="1:8" x14ac:dyDescent="0.2">
      <c r="A11365" s="1" t="s">
        <v>48017</v>
      </c>
      <c r="B11365" s="1" t="s">
        <v>48018</v>
      </c>
      <c r="C11365" s="1" t="s">
        <v>10</v>
      </c>
      <c r="D11365" s="1" t="s">
        <v>48019</v>
      </c>
      <c r="E11365" s="1" t="s">
        <v>48020</v>
      </c>
      <c r="F11365" s="1" t="s">
        <v>48021</v>
      </c>
      <c r="G11365" s="1" t="s">
        <v>58</v>
      </c>
      <c r="H11365">
        <v>2308</v>
      </c>
    </row>
    <row r="11366" spans="1:8" x14ac:dyDescent="0.2">
      <c r="A11366" s="1" t="s">
        <v>83281</v>
      </c>
      <c r="B11366" s="1" t="s">
        <v>83282</v>
      </c>
      <c r="C11366" s="1" t="s">
        <v>10</v>
      </c>
      <c r="D11366" s="1" t="s">
        <v>83283</v>
      </c>
      <c r="E11366" s="1" t="s">
        <v>210</v>
      </c>
      <c r="F11366" s="1" t="s">
        <v>83284</v>
      </c>
      <c r="G11366" s="1" t="s">
        <v>58</v>
      </c>
      <c r="H11366">
        <v>1492</v>
      </c>
    </row>
    <row r="11367" spans="1:8" x14ac:dyDescent="0.2">
      <c r="A11367" s="1" t="s">
        <v>10691</v>
      </c>
      <c r="B11367" s="1" t="s">
        <v>10692</v>
      </c>
      <c r="C11367" s="1" t="s">
        <v>10</v>
      </c>
      <c r="D11367" s="1" t="s">
        <v>10693</v>
      </c>
      <c r="E11367" s="1" t="s">
        <v>10694</v>
      </c>
      <c r="F11367" s="1" t="s">
        <v>10695</v>
      </c>
      <c r="G11367" s="1" t="s">
        <v>91</v>
      </c>
      <c r="H11367">
        <v>1887</v>
      </c>
    </row>
    <row r="11368" spans="1:8" x14ac:dyDescent="0.2">
      <c r="A11368" s="1" t="s">
        <v>175447</v>
      </c>
      <c r="B11368" s="1" t="s">
        <v>175448</v>
      </c>
      <c r="C11368" s="1" t="s">
        <v>10</v>
      </c>
      <c r="D11368" s="1" t="s">
        <v>175449</v>
      </c>
      <c r="E11368" s="1" t="s">
        <v>12</v>
      </c>
      <c r="F11368" s="1" t="s">
        <v>175450</v>
      </c>
      <c r="G11368" s="1" t="s">
        <v>212</v>
      </c>
      <c r="H11368">
        <v>308</v>
      </c>
    </row>
    <row r="11369" spans="1:8" x14ac:dyDescent="0.2">
      <c r="A11369" s="1" t="s">
        <v>83285</v>
      </c>
      <c r="B11369" s="1" t="s">
        <v>83286</v>
      </c>
      <c r="C11369" s="1" t="s">
        <v>10</v>
      </c>
      <c r="D11369" s="1" t="s">
        <v>83287</v>
      </c>
      <c r="E11369" s="1" t="s">
        <v>18</v>
      </c>
      <c r="F11369" s="1" t="s">
        <v>83288</v>
      </c>
      <c r="G11369" s="1" t="s">
        <v>58</v>
      </c>
      <c r="H11369">
        <v>1495</v>
      </c>
    </row>
    <row r="11370" spans="1:8" x14ac:dyDescent="0.2">
      <c r="A11370" s="1" t="s">
        <v>175451</v>
      </c>
      <c r="B11370" s="1" t="s">
        <v>175452</v>
      </c>
      <c r="C11370" s="1" t="s">
        <v>10</v>
      </c>
      <c r="D11370" s="1" t="s">
        <v>175453</v>
      </c>
      <c r="E11370" s="1" t="s">
        <v>175454</v>
      </c>
      <c r="F11370" s="1" t="s">
        <v>175455</v>
      </c>
      <c r="G11370" s="1" t="s">
        <v>91</v>
      </c>
      <c r="H11370">
        <v>646</v>
      </c>
    </row>
    <row r="11371" spans="1:8" x14ac:dyDescent="0.2">
      <c r="A11371" s="1" t="s">
        <v>175451</v>
      </c>
      <c r="B11371" s="1" t="s">
        <v>175456</v>
      </c>
      <c r="C11371" s="1" t="s">
        <v>10</v>
      </c>
      <c r="D11371" s="1" t="s">
        <v>175457</v>
      </c>
      <c r="E11371" s="1" t="s">
        <v>175454</v>
      </c>
      <c r="F11371" s="1" t="s">
        <v>175458</v>
      </c>
      <c r="G11371" s="1" t="s">
        <v>14</v>
      </c>
      <c r="H11371">
        <v>646</v>
      </c>
    </row>
    <row r="11372" spans="1:8" x14ac:dyDescent="0.2">
      <c r="A11372" s="1" t="s">
        <v>175459</v>
      </c>
      <c r="B11372" s="1" t="s">
        <v>175460</v>
      </c>
      <c r="C11372" s="1" t="s">
        <v>10</v>
      </c>
      <c r="D11372" s="1" t="s">
        <v>175461</v>
      </c>
      <c r="E11372" s="1" t="s">
        <v>142758</v>
      </c>
      <c r="F11372" s="1" t="s">
        <v>175462</v>
      </c>
      <c r="G11372" s="1" t="s">
        <v>393</v>
      </c>
      <c r="H11372">
        <v>990</v>
      </c>
    </row>
    <row r="11373" spans="1:8" x14ac:dyDescent="0.2">
      <c r="A11373" s="1" t="s">
        <v>175463</v>
      </c>
      <c r="B11373" s="1" t="s">
        <v>175464</v>
      </c>
      <c r="C11373" s="1" t="s">
        <v>10</v>
      </c>
      <c r="D11373" s="1" t="s">
        <v>175465</v>
      </c>
      <c r="E11373" s="1" t="s">
        <v>175466</v>
      </c>
      <c r="F11373" s="1" t="s">
        <v>175467</v>
      </c>
      <c r="G11373" s="1" t="s">
        <v>58</v>
      </c>
      <c r="H11373">
        <v>420</v>
      </c>
    </row>
    <row r="11374" spans="1:8" x14ac:dyDescent="0.2">
      <c r="A11374" s="1" t="s">
        <v>48022</v>
      </c>
      <c r="B11374" s="1" t="s">
        <v>48023</v>
      </c>
      <c r="C11374" s="1" t="s">
        <v>10</v>
      </c>
      <c r="D11374" s="1" t="s">
        <v>48024</v>
      </c>
      <c r="E11374" s="1" t="s">
        <v>743</v>
      </c>
      <c r="F11374" s="1" t="s">
        <v>48025</v>
      </c>
      <c r="G11374" s="1" t="s">
        <v>212</v>
      </c>
      <c r="H11374">
        <v>626</v>
      </c>
    </row>
    <row r="11375" spans="1:8" x14ac:dyDescent="0.2">
      <c r="A11375" s="1" t="s">
        <v>83300</v>
      </c>
      <c r="B11375" s="1" t="s">
        <v>83301</v>
      </c>
      <c r="C11375" s="1" t="s">
        <v>10</v>
      </c>
      <c r="D11375" s="1" t="s">
        <v>83302</v>
      </c>
      <c r="E11375" s="1" t="s">
        <v>458</v>
      </c>
      <c r="F11375" s="1" t="s">
        <v>83303</v>
      </c>
      <c r="G11375" s="1" t="s">
        <v>58</v>
      </c>
      <c r="H11375">
        <v>4341</v>
      </c>
    </row>
    <row r="11376" spans="1:8" x14ac:dyDescent="0.2">
      <c r="A11376" s="1" t="s">
        <v>83300</v>
      </c>
      <c r="B11376" s="1" t="s">
        <v>83304</v>
      </c>
      <c r="C11376" s="1" t="s">
        <v>10</v>
      </c>
      <c r="D11376" s="1" t="s">
        <v>83305</v>
      </c>
      <c r="E11376" s="1" t="s">
        <v>83306</v>
      </c>
      <c r="F11376" s="1" t="s">
        <v>83307</v>
      </c>
      <c r="G11376" s="1" t="s">
        <v>58</v>
      </c>
      <c r="H11376">
        <v>4443</v>
      </c>
    </row>
    <row r="11377" spans="1:8" x14ac:dyDescent="0.2">
      <c r="A11377" s="1" t="s">
        <v>83300</v>
      </c>
      <c r="B11377" s="1" t="s">
        <v>83308</v>
      </c>
      <c r="C11377" s="1" t="s">
        <v>10</v>
      </c>
      <c r="D11377" s="1" t="s">
        <v>83309</v>
      </c>
      <c r="E11377" s="1" t="s">
        <v>11186</v>
      </c>
      <c r="F11377" s="1" t="s">
        <v>83310</v>
      </c>
      <c r="G11377" s="1" t="s">
        <v>58</v>
      </c>
      <c r="H11377">
        <v>4004</v>
      </c>
    </row>
    <row r="11378" spans="1:8" x14ac:dyDescent="0.2">
      <c r="A11378" s="1" t="s">
        <v>83300</v>
      </c>
      <c r="B11378" s="1" t="s">
        <v>83311</v>
      </c>
      <c r="C11378" s="1" t="s">
        <v>10</v>
      </c>
      <c r="D11378" s="1" t="s">
        <v>83312</v>
      </c>
      <c r="E11378" s="1" t="s">
        <v>2505</v>
      </c>
      <c r="F11378" s="1" t="s">
        <v>83313</v>
      </c>
      <c r="G11378" s="1" t="s">
        <v>58</v>
      </c>
      <c r="H11378">
        <v>4198</v>
      </c>
    </row>
    <row r="11379" spans="1:8" x14ac:dyDescent="0.2">
      <c r="A11379" s="1" t="s">
        <v>83300</v>
      </c>
      <c r="B11379" s="1" t="s">
        <v>83314</v>
      </c>
      <c r="C11379" s="1" t="s">
        <v>10</v>
      </c>
      <c r="D11379" s="1" t="s">
        <v>83315</v>
      </c>
      <c r="E11379" s="1" t="s">
        <v>26388</v>
      </c>
      <c r="F11379" s="1" t="s">
        <v>83316</v>
      </c>
      <c r="G11379" s="1" t="s">
        <v>58</v>
      </c>
      <c r="H11379">
        <v>4577</v>
      </c>
    </row>
    <row r="11380" spans="1:8" x14ac:dyDescent="0.2">
      <c r="A11380" s="1" t="s">
        <v>83300</v>
      </c>
      <c r="B11380" s="1" t="s">
        <v>83317</v>
      </c>
      <c r="C11380" s="1" t="s">
        <v>10</v>
      </c>
      <c r="D11380" s="1" t="s">
        <v>83318</v>
      </c>
      <c r="E11380" s="1" t="s">
        <v>11186</v>
      </c>
      <c r="F11380" s="1" t="s">
        <v>83319</v>
      </c>
      <c r="G11380" s="1" t="s">
        <v>58</v>
      </c>
      <c r="H11380">
        <v>4030</v>
      </c>
    </row>
    <row r="11381" spans="1:8" x14ac:dyDescent="0.2">
      <c r="A11381" s="1" t="s">
        <v>83300</v>
      </c>
      <c r="B11381" s="1" t="s">
        <v>83320</v>
      </c>
      <c r="C11381" s="1" t="s">
        <v>10</v>
      </c>
      <c r="D11381" s="1" t="s">
        <v>83321</v>
      </c>
      <c r="E11381" s="1" t="s">
        <v>11186</v>
      </c>
      <c r="F11381" s="1" t="s">
        <v>83322</v>
      </c>
      <c r="G11381" s="1" t="s">
        <v>58</v>
      </c>
      <c r="H11381">
        <v>3865</v>
      </c>
    </row>
    <row r="11382" spans="1:8" x14ac:dyDescent="0.2">
      <c r="A11382" s="1" t="s">
        <v>83300</v>
      </c>
      <c r="B11382" s="1" t="s">
        <v>83323</v>
      </c>
      <c r="C11382" s="1" t="s">
        <v>10</v>
      </c>
      <c r="D11382" s="1" t="s">
        <v>83324</v>
      </c>
      <c r="E11382" s="1" t="s">
        <v>81</v>
      </c>
      <c r="F11382" s="1" t="s">
        <v>83325</v>
      </c>
      <c r="G11382" s="1" t="s">
        <v>58</v>
      </c>
      <c r="H11382">
        <v>4512</v>
      </c>
    </row>
    <row r="11383" spans="1:8" x14ac:dyDescent="0.2">
      <c r="A11383" s="1" t="s">
        <v>83300</v>
      </c>
      <c r="B11383" s="1" t="s">
        <v>83326</v>
      </c>
      <c r="C11383" s="1" t="s">
        <v>10</v>
      </c>
      <c r="D11383" s="1" t="s">
        <v>83327</v>
      </c>
      <c r="E11383" s="1" t="s">
        <v>11186</v>
      </c>
      <c r="F11383" s="1" t="s">
        <v>83328</v>
      </c>
      <c r="G11383" s="1" t="s">
        <v>58</v>
      </c>
      <c r="H11383">
        <v>4400</v>
      </c>
    </row>
    <row r="11384" spans="1:8" x14ac:dyDescent="0.2">
      <c r="A11384" s="1" t="s">
        <v>83300</v>
      </c>
      <c r="B11384" s="1" t="s">
        <v>83329</v>
      </c>
      <c r="C11384" s="1" t="s">
        <v>10</v>
      </c>
      <c r="D11384" s="1" t="s">
        <v>83330</v>
      </c>
      <c r="E11384" s="1" t="s">
        <v>83331</v>
      </c>
      <c r="F11384" s="1" t="s">
        <v>83332</v>
      </c>
      <c r="G11384" s="1" t="s">
        <v>58</v>
      </c>
      <c r="H11384">
        <v>4620</v>
      </c>
    </row>
    <row r="11385" spans="1:8" x14ac:dyDescent="0.2">
      <c r="A11385" s="1" t="s">
        <v>175468</v>
      </c>
      <c r="B11385" s="1" t="s">
        <v>175469</v>
      </c>
      <c r="C11385" s="1" t="s">
        <v>10</v>
      </c>
      <c r="D11385" s="1" t="s">
        <v>175470</v>
      </c>
      <c r="E11385" s="1" t="s">
        <v>12</v>
      </c>
      <c r="F11385" s="1" t="s">
        <v>175471</v>
      </c>
      <c r="G11385" s="1" t="s">
        <v>58</v>
      </c>
      <c r="H11385">
        <v>360</v>
      </c>
    </row>
    <row r="11386" spans="1:8" x14ac:dyDescent="0.2">
      <c r="A11386" s="1" t="s">
        <v>175472</v>
      </c>
      <c r="B11386" s="1" t="s">
        <v>175473</v>
      </c>
      <c r="C11386" s="1" t="s">
        <v>10</v>
      </c>
      <c r="D11386" s="1" t="s">
        <v>175474</v>
      </c>
      <c r="E11386" s="1" t="s">
        <v>175475</v>
      </c>
      <c r="F11386" s="1" t="s">
        <v>175476</v>
      </c>
      <c r="G11386" s="1" t="s">
        <v>212</v>
      </c>
      <c r="H11386">
        <v>456</v>
      </c>
    </row>
    <row r="11387" spans="1:8" x14ac:dyDescent="0.2">
      <c r="A11387" s="1" t="s">
        <v>175472</v>
      </c>
      <c r="B11387" s="1" t="s">
        <v>175477</v>
      </c>
      <c r="C11387" s="1" t="s">
        <v>10</v>
      </c>
      <c r="D11387" s="1" t="s">
        <v>175478</v>
      </c>
      <c r="E11387" s="1" t="s">
        <v>175475</v>
      </c>
      <c r="F11387" s="1" t="s">
        <v>175479</v>
      </c>
      <c r="G11387" s="1" t="s">
        <v>58</v>
      </c>
      <c r="H11387">
        <v>461</v>
      </c>
    </row>
    <row r="11388" spans="1:8" x14ac:dyDescent="0.2">
      <c r="A11388" s="1" t="s">
        <v>175480</v>
      </c>
      <c r="B11388" s="1" t="s">
        <v>175481</v>
      </c>
      <c r="C11388" s="1" t="s">
        <v>10</v>
      </c>
      <c r="D11388" s="1" t="s">
        <v>175482</v>
      </c>
      <c r="E11388" s="1" t="s">
        <v>12</v>
      </c>
      <c r="F11388" s="1" t="s">
        <v>175483</v>
      </c>
      <c r="G11388" s="1" t="s">
        <v>393</v>
      </c>
      <c r="H11388">
        <v>214</v>
      </c>
    </row>
    <row r="11389" spans="1:8" x14ac:dyDescent="0.2">
      <c r="A11389" s="1" t="s">
        <v>83353</v>
      </c>
      <c r="B11389" s="1" t="s">
        <v>83354</v>
      </c>
      <c r="C11389" s="1" t="s">
        <v>10</v>
      </c>
      <c r="D11389" s="1" t="s">
        <v>83355</v>
      </c>
      <c r="E11389" s="1" t="s">
        <v>83356</v>
      </c>
      <c r="F11389" s="1" t="s">
        <v>83357</v>
      </c>
      <c r="G11389" s="1" t="s">
        <v>393</v>
      </c>
      <c r="H11389">
        <v>1338</v>
      </c>
    </row>
    <row r="11390" spans="1:8" x14ac:dyDescent="0.2">
      <c r="A11390" s="1" t="s">
        <v>83353</v>
      </c>
      <c r="B11390" s="1" t="s">
        <v>83358</v>
      </c>
      <c r="C11390" s="1" t="s">
        <v>10</v>
      </c>
      <c r="D11390" s="1" t="s">
        <v>83359</v>
      </c>
      <c r="E11390" s="1" t="s">
        <v>7588</v>
      </c>
      <c r="F11390" s="1" t="s">
        <v>83360</v>
      </c>
      <c r="G11390" s="1" t="s">
        <v>393</v>
      </c>
      <c r="H11390">
        <v>1472</v>
      </c>
    </row>
    <row r="11391" spans="1:8" x14ac:dyDescent="0.2">
      <c r="A11391" s="1" t="s">
        <v>83353</v>
      </c>
      <c r="B11391" s="1" t="s">
        <v>83361</v>
      </c>
      <c r="C11391" s="1" t="s">
        <v>10</v>
      </c>
      <c r="D11391" s="1" t="s">
        <v>83362</v>
      </c>
      <c r="E11391" s="1" t="s">
        <v>7588</v>
      </c>
      <c r="F11391" s="1" t="s">
        <v>83363</v>
      </c>
      <c r="G11391" s="1" t="s">
        <v>393</v>
      </c>
      <c r="H11391">
        <v>1541</v>
      </c>
    </row>
    <row r="11392" spans="1:8" x14ac:dyDescent="0.2">
      <c r="A11392" s="1" t="s">
        <v>83364</v>
      </c>
      <c r="B11392" s="1" t="s">
        <v>83365</v>
      </c>
      <c r="C11392" s="1" t="s">
        <v>10</v>
      </c>
      <c r="D11392" s="1" t="s">
        <v>83366</v>
      </c>
      <c r="E11392" s="1" t="s">
        <v>11018</v>
      </c>
      <c r="F11392" s="1" t="s">
        <v>83367</v>
      </c>
      <c r="G11392" s="1" t="s">
        <v>91</v>
      </c>
      <c r="H11392">
        <v>844</v>
      </c>
    </row>
    <row r="11393" spans="1:8" x14ac:dyDescent="0.2">
      <c r="A11393" s="1" t="s">
        <v>175484</v>
      </c>
      <c r="B11393" s="1" t="s">
        <v>175485</v>
      </c>
      <c r="C11393" s="1" t="s">
        <v>10</v>
      </c>
      <c r="D11393" s="1" t="s">
        <v>175486</v>
      </c>
      <c r="E11393" s="1" t="s">
        <v>175487</v>
      </c>
      <c r="F11393" s="1" t="s">
        <v>175488</v>
      </c>
      <c r="G11393" s="1" t="s">
        <v>91</v>
      </c>
      <c r="H11393">
        <v>1739</v>
      </c>
    </row>
    <row r="11394" spans="1:8" x14ac:dyDescent="0.2">
      <c r="A11394" s="1" t="s">
        <v>175489</v>
      </c>
      <c r="B11394" s="1" t="s">
        <v>175490</v>
      </c>
      <c r="C11394" s="1" t="s">
        <v>10</v>
      </c>
      <c r="D11394" s="1" t="s">
        <v>175491</v>
      </c>
      <c r="E11394" s="1" t="s">
        <v>12</v>
      </c>
      <c r="F11394" s="1" t="s">
        <v>175492</v>
      </c>
      <c r="G11394" s="1" t="s">
        <v>91</v>
      </c>
      <c r="H11394">
        <v>1264</v>
      </c>
    </row>
    <row r="11395" spans="1:8" x14ac:dyDescent="0.2">
      <c r="A11395" s="1" t="s">
        <v>175489</v>
      </c>
      <c r="B11395" s="1" t="s">
        <v>175493</v>
      </c>
      <c r="C11395" s="1" t="s">
        <v>10</v>
      </c>
      <c r="D11395" s="1" t="s">
        <v>175494</v>
      </c>
      <c r="E11395" s="1" t="s">
        <v>12</v>
      </c>
      <c r="F11395" s="1" t="s">
        <v>175495</v>
      </c>
      <c r="G11395" s="1" t="s">
        <v>14</v>
      </c>
      <c r="H11395">
        <v>1291</v>
      </c>
    </row>
    <row r="11396" spans="1:8" x14ac:dyDescent="0.2">
      <c r="A11396" s="1" t="s">
        <v>175489</v>
      </c>
      <c r="B11396" s="1" t="s">
        <v>175496</v>
      </c>
      <c r="C11396" s="1" t="s">
        <v>10</v>
      </c>
      <c r="D11396" s="1" t="s">
        <v>175497</v>
      </c>
      <c r="E11396" s="1" t="s">
        <v>12</v>
      </c>
      <c r="F11396" s="1" t="s">
        <v>175498</v>
      </c>
      <c r="G11396" s="1" t="s">
        <v>14</v>
      </c>
      <c r="H11396">
        <v>1259</v>
      </c>
    </row>
    <row r="11397" spans="1:8" x14ac:dyDescent="0.2">
      <c r="A11397" s="1" t="s">
        <v>10704</v>
      </c>
      <c r="B11397" s="1" t="s">
        <v>10705</v>
      </c>
      <c r="C11397" s="1" t="s">
        <v>10</v>
      </c>
      <c r="D11397" s="1" t="s">
        <v>10706</v>
      </c>
      <c r="E11397" s="1" t="s">
        <v>10707</v>
      </c>
      <c r="F11397" s="1" t="s">
        <v>10708</v>
      </c>
      <c r="G11397" s="1" t="s">
        <v>393</v>
      </c>
      <c r="H11397">
        <v>1086</v>
      </c>
    </row>
    <row r="11398" spans="1:8" x14ac:dyDescent="0.2">
      <c r="A11398" s="1" t="s">
        <v>10709</v>
      </c>
      <c r="B11398" s="1" t="s">
        <v>10710</v>
      </c>
      <c r="C11398" s="1" t="s">
        <v>10</v>
      </c>
      <c r="D11398" s="1" t="s">
        <v>10711</v>
      </c>
      <c r="E11398" s="1" t="s">
        <v>12</v>
      </c>
      <c r="F11398" s="1" t="s">
        <v>10712</v>
      </c>
      <c r="G11398" s="1" t="s">
        <v>393</v>
      </c>
      <c r="H11398">
        <v>1088</v>
      </c>
    </row>
    <row r="11399" spans="1:8" x14ac:dyDescent="0.2">
      <c r="A11399" s="1" t="s">
        <v>83368</v>
      </c>
      <c r="B11399" s="1" t="s">
        <v>83369</v>
      </c>
      <c r="C11399" s="1" t="s">
        <v>10</v>
      </c>
      <c r="D11399" s="1" t="s">
        <v>83370</v>
      </c>
      <c r="E11399" s="1" t="s">
        <v>2694</v>
      </c>
      <c r="F11399" s="1" t="s">
        <v>83371</v>
      </c>
      <c r="G11399" s="1" t="s">
        <v>58</v>
      </c>
      <c r="H11399">
        <v>218</v>
      </c>
    </row>
    <row r="11400" spans="1:8" x14ac:dyDescent="0.2">
      <c r="A11400" s="1" t="s">
        <v>10713</v>
      </c>
      <c r="B11400" s="1" t="s">
        <v>10714</v>
      </c>
      <c r="C11400" s="1" t="s">
        <v>10</v>
      </c>
      <c r="D11400" s="1" t="s">
        <v>10715</v>
      </c>
      <c r="E11400" s="1" t="s">
        <v>210</v>
      </c>
      <c r="F11400" s="1" t="s">
        <v>10716</v>
      </c>
      <c r="G11400" s="1" t="s">
        <v>1378</v>
      </c>
      <c r="H11400">
        <v>1860</v>
      </c>
    </row>
    <row r="11401" spans="1:8" x14ac:dyDescent="0.2">
      <c r="A11401" s="1" t="s">
        <v>10713</v>
      </c>
      <c r="B11401" s="1" t="s">
        <v>10717</v>
      </c>
      <c r="C11401" s="1" t="s">
        <v>10</v>
      </c>
      <c r="D11401" s="1" t="s">
        <v>10718</v>
      </c>
      <c r="E11401" s="1" t="s">
        <v>458</v>
      </c>
      <c r="F11401" s="1" t="s">
        <v>10719</v>
      </c>
      <c r="G11401" s="1" t="s">
        <v>393</v>
      </c>
      <c r="H11401">
        <v>2082</v>
      </c>
    </row>
    <row r="11402" spans="1:8" x14ac:dyDescent="0.2">
      <c r="A11402" s="1" t="s">
        <v>83389</v>
      </c>
      <c r="B11402" s="1" t="s">
        <v>83390</v>
      </c>
      <c r="C11402" s="1" t="s">
        <v>10</v>
      </c>
      <c r="D11402" s="1" t="s">
        <v>83391</v>
      </c>
      <c r="E11402" s="1" t="s">
        <v>12</v>
      </c>
      <c r="F11402" s="1" t="s">
        <v>83392</v>
      </c>
      <c r="G11402" s="1" t="s">
        <v>14</v>
      </c>
      <c r="H11402">
        <v>798</v>
      </c>
    </row>
    <row r="11403" spans="1:8" x14ac:dyDescent="0.2">
      <c r="A11403" s="1" t="s">
        <v>83389</v>
      </c>
      <c r="B11403" s="1" t="s">
        <v>83393</v>
      </c>
      <c r="C11403" s="1" t="s">
        <v>10</v>
      </c>
      <c r="D11403" s="1" t="s">
        <v>83394</v>
      </c>
      <c r="E11403" s="1" t="s">
        <v>763</v>
      </c>
      <c r="F11403" s="1" t="s">
        <v>83395</v>
      </c>
      <c r="G11403" s="1" t="s">
        <v>58</v>
      </c>
      <c r="H11403">
        <v>963</v>
      </c>
    </row>
    <row r="11404" spans="1:8" x14ac:dyDescent="0.2">
      <c r="A11404" s="1" t="s">
        <v>10720</v>
      </c>
      <c r="B11404" s="1" t="s">
        <v>10721</v>
      </c>
      <c r="C11404" s="1" t="s">
        <v>10</v>
      </c>
      <c r="D11404" s="1" t="s">
        <v>10722</v>
      </c>
      <c r="E11404" s="1" t="s">
        <v>12</v>
      </c>
      <c r="F11404" s="1" t="s">
        <v>10723</v>
      </c>
      <c r="G11404" s="1" t="s">
        <v>58</v>
      </c>
      <c r="H11404">
        <v>2525</v>
      </c>
    </row>
    <row r="11405" spans="1:8" x14ac:dyDescent="0.2">
      <c r="A11405" s="1" t="s">
        <v>10720</v>
      </c>
      <c r="B11405" s="1" t="s">
        <v>10724</v>
      </c>
      <c r="C11405" s="1" t="s">
        <v>10</v>
      </c>
      <c r="D11405" s="1" t="s">
        <v>10725</v>
      </c>
      <c r="E11405" s="1" t="s">
        <v>12</v>
      </c>
      <c r="F11405" s="1" t="s">
        <v>10726</v>
      </c>
      <c 